<v>78</v>
      </c>
      <c r="Z15906" s="1" t="s">
        <v>78</v>
      </c>
      <c r="AA15906" s="1" t="s">
        <v>78</v>
      </c>
      <c r="AB15906" s="1" t="s">
        <v>78</v>
      </c>
      <c r="AC15906" s="1" t="s">
        <v>78</v>
      </c>
      <c r="AD15906" s="1" t="s">
        <v>78</v>
      </c>
      <c r="AE15906" s="1" t="s">
        <v>78</v>
      </c>
      <c r="AG15906" s="1" t="s">
        <v>239437</v>
      </c>
      <c r="AH15906" s="1" t="s">
        <v>239438</v>
      </c>
      <c r="AI15906" s="1" t="s">
        <v>78</v>
      </c>
      <c r="AJ15906" s="1" t="s">
        <v>78</v>
      </c>
      <c r="AK15906" s="1" t="s">
        <v>78</v>
      </c>
      <c r="AL15906" s="1" t="s">
        <v>78</v>
      </c>
      <c r="AM15906" s="1" t="s">
        <v>78</v>
      </c>
      <c r="AN15906" s="1" t="s">
        <v>78</v>
      </c>
      <c r="AO15906" s="1" t="s">
        <v>78</v>
      </c>
      <c r="AQ15906" s="10" t="str">
        <f t="shared" si="2731"/>
        <v>Foto</v>
      </c>
      <c r="AR15906" s="10" t="str">
        <f t="shared" si="2732"/>
        <v>Foto</v>
      </c>
      <c r="AS15906" s="10" t="str">
        <f t="shared" si="2733"/>
        <v/>
      </c>
      <c r="AT15906" s="10" t="str">
        <f t="shared" si="2734"/>
        <v/>
      </c>
      <c r="AU15906" s="10" t="str">
        <f t="shared" si="2735"/>
        <v/>
      </c>
      <c r="AV15906" s="10" t="str">
        <f t="shared" si="2736"/>
        <v/>
      </c>
      <c r="AW15906" s="10" t="str">
        <f t="shared" si="2737"/>
        <v/>
      </c>
      <c r="AX15906" s="10" t="str">
        <f t="shared" si="2738"/>
        <v/>
      </c>
      <c r="AY15906" s="10" t="str">
        <f t="shared" si="2739"/>
        <v/>
      </c>
    </row>
    <row r="15907" spans="2:51">
      <c r="B15907" s="2">
        <v>15897</v>
      </c>
      <c r="C15907" s="2" t="s">
        <v>71</v>
      </c>
      <c r="D15907" s="2">
        <v>65734626</v>
      </c>
      <c r="E15907" s="2" t="s">
        <v>10</v>
      </c>
      <c r="F15907" s="1" t="s">
        <v>72</v>
      </c>
      <c r="G15907" s="1">
        <v>65734626</v>
      </c>
      <c r="H15907" s="2" t="str">
        <f t="shared" si="2729"/>
        <v>BDI</v>
      </c>
      <c r="I15907" s="1">
        <v>10666501</v>
      </c>
      <c r="J15907" s="1" t="s">
        <v>239439</v>
      </c>
      <c r="K15907" s="2" t="str">
        <f t="shared" si="2730"/>
        <v>Si</v>
      </c>
      <c r="L15907" s="1" t="s">
        <v>239440</v>
      </c>
      <c r="M15907" s="1">
        <v>50</v>
      </c>
      <c r="N15907" s="1" t="s">
        <v>190</v>
      </c>
      <c r="O15907" s="1">
        <v>240</v>
      </c>
      <c r="P15907" s="1" t="s">
        <v>76</v>
      </c>
      <c r="Q15907" s="1">
        <v>1</v>
      </c>
      <c r="R15907" s="1" t="s">
        <v>77</v>
      </c>
      <c r="S15907" s="1" t="s">
        <v>78</v>
      </c>
      <c r="T15907" s="1">
        <v>18</v>
      </c>
      <c r="U15907" s="1" t="s">
        <v>126</v>
      </c>
      <c r="V15907" s="1" t="s">
        <v>80</v>
      </c>
      <c r="W15907" s="1" t="s">
        <v>239441</v>
      </c>
      <c r="X15907" s="1" t="s">
        <v>239442</v>
      </c>
      <c r="Y15907" s="1" t="s">
        <v>239443</v>
      </c>
      <c r="Z15907" s="1" t="s">
        <v>239444</v>
      </c>
      <c r="AA15907" s="1" t="s">
        <v>239445</v>
      </c>
      <c r="AB15907" s="1" t="s">
        <v>239446</v>
      </c>
      <c r="AC15907" s="1" t="s">
        <v>78</v>
      </c>
      <c r="AD15907" s="1" t="s">
        <v>78</v>
      </c>
      <c r="AE15907" s="1" t="s">
        <v>78</v>
      </c>
      <c r="AG15907" s="1" t="s">
        <v>239447</v>
      </c>
      <c r="AH15907" s="1" t="s">
        <v>239448</v>
      </c>
      <c r="AI15907" s="1" t="s">
        <v>239449</v>
      </c>
      <c r="AJ15907" s="1" t="s">
        <v>239450</v>
      </c>
      <c r="AK15907" s="1" t="s">
        <v>239451</v>
      </c>
      <c r="AL15907" s="1" t="s">
        <v>239452</v>
      </c>
      <c r="AM15907" s="1" t="s">
        <v>78</v>
      </c>
      <c r="AN15907" s="1" t="s">
        <v>78</v>
      </c>
      <c r="AO15907" s="1" t="s">
        <v>78</v>
      </c>
      <c r="AQ15907" s="10" t="str">
        <f t="shared" si="2731"/>
        <v>Foto</v>
      </c>
      <c r="AR15907" s="10" t="str">
        <f t="shared" si="2732"/>
        <v>Foto</v>
      </c>
      <c r="AS15907" s="10" t="str">
        <f t="shared" si="2733"/>
        <v>Foto</v>
      </c>
      <c r="AT15907" s="10" t="str">
        <f t="shared" si="2734"/>
        <v>Foto</v>
      </c>
      <c r="AU15907" s="10" t="str">
        <f t="shared" si="2735"/>
        <v>Foto</v>
      </c>
      <c r="AV15907" s="10" t="str">
        <f t="shared" si="2736"/>
        <v>Foto</v>
      </c>
      <c r="AW15907" s="10" t="str">
        <f t="shared" si="2737"/>
        <v/>
      </c>
      <c r="AX15907" s="10" t="str">
        <f t="shared" si="2738"/>
        <v/>
      </c>
      <c r="AY15907" s="10" t="str">
        <f t="shared" si="2739"/>
        <v/>
      </c>
    </row>
    <row r="15908" spans="2:51">
      <c r="B15908" s="2">
        <v>15898</v>
      </c>
      <c r="C15908" s="2" t="s">
        <v>71</v>
      </c>
      <c r="D15908" s="2">
        <v>65735256</v>
      </c>
      <c r="E15908" s="2" t="s">
        <v>10</v>
      </c>
      <c r="F15908" s="1" t="s">
        <v>72</v>
      </c>
      <c r="G15908" s="1">
        <v>65735256</v>
      </c>
      <c r="H15908" s="2" t="str">
        <f t="shared" si="2729"/>
        <v>BDI</v>
      </c>
      <c r="I15908" s="1">
        <v>10857809</v>
      </c>
      <c r="J15908" s="1" t="s">
        <v>239453</v>
      </c>
      <c r="K15908" s="2" t="str">
        <f t="shared" si="2730"/>
        <v>Si</v>
      </c>
      <c r="L15908" s="1" t="s">
        <v>239454</v>
      </c>
      <c r="M15908" s="1">
        <v>112.5</v>
      </c>
      <c r="N15908" s="1" t="s">
        <v>935</v>
      </c>
      <c r="O15908" s="1">
        <v>214</v>
      </c>
      <c r="P15908" s="1" t="s">
        <v>76</v>
      </c>
      <c r="Q15908" s="1">
        <v>3</v>
      </c>
      <c r="R15908" s="1" t="s">
        <v>77</v>
      </c>
      <c r="S15908" s="1" t="s">
        <v>78</v>
      </c>
      <c r="T15908" s="1">
        <v>18</v>
      </c>
      <c r="U15908" s="1" t="s">
        <v>153</v>
      </c>
      <c r="V15908" s="1" t="s">
        <v>80</v>
      </c>
      <c r="W15908" s="1" t="s">
        <v>239455</v>
      </c>
      <c r="X15908" s="1" t="s">
        <v>239456</v>
      </c>
      <c r="Y15908" s="1" t="s">
        <v>239457</v>
      </c>
      <c r="Z15908" s="1" t="s">
        <v>239458</v>
      </c>
      <c r="AA15908" s="1" t="s">
        <v>239459</v>
      </c>
      <c r="AB15908" s="1" t="s">
        <v>239460</v>
      </c>
      <c r="AC15908" s="1" t="s">
        <v>78</v>
      </c>
      <c r="AD15908" s="1" t="s">
        <v>78</v>
      </c>
      <c r="AE15908" s="1" t="s">
        <v>78</v>
      </c>
      <c r="AG15908" s="1" t="s">
        <v>239461</v>
      </c>
      <c r="AH15908" s="1" t="s">
        <v>239462</v>
      </c>
      <c r="AI15908" s="1" t="s">
        <v>239463</v>
      </c>
      <c r="AJ15908" s="1" t="s">
        <v>239464</v>
      </c>
      <c r="AK15908" s="1" t="s">
        <v>239465</v>
      </c>
      <c r="AL15908" s="1" t="s">
        <v>239466</v>
      </c>
      <c r="AM15908" s="1" t="s">
        <v>78</v>
      </c>
      <c r="AN15908" s="1" t="s">
        <v>78</v>
      </c>
      <c r="AO15908" s="1" t="s">
        <v>78</v>
      </c>
      <c r="AQ15908" s="10" t="str">
        <f t="shared" si="2731"/>
        <v>Foto</v>
      </c>
      <c r="AR15908" s="10" t="str">
        <f t="shared" si="2732"/>
        <v>Foto</v>
      </c>
      <c r="AS15908" s="10" t="str">
        <f t="shared" si="2733"/>
        <v>Foto</v>
      </c>
      <c r="AT15908" s="10" t="str">
        <f t="shared" si="2734"/>
        <v>Foto</v>
      </c>
      <c r="AU15908" s="10" t="str">
        <f t="shared" si="2735"/>
        <v>Foto</v>
      </c>
      <c r="AV15908" s="10" t="str">
        <f t="shared" si="2736"/>
        <v>Foto</v>
      </c>
      <c r="AW15908" s="10" t="str">
        <f t="shared" si="2737"/>
        <v/>
      </c>
      <c r="AX15908" s="10" t="str">
        <f t="shared" si="2738"/>
        <v/>
      </c>
      <c r="AY15908" s="10" t="str">
        <f t="shared" si="2739"/>
        <v/>
      </c>
    </row>
    <row r="15909" spans="2:51">
      <c r="B15909" s="2">
        <v>15899</v>
      </c>
      <c r="C15909" s="2" t="s">
        <v>71</v>
      </c>
      <c r="D15909" s="2">
        <v>65736108</v>
      </c>
      <c r="E15909" s="2" t="s">
        <v>10</v>
      </c>
      <c r="F15909" s="1" t="s">
        <v>72</v>
      </c>
      <c r="G15909" s="1">
        <v>65736108</v>
      </c>
      <c r="H15909" s="2" t="str">
        <f t="shared" si="2729"/>
        <v>BDI</v>
      </c>
      <c r="I15909" s="1">
        <v>10666501</v>
      </c>
      <c r="J15909" s="1" t="s">
        <v>239467</v>
      </c>
      <c r="K15909" s="2" t="str">
        <f t="shared" si="2730"/>
        <v>Si</v>
      </c>
      <c r="L15909" s="1" t="s">
        <v>239468</v>
      </c>
      <c r="M15909" s="1">
        <v>50</v>
      </c>
      <c r="N15909" s="1" t="s">
        <v>190</v>
      </c>
      <c r="O15909" s="1">
        <v>240</v>
      </c>
      <c r="P15909" s="1" t="s">
        <v>76</v>
      </c>
      <c r="Q15909" s="1">
        <v>1</v>
      </c>
      <c r="R15909" s="1" t="s">
        <v>77</v>
      </c>
      <c r="S15909" s="1" t="s">
        <v>78</v>
      </c>
      <c r="T15909" s="1">
        <v>18</v>
      </c>
      <c r="U15909" s="1" t="s">
        <v>126</v>
      </c>
      <c r="V15909" s="1" t="s">
        <v>80</v>
      </c>
      <c r="W15909" s="1" t="s">
        <v>239469</v>
      </c>
      <c r="X15909" s="1" t="s">
        <v>239470</v>
      </c>
      <c r="Y15909" s="1" t="s">
        <v>239471</v>
      </c>
      <c r="Z15909" s="1" t="s">
        <v>239472</v>
      </c>
      <c r="AA15909" s="1" t="s">
        <v>239473</v>
      </c>
      <c r="AB15909" s="1" t="s">
        <v>239474</v>
      </c>
      <c r="AC15909" s="1" t="s">
        <v>78</v>
      </c>
      <c r="AD15909" s="1" t="s">
        <v>78</v>
      </c>
      <c r="AE15909" s="1" t="s">
        <v>78</v>
      </c>
      <c r="AG15909" s="1" t="s">
        <v>239475</v>
      </c>
      <c r="AH15909" s="1" t="s">
        <v>239476</v>
      </c>
      <c r="AI15909" s="1" t="s">
        <v>239477</v>
      </c>
      <c r="AJ15909" s="1" t="s">
        <v>239478</v>
      </c>
      <c r="AK15909" s="1" t="s">
        <v>239479</v>
      </c>
      <c r="AL15909" s="1" t="s">
        <v>239480</v>
      </c>
      <c r="AM15909" s="1" t="s">
        <v>78</v>
      </c>
      <c r="AN15909" s="1" t="s">
        <v>78</v>
      </c>
      <c r="AO15909" s="1" t="s">
        <v>78</v>
      </c>
      <c r="AQ15909" s="10" t="str">
        <f t="shared" si="2731"/>
        <v>Foto</v>
      </c>
      <c r="AR15909" s="10" t="str">
        <f t="shared" si="2732"/>
        <v>Foto</v>
      </c>
      <c r="AS15909" s="10" t="str">
        <f t="shared" si="2733"/>
        <v>Foto</v>
      </c>
      <c r="AT15909" s="10" t="str">
        <f t="shared" si="2734"/>
        <v>Foto</v>
      </c>
      <c r="AU15909" s="10" t="str">
        <f t="shared" si="2735"/>
        <v>Foto</v>
      </c>
      <c r="AV15909" s="10" t="str">
        <f t="shared" si="2736"/>
        <v>Foto</v>
      </c>
      <c r="AW15909" s="10" t="str">
        <f t="shared" si="2737"/>
        <v/>
      </c>
      <c r="AX15909" s="10" t="str">
        <f t="shared" si="2738"/>
        <v/>
      </c>
      <c r="AY15909" s="10" t="str">
        <f t="shared" si="2739"/>
        <v/>
      </c>
    </row>
    <row r="15910" spans="2:51">
      <c r="B15910" s="2">
        <v>15900</v>
      </c>
      <c r="C15910" s="2" t="s">
        <v>71</v>
      </c>
      <c r="D15910" s="2">
        <v>65737942</v>
      </c>
      <c r="E15910" s="2" t="s">
        <v>10</v>
      </c>
      <c r="F15910" s="1" t="s">
        <v>72</v>
      </c>
      <c r="G15910" s="1">
        <v>65737942</v>
      </c>
      <c r="H15910" s="2" t="str">
        <f t="shared" si="2729"/>
        <v>BDI</v>
      </c>
      <c r="I15910" s="1">
        <v>10857809</v>
      </c>
      <c r="J15910" s="1" t="s">
        <v>239481</v>
      </c>
      <c r="K15910" s="2" t="str">
        <f t="shared" si="2730"/>
        <v>Si</v>
      </c>
      <c r="L15910" s="1" t="s">
        <v>239482</v>
      </c>
      <c r="M15910" s="1">
        <v>75</v>
      </c>
      <c r="N15910" s="1" t="s">
        <v>21</v>
      </c>
      <c r="O15910" s="1">
        <v>220</v>
      </c>
      <c r="P15910" s="1" t="s">
        <v>76</v>
      </c>
      <c r="Q15910" s="1">
        <v>3</v>
      </c>
      <c r="R15910" s="1" t="s">
        <v>77</v>
      </c>
      <c r="S15910" s="1" t="s">
        <v>1554</v>
      </c>
      <c r="T15910" s="1">
        <v>18</v>
      </c>
      <c r="U15910" s="1" t="s">
        <v>1367</v>
      </c>
      <c r="V15910" s="1" t="s">
        <v>80</v>
      </c>
      <c r="W15910" s="1" t="s">
        <v>239483</v>
      </c>
      <c r="X15910" s="1" t="s">
        <v>239484</v>
      </c>
      <c r="Y15910" s="1" t="s">
        <v>239485</v>
      </c>
      <c r="Z15910" s="1" t="s">
        <v>239486</v>
      </c>
      <c r="AA15910" s="1" t="s">
        <v>239487</v>
      </c>
      <c r="AB15910" s="1" t="s">
        <v>78</v>
      </c>
      <c r="AC15910" s="1" t="s">
        <v>78</v>
      </c>
      <c r="AD15910" s="1" t="s">
        <v>78</v>
      </c>
      <c r="AE15910" s="1" t="s">
        <v>78</v>
      </c>
      <c r="AG15910" s="1" t="s">
        <v>239488</v>
      </c>
      <c r="AH15910" s="1" t="s">
        <v>239489</v>
      </c>
      <c r="AI15910" s="1" t="s">
        <v>239490</v>
      </c>
      <c r="AJ15910" s="1" t="s">
        <v>239491</v>
      </c>
      <c r="AK15910" s="1" t="s">
        <v>239492</v>
      </c>
      <c r="AL15910" s="1" t="s">
        <v>78</v>
      </c>
      <c r="AM15910" s="1" t="s">
        <v>78</v>
      </c>
      <c r="AN15910" s="1" t="s">
        <v>78</v>
      </c>
      <c r="AO15910" s="1" t="s">
        <v>78</v>
      </c>
      <c r="AQ15910" s="10" t="str">
        <f t="shared" si="2731"/>
        <v>Foto</v>
      </c>
      <c r="AR15910" s="10" t="str">
        <f t="shared" si="2732"/>
        <v>Foto</v>
      </c>
      <c r="AS15910" s="10" t="str">
        <f t="shared" si="2733"/>
        <v>Foto</v>
      </c>
      <c r="AT15910" s="10" t="str">
        <f t="shared" si="2734"/>
        <v>Foto</v>
      </c>
      <c r="AU15910" s="10" t="str">
        <f t="shared" si="2735"/>
        <v>Foto</v>
      </c>
      <c r="AV15910" s="10" t="str">
        <f t="shared" si="2736"/>
        <v/>
      </c>
      <c r="AW15910" s="10" t="str">
        <f t="shared" si="2737"/>
        <v/>
      </c>
      <c r="AX15910" s="10" t="str">
        <f t="shared" si="2738"/>
        <v/>
      </c>
      <c r="AY15910" s="10" t="str">
        <f t="shared" si="2739"/>
        <v/>
      </c>
    </row>
    <row r="15911" spans="2:51">
      <c r="B15911" s="2">
        <v>15901</v>
      </c>
      <c r="C15911" s="2" t="s">
        <v>71</v>
      </c>
      <c r="D15911" s="2">
        <v>65741504</v>
      </c>
      <c r="E15911" s="2" t="s">
        <v>10</v>
      </c>
      <c r="F15911" s="1" t="s">
        <v>72</v>
      </c>
      <c r="G15911" s="1">
        <v>65741504</v>
      </c>
      <c r="H15911" s="2" t="str">
        <f t="shared" si="2729"/>
        <v>BDI</v>
      </c>
      <c r="I15911" s="1">
        <v>10857809</v>
      </c>
      <c r="J15911" s="1" t="s">
        <v>239493</v>
      </c>
      <c r="K15911" s="2" t="str">
        <f t="shared" si="2730"/>
        <v>Si</v>
      </c>
      <c r="L15911" s="1" t="s">
        <v>239494</v>
      </c>
      <c r="M15911" s="1">
        <v>75</v>
      </c>
      <c r="N15911" s="1" t="s">
        <v>111</v>
      </c>
      <c r="O15911" s="1">
        <v>225130</v>
      </c>
      <c r="P15911" s="1" t="s">
        <v>76</v>
      </c>
      <c r="Q15911" s="1">
        <v>3</v>
      </c>
      <c r="R15911" s="1" t="s">
        <v>77</v>
      </c>
      <c r="S15911" s="1" t="s">
        <v>1881</v>
      </c>
      <c r="T15911" s="1">
        <v>18</v>
      </c>
      <c r="U15911" s="1" t="s">
        <v>1367</v>
      </c>
      <c r="V15911" s="1" t="s">
        <v>80</v>
      </c>
      <c r="W15911" s="1" t="s">
        <v>239495</v>
      </c>
      <c r="X15911" s="1" t="s">
        <v>239496</v>
      </c>
      <c r="Y15911" s="1" t="s">
        <v>239497</v>
      </c>
      <c r="Z15911" s="1" t="s">
        <v>239498</v>
      </c>
      <c r="AA15911" s="1" t="s">
        <v>239499</v>
      </c>
      <c r="AB15911" s="1" t="s">
        <v>239500</v>
      </c>
      <c r="AC15911" s="1" t="s">
        <v>78</v>
      </c>
      <c r="AD15911" s="1" t="s">
        <v>78</v>
      </c>
      <c r="AE15911" s="1" t="s">
        <v>78</v>
      </c>
      <c r="AG15911" s="1" t="s">
        <v>239501</v>
      </c>
      <c r="AH15911" s="1" t="s">
        <v>239502</v>
      </c>
      <c r="AI15911" s="1" t="s">
        <v>239503</v>
      </c>
      <c r="AJ15911" s="1" t="s">
        <v>239504</v>
      </c>
      <c r="AK15911" s="1" t="s">
        <v>239505</v>
      </c>
      <c r="AL15911" s="1" t="s">
        <v>239506</v>
      </c>
      <c r="AM15911" s="1" t="s">
        <v>78</v>
      </c>
      <c r="AN15911" s="1" t="s">
        <v>78</v>
      </c>
      <c r="AO15911" s="1" t="s">
        <v>78</v>
      </c>
      <c r="AQ15911" s="10" t="str">
        <f t="shared" si="2731"/>
        <v>Foto</v>
      </c>
      <c r="AR15911" s="10" t="str">
        <f t="shared" si="2732"/>
        <v>Foto</v>
      </c>
      <c r="AS15911" s="10" t="str">
        <f t="shared" si="2733"/>
        <v>Foto</v>
      </c>
      <c r="AT15911" s="10" t="str">
        <f t="shared" si="2734"/>
        <v>Foto</v>
      </c>
      <c r="AU15911" s="10" t="str">
        <f t="shared" si="2735"/>
        <v>Foto</v>
      </c>
      <c r="AV15911" s="10" t="str">
        <f t="shared" si="2736"/>
        <v>Foto</v>
      </c>
      <c r="AW15911" s="10" t="str">
        <f t="shared" si="2737"/>
        <v/>
      </c>
      <c r="AX15911" s="10" t="str">
        <f t="shared" si="2738"/>
        <v/>
      </c>
      <c r="AY15911" s="10" t="str">
        <f t="shared" si="2739"/>
        <v/>
      </c>
    </row>
    <row r="15912" spans="2:51">
      <c r="B15912" s="2">
        <v>15902</v>
      </c>
      <c r="C15912" s="2" t="s">
        <v>71</v>
      </c>
      <c r="D15912" s="2">
        <v>65742445</v>
      </c>
      <c r="E15912" s="2" t="s">
        <v>10</v>
      </c>
      <c r="F15912" s="1" t="s">
        <v>72</v>
      </c>
      <c r="G15912" s="1">
        <v>65742445</v>
      </c>
      <c r="H15912" s="2" t="str">
        <f t="shared" si="2729"/>
        <v>BDI</v>
      </c>
      <c r="I15912" s="1">
        <v>10909321</v>
      </c>
      <c r="J15912" s="1" t="s">
        <v>239507</v>
      </c>
      <c r="K15912" s="2" t="str">
        <f t="shared" si="2730"/>
        <v>Si</v>
      </c>
      <c r="L15912" s="1" t="s">
        <v>239508</v>
      </c>
      <c r="M15912" s="1">
        <v>50</v>
      </c>
      <c r="N15912" s="1" t="s">
        <v>190</v>
      </c>
      <c r="O15912" s="1">
        <v>240</v>
      </c>
      <c r="P15912" s="1" t="s">
        <v>76</v>
      </c>
      <c r="Q15912" s="1">
        <v>1</v>
      </c>
      <c r="R15912" s="1" t="s">
        <v>77</v>
      </c>
      <c r="S15912" s="1" t="s">
        <v>209</v>
      </c>
      <c r="T15912" s="1">
        <v>18</v>
      </c>
      <c r="U15912" s="1" t="s">
        <v>126</v>
      </c>
      <c r="V15912" s="1" t="s">
        <v>80</v>
      </c>
      <c r="W15912" s="1" t="s">
        <v>239509</v>
      </c>
      <c r="X15912" s="1" t="s">
        <v>239510</v>
      </c>
      <c r="Y15912" s="1" t="s">
        <v>239511</v>
      </c>
      <c r="Z15912" s="1" t="s">
        <v>239512</v>
      </c>
      <c r="AA15912" s="1" t="s">
        <v>239513</v>
      </c>
      <c r="AB15912" s="1" t="s">
        <v>239514</v>
      </c>
      <c r="AC15912" s="1" t="s">
        <v>78</v>
      </c>
      <c r="AD15912" s="1" t="s">
        <v>78</v>
      </c>
      <c r="AE15912" s="1" t="s">
        <v>78</v>
      </c>
      <c r="AG15912" s="1" t="s">
        <v>239515</v>
      </c>
      <c r="AH15912" s="1" t="s">
        <v>239516</v>
      </c>
      <c r="AI15912" s="1" t="s">
        <v>239517</v>
      </c>
      <c r="AJ15912" s="1" t="s">
        <v>239518</v>
      </c>
      <c r="AK15912" s="1" t="s">
        <v>239519</v>
      </c>
      <c r="AL15912" s="1" t="s">
        <v>239520</v>
      </c>
      <c r="AM15912" s="1" t="s">
        <v>78</v>
      </c>
      <c r="AN15912" s="1" t="s">
        <v>78</v>
      </c>
      <c r="AO15912" s="1" t="s">
        <v>78</v>
      </c>
      <c r="AQ15912" s="10" t="str">
        <f t="shared" si="2731"/>
        <v>Foto</v>
      </c>
      <c r="AR15912" s="10" t="str">
        <f t="shared" si="2732"/>
        <v>Foto</v>
      </c>
      <c r="AS15912" s="10" t="str">
        <f t="shared" si="2733"/>
        <v>Foto</v>
      </c>
      <c r="AT15912" s="10" t="str">
        <f t="shared" si="2734"/>
        <v>Foto</v>
      </c>
      <c r="AU15912" s="10" t="str">
        <f t="shared" si="2735"/>
        <v>Foto</v>
      </c>
      <c r="AV15912" s="10" t="str">
        <f t="shared" si="2736"/>
        <v>Foto</v>
      </c>
      <c r="AW15912" s="10" t="str">
        <f t="shared" si="2737"/>
        <v/>
      </c>
      <c r="AX15912" s="10" t="str">
        <f t="shared" si="2738"/>
        <v/>
      </c>
      <c r="AY15912" s="10" t="str">
        <f t="shared" si="2739"/>
        <v/>
      </c>
    </row>
    <row r="15913" spans="2:51">
      <c r="B15913" s="2">
        <v>15903</v>
      </c>
      <c r="C15913" s="2" t="s">
        <v>71</v>
      </c>
      <c r="D15913" s="2">
        <v>65742632</v>
      </c>
      <c r="E15913" s="2" t="s">
        <v>10</v>
      </c>
      <c r="F15913" s="1" t="s">
        <v>72</v>
      </c>
      <c r="G15913" s="1">
        <v>65742632</v>
      </c>
      <c r="H15913" s="2" t="str">
        <f t="shared" si="2729"/>
        <v>BDI</v>
      </c>
      <c r="I15913" s="1">
        <v>10857809</v>
      </c>
      <c r="J15913" s="1" t="s">
        <v>239521</v>
      </c>
      <c r="K15913" s="2" t="str">
        <f t="shared" si="2730"/>
        <v>Si</v>
      </c>
      <c r="L15913" s="1" t="s">
        <v>239522</v>
      </c>
      <c r="M15913" s="1">
        <v>75</v>
      </c>
      <c r="N15913" s="1" t="s">
        <v>111</v>
      </c>
      <c r="O15913" s="1">
        <v>240</v>
      </c>
      <c r="P15913" s="1" t="s">
        <v>76</v>
      </c>
      <c r="Q15913" s="1">
        <v>1</v>
      </c>
      <c r="R15913" s="1" t="s">
        <v>77</v>
      </c>
      <c r="S15913" s="1" t="s">
        <v>209</v>
      </c>
      <c r="T15913" s="1">
        <v>18</v>
      </c>
      <c r="U15913" s="1" t="s">
        <v>79</v>
      </c>
      <c r="V15913" s="1" t="s">
        <v>80</v>
      </c>
      <c r="W15913" s="1" t="s">
        <v>239523</v>
      </c>
      <c r="X15913" s="1" t="s">
        <v>239524</v>
      </c>
      <c r="Y15913" s="1" t="s">
        <v>239525</v>
      </c>
      <c r="Z15913" s="1" t="s">
        <v>239526</v>
      </c>
      <c r="AA15913" s="1" t="s">
        <v>239527</v>
      </c>
      <c r="AB15913" s="1" t="s">
        <v>78</v>
      </c>
      <c r="AC15913" s="1" t="s">
        <v>78</v>
      </c>
      <c r="AD15913" s="1" t="s">
        <v>78</v>
      </c>
      <c r="AE15913" s="1" t="s">
        <v>78</v>
      </c>
      <c r="AG15913" s="1" t="s">
        <v>239528</v>
      </c>
      <c r="AH15913" s="1" t="s">
        <v>239529</v>
      </c>
      <c r="AI15913" s="1" t="s">
        <v>239530</v>
      </c>
      <c r="AJ15913" s="1" t="s">
        <v>239531</v>
      </c>
      <c r="AK15913" s="1" t="s">
        <v>239532</v>
      </c>
      <c r="AL15913" s="1" t="s">
        <v>78</v>
      </c>
      <c r="AM15913" s="1" t="s">
        <v>78</v>
      </c>
      <c r="AN15913" s="1" t="s">
        <v>78</v>
      </c>
      <c r="AO15913" s="1" t="s">
        <v>78</v>
      </c>
      <c r="AQ15913" s="10" t="str">
        <f t="shared" si="2731"/>
        <v>Foto</v>
      </c>
      <c r="AR15913" s="10" t="str">
        <f t="shared" si="2732"/>
        <v>Foto</v>
      </c>
      <c r="AS15913" s="10" t="str">
        <f t="shared" si="2733"/>
        <v>Foto</v>
      </c>
      <c r="AT15913" s="10" t="str">
        <f t="shared" si="2734"/>
        <v>Foto</v>
      </c>
      <c r="AU15913" s="10" t="str">
        <f t="shared" si="2735"/>
        <v>Foto</v>
      </c>
      <c r="AV15913" s="10" t="str">
        <f t="shared" si="2736"/>
        <v/>
      </c>
      <c r="AW15913" s="10" t="str">
        <f t="shared" si="2737"/>
        <v/>
      </c>
      <c r="AX15913" s="10" t="str">
        <f t="shared" si="2738"/>
        <v/>
      </c>
      <c r="AY15913" s="10" t="str">
        <f t="shared" si="2739"/>
        <v/>
      </c>
    </row>
    <row r="15914" spans="2:51">
      <c r="B15914" s="2">
        <v>15904</v>
      </c>
      <c r="C15914" s="2" t="s">
        <v>71</v>
      </c>
      <c r="D15914" s="2">
        <v>65743043</v>
      </c>
      <c r="E15914" s="2" t="s">
        <v>10</v>
      </c>
      <c r="F15914" s="1" t="s">
        <v>72</v>
      </c>
      <c r="G15914" s="1">
        <v>65743043</v>
      </c>
      <c r="H15914" s="2" t="str">
        <f t="shared" si="2729"/>
        <v>BDI</v>
      </c>
      <c r="I15914" s="1">
        <v>10677301</v>
      </c>
      <c r="J15914" s="1" t="s">
        <v>239533</v>
      </c>
      <c r="K15914" s="2" t="str">
        <f t="shared" si="2730"/>
        <v>Si</v>
      </c>
      <c r="L15914" s="1">
        <v>22806</v>
      </c>
      <c r="M15914" s="1">
        <v>25</v>
      </c>
      <c r="N15914" s="1" t="s">
        <v>190</v>
      </c>
      <c r="O15914" s="1">
        <v>240</v>
      </c>
      <c r="P15914" s="1" t="s">
        <v>76</v>
      </c>
      <c r="Q15914" s="1">
        <v>1</v>
      </c>
      <c r="R15914" s="1" t="s">
        <v>77</v>
      </c>
      <c r="S15914" s="1" t="s">
        <v>4503</v>
      </c>
      <c r="T15914" s="1">
        <v>18</v>
      </c>
      <c r="U15914" s="1" t="s">
        <v>288</v>
      </c>
      <c r="V15914" s="1" t="s">
        <v>80</v>
      </c>
      <c r="W15914" s="1" t="s">
        <v>239534</v>
      </c>
      <c r="X15914" s="1" t="s">
        <v>239535</v>
      </c>
      <c r="Y15914" s="1" t="s">
        <v>239536</v>
      </c>
      <c r="Z15914" s="1" t="s">
        <v>239537</v>
      </c>
      <c r="AA15914" s="1" t="s">
        <v>239538</v>
      </c>
      <c r="AB15914" s="1" t="s">
        <v>239539</v>
      </c>
      <c r="AC15914" s="1" t="s">
        <v>239540</v>
      </c>
      <c r="AD15914" s="1" t="s">
        <v>78</v>
      </c>
      <c r="AE15914" s="1" t="s">
        <v>78</v>
      </c>
      <c r="AG15914" s="1" t="s">
        <v>239541</v>
      </c>
      <c r="AH15914" s="1" t="s">
        <v>239542</v>
      </c>
      <c r="AI15914" s="1" t="s">
        <v>239543</v>
      </c>
      <c r="AJ15914" s="1" t="s">
        <v>239544</v>
      </c>
      <c r="AK15914" s="1" t="s">
        <v>239545</v>
      </c>
      <c r="AL15914" s="1" t="s">
        <v>239546</v>
      </c>
      <c r="AM15914" s="1" t="s">
        <v>239547</v>
      </c>
      <c r="AN15914" s="1" t="s">
        <v>78</v>
      </c>
      <c r="AO15914" s="1" t="s">
        <v>78</v>
      </c>
      <c r="AQ15914" s="10" t="str">
        <f t="shared" si="2731"/>
        <v>Foto</v>
      </c>
      <c r="AR15914" s="10" t="str">
        <f t="shared" si="2732"/>
        <v>Foto</v>
      </c>
      <c r="AS15914" s="10" t="str">
        <f t="shared" si="2733"/>
        <v>Foto</v>
      </c>
      <c r="AT15914" s="10" t="str">
        <f t="shared" si="2734"/>
        <v>Foto</v>
      </c>
      <c r="AU15914" s="10" t="str">
        <f t="shared" si="2735"/>
        <v>Foto</v>
      </c>
      <c r="AV15914" s="10" t="str">
        <f t="shared" si="2736"/>
        <v>Foto</v>
      </c>
      <c r="AW15914" s="10" t="str">
        <f t="shared" si="2737"/>
        <v>Foto</v>
      </c>
      <c r="AX15914" s="10" t="str">
        <f t="shared" si="2738"/>
        <v/>
      </c>
      <c r="AY15914" s="10" t="str">
        <f t="shared" si="2739"/>
        <v/>
      </c>
    </row>
    <row r="15915" spans="2:51">
      <c r="B15915" s="2">
        <v>15905</v>
      </c>
      <c r="C15915" s="2" t="s">
        <v>71</v>
      </c>
      <c r="D15915" s="2">
        <v>65745775</v>
      </c>
      <c r="E15915" s="2" t="s">
        <v>10</v>
      </c>
      <c r="F15915" s="1" t="s">
        <v>72</v>
      </c>
      <c r="G15915" s="1">
        <v>65745775</v>
      </c>
      <c r="H15915" s="2" t="str">
        <f t="shared" si="2729"/>
        <v>BDI</v>
      </c>
      <c r="I15915" s="1">
        <v>10857808</v>
      </c>
      <c r="J15915" s="1" t="s">
        <v>239548</v>
      </c>
      <c r="K15915" s="2" t="str">
        <f t="shared" si="2730"/>
        <v>Si</v>
      </c>
      <c r="L15915" s="1" t="s">
        <v>239549</v>
      </c>
      <c r="M15915" s="1">
        <v>50</v>
      </c>
      <c r="N15915" s="1" t="s">
        <v>111</v>
      </c>
      <c r="O15915" s="1">
        <v>240</v>
      </c>
      <c r="P15915" s="1" t="s">
        <v>76</v>
      </c>
      <c r="Q15915" s="1">
        <v>1</v>
      </c>
      <c r="R15915" s="1" t="s">
        <v>77</v>
      </c>
      <c r="S15915" s="1" t="s">
        <v>302</v>
      </c>
      <c r="T15915" s="1">
        <v>18</v>
      </c>
      <c r="U15915" s="1" t="s">
        <v>126</v>
      </c>
      <c r="V15915" s="1" t="s">
        <v>80</v>
      </c>
      <c r="W15915" s="1" t="s">
        <v>239550</v>
      </c>
      <c r="X15915" s="1" t="s">
        <v>239551</v>
      </c>
      <c r="Y15915" s="1" t="s">
        <v>239552</v>
      </c>
      <c r="Z15915" s="1" t="s">
        <v>239553</v>
      </c>
      <c r="AA15915" s="1" t="s">
        <v>239554</v>
      </c>
      <c r="AB15915" s="1" t="s">
        <v>239555</v>
      </c>
      <c r="AC15915" s="1" t="s">
        <v>239556</v>
      </c>
      <c r="AD15915" s="1" t="s">
        <v>78</v>
      </c>
      <c r="AE15915" s="1" t="s">
        <v>78</v>
      </c>
      <c r="AG15915" s="1" t="s">
        <v>239557</v>
      </c>
      <c r="AH15915" s="1" t="s">
        <v>239558</v>
      </c>
      <c r="AI15915" s="1" t="s">
        <v>239559</v>
      </c>
      <c r="AJ15915" s="1" t="s">
        <v>239560</v>
      </c>
      <c r="AK15915" s="1" t="s">
        <v>239561</v>
      </c>
      <c r="AL15915" s="1" t="s">
        <v>239562</v>
      </c>
      <c r="AM15915" s="1" t="s">
        <v>239563</v>
      </c>
      <c r="AN15915" s="1" t="s">
        <v>78</v>
      </c>
      <c r="AO15915" s="1" t="s">
        <v>78</v>
      </c>
      <c r="AQ15915" s="10" t="str">
        <f t="shared" si="2731"/>
        <v>Foto</v>
      </c>
      <c r="AR15915" s="10" t="str">
        <f t="shared" si="2732"/>
        <v>Foto</v>
      </c>
      <c r="AS15915" s="10" t="str">
        <f t="shared" si="2733"/>
        <v>Foto</v>
      </c>
      <c r="AT15915" s="10" t="str">
        <f t="shared" si="2734"/>
        <v>Foto</v>
      </c>
      <c r="AU15915" s="10" t="str">
        <f t="shared" si="2735"/>
        <v>Foto</v>
      </c>
      <c r="AV15915" s="10" t="str">
        <f t="shared" si="2736"/>
        <v>Foto</v>
      </c>
      <c r="AW15915" s="10" t="str">
        <f t="shared" si="2737"/>
        <v>Foto</v>
      </c>
      <c r="AX15915" s="10" t="str">
        <f t="shared" si="2738"/>
        <v/>
      </c>
      <c r="AY15915" s="10" t="str">
        <f t="shared" si="2739"/>
        <v/>
      </c>
    </row>
    <row r="15916" spans="2:51">
      <c r="B15916" s="2">
        <v>15906</v>
      </c>
      <c r="C15916" s="2" t="s">
        <v>71</v>
      </c>
      <c r="D15916" s="2">
        <v>65745776</v>
      </c>
      <c r="E15916" s="2" t="s">
        <v>10</v>
      </c>
      <c r="F15916" s="1" t="s">
        <v>72</v>
      </c>
      <c r="G15916" s="1">
        <v>65745776</v>
      </c>
      <c r="H15916" s="2" t="str">
        <f t="shared" si="2729"/>
        <v>BDI</v>
      </c>
      <c r="I15916" s="1">
        <v>10857808</v>
      </c>
      <c r="J15916" s="1" t="s">
        <v>239564</v>
      </c>
      <c r="K15916" s="2" t="str">
        <f t="shared" si="2730"/>
        <v>Si</v>
      </c>
      <c r="L15916" s="1" t="s">
        <v>239565</v>
      </c>
      <c r="M15916" s="1">
        <v>25</v>
      </c>
      <c r="N15916" s="1" t="s">
        <v>111</v>
      </c>
      <c r="O15916" s="1">
        <v>240</v>
      </c>
      <c r="P15916" s="1" t="s">
        <v>76</v>
      </c>
      <c r="Q15916" s="1">
        <v>1</v>
      </c>
      <c r="R15916" s="1" t="s">
        <v>77</v>
      </c>
      <c r="S15916" s="1" t="s">
        <v>302</v>
      </c>
      <c r="T15916" s="1">
        <v>18</v>
      </c>
      <c r="U15916" s="1" t="s">
        <v>288</v>
      </c>
      <c r="V15916" s="1" t="s">
        <v>80</v>
      </c>
      <c r="W15916" s="1" t="s">
        <v>239566</v>
      </c>
      <c r="X15916" s="1" t="s">
        <v>239567</v>
      </c>
      <c r="Y15916" s="1" t="s">
        <v>239568</v>
      </c>
      <c r="Z15916" s="1" t="s">
        <v>239569</v>
      </c>
      <c r="AA15916" s="1" t="s">
        <v>239570</v>
      </c>
      <c r="AB15916" s="1" t="s">
        <v>239571</v>
      </c>
      <c r="AC15916" s="1" t="s">
        <v>239572</v>
      </c>
      <c r="AD15916" s="1" t="s">
        <v>78</v>
      </c>
      <c r="AE15916" s="1" t="s">
        <v>78</v>
      </c>
      <c r="AG15916" s="1" t="s">
        <v>239573</v>
      </c>
      <c r="AH15916" s="1" t="s">
        <v>239574</v>
      </c>
      <c r="AI15916" s="1" t="s">
        <v>239575</v>
      </c>
      <c r="AJ15916" s="1" t="s">
        <v>239576</v>
      </c>
      <c r="AK15916" s="1" t="s">
        <v>239577</v>
      </c>
      <c r="AL15916" s="1" t="s">
        <v>239578</v>
      </c>
      <c r="AM15916" s="1" t="s">
        <v>239579</v>
      </c>
      <c r="AN15916" s="1" t="s">
        <v>78</v>
      </c>
      <c r="AO15916" s="1" t="s">
        <v>78</v>
      </c>
      <c r="AQ15916" s="10" t="str">
        <f t="shared" si="2731"/>
        <v>Foto</v>
      </c>
      <c r="AR15916" s="10" t="str">
        <f t="shared" si="2732"/>
        <v>Foto</v>
      </c>
      <c r="AS15916" s="10" t="str">
        <f t="shared" si="2733"/>
        <v>Foto</v>
      </c>
      <c r="AT15916" s="10" t="str">
        <f t="shared" si="2734"/>
        <v>Foto</v>
      </c>
      <c r="AU15916" s="10" t="str">
        <f t="shared" si="2735"/>
        <v>Foto</v>
      </c>
      <c r="AV15916" s="10" t="str">
        <f t="shared" si="2736"/>
        <v>Foto</v>
      </c>
      <c r="AW15916" s="10" t="str">
        <f t="shared" si="2737"/>
        <v>Foto</v>
      </c>
      <c r="AX15916" s="10" t="str">
        <f t="shared" si="2738"/>
        <v/>
      </c>
      <c r="AY15916" s="10" t="str">
        <f t="shared" si="2739"/>
        <v/>
      </c>
    </row>
    <row r="15917" spans="2:51">
      <c r="B15917" s="2">
        <v>15907</v>
      </c>
      <c r="C15917" s="2" t="s">
        <v>71</v>
      </c>
      <c r="D15917" s="2">
        <v>65745779</v>
      </c>
      <c r="E15917" s="2" t="s">
        <v>10</v>
      </c>
      <c r="F15917" s="1" t="s">
        <v>72</v>
      </c>
      <c r="G15917" s="1">
        <v>65745779</v>
      </c>
      <c r="H15917" s="2" t="str">
        <f t="shared" si="2729"/>
        <v>BDI</v>
      </c>
      <c r="I15917" s="1">
        <v>10857808</v>
      </c>
      <c r="J15917" s="1" t="s">
        <v>239580</v>
      </c>
      <c r="K15917" s="2" t="str">
        <f t="shared" si="2730"/>
        <v>Si</v>
      </c>
      <c r="L15917" s="1" t="s">
        <v>239581</v>
      </c>
      <c r="M15917" s="1">
        <v>25</v>
      </c>
      <c r="N15917" s="1" t="s">
        <v>111</v>
      </c>
      <c r="O15917" s="1">
        <v>240</v>
      </c>
      <c r="P15917" s="1" t="s">
        <v>76</v>
      </c>
      <c r="Q15917" s="1">
        <v>1</v>
      </c>
      <c r="R15917" s="1" t="s">
        <v>77</v>
      </c>
      <c r="S15917" s="1" t="s">
        <v>531</v>
      </c>
      <c r="T15917" s="1">
        <v>18</v>
      </c>
      <c r="U15917" s="1" t="s">
        <v>288</v>
      </c>
      <c r="V15917" s="1" t="s">
        <v>80</v>
      </c>
      <c r="W15917" s="1" t="s">
        <v>239582</v>
      </c>
      <c r="X15917" s="1" t="s">
        <v>239583</v>
      </c>
      <c r="Y15917" s="1" t="s">
        <v>239584</v>
      </c>
      <c r="Z15917" s="1" t="s">
        <v>239585</v>
      </c>
      <c r="AA15917" s="1" t="s">
        <v>239586</v>
      </c>
      <c r="AB15917" s="1" t="s">
        <v>239587</v>
      </c>
      <c r="AC15917" s="1" t="s">
        <v>239588</v>
      </c>
      <c r="AD15917" s="1" t="s">
        <v>78</v>
      </c>
      <c r="AE15917" s="1" t="s">
        <v>78</v>
      </c>
      <c r="AG15917" s="1" t="s">
        <v>239589</v>
      </c>
      <c r="AH15917" s="1" t="s">
        <v>239590</v>
      </c>
      <c r="AI15917" s="1" t="s">
        <v>239591</v>
      </c>
      <c r="AJ15917" s="1" t="s">
        <v>239592</v>
      </c>
      <c r="AK15917" s="1" t="s">
        <v>239593</v>
      </c>
      <c r="AL15917" s="1" t="s">
        <v>239594</v>
      </c>
      <c r="AM15917" s="1" t="s">
        <v>239595</v>
      </c>
      <c r="AN15917" s="1" t="s">
        <v>78</v>
      </c>
      <c r="AO15917" s="1" t="s">
        <v>78</v>
      </c>
      <c r="AQ15917" s="10" t="str">
        <f t="shared" si="2731"/>
        <v>Foto</v>
      </c>
      <c r="AR15917" s="10" t="str">
        <f t="shared" si="2732"/>
        <v>Foto</v>
      </c>
      <c r="AS15917" s="10" t="str">
        <f t="shared" si="2733"/>
        <v>Foto</v>
      </c>
      <c r="AT15917" s="10" t="str">
        <f t="shared" si="2734"/>
        <v>Foto</v>
      </c>
      <c r="AU15917" s="10" t="str">
        <f t="shared" si="2735"/>
        <v>Foto</v>
      </c>
      <c r="AV15917" s="10" t="str">
        <f t="shared" si="2736"/>
        <v>Foto</v>
      </c>
      <c r="AW15917" s="10" t="str">
        <f t="shared" si="2737"/>
        <v>Foto</v>
      </c>
      <c r="AX15917" s="10" t="str">
        <f t="shared" si="2738"/>
        <v/>
      </c>
      <c r="AY15917" s="10" t="str">
        <f t="shared" si="2739"/>
        <v/>
      </c>
    </row>
    <row r="15918" spans="2:51">
      <c r="B15918" s="2">
        <v>15908</v>
      </c>
      <c r="C15918" s="2" t="s">
        <v>71</v>
      </c>
      <c r="D15918" s="2">
        <v>65745781</v>
      </c>
      <c r="E15918" s="2" t="s">
        <v>10</v>
      </c>
      <c r="F15918" s="1" t="s">
        <v>72</v>
      </c>
      <c r="G15918" s="1">
        <v>65745781</v>
      </c>
      <c r="H15918" s="2" t="str">
        <f t="shared" si="2729"/>
        <v>BDI</v>
      </c>
      <c r="I15918" s="1">
        <v>10857808</v>
      </c>
      <c r="J15918" s="1" t="s">
        <v>239596</v>
      </c>
      <c r="K15918" s="2" t="str">
        <f t="shared" si="2730"/>
        <v>Si</v>
      </c>
      <c r="L15918" s="1" t="s">
        <v>239597</v>
      </c>
      <c r="M15918" s="1">
        <v>25</v>
      </c>
      <c r="N15918" s="1" t="s">
        <v>111</v>
      </c>
      <c r="O15918" s="1">
        <v>240</v>
      </c>
      <c r="P15918" s="1" t="s">
        <v>76</v>
      </c>
      <c r="Q15918" s="1">
        <v>1</v>
      </c>
      <c r="R15918" s="1" t="s">
        <v>77</v>
      </c>
      <c r="S15918" s="1" t="s">
        <v>531</v>
      </c>
      <c r="T15918" s="1">
        <v>18</v>
      </c>
      <c r="U15918" s="1" t="s">
        <v>288</v>
      </c>
      <c r="V15918" s="1" t="s">
        <v>80</v>
      </c>
      <c r="W15918" s="1" t="s">
        <v>239598</v>
      </c>
      <c r="X15918" s="1" t="s">
        <v>239599</v>
      </c>
      <c r="Y15918" s="1" t="s">
        <v>239600</v>
      </c>
      <c r="Z15918" s="1" t="s">
        <v>239601</v>
      </c>
      <c r="AA15918" s="1" t="s">
        <v>239602</v>
      </c>
      <c r="AB15918" s="1" t="s">
        <v>239603</v>
      </c>
      <c r="AC15918" s="1" t="s">
        <v>239604</v>
      </c>
      <c r="AD15918" s="1" t="s">
        <v>78</v>
      </c>
      <c r="AE15918" s="1" t="s">
        <v>78</v>
      </c>
      <c r="AG15918" s="1" t="s">
        <v>239605</v>
      </c>
      <c r="AH15918" s="1" t="s">
        <v>239606</v>
      </c>
      <c r="AI15918" s="1" t="s">
        <v>239607</v>
      </c>
      <c r="AJ15918" s="1" t="s">
        <v>239608</v>
      </c>
      <c r="AK15918" s="1" t="s">
        <v>239609</v>
      </c>
      <c r="AL15918" s="1" t="s">
        <v>239610</v>
      </c>
      <c r="AM15918" s="1" t="s">
        <v>239611</v>
      </c>
      <c r="AN15918" s="1" t="s">
        <v>78</v>
      </c>
      <c r="AO15918" s="1" t="s">
        <v>78</v>
      </c>
      <c r="AQ15918" s="10" t="str">
        <f t="shared" si="2731"/>
        <v>Foto</v>
      </c>
      <c r="AR15918" s="10" t="str">
        <f t="shared" si="2732"/>
        <v>Foto</v>
      </c>
      <c r="AS15918" s="10" t="str">
        <f t="shared" si="2733"/>
        <v>Foto</v>
      </c>
      <c r="AT15918" s="10" t="str">
        <f t="shared" si="2734"/>
        <v>Foto</v>
      </c>
      <c r="AU15918" s="10" t="str">
        <f t="shared" si="2735"/>
        <v>Foto</v>
      </c>
      <c r="AV15918" s="10" t="str">
        <f t="shared" si="2736"/>
        <v>Foto</v>
      </c>
      <c r="AW15918" s="10" t="str">
        <f t="shared" si="2737"/>
        <v>Foto</v>
      </c>
      <c r="AX15918" s="10" t="str">
        <f t="shared" si="2738"/>
        <v/>
      </c>
      <c r="AY15918" s="10" t="str">
        <f t="shared" si="2739"/>
        <v/>
      </c>
    </row>
    <row r="15919" spans="2:51">
      <c r="B15919" s="2">
        <v>15909</v>
      </c>
      <c r="C15919" s="2" t="s">
        <v>71</v>
      </c>
      <c r="D15919" s="2">
        <v>65745782</v>
      </c>
      <c r="E15919" s="2" t="s">
        <v>10</v>
      </c>
      <c r="F15919" s="1" t="s">
        <v>72</v>
      </c>
      <c r="G15919" s="1">
        <v>65745782</v>
      </c>
      <c r="H15919" s="2" t="str">
        <f t="shared" si="2729"/>
        <v>BDI</v>
      </c>
      <c r="I15919" s="1">
        <v>10857808</v>
      </c>
      <c r="J15919" s="1" t="s">
        <v>239612</v>
      </c>
      <c r="K15919" s="2" t="str">
        <f t="shared" si="2730"/>
        <v>Si</v>
      </c>
      <c r="L15919" s="1" t="s">
        <v>239613</v>
      </c>
      <c r="M15919" s="1">
        <v>25</v>
      </c>
      <c r="N15919" s="1" t="s">
        <v>111</v>
      </c>
      <c r="O15919" s="1">
        <v>240</v>
      </c>
      <c r="P15919" s="1" t="s">
        <v>76</v>
      </c>
      <c r="Q15919" s="1">
        <v>1</v>
      </c>
      <c r="R15919" s="1" t="s">
        <v>77</v>
      </c>
      <c r="S15919" s="1" t="s">
        <v>357</v>
      </c>
      <c r="T15919" s="1">
        <v>18</v>
      </c>
      <c r="U15919" s="1" t="s">
        <v>288</v>
      </c>
      <c r="V15919" s="1" t="s">
        <v>80</v>
      </c>
      <c r="W15919" s="1" t="s">
        <v>239614</v>
      </c>
      <c r="X15919" s="1" t="s">
        <v>239615</v>
      </c>
      <c r="Y15919" s="1" t="s">
        <v>239616</v>
      </c>
      <c r="Z15919" s="1" t="s">
        <v>239617</v>
      </c>
      <c r="AA15919" s="1" t="s">
        <v>239618</v>
      </c>
      <c r="AB15919" s="1" t="s">
        <v>239619</v>
      </c>
      <c r="AC15919" s="1" t="s">
        <v>239620</v>
      </c>
      <c r="AD15919" s="1" t="s">
        <v>78</v>
      </c>
      <c r="AE15919" s="1" t="s">
        <v>78</v>
      </c>
      <c r="AG15919" s="1" t="s">
        <v>239621</v>
      </c>
      <c r="AH15919" s="1" t="s">
        <v>239622</v>
      </c>
      <c r="AI15919" s="1" t="s">
        <v>239623</v>
      </c>
      <c r="AJ15919" s="1" t="s">
        <v>239624</v>
      </c>
      <c r="AK15919" s="1" t="s">
        <v>239625</v>
      </c>
      <c r="AL15919" s="1" t="s">
        <v>239626</v>
      </c>
      <c r="AM15919" s="1" t="s">
        <v>239627</v>
      </c>
      <c r="AN15919" s="1" t="s">
        <v>78</v>
      </c>
      <c r="AO15919" s="1" t="s">
        <v>78</v>
      </c>
      <c r="AQ15919" s="10" t="str">
        <f t="shared" si="2731"/>
        <v>Foto</v>
      </c>
      <c r="AR15919" s="10" t="str">
        <f t="shared" si="2732"/>
        <v>Foto</v>
      </c>
      <c r="AS15919" s="10" t="str">
        <f t="shared" si="2733"/>
        <v>Foto</v>
      </c>
      <c r="AT15919" s="10" t="str">
        <f t="shared" si="2734"/>
        <v>Foto</v>
      </c>
      <c r="AU15919" s="10" t="str">
        <f t="shared" si="2735"/>
        <v>Foto</v>
      </c>
      <c r="AV15919" s="10" t="str">
        <f t="shared" si="2736"/>
        <v>Foto</v>
      </c>
      <c r="AW15919" s="10" t="str">
        <f t="shared" si="2737"/>
        <v>Foto</v>
      </c>
      <c r="AX15919" s="10" t="str">
        <f t="shared" si="2738"/>
        <v/>
      </c>
      <c r="AY15919" s="10" t="str">
        <f t="shared" si="2739"/>
        <v/>
      </c>
    </row>
    <row r="15920" spans="2:51">
      <c r="B15920" s="2">
        <v>15910</v>
      </c>
      <c r="C15920" s="2" t="s">
        <v>71</v>
      </c>
      <c r="D15920" s="2">
        <v>65745783</v>
      </c>
      <c r="E15920" s="2" t="s">
        <v>10</v>
      </c>
      <c r="F15920" s="1" t="s">
        <v>72</v>
      </c>
      <c r="G15920" s="1">
        <v>65745783</v>
      </c>
      <c r="H15920" s="2" t="str">
        <f t="shared" si="2729"/>
        <v>BDI</v>
      </c>
      <c r="I15920" s="1">
        <v>10857808</v>
      </c>
      <c r="J15920" s="1" t="s">
        <v>239628</v>
      </c>
      <c r="K15920" s="2" t="str">
        <f t="shared" si="2730"/>
        <v>Si</v>
      </c>
      <c r="L15920" s="1" t="s">
        <v>239629</v>
      </c>
      <c r="M15920" s="1">
        <v>37.5</v>
      </c>
      <c r="N15920" s="1" t="s">
        <v>356</v>
      </c>
      <c r="O15920" s="1">
        <v>240</v>
      </c>
      <c r="P15920" s="1" t="s">
        <v>76</v>
      </c>
      <c r="Q15920" s="1">
        <v>1</v>
      </c>
      <c r="R15920" s="1" t="s">
        <v>77</v>
      </c>
      <c r="S15920" s="1" t="s">
        <v>78</v>
      </c>
      <c r="T15920" s="1">
        <v>18</v>
      </c>
      <c r="U15920" s="1" t="s">
        <v>392</v>
      </c>
      <c r="V15920" s="1" t="s">
        <v>80</v>
      </c>
      <c r="W15920" s="1" t="s">
        <v>239630</v>
      </c>
      <c r="X15920" s="1" t="s">
        <v>239631</v>
      </c>
      <c r="Y15920" s="1" t="s">
        <v>239632</v>
      </c>
      <c r="Z15920" s="1" t="s">
        <v>239633</v>
      </c>
      <c r="AA15920" s="1" t="s">
        <v>239634</v>
      </c>
      <c r="AB15920" s="1" t="s">
        <v>239635</v>
      </c>
      <c r="AC15920" s="1" t="s">
        <v>239636</v>
      </c>
      <c r="AD15920" s="1" t="s">
        <v>78</v>
      </c>
      <c r="AE15920" s="1" t="s">
        <v>78</v>
      </c>
      <c r="AG15920" s="1" t="s">
        <v>239637</v>
      </c>
      <c r="AH15920" s="1" t="s">
        <v>239638</v>
      </c>
      <c r="AI15920" s="1" t="s">
        <v>239639</v>
      </c>
      <c r="AJ15920" s="1" t="s">
        <v>239640</v>
      </c>
      <c r="AK15920" s="1" t="s">
        <v>239641</v>
      </c>
      <c r="AL15920" s="1" t="s">
        <v>239642</v>
      </c>
      <c r="AM15920" s="1" t="s">
        <v>239643</v>
      </c>
      <c r="AN15920" s="1" t="s">
        <v>78</v>
      </c>
      <c r="AO15920" s="1" t="s">
        <v>78</v>
      </c>
      <c r="AQ15920" s="10" t="str">
        <f t="shared" si="2731"/>
        <v>Foto</v>
      </c>
      <c r="AR15920" s="10" t="str">
        <f t="shared" si="2732"/>
        <v>Foto</v>
      </c>
      <c r="AS15920" s="10" t="str">
        <f t="shared" si="2733"/>
        <v>Foto</v>
      </c>
      <c r="AT15920" s="10" t="str">
        <f t="shared" si="2734"/>
        <v>Foto</v>
      </c>
      <c r="AU15920" s="10" t="str">
        <f t="shared" si="2735"/>
        <v>Foto</v>
      </c>
      <c r="AV15920" s="10" t="str">
        <f t="shared" si="2736"/>
        <v>Foto</v>
      </c>
      <c r="AW15920" s="10" t="str">
        <f t="shared" si="2737"/>
        <v>Foto</v>
      </c>
      <c r="AX15920" s="10" t="str">
        <f t="shared" si="2738"/>
        <v/>
      </c>
      <c r="AY15920" s="10" t="str">
        <f t="shared" si="2739"/>
        <v/>
      </c>
    </row>
    <row r="15921" spans="2:51">
      <c r="B15921" s="2">
        <v>15911</v>
      </c>
      <c r="C15921" s="2" t="s">
        <v>71</v>
      </c>
      <c r="D15921" s="2">
        <v>65745817</v>
      </c>
      <c r="E15921" s="2" t="s">
        <v>10</v>
      </c>
      <c r="F15921" s="1" t="s">
        <v>72</v>
      </c>
      <c r="G15921" s="1">
        <v>65745817</v>
      </c>
      <c r="H15921" s="2" t="str">
        <f t="shared" si="2729"/>
        <v>BDI</v>
      </c>
      <c r="I15921" s="1">
        <v>10857808</v>
      </c>
      <c r="J15921" s="1" t="s">
        <v>239644</v>
      </c>
      <c r="K15921" s="2" t="str">
        <f t="shared" si="2730"/>
        <v>Si</v>
      </c>
      <c r="L15921" s="1" t="s">
        <v>239645</v>
      </c>
      <c r="M15921" s="1">
        <v>75</v>
      </c>
      <c r="N15921" s="1" t="s">
        <v>111</v>
      </c>
      <c r="O15921" s="1">
        <v>240</v>
      </c>
      <c r="P15921" s="1" t="s">
        <v>76</v>
      </c>
      <c r="Q15921" s="1">
        <v>1</v>
      </c>
      <c r="R15921" s="1" t="s">
        <v>77</v>
      </c>
      <c r="S15921" s="1" t="s">
        <v>302</v>
      </c>
      <c r="T15921" s="1">
        <v>18</v>
      </c>
      <c r="U15921" s="1" t="s">
        <v>79</v>
      </c>
      <c r="V15921" s="1" t="s">
        <v>80</v>
      </c>
      <c r="W15921" s="1" t="s">
        <v>239646</v>
      </c>
      <c r="X15921" s="1" t="s">
        <v>239647</v>
      </c>
      <c r="Y15921" s="1" t="s">
        <v>239648</v>
      </c>
      <c r="Z15921" s="1" t="s">
        <v>239649</v>
      </c>
      <c r="AA15921" s="1" t="s">
        <v>239650</v>
      </c>
      <c r="AB15921" s="1" t="s">
        <v>239651</v>
      </c>
      <c r="AC15921" s="1" t="s">
        <v>239652</v>
      </c>
      <c r="AD15921" s="1" t="s">
        <v>78</v>
      </c>
      <c r="AE15921" s="1" t="s">
        <v>78</v>
      </c>
      <c r="AG15921" s="1" t="s">
        <v>239653</v>
      </c>
      <c r="AH15921" s="1" t="s">
        <v>239654</v>
      </c>
      <c r="AI15921" s="1" t="s">
        <v>239655</v>
      </c>
      <c r="AJ15921" s="1" t="s">
        <v>239656</v>
      </c>
      <c r="AK15921" s="1" t="s">
        <v>239657</v>
      </c>
      <c r="AL15921" s="1" t="s">
        <v>239658</v>
      </c>
      <c r="AM15921" s="1" t="s">
        <v>239659</v>
      </c>
      <c r="AN15921" s="1" t="s">
        <v>78</v>
      </c>
      <c r="AO15921" s="1" t="s">
        <v>78</v>
      </c>
      <c r="AQ15921" s="10" t="str">
        <f t="shared" si="2731"/>
        <v>Foto</v>
      </c>
      <c r="AR15921" s="10" t="str">
        <f t="shared" si="2732"/>
        <v>Foto</v>
      </c>
      <c r="AS15921" s="10" t="str">
        <f t="shared" si="2733"/>
        <v>Foto</v>
      </c>
      <c r="AT15921" s="10" t="str">
        <f t="shared" si="2734"/>
        <v>Foto</v>
      </c>
      <c r="AU15921" s="10" t="str">
        <f t="shared" si="2735"/>
        <v>Foto</v>
      </c>
      <c r="AV15921" s="10" t="str">
        <f t="shared" si="2736"/>
        <v>Foto</v>
      </c>
      <c r="AW15921" s="10" t="str">
        <f t="shared" si="2737"/>
        <v>Foto</v>
      </c>
      <c r="AX15921" s="10" t="str">
        <f t="shared" si="2738"/>
        <v/>
      </c>
      <c r="AY15921" s="10" t="str">
        <f t="shared" si="2739"/>
        <v/>
      </c>
    </row>
    <row r="15922" spans="2:51">
      <c r="B15922" s="2">
        <v>15912</v>
      </c>
      <c r="C15922" s="2" t="s">
        <v>71</v>
      </c>
      <c r="D15922" s="2">
        <v>65746044</v>
      </c>
      <c r="E15922" s="2" t="s">
        <v>10</v>
      </c>
      <c r="F15922" s="1" t="s">
        <v>72</v>
      </c>
      <c r="G15922" s="1">
        <v>65746044</v>
      </c>
      <c r="H15922" s="2" t="str">
        <f t="shared" si="2729"/>
        <v>BDI</v>
      </c>
      <c r="I15922" s="1">
        <v>10857809</v>
      </c>
      <c r="J15922" s="1" t="s">
        <v>239660</v>
      </c>
      <c r="K15922" s="2" t="str">
        <f t="shared" si="2730"/>
        <v>Si</v>
      </c>
      <c r="L15922" s="1" t="s">
        <v>239661</v>
      </c>
      <c r="M15922" s="1">
        <v>75</v>
      </c>
      <c r="N15922" s="1" t="s">
        <v>75</v>
      </c>
      <c r="O15922" s="1">
        <v>240</v>
      </c>
      <c r="P15922" s="1" t="s">
        <v>76</v>
      </c>
      <c r="Q15922" s="1">
        <v>1</v>
      </c>
      <c r="R15922" s="1" t="s">
        <v>77</v>
      </c>
      <c r="S15922" s="1" t="s">
        <v>221</v>
      </c>
      <c r="T15922" s="1">
        <v>18</v>
      </c>
      <c r="U15922" s="1" t="s">
        <v>79</v>
      </c>
      <c r="V15922" s="1" t="s">
        <v>80</v>
      </c>
      <c r="W15922" s="1" t="s">
        <v>239662</v>
      </c>
      <c r="X15922" s="1" t="s">
        <v>239663</v>
      </c>
      <c r="Y15922" s="1" t="s">
        <v>239664</v>
      </c>
      <c r="Z15922" s="1" t="s">
        <v>239665</v>
      </c>
      <c r="AA15922" s="1" t="s">
        <v>239666</v>
      </c>
      <c r="AB15922" s="1" t="s">
        <v>239667</v>
      </c>
      <c r="AC15922" s="1" t="s">
        <v>78</v>
      </c>
      <c r="AD15922" s="1" t="s">
        <v>78</v>
      </c>
      <c r="AE15922" s="1" t="s">
        <v>78</v>
      </c>
      <c r="AG15922" s="1" t="s">
        <v>239668</v>
      </c>
      <c r="AH15922" s="1" t="s">
        <v>239669</v>
      </c>
      <c r="AI15922" s="1" t="s">
        <v>239670</v>
      </c>
      <c r="AJ15922" s="1" t="s">
        <v>239671</v>
      </c>
      <c r="AK15922" s="1" t="s">
        <v>239672</v>
      </c>
      <c r="AL15922" s="1" t="s">
        <v>239673</v>
      </c>
      <c r="AM15922" s="1" t="s">
        <v>78</v>
      </c>
      <c r="AN15922" s="1" t="s">
        <v>78</v>
      </c>
      <c r="AO15922" s="1" t="s">
        <v>78</v>
      </c>
      <c r="AQ15922" s="10" t="str">
        <f t="shared" si="2731"/>
        <v>Foto</v>
      </c>
      <c r="AR15922" s="10" t="str">
        <f t="shared" si="2732"/>
        <v>Foto</v>
      </c>
      <c r="AS15922" s="10" t="str">
        <f t="shared" si="2733"/>
        <v>Foto</v>
      </c>
      <c r="AT15922" s="10" t="str">
        <f t="shared" si="2734"/>
        <v>Foto</v>
      </c>
      <c r="AU15922" s="10" t="str">
        <f t="shared" si="2735"/>
        <v>Foto</v>
      </c>
      <c r="AV15922" s="10" t="str">
        <f t="shared" si="2736"/>
        <v>Foto</v>
      </c>
      <c r="AW15922" s="10" t="str">
        <f t="shared" si="2737"/>
        <v/>
      </c>
      <c r="AX15922" s="10" t="str">
        <f t="shared" si="2738"/>
        <v/>
      </c>
      <c r="AY15922" s="10" t="str">
        <f t="shared" si="2739"/>
        <v/>
      </c>
    </row>
    <row r="15923" spans="2:51">
      <c r="B15923" s="2">
        <v>15913</v>
      </c>
      <c r="C15923" s="2" t="s">
        <v>71</v>
      </c>
      <c r="D15923" s="2">
        <v>65746575</v>
      </c>
      <c r="E15923" s="2" t="s">
        <v>10</v>
      </c>
      <c r="F15923" s="1" t="s">
        <v>72</v>
      </c>
      <c r="G15923" s="1">
        <v>65746575</v>
      </c>
      <c r="H15923" s="2" t="str">
        <f t="shared" si="2729"/>
        <v>BDI</v>
      </c>
      <c r="I15923" s="1">
        <v>10857808</v>
      </c>
      <c r="J15923" s="1" t="s">
        <v>239674</v>
      </c>
      <c r="K15923" s="2" t="str">
        <f t="shared" si="2730"/>
        <v>Si</v>
      </c>
      <c r="L15923" s="1" t="s">
        <v>239675</v>
      </c>
      <c r="M15923" s="1">
        <v>75</v>
      </c>
      <c r="N15923" s="1" t="s">
        <v>356</v>
      </c>
      <c r="O15923" s="1">
        <v>240</v>
      </c>
      <c r="P15923" s="1" t="s">
        <v>76</v>
      </c>
      <c r="Q15923" s="1">
        <v>1</v>
      </c>
      <c r="R15923" s="1" t="s">
        <v>77</v>
      </c>
      <c r="S15923" s="1" t="s">
        <v>78</v>
      </c>
      <c r="T15923" s="1">
        <v>18</v>
      </c>
      <c r="U15923" s="1" t="s">
        <v>79</v>
      </c>
      <c r="V15923" s="1" t="s">
        <v>80</v>
      </c>
      <c r="W15923" s="1" t="s">
        <v>239676</v>
      </c>
      <c r="X15923" s="1" t="s">
        <v>239677</v>
      </c>
      <c r="Y15923" s="1" t="s">
        <v>239678</v>
      </c>
      <c r="Z15923" s="1" t="s">
        <v>239679</v>
      </c>
      <c r="AA15923" s="1" t="s">
        <v>239680</v>
      </c>
      <c r="AB15923" s="1" t="s">
        <v>239681</v>
      </c>
      <c r="AC15923" s="1" t="s">
        <v>78</v>
      </c>
      <c r="AD15923" s="1" t="s">
        <v>78</v>
      </c>
      <c r="AE15923" s="1" t="s">
        <v>78</v>
      </c>
      <c r="AG15923" s="1" t="s">
        <v>239682</v>
      </c>
      <c r="AH15923" s="1" t="s">
        <v>239683</v>
      </c>
      <c r="AI15923" s="1" t="s">
        <v>239684</v>
      </c>
      <c r="AJ15923" s="1" t="s">
        <v>239685</v>
      </c>
      <c r="AK15923" s="1" t="s">
        <v>239686</v>
      </c>
      <c r="AL15923" s="1" t="s">
        <v>239687</v>
      </c>
      <c r="AM15923" s="1" t="s">
        <v>78</v>
      </c>
      <c r="AN15923" s="1" t="s">
        <v>78</v>
      </c>
      <c r="AO15923" s="1" t="s">
        <v>78</v>
      </c>
      <c r="AQ15923" s="10" t="str">
        <f t="shared" si="2731"/>
        <v>Foto</v>
      </c>
      <c r="AR15923" s="10" t="str">
        <f t="shared" si="2732"/>
        <v>Foto</v>
      </c>
      <c r="AS15923" s="10" t="str">
        <f t="shared" si="2733"/>
        <v>Foto</v>
      </c>
      <c r="AT15923" s="10" t="str">
        <f t="shared" si="2734"/>
        <v>Foto</v>
      </c>
      <c r="AU15923" s="10" t="str">
        <f t="shared" si="2735"/>
        <v>Foto</v>
      </c>
      <c r="AV15923" s="10" t="str">
        <f t="shared" si="2736"/>
        <v>Foto</v>
      </c>
      <c r="AW15923" s="10" t="str">
        <f t="shared" si="2737"/>
        <v/>
      </c>
      <c r="AX15923" s="10" t="str">
        <f t="shared" si="2738"/>
        <v/>
      </c>
      <c r="AY15923" s="10" t="str">
        <f t="shared" si="2739"/>
        <v/>
      </c>
    </row>
    <row r="15924" spans="2:51">
      <c r="B15924" s="2">
        <v>15914</v>
      </c>
      <c r="C15924" s="2" t="s">
        <v>71</v>
      </c>
      <c r="D15924" s="2">
        <v>65746621</v>
      </c>
      <c r="E15924" s="2" t="s">
        <v>10</v>
      </c>
      <c r="F15924" s="1" t="s">
        <v>72</v>
      </c>
      <c r="G15924" s="1">
        <v>65746621</v>
      </c>
      <c r="H15924" s="2" t="str">
        <f t="shared" si="2729"/>
        <v>BDI</v>
      </c>
      <c r="I15924" s="1">
        <v>10677301</v>
      </c>
      <c r="J15924" s="1" t="s">
        <v>239688</v>
      </c>
      <c r="K15924" s="2" t="str">
        <f t="shared" si="2730"/>
        <v>Si</v>
      </c>
      <c r="L15924" s="1" t="s">
        <v>239689</v>
      </c>
      <c r="M15924" s="1">
        <v>75</v>
      </c>
      <c r="N15924" s="1" t="s">
        <v>21</v>
      </c>
      <c r="O15924" s="1">
        <v>240</v>
      </c>
      <c r="P15924" s="1" t="s">
        <v>76</v>
      </c>
      <c r="Q15924" s="1">
        <v>1</v>
      </c>
      <c r="R15924" s="1" t="s">
        <v>77</v>
      </c>
      <c r="S15924" s="1" t="s">
        <v>27670</v>
      </c>
      <c r="T15924" s="1">
        <v>18</v>
      </c>
      <c r="U15924" s="1" t="s">
        <v>79</v>
      </c>
      <c r="V15924" s="1" t="s">
        <v>80</v>
      </c>
      <c r="W15924" s="1" t="s">
        <v>239690</v>
      </c>
      <c r="X15924" s="1" t="s">
        <v>239691</v>
      </c>
      <c r="Y15924" s="1" t="s">
        <v>239692</v>
      </c>
      <c r="Z15924" s="1" t="s">
        <v>239693</v>
      </c>
      <c r="AA15924" s="1" t="s">
        <v>239694</v>
      </c>
      <c r="AB15924" s="1" t="s">
        <v>78</v>
      </c>
      <c r="AC15924" s="1" t="s">
        <v>78</v>
      </c>
      <c r="AD15924" s="1" t="s">
        <v>78</v>
      </c>
      <c r="AE15924" s="1" t="s">
        <v>78</v>
      </c>
      <c r="AG15924" s="1" t="s">
        <v>239695</v>
      </c>
      <c r="AH15924" s="1" t="s">
        <v>239696</v>
      </c>
      <c r="AI15924" s="1" t="s">
        <v>239697</v>
      </c>
      <c r="AJ15924" s="1" t="s">
        <v>239698</v>
      </c>
      <c r="AK15924" s="1" t="s">
        <v>239699</v>
      </c>
      <c r="AL15924" s="1" t="s">
        <v>78</v>
      </c>
      <c r="AM15924" s="1" t="s">
        <v>78</v>
      </c>
      <c r="AN15924" s="1" t="s">
        <v>78</v>
      </c>
      <c r="AO15924" s="1" t="s">
        <v>78</v>
      </c>
      <c r="AQ15924" s="10" t="str">
        <f t="shared" si="2731"/>
        <v>Foto</v>
      </c>
      <c r="AR15924" s="10" t="str">
        <f t="shared" si="2732"/>
        <v>Foto</v>
      </c>
      <c r="AS15924" s="10" t="str">
        <f t="shared" si="2733"/>
        <v>Foto</v>
      </c>
      <c r="AT15924" s="10" t="str">
        <f t="shared" si="2734"/>
        <v>Foto</v>
      </c>
      <c r="AU15924" s="10" t="str">
        <f t="shared" si="2735"/>
        <v>Foto</v>
      </c>
      <c r="AV15924" s="10" t="str">
        <f t="shared" si="2736"/>
        <v/>
      </c>
      <c r="AW15924" s="10" t="str">
        <f t="shared" si="2737"/>
        <v/>
      </c>
      <c r="AX15924" s="10" t="str">
        <f t="shared" si="2738"/>
        <v/>
      </c>
      <c r="AY15924" s="10" t="str">
        <f t="shared" si="2739"/>
        <v/>
      </c>
    </row>
    <row r="15925" spans="2:51">
      <c r="B15925" s="2">
        <v>15915</v>
      </c>
      <c r="C15925" s="2" t="s">
        <v>71</v>
      </c>
      <c r="D15925" s="2">
        <v>65747519</v>
      </c>
      <c r="E15925" s="2" t="s">
        <v>10</v>
      </c>
      <c r="F15925" s="1" t="s">
        <v>72</v>
      </c>
      <c r="G15925" s="1">
        <v>65747519</v>
      </c>
      <c r="H15925" s="2" t="str">
        <f t="shared" si="2729"/>
        <v>BDI</v>
      </c>
      <c r="I15925" s="1">
        <v>10857808</v>
      </c>
      <c r="J15925" s="1" t="s">
        <v>239700</v>
      </c>
      <c r="K15925" s="2" t="str">
        <f t="shared" si="2730"/>
        <v>Si</v>
      </c>
      <c r="L15925" s="1" t="s">
        <v>239701</v>
      </c>
      <c r="M15925" s="1">
        <v>75</v>
      </c>
      <c r="N15925" s="1" t="s">
        <v>111</v>
      </c>
      <c r="O15925" s="1">
        <v>240</v>
      </c>
      <c r="P15925" s="1" t="s">
        <v>76</v>
      </c>
      <c r="Q15925" s="1">
        <v>1</v>
      </c>
      <c r="R15925" s="1" t="s">
        <v>77</v>
      </c>
      <c r="S15925" s="1" t="s">
        <v>2048</v>
      </c>
      <c r="T15925" s="1">
        <v>18</v>
      </c>
      <c r="U15925" s="1" t="s">
        <v>79</v>
      </c>
      <c r="V15925" s="1" t="s">
        <v>80</v>
      </c>
      <c r="W15925" s="1" t="s">
        <v>239702</v>
      </c>
      <c r="X15925" s="1" t="s">
        <v>239703</v>
      </c>
      <c r="Y15925" s="1" t="s">
        <v>239704</v>
      </c>
      <c r="Z15925" s="1" t="s">
        <v>239705</v>
      </c>
      <c r="AA15925" s="1" t="s">
        <v>239706</v>
      </c>
      <c r="AB15925" s="1" t="s">
        <v>239707</v>
      </c>
      <c r="AC15925" s="1" t="s">
        <v>78</v>
      </c>
      <c r="AD15925" s="1" t="s">
        <v>78</v>
      </c>
      <c r="AE15925" s="1" t="s">
        <v>78</v>
      </c>
      <c r="AG15925" s="1" t="s">
        <v>239708</v>
      </c>
      <c r="AH15925" s="1" t="s">
        <v>239709</v>
      </c>
      <c r="AI15925" s="1" t="s">
        <v>239710</v>
      </c>
      <c r="AJ15925" s="1" t="s">
        <v>239711</v>
      </c>
      <c r="AK15925" s="1" t="s">
        <v>239712</v>
      </c>
      <c r="AL15925" s="1" t="s">
        <v>239713</v>
      </c>
      <c r="AM15925" s="1" t="s">
        <v>78</v>
      </c>
      <c r="AN15925" s="1" t="s">
        <v>78</v>
      </c>
      <c r="AO15925" s="1" t="s">
        <v>78</v>
      </c>
      <c r="AQ15925" s="10" t="str">
        <f t="shared" si="2731"/>
        <v>Foto</v>
      </c>
      <c r="AR15925" s="10" t="str">
        <f t="shared" si="2732"/>
        <v>Foto</v>
      </c>
      <c r="AS15925" s="10" t="str">
        <f t="shared" si="2733"/>
        <v>Foto</v>
      </c>
      <c r="AT15925" s="10" t="str">
        <f t="shared" si="2734"/>
        <v>Foto</v>
      </c>
      <c r="AU15925" s="10" t="str">
        <f t="shared" si="2735"/>
        <v>Foto</v>
      </c>
      <c r="AV15925" s="10" t="str">
        <f t="shared" si="2736"/>
        <v>Foto</v>
      </c>
      <c r="AW15925" s="10" t="str">
        <f t="shared" si="2737"/>
        <v/>
      </c>
      <c r="AX15925" s="10" t="str">
        <f t="shared" si="2738"/>
        <v/>
      </c>
      <c r="AY15925" s="10" t="str">
        <f t="shared" si="2739"/>
        <v/>
      </c>
    </row>
    <row r="15926" spans="2:51">
      <c r="B15926" s="2">
        <v>15916</v>
      </c>
      <c r="C15926" s="2" t="s">
        <v>71</v>
      </c>
      <c r="D15926" s="2">
        <v>65748093</v>
      </c>
      <c r="E15926" s="2" t="s">
        <v>10</v>
      </c>
      <c r="F15926" s="1" t="s">
        <v>72</v>
      </c>
      <c r="G15926" s="1">
        <v>65748093</v>
      </c>
      <c r="H15926" s="2" t="str">
        <f t="shared" si="2729"/>
        <v>BDI</v>
      </c>
      <c r="I15926" s="1">
        <v>10909321</v>
      </c>
      <c r="J15926" s="1" t="s">
        <v>239714</v>
      </c>
      <c r="K15926" s="2" t="str">
        <f t="shared" si="2730"/>
        <v>Si</v>
      </c>
      <c r="L15926" s="1" t="s">
        <v>239715</v>
      </c>
      <c r="M15926" s="1">
        <v>50</v>
      </c>
      <c r="N15926" s="1" t="s">
        <v>98</v>
      </c>
      <c r="O15926" s="1">
        <v>240</v>
      </c>
      <c r="P15926" s="1" t="s">
        <v>76</v>
      </c>
      <c r="Q15926" s="1">
        <v>1</v>
      </c>
      <c r="R15926" s="1" t="s">
        <v>77</v>
      </c>
      <c r="S15926" s="1" t="s">
        <v>531</v>
      </c>
      <c r="T15926" s="1">
        <v>18</v>
      </c>
      <c r="U15926" s="1" t="s">
        <v>126</v>
      </c>
      <c r="V15926" s="1" t="s">
        <v>80</v>
      </c>
      <c r="W15926" s="1" t="s">
        <v>239716</v>
      </c>
      <c r="X15926" s="1" t="s">
        <v>239717</v>
      </c>
      <c r="Y15926" s="1" t="s">
        <v>239718</v>
      </c>
      <c r="Z15926" s="1" t="s">
        <v>239719</v>
      </c>
      <c r="AA15926" s="1" t="s">
        <v>239720</v>
      </c>
      <c r="AB15926" s="1" t="s">
        <v>239721</v>
      </c>
      <c r="AC15926" s="1" t="s">
        <v>78</v>
      </c>
      <c r="AD15926" s="1" t="s">
        <v>78</v>
      </c>
      <c r="AE15926" s="1" t="s">
        <v>78</v>
      </c>
      <c r="AG15926" s="1" t="s">
        <v>239722</v>
      </c>
      <c r="AH15926" s="1" t="s">
        <v>239723</v>
      </c>
      <c r="AI15926" s="1" t="s">
        <v>239724</v>
      </c>
      <c r="AJ15926" s="1" t="s">
        <v>239725</v>
      </c>
      <c r="AK15926" s="1" t="s">
        <v>239726</v>
      </c>
      <c r="AL15926" s="1" t="s">
        <v>239727</v>
      </c>
      <c r="AM15926" s="1" t="s">
        <v>78</v>
      </c>
      <c r="AN15926" s="1" t="s">
        <v>78</v>
      </c>
      <c r="AO15926" s="1" t="s">
        <v>78</v>
      </c>
      <c r="AQ15926" s="10" t="str">
        <f t="shared" si="2731"/>
        <v>Foto</v>
      </c>
      <c r="AR15926" s="10" t="str">
        <f t="shared" si="2732"/>
        <v>Foto</v>
      </c>
      <c r="AS15926" s="10" t="str">
        <f t="shared" si="2733"/>
        <v>Foto</v>
      </c>
      <c r="AT15926" s="10" t="str">
        <f t="shared" si="2734"/>
        <v>Foto</v>
      </c>
      <c r="AU15926" s="10" t="str">
        <f t="shared" si="2735"/>
        <v>Foto</v>
      </c>
      <c r="AV15926" s="10" t="str">
        <f t="shared" si="2736"/>
        <v>Foto</v>
      </c>
      <c r="AW15926" s="10" t="str">
        <f t="shared" si="2737"/>
        <v/>
      </c>
      <c r="AX15926" s="10" t="str">
        <f t="shared" si="2738"/>
        <v/>
      </c>
      <c r="AY15926" s="10" t="str">
        <f t="shared" si="2739"/>
        <v/>
      </c>
    </row>
    <row r="15927" spans="2:51">
      <c r="B15927" s="2">
        <v>15917</v>
      </c>
      <c r="C15927" s="2" t="s">
        <v>71</v>
      </c>
      <c r="D15927" s="2">
        <v>65748103</v>
      </c>
      <c r="E15927" s="2" t="s">
        <v>10</v>
      </c>
      <c r="F15927" s="1" t="s">
        <v>72</v>
      </c>
      <c r="G15927" s="1">
        <v>65748103</v>
      </c>
      <c r="H15927" s="2" t="str">
        <f t="shared" si="2729"/>
        <v>BDI</v>
      </c>
      <c r="I15927" s="1">
        <v>10666501</v>
      </c>
      <c r="J15927" s="1" t="s">
        <v>239728</v>
      </c>
      <c r="K15927" s="2" t="str">
        <f t="shared" si="2730"/>
        <v>Si</v>
      </c>
      <c r="L15927" s="1">
        <v>6814</v>
      </c>
      <c r="M15927" s="1">
        <v>50</v>
      </c>
      <c r="N15927" s="1" t="s">
        <v>111</v>
      </c>
      <c r="O15927" s="1">
        <v>240</v>
      </c>
      <c r="P15927" s="1" t="s">
        <v>76</v>
      </c>
      <c r="Q15927" s="1">
        <v>1</v>
      </c>
      <c r="R15927" s="1" t="s">
        <v>77</v>
      </c>
      <c r="S15927" s="1" t="s">
        <v>531</v>
      </c>
      <c r="T15927" s="1">
        <v>18</v>
      </c>
      <c r="U15927" s="1" t="s">
        <v>126</v>
      </c>
      <c r="V15927" s="1" t="s">
        <v>80</v>
      </c>
      <c r="W15927" s="1" t="s">
        <v>239729</v>
      </c>
      <c r="X15927" s="1" t="s">
        <v>239730</v>
      </c>
      <c r="Y15927" s="1" t="s">
        <v>239731</v>
      </c>
      <c r="Z15927" s="1" t="s">
        <v>239732</v>
      </c>
      <c r="AA15927" s="1" t="s">
        <v>239733</v>
      </c>
      <c r="AB15927" s="1" t="s">
        <v>239734</v>
      </c>
      <c r="AC15927" s="1" t="s">
        <v>78</v>
      </c>
      <c r="AD15927" s="1" t="s">
        <v>78</v>
      </c>
      <c r="AE15927" s="1" t="s">
        <v>78</v>
      </c>
      <c r="AG15927" s="1" t="s">
        <v>239735</v>
      </c>
      <c r="AH15927" s="1" t="s">
        <v>239736</v>
      </c>
      <c r="AI15927" s="1" t="s">
        <v>239737</v>
      </c>
      <c r="AJ15927" s="1" t="s">
        <v>239738</v>
      </c>
      <c r="AK15927" s="1" t="s">
        <v>239739</v>
      </c>
      <c r="AL15927" s="1" t="s">
        <v>239740</v>
      </c>
      <c r="AM15927" s="1" t="s">
        <v>78</v>
      </c>
      <c r="AN15927" s="1" t="s">
        <v>78</v>
      </c>
      <c r="AO15927" s="1" t="s">
        <v>78</v>
      </c>
      <c r="AQ15927" s="10" t="str">
        <f t="shared" si="2731"/>
        <v>Foto</v>
      </c>
      <c r="AR15927" s="10" t="str">
        <f t="shared" si="2732"/>
        <v>Foto</v>
      </c>
      <c r="AS15927" s="10" t="str">
        <f t="shared" si="2733"/>
        <v>Foto</v>
      </c>
      <c r="AT15927" s="10" t="str">
        <f t="shared" si="2734"/>
        <v>Foto</v>
      </c>
      <c r="AU15927" s="10" t="str">
        <f t="shared" si="2735"/>
        <v>Foto</v>
      </c>
      <c r="AV15927" s="10" t="str">
        <f t="shared" si="2736"/>
        <v>Foto</v>
      </c>
      <c r="AW15927" s="10" t="str">
        <f t="shared" si="2737"/>
        <v/>
      </c>
      <c r="AX15927" s="10" t="str">
        <f t="shared" si="2738"/>
        <v/>
      </c>
      <c r="AY15927" s="10" t="str">
        <f t="shared" si="2739"/>
        <v/>
      </c>
    </row>
    <row r="15928" spans="2:51">
      <c r="B15928" s="2">
        <v>15918</v>
      </c>
      <c r="C15928" s="2" t="s">
        <v>71</v>
      </c>
      <c r="D15928" s="2">
        <v>65749238</v>
      </c>
      <c r="E15928" s="2" t="s">
        <v>10</v>
      </c>
      <c r="F15928" s="1" t="s">
        <v>72</v>
      </c>
      <c r="G15928" s="1">
        <v>65749238</v>
      </c>
      <c r="H15928" s="2" t="str">
        <f t="shared" si="2729"/>
        <v>BDI</v>
      </c>
      <c r="I15928" s="1">
        <v>10666501</v>
      </c>
      <c r="J15928" s="1" t="s">
        <v>239741</v>
      </c>
      <c r="K15928" s="2" t="str">
        <f t="shared" si="2730"/>
        <v>Si</v>
      </c>
      <c r="L15928" s="1" t="s">
        <v>239742</v>
      </c>
      <c r="M15928" s="1">
        <v>25</v>
      </c>
      <c r="N15928" s="1" t="s">
        <v>356</v>
      </c>
      <c r="O15928" s="1">
        <v>240</v>
      </c>
      <c r="P15928" s="1" t="s">
        <v>76</v>
      </c>
      <c r="Q15928" s="1">
        <v>1</v>
      </c>
      <c r="R15928" s="1" t="s">
        <v>77</v>
      </c>
      <c r="S15928" s="1" t="s">
        <v>78</v>
      </c>
      <c r="T15928" s="1">
        <v>18</v>
      </c>
      <c r="U15928" s="1" t="s">
        <v>288</v>
      </c>
      <c r="V15928" s="1" t="s">
        <v>80</v>
      </c>
      <c r="W15928" s="1" t="s">
        <v>239743</v>
      </c>
      <c r="X15928" s="1" t="s">
        <v>239744</v>
      </c>
      <c r="Y15928" s="1" t="s">
        <v>239745</v>
      </c>
      <c r="Z15928" s="1" t="s">
        <v>239746</v>
      </c>
      <c r="AA15928" s="1" t="s">
        <v>239747</v>
      </c>
      <c r="AB15928" s="1" t="s">
        <v>239748</v>
      </c>
      <c r="AC15928" s="1" t="s">
        <v>78</v>
      </c>
      <c r="AD15928" s="1" t="s">
        <v>78</v>
      </c>
      <c r="AE15928" s="1" t="s">
        <v>78</v>
      </c>
      <c r="AG15928" s="1" t="s">
        <v>239749</v>
      </c>
      <c r="AH15928" s="1" t="s">
        <v>239750</v>
      </c>
      <c r="AI15928" s="1" t="s">
        <v>239751</v>
      </c>
      <c r="AJ15928" s="1" t="s">
        <v>239752</v>
      </c>
      <c r="AK15928" s="1" t="s">
        <v>239753</v>
      </c>
      <c r="AL15928" s="1" t="s">
        <v>239754</v>
      </c>
      <c r="AM15928" s="1" t="s">
        <v>78</v>
      </c>
      <c r="AN15928" s="1" t="s">
        <v>78</v>
      </c>
      <c r="AO15928" s="1" t="s">
        <v>78</v>
      </c>
      <c r="AQ15928" s="10" t="str">
        <f t="shared" si="2731"/>
        <v>Foto</v>
      </c>
      <c r="AR15928" s="10" t="str">
        <f t="shared" si="2732"/>
        <v>Foto</v>
      </c>
      <c r="AS15928" s="10" t="str">
        <f t="shared" si="2733"/>
        <v>Foto</v>
      </c>
      <c r="AT15928" s="10" t="str">
        <f t="shared" si="2734"/>
        <v>Foto</v>
      </c>
      <c r="AU15928" s="10" t="str">
        <f t="shared" si="2735"/>
        <v>Foto</v>
      </c>
      <c r="AV15928" s="10" t="str">
        <f t="shared" si="2736"/>
        <v>Foto</v>
      </c>
      <c r="AW15928" s="10" t="str">
        <f t="shared" si="2737"/>
        <v/>
      </c>
      <c r="AX15928" s="10" t="str">
        <f t="shared" si="2738"/>
        <v/>
      </c>
      <c r="AY15928" s="10" t="str">
        <f t="shared" si="2739"/>
        <v/>
      </c>
    </row>
    <row r="15929" spans="2:51">
      <c r="B15929" s="2">
        <v>15919</v>
      </c>
      <c r="C15929" s="2" t="s">
        <v>71</v>
      </c>
      <c r="D15929" s="2">
        <v>65750207</v>
      </c>
      <c r="E15929" s="2" t="s">
        <v>10</v>
      </c>
      <c r="F15929" s="1" t="s">
        <v>72</v>
      </c>
      <c r="G15929" s="1">
        <v>65750207</v>
      </c>
      <c r="H15929" s="2" t="str">
        <f t="shared" si="2729"/>
        <v>BDI</v>
      </c>
      <c r="I15929" s="1">
        <v>10766603</v>
      </c>
      <c r="J15929" s="1" t="s">
        <v>239755</v>
      </c>
      <c r="K15929" s="2" t="str">
        <f t="shared" si="2730"/>
        <v>Si</v>
      </c>
      <c r="L15929" s="1" t="s">
        <v>239756</v>
      </c>
      <c r="M15929" s="1">
        <v>50</v>
      </c>
      <c r="N15929" s="1" t="s">
        <v>111</v>
      </c>
      <c r="O15929" s="1">
        <v>240</v>
      </c>
      <c r="P15929" s="1" t="s">
        <v>76</v>
      </c>
      <c r="Q15929" s="1">
        <v>1</v>
      </c>
      <c r="R15929" s="1" t="s">
        <v>77</v>
      </c>
      <c r="S15929" s="1" t="s">
        <v>78</v>
      </c>
      <c r="T15929" s="1">
        <v>18</v>
      </c>
      <c r="U15929" s="1" t="s">
        <v>126</v>
      </c>
      <c r="V15929" s="1" t="s">
        <v>80</v>
      </c>
      <c r="W15929" s="1" t="s">
        <v>239757</v>
      </c>
      <c r="X15929" s="1" t="s">
        <v>239758</v>
      </c>
      <c r="Y15929" s="1" t="s">
        <v>239759</v>
      </c>
      <c r="Z15929" s="1" t="s">
        <v>239760</v>
      </c>
      <c r="AA15929" s="1" t="s">
        <v>239761</v>
      </c>
      <c r="AB15929" s="1" t="s">
        <v>239762</v>
      </c>
      <c r="AC15929" s="1" t="s">
        <v>239763</v>
      </c>
      <c r="AD15929" s="1" t="s">
        <v>78</v>
      </c>
      <c r="AE15929" s="1" t="s">
        <v>78</v>
      </c>
      <c r="AG15929" s="1" t="s">
        <v>239764</v>
      </c>
      <c r="AH15929" s="1" t="s">
        <v>239765</v>
      </c>
      <c r="AI15929" s="1" t="s">
        <v>239766</v>
      </c>
      <c r="AJ15929" s="1" t="s">
        <v>239767</v>
      </c>
      <c r="AK15929" s="1" t="s">
        <v>239768</v>
      </c>
      <c r="AL15929" s="1" t="s">
        <v>239769</v>
      </c>
      <c r="AM15929" s="1" t="s">
        <v>239770</v>
      </c>
      <c r="AN15929" s="1" t="s">
        <v>78</v>
      </c>
      <c r="AO15929" s="1" t="s">
        <v>78</v>
      </c>
      <c r="AQ15929" s="10" t="str">
        <f t="shared" si="2731"/>
        <v>Foto</v>
      </c>
      <c r="AR15929" s="10" t="str">
        <f t="shared" si="2732"/>
        <v>Foto</v>
      </c>
      <c r="AS15929" s="10" t="str">
        <f t="shared" si="2733"/>
        <v>Foto</v>
      </c>
      <c r="AT15929" s="10" t="str">
        <f t="shared" si="2734"/>
        <v>Foto</v>
      </c>
      <c r="AU15929" s="10" t="str">
        <f t="shared" si="2735"/>
        <v>Foto</v>
      </c>
      <c r="AV15929" s="10" t="str">
        <f t="shared" si="2736"/>
        <v>Foto</v>
      </c>
      <c r="AW15929" s="10" t="str">
        <f t="shared" si="2737"/>
        <v>Foto</v>
      </c>
      <c r="AX15929" s="10" t="str">
        <f t="shared" si="2738"/>
        <v/>
      </c>
      <c r="AY15929" s="10" t="str">
        <f t="shared" si="2739"/>
        <v/>
      </c>
    </row>
    <row r="15930" spans="2:51">
      <c r="B15930" s="2">
        <v>15920</v>
      </c>
      <c r="C15930" s="2" t="s">
        <v>71</v>
      </c>
      <c r="D15930" s="2">
        <v>65751028</v>
      </c>
      <c r="E15930" s="2" t="s">
        <v>10</v>
      </c>
      <c r="F15930" s="1" t="s">
        <v>72</v>
      </c>
      <c r="G15930" s="1">
        <v>65751028</v>
      </c>
      <c r="H15930" s="2" t="str">
        <f t="shared" si="2729"/>
        <v>BDI</v>
      </c>
      <c r="I15930" s="1">
        <v>10766603</v>
      </c>
      <c r="J15930" s="1" t="s">
        <v>239771</v>
      </c>
      <c r="K15930" s="2" t="str">
        <f t="shared" si="2730"/>
        <v>Si</v>
      </c>
      <c r="L15930" s="1" t="s">
        <v>239772</v>
      </c>
      <c r="M15930" s="1">
        <v>15</v>
      </c>
      <c r="N15930" s="1" t="s">
        <v>190</v>
      </c>
      <c r="O15930" s="1">
        <v>240</v>
      </c>
      <c r="P15930" s="1" t="s">
        <v>76</v>
      </c>
      <c r="Q15930" s="1">
        <v>1</v>
      </c>
      <c r="R15930" s="1" t="s">
        <v>77</v>
      </c>
      <c r="S15930" s="1" t="s">
        <v>209</v>
      </c>
      <c r="T15930" s="1">
        <v>18</v>
      </c>
      <c r="U15930" s="1" t="s">
        <v>338</v>
      </c>
      <c r="V15930" s="1" t="s">
        <v>80</v>
      </c>
      <c r="W15930" s="1" t="s">
        <v>239773</v>
      </c>
      <c r="X15930" s="1" t="s">
        <v>239774</v>
      </c>
      <c r="Y15930" s="1" t="s">
        <v>239775</v>
      </c>
      <c r="Z15930" s="1" t="s">
        <v>239776</v>
      </c>
      <c r="AA15930" s="1" t="s">
        <v>239777</v>
      </c>
      <c r="AB15930" s="1" t="s">
        <v>239778</v>
      </c>
      <c r="AC15930" s="1" t="s">
        <v>239779</v>
      </c>
      <c r="AD15930" s="1" t="s">
        <v>78</v>
      </c>
      <c r="AE15930" s="1" t="s">
        <v>78</v>
      </c>
      <c r="AG15930" s="1" t="s">
        <v>239780</v>
      </c>
      <c r="AH15930" s="1" t="s">
        <v>239781</v>
      </c>
      <c r="AI15930" s="1" t="s">
        <v>239782</v>
      </c>
      <c r="AJ15930" s="1" t="s">
        <v>239783</v>
      </c>
      <c r="AK15930" s="1" t="s">
        <v>239784</v>
      </c>
      <c r="AL15930" s="1" t="s">
        <v>239785</v>
      </c>
      <c r="AM15930" s="1" t="s">
        <v>239786</v>
      </c>
      <c r="AN15930" s="1" t="s">
        <v>78</v>
      </c>
      <c r="AO15930" s="1" t="s">
        <v>78</v>
      </c>
      <c r="AQ15930" s="10" t="str">
        <f t="shared" si="2731"/>
        <v>Foto</v>
      </c>
      <c r="AR15930" s="10" t="str">
        <f t="shared" si="2732"/>
        <v>Foto</v>
      </c>
      <c r="AS15930" s="10" t="str">
        <f t="shared" si="2733"/>
        <v>Foto</v>
      </c>
      <c r="AT15930" s="10" t="str">
        <f t="shared" si="2734"/>
        <v>Foto</v>
      </c>
      <c r="AU15930" s="10" t="str">
        <f t="shared" si="2735"/>
        <v>Foto</v>
      </c>
      <c r="AV15930" s="10" t="str">
        <f t="shared" si="2736"/>
        <v>Foto</v>
      </c>
      <c r="AW15930" s="10" t="str">
        <f t="shared" si="2737"/>
        <v>Foto</v>
      </c>
      <c r="AX15930" s="10" t="str">
        <f t="shared" si="2738"/>
        <v/>
      </c>
      <c r="AY15930" s="10" t="str">
        <f t="shared" si="2739"/>
        <v/>
      </c>
    </row>
    <row r="15931" spans="2:51">
      <c r="B15931" s="2">
        <v>15921</v>
      </c>
      <c r="C15931" s="2" t="s">
        <v>71</v>
      </c>
      <c r="D15931" s="2">
        <v>65751112</v>
      </c>
      <c r="E15931" s="2" t="s">
        <v>10</v>
      </c>
      <c r="F15931" s="1" t="s">
        <v>72</v>
      </c>
      <c r="G15931" s="1">
        <v>65751112</v>
      </c>
      <c r="H15931" s="2" t="str">
        <f t="shared" si="2729"/>
        <v>BDI</v>
      </c>
      <c r="I15931" s="1">
        <v>10666501</v>
      </c>
      <c r="J15931" s="1" t="s">
        <v>239787</v>
      </c>
      <c r="K15931" s="2" t="str">
        <f t="shared" si="2730"/>
        <v>Si</v>
      </c>
      <c r="L15931" s="1" t="s">
        <v>239788</v>
      </c>
      <c r="M15931" s="1">
        <v>25</v>
      </c>
      <c r="N15931" s="1" t="s">
        <v>356</v>
      </c>
      <c r="O15931" s="1">
        <v>240</v>
      </c>
      <c r="P15931" s="1" t="s">
        <v>76</v>
      </c>
      <c r="Q15931" s="1">
        <v>1</v>
      </c>
      <c r="R15931" s="1" t="s">
        <v>77</v>
      </c>
      <c r="S15931" s="1" t="s">
        <v>209</v>
      </c>
      <c r="T15931" s="1">
        <v>18</v>
      </c>
      <c r="U15931" s="1" t="s">
        <v>288</v>
      </c>
      <c r="V15931" s="1" t="s">
        <v>80</v>
      </c>
      <c r="W15931" s="1" t="s">
        <v>239789</v>
      </c>
      <c r="X15931" s="1" t="s">
        <v>239790</v>
      </c>
      <c r="Y15931" s="1" t="s">
        <v>239791</v>
      </c>
      <c r="Z15931" s="1" t="s">
        <v>239792</v>
      </c>
      <c r="AA15931" s="1" t="s">
        <v>239793</v>
      </c>
      <c r="AB15931" s="1" t="s">
        <v>78</v>
      </c>
      <c r="AC15931" s="1" t="s">
        <v>78</v>
      </c>
      <c r="AD15931" s="1" t="s">
        <v>78</v>
      </c>
      <c r="AE15931" s="1" t="s">
        <v>78</v>
      </c>
      <c r="AG15931" s="1" t="s">
        <v>239794</v>
      </c>
      <c r="AH15931" s="1" t="s">
        <v>239795</v>
      </c>
      <c r="AI15931" s="1" t="s">
        <v>239796</v>
      </c>
      <c r="AJ15931" s="1" t="s">
        <v>239797</v>
      </c>
      <c r="AK15931" s="1" t="s">
        <v>239798</v>
      </c>
      <c r="AL15931" s="1" t="s">
        <v>78</v>
      </c>
      <c r="AM15931" s="1" t="s">
        <v>78</v>
      </c>
      <c r="AN15931" s="1" t="s">
        <v>78</v>
      </c>
      <c r="AO15931" s="1" t="s">
        <v>78</v>
      </c>
      <c r="AQ15931" s="10" t="str">
        <f t="shared" si="2731"/>
        <v>Foto</v>
      </c>
      <c r="AR15931" s="10" t="str">
        <f t="shared" si="2732"/>
        <v>Foto</v>
      </c>
      <c r="AS15931" s="10" t="str">
        <f t="shared" si="2733"/>
        <v>Foto</v>
      </c>
      <c r="AT15931" s="10" t="str">
        <f t="shared" si="2734"/>
        <v>Foto</v>
      </c>
      <c r="AU15931" s="10" t="str">
        <f t="shared" si="2735"/>
        <v>Foto</v>
      </c>
      <c r="AV15931" s="10" t="str">
        <f t="shared" si="2736"/>
        <v/>
      </c>
      <c r="AW15931" s="10" t="str">
        <f t="shared" si="2737"/>
        <v/>
      </c>
      <c r="AX15931" s="10" t="str">
        <f t="shared" si="2738"/>
        <v/>
      </c>
      <c r="AY15931" s="10" t="str">
        <f t="shared" si="2739"/>
        <v/>
      </c>
    </row>
    <row r="15932" spans="2:51">
      <c r="B15932" s="2">
        <v>15922</v>
      </c>
      <c r="C15932" s="2" t="s">
        <v>71</v>
      </c>
      <c r="D15932" s="2">
        <v>65751114</v>
      </c>
      <c r="E15932" s="2" t="s">
        <v>10</v>
      </c>
      <c r="F15932" s="1" t="s">
        <v>72</v>
      </c>
      <c r="G15932" s="1">
        <v>65751114</v>
      </c>
      <c r="H15932" s="2" t="str">
        <f t="shared" si="2729"/>
        <v>BDI</v>
      </c>
      <c r="I15932" s="1">
        <v>10666501</v>
      </c>
      <c r="J15932" s="1" t="s">
        <v>239799</v>
      </c>
      <c r="K15932" s="2" t="str">
        <f t="shared" si="2730"/>
        <v>Si</v>
      </c>
      <c r="L15932" s="1" t="s">
        <v>239800</v>
      </c>
      <c r="M15932" s="1">
        <v>50</v>
      </c>
      <c r="N15932" s="1" t="s">
        <v>98</v>
      </c>
      <c r="O15932" s="1">
        <v>240</v>
      </c>
      <c r="P15932" s="1" t="s">
        <v>76</v>
      </c>
      <c r="Q15932" s="1">
        <v>1</v>
      </c>
      <c r="R15932" s="1" t="s">
        <v>77</v>
      </c>
      <c r="S15932" s="1" t="s">
        <v>531</v>
      </c>
      <c r="T15932" s="1">
        <v>18</v>
      </c>
      <c r="U15932" s="1" t="s">
        <v>126</v>
      </c>
      <c r="V15932" s="1" t="s">
        <v>80</v>
      </c>
      <c r="W15932" s="1" t="s">
        <v>239801</v>
      </c>
      <c r="X15932" s="1" t="s">
        <v>239802</v>
      </c>
      <c r="Y15932" s="1" t="s">
        <v>239803</v>
      </c>
      <c r="Z15932" s="1" t="s">
        <v>239804</v>
      </c>
      <c r="AA15932" s="1" t="s">
        <v>239805</v>
      </c>
      <c r="AB15932" s="1" t="s">
        <v>239806</v>
      </c>
      <c r="AC15932" s="1" t="s">
        <v>78</v>
      </c>
      <c r="AD15932" s="1" t="s">
        <v>78</v>
      </c>
      <c r="AE15932" s="1" t="s">
        <v>78</v>
      </c>
      <c r="AG15932" s="1" t="s">
        <v>239807</v>
      </c>
      <c r="AH15932" s="1" t="s">
        <v>239808</v>
      </c>
      <c r="AI15932" s="1" t="s">
        <v>239809</v>
      </c>
      <c r="AJ15932" s="1" t="s">
        <v>239810</v>
      </c>
      <c r="AK15932" s="1" t="s">
        <v>239811</v>
      </c>
      <c r="AL15932" s="1" t="s">
        <v>239812</v>
      </c>
      <c r="AM15932" s="1" t="s">
        <v>78</v>
      </c>
      <c r="AN15932" s="1" t="s">
        <v>78</v>
      </c>
      <c r="AO15932" s="1" t="s">
        <v>78</v>
      </c>
      <c r="AQ15932" s="10" t="str">
        <f t="shared" si="2731"/>
        <v>Foto</v>
      </c>
      <c r="AR15932" s="10" t="str">
        <f t="shared" si="2732"/>
        <v>Foto</v>
      </c>
      <c r="AS15932" s="10" t="str">
        <f t="shared" si="2733"/>
        <v>Foto</v>
      </c>
      <c r="AT15932" s="10" t="str">
        <f t="shared" si="2734"/>
        <v>Foto</v>
      </c>
      <c r="AU15932" s="10" t="str">
        <f t="shared" si="2735"/>
        <v>Foto</v>
      </c>
      <c r="AV15932" s="10" t="str">
        <f t="shared" si="2736"/>
        <v>Foto</v>
      </c>
      <c r="AW15932" s="10" t="str">
        <f t="shared" si="2737"/>
        <v/>
      </c>
      <c r="AX15932" s="10" t="str">
        <f t="shared" si="2738"/>
        <v/>
      </c>
      <c r="AY15932" s="10" t="str">
        <f t="shared" si="2739"/>
        <v/>
      </c>
    </row>
    <row r="15933" spans="2:51">
      <c r="B15933" s="2">
        <v>15923</v>
      </c>
      <c r="C15933" s="2" t="s">
        <v>71</v>
      </c>
      <c r="D15933" s="2">
        <v>65751115</v>
      </c>
      <c r="E15933" s="2" t="s">
        <v>10</v>
      </c>
      <c r="F15933" s="1" t="s">
        <v>72</v>
      </c>
      <c r="G15933" s="1">
        <v>65751115</v>
      </c>
      <c r="H15933" s="2" t="str">
        <f t="shared" si="2729"/>
        <v>BDI</v>
      </c>
      <c r="I15933" s="1">
        <v>10666501</v>
      </c>
      <c r="J15933" s="1" t="s">
        <v>239813</v>
      </c>
      <c r="K15933" s="2" t="str">
        <f t="shared" si="2730"/>
        <v>Si</v>
      </c>
      <c r="L15933" s="1" t="s">
        <v>239814</v>
      </c>
      <c r="M15933" s="1">
        <v>25</v>
      </c>
      <c r="N15933" s="1" t="s">
        <v>356</v>
      </c>
      <c r="O15933" s="1">
        <v>240</v>
      </c>
      <c r="P15933" s="1" t="s">
        <v>76</v>
      </c>
      <c r="Q15933" s="1">
        <v>1</v>
      </c>
      <c r="R15933" s="1" t="s">
        <v>77</v>
      </c>
      <c r="S15933" s="1" t="s">
        <v>209</v>
      </c>
      <c r="T15933" s="1">
        <v>18</v>
      </c>
      <c r="U15933" s="1" t="s">
        <v>288</v>
      </c>
      <c r="V15933" s="1" t="s">
        <v>80</v>
      </c>
      <c r="W15933" s="1" t="s">
        <v>239815</v>
      </c>
      <c r="X15933" s="1" t="s">
        <v>239816</v>
      </c>
      <c r="Y15933" s="1" t="s">
        <v>239817</v>
      </c>
      <c r="Z15933" s="1" t="s">
        <v>239818</v>
      </c>
      <c r="AA15933" s="1" t="s">
        <v>239819</v>
      </c>
      <c r="AB15933" s="1" t="s">
        <v>78</v>
      </c>
      <c r="AC15933" s="1" t="s">
        <v>78</v>
      </c>
      <c r="AD15933" s="1" t="s">
        <v>78</v>
      </c>
      <c r="AE15933" s="1" t="s">
        <v>78</v>
      </c>
      <c r="AG15933" s="1" t="s">
        <v>239820</v>
      </c>
      <c r="AH15933" s="1" t="s">
        <v>239821</v>
      </c>
      <c r="AI15933" s="1" t="s">
        <v>239822</v>
      </c>
      <c r="AJ15933" s="1" t="s">
        <v>239823</v>
      </c>
      <c r="AK15933" s="1" t="s">
        <v>239824</v>
      </c>
      <c r="AL15933" s="1" t="s">
        <v>78</v>
      </c>
      <c r="AM15933" s="1" t="s">
        <v>78</v>
      </c>
      <c r="AN15933" s="1" t="s">
        <v>78</v>
      </c>
      <c r="AO15933" s="1" t="s">
        <v>78</v>
      </c>
      <c r="AQ15933" s="10" t="str">
        <f t="shared" si="2731"/>
        <v>Foto</v>
      </c>
      <c r="AR15933" s="10" t="str">
        <f t="shared" si="2732"/>
        <v>Foto</v>
      </c>
      <c r="AS15933" s="10" t="str">
        <f t="shared" si="2733"/>
        <v>Foto</v>
      </c>
      <c r="AT15933" s="10" t="str">
        <f t="shared" si="2734"/>
        <v>Foto</v>
      </c>
      <c r="AU15933" s="10" t="str">
        <f t="shared" si="2735"/>
        <v>Foto</v>
      </c>
      <c r="AV15933" s="10" t="str">
        <f t="shared" si="2736"/>
        <v/>
      </c>
      <c r="AW15933" s="10" t="str">
        <f t="shared" si="2737"/>
        <v/>
      </c>
      <c r="AX15933" s="10" t="str">
        <f t="shared" si="2738"/>
        <v/>
      </c>
      <c r="AY15933" s="10" t="str">
        <f t="shared" si="2739"/>
        <v/>
      </c>
    </row>
    <row r="15934" spans="2:51">
      <c r="B15934" s="2">
        <v>15924</v>
      </c>
      <c r="C15934" s="2" t="s">
        <v>71</v>
      </c>
      <c r="D15934" s="2">
        <v>65751116</v>
      </c>
      <c r="E15934" s="2" t="s">
        <v>10</v>
      </c>
      <c r="F15934" s="1" t="s">
        <v>72</v>
      </c>
      <c r="G15934" s="1">
        <v>65751116</v>
      </c>
      <c r="H15934" s="2" t="str">
        <f t="shared" si="2729"/>
        <v>BDI</v>
      </c>
      <c r="I15934" s="1">
        <v>10666501</v>
      </c>
      <c r="J15934" s="1" t="s">
        <v>239825</v>
      </c>
      <c r="K15934" s="2" t="str">
        <f t="shared" si="2730"/>
        <v>Si</v>
      </c>
      <c r="L15934" s="1" t="s">
        <v>239826</v>
      </c>
      <c r="M15934" s="1">
        <v>25</v>
      </c>
      <c r="N15934" s="1" t="s">
        <v>356</v>
      </c>
      <c r="O15934" s="1">
        <v>240</v>
      </c>
      <c r="P15934" s="1" t="s">
        <v>76</v>
      </c>
      <c r="Q15934" s="1">
        <v>1</v>
      </c>
      <c r="R15934" s="1" t="s">
        <v>77</v>
      </c>
      <c r="S15934" s="1" t="s">
        <v>357</v>
      </c>
      <c r="T15934" s="1">
        <v>18</v>
      </c>
      <c r="U15934" s="1" t="s">
        <v>288</v>
      </c>
      <c r="V15934" s="1" t="s">
        <v>80</v>
      </c>
      <c r="W15934" s="1" t="s">
        <v>239827</v>
      </c>
      <c r="X15934" s="1" t="s">
        <v>239828</v>
      </c>
      <c r="Y15934" s="1" t="s">
        <v>239829</v>
      </c>
      <c r="Z15934" s="1" t="s">
        <v>239830</v>
      </c>
      <c r="AA15934" s="1" t="s">
        <v>239831</v>
      </c>
      <c r="AB15934" s="1" t="s">
        <v>78</v>
      </c>
      <c r="AC15934" s="1" t="s">
        <v>78</v>
      </c>
      <c r="AD15934" s="1" t="s">
        <v>78</v>
      </c>
      <c r="AE15934" s="1" t="s">
        <v>78</v>
      </c>
      <c r="AG15934" s="1" t="s">
        <v>239832</v>
      </c>
      <c r="AH15934" s="1" t="s">
        <v>239833</v>
      </c>
      <c r="AI15934" s="1" t="s">
        <v>239834</v>
      </c>
      <c r="AJ15934" s="1" t="s">
        <v>239835</v>
      </c>
      <c r="AK15934" s="1" t="s">
        <v>239836</v>
      </c>
      <c r="AL15934" s="1" t="s">
        <v>78</v>
      </c>
      <c r="AM15934" s="1" t="s">
        <v>78</v>
      </c>
      <c r="AN15934" s="1" t="s">
        <v>78</v>
      </c>
      <c r="AO15934" s="1" t="s">
        <v>78</v>
      </c>
      <c r="AQ15934" s="10" t="str">
        <f t="shared" si="2731"/>
        <v>Foto</v>
      </c>
      <c r="AR15934" s="10" t="str">
        <f t="shared" si="2732"/>
        <v>Foto</v>
      </c>
      <c r="AS15934" s="10" t="str">
        <f t="shared" si="2733"/>
        <v>Foto</v>
      </c>
      <c r="AT15934" s="10" t="str">
        <f t="shared" si="2734"/>
        <v>Foto</v>
      </c>
      <c r="AU15934" s="10" t="str">
        <f t="shared" si="2735"/>
        <v>Foto</v>
      </c>
      <c r="AV15934" s="10" t="str">
        <f t="shared" si="2736"/>
        <v/>
      </c>
      <c r="AW15934" s="10" t="str">
        <f t="shared" si="2737"/>
        <v/>
      </c>
      <c r="AX15934" s="10" t="str">
        <f t="shared" si="2738"/>
        <v/>
      </c>
      <c r="AY15934" s="10" t="str">
        <f t="shared" si="2739"/>
        <v/>
      </c>
    </row>
    <row r="15935" spans="2:51">
      <c r="B15935" s="2">
        <v>15925</v>
      </c>
      <c r="C15935" s="2" t="s">
        <v>71</v>
      </c>
      <c r="D15935" s="2">
        <v>65751117</v>
      </c>
      <c r="E15935" s="2" t="s">
        <v>10</v>
      </c>
      <c r="F15935" s="1" t="s">
        <v>72</v>
      </c>
      <c r="G15935" s="1">
        <v>65751117</v>
      </c>
      <c r="H15935" s="2" t="str">
        <f t="shared" si="2729"/>
        <v>BDI</v>
      </c>
      <c r="I15935" s="1">
        <v>10666501</v>
      </c>
      <c r="J15935" s="1" t="s">
        <v>239837</v>
      </c>
      <c r="K15935" s="2" t="str">
        <f t="shared" si="2730"/>
        <v>Si</v>
      </c>
      <c r="L15935" s="1" t="s">
        <v>239838</v>
      </c>
      <c r="M15935" s="1">
        <v>25</v>
      </c>
      <c r="N15935" s="1" t="s">
        <v>111</v>
      </c>
      <c r="O15935" s="1">
        <v>240</v>
      </c>
      <c r="P15935" s="1" t="s">
        <v>76</v>
      </c>
      <c r="Q15935" s="1">
        <v>1</v>
      </c>
      <c r="R15935" s="1" t="s">
        <v>77</v>
      </c>
      <c r="S15935" s="1" t="s">
        <v>1554</v>
      </c>
      <c r="T15935" s="1">
        <v>18</v>
      </c>
      <c r="U15935" s="1" t="s">
        <v>288</v>
      </c>
      <c r="V15935" s="1" t="s">
        <v>80</v>
      </c>
      <c r="W15935" s="1" t="s">
        <v>239839</v>
      </c>
      <c r="X15935" s="1" t="s">
        <v>239840</v>
      </c>
      <c r="Y15935" s="1" t="s">
        <v>239841</v>
      </c>
      <c r="Z15935" s="1" t="s">
        <v>239842</v>
      </c>
      <c r="AA15935" s="1" t="s">
        <v>239843</v>
      </c>
      <c r="AB15935" s="1" t="s">
        <v>78</v>
      </c>
      <c r="AC15935" s="1" t="s">
        <v>78</v>
      </c>
      <c r="AD15935" s="1" t="s">
        <v>78</v>
      </c>
      <c r="AE15935" s="1" t="s">
        <v>78</v>
      </c>
      <c r="AG15935" s="1" t="s">
        <v>239844</v>
      </c>
      <c r="AH15935" s="1" t="s">
        <v>239845</v>
      </c>
      <c r="AI15935" s="1" t="s">
        <v>239846</v>
      </c>
      <c r="AJ15935" s="1" t="s">
        <v>239847</v>
      </c>
      <c r="AK15935" s="1" t="s">
        <v>239848</v>
      </c>
      <c r="AL15935" s="1" t="s">
        <v>78</v>
      </c>
      <c r="AM15935" s="1" t="s">
        <v>78</v>
      </c>
      <c r="AN15935" s="1" t="s">
        <v>78</v>
      </c>
      <c r="AO15935" s="1" t="s">
        <v>78</v>
      </c>
      <c r="AQ15935" s="10" t="str">
        <f t="shared" si="2731"/>
        <v>Foto</v>
      </c>
      <c r="AR15935" s="10" t="str">
        <f t="shared" si="2732"/>
        <v>Foto</v>
      </c>
      <c r="AS15935" s="10" t="str">
        <f t="shared" si="2733"/>
        <v>Foto</v>
      </c>
      <c r="AT15935" s="10" t="str">
        <f t="shared" si="2734"/>
        <v>Foto</v>
      </c>
      <c r="AU15935" s="10" t="str">
        <f t="shared" si="2735"/>
        <v>Foto</v>
      </c>
      <c r="AV15935" s="10" t="str">
        <f t="shared" si="2736"/>
        <v/>
      </c>
      <c r="AW15935" s="10" t="str">
        <f t="shared" si="2737"/>
        <v/>
      </c>
      <c r="AX15935" s="10" t="str">
        <f t="shared" si="2738"/>
        <v/>
      </c>
      <c r="AY15935" s="10" t="str">
        <f t="shared" si="2739"/>
        <v/>
      </c>
    </row>
    <row r="15936" spans="2:51">
      <c r="B15936" s="2">
        <v>15926</v>
      </c>
      <c r="C15936" s="2" t="s">
        <v>71</v>
      </c>
      <c r="D15936" s="2">
        <v>65752185</v>
      </c>
      <c r="E15936" s="2" t="s">
        <v>10</v>
      </c>
      <c r="F15936" s="1" t="s">
        <v>72</v>
      </c>
      <c r="G15936" s="1">
        <v>65752185</v>
      </c>
      <c r="H15936" s="2" t="str">
        <f t="shared" si="2729"/>
        <v>BDI</v>
      </c>
      <c r="I15936" s="1">
        <v>10857808</v>
      </c>
      <c r="J15936" s="1" t="s">
        <v>239849</v>
      </c>
      <c r="K15936" s="2" t="str">
        <f t="shared" si="2730"/>
        <v>Si</v>
      </c>
      <c r="L15936" s="1" t="s">
        <v>239850</v>
      </c>
      <c r="M15936" s="1">
        <v>50</v>
      </c>
      <c r="N15936" s="1" t="s">
        <v>111</v>
      </c>
      <c r="O15936" s="1">
        <v>240</v>
      </c>
      <c r="P15936" s="1" t="s">
        <v>76</v>
      </c>
      <c r="Q15936" s="1">
        <v>1</v>
      </c>
      <c r="R15936" s="1" t="s">
        <v>77</v>
      </c>
      <c r="S15936" s="1" t="s">
        <v>302</v>
      </c>
      <c r="T15936" s="1">
        <v>18</v>
      </c>
      <c r="U15936" s="1" t="s">
        <v>126</v>
      </c>
      <c r="V15936" s="1" t="s">
        <v>80</v>
      </c>
      <c r="W15936" s="1" t="s">
        <v>239851</v>
      </c>
      <c r="X15936" s="1" t="s">
        <v>239852</v>
      </c>
      <c r="Y15936" s="1" t="s">
        <v>239853</v>
      </c>
      <c r="Z15936" s="1" t="s">
        <v>239854</v>
      </c>
      <c r="AA15936" s="1" t="s">
        <v>239855</v>
      </c>
      <c r="AB15936" s="1" t="s">
        <v>239856</v>
      </c>
      <c r="AC15936" s="1" t="s">
        <v>78</v>
      </c>
      <c r="AD15936" s="1" t="s">
        <v>78</v>
      </c>
      <c r="AE15936" s="1" t="s">
        <v>78</v>
      </c>
      <c r="AG15936" s="1" t="s">
        <v>239857</v>
      </c>
      <c r="AH15936" s="1" t="s">
        <v>239858</v>
      </c>
      <c r="AI15936" s="1" t="s">
        <v>239859</v>
      </c>
      <c r="AJ15936" s="1" t="s">
        <v>239860</v>
      </c>
      <c r="AK15936" s="1" t="s">
        <v>239861</v>
      </c>
      <c r="AL15936" s="1" t="s">
        <v>239862</v>
      </c>
      <c r="AM15936" s="1" t="s">
        <v>78</v>
      </c>
      <c r="AN15936" s="1" t="s">
        <v>78</v>
      </c>
      <c r="AO15936" s="1" t="s">
        <v>78</v>
      </c>
      <c r="AQ15936" s="10" t="str">
        <f t="shared" si="2731"/>
        <v>Foto</v>
      </c>
      <c r="AR15936" s="10" t="str">
        <f t="shared" si="2732"/>
        <v>Foto</v>
      </c>
      <c r="AS15936" s="10" t="str">
        <f t="shared" si="2733"/>
        <v>Foto</v>
      </c>
      <c r="AT15936" s="10" t="str">
        <f t="shared" si="2734"/>
        <v>Foto</v>
      </c>
      <c r="AU15936" s="10" t="str">
        <f t="shared" si="2735"/>
        <v>Foto</v>
      </c>
      <c r="AV15936" s="10" t="str">
        <f t="shared" si="2736"/>
        <v>Foto</v>
      </c>
      <c r="AW15936" s="10" t="str">
        <f t="shared" si="2737"/>
        <v/>
      </c>
      <c r="AX15936" s="10" t="str">
        <f t="shared" si="2738"/>
        <v/>
      </c>
      <c r="AY15936" s="10" t="str">
        <f t="shared" si="2739"/>
        <v/>
      </c>
    </row>
    <row r="15937" spans="2:51">
      <c r="B15937" s="2">
        <v>15927</v>
      </c>
      <c r="C15937" s="2" t="s">
        <v>71</v>
      </c>
      <c r="D15937" s="2">
        <v>65752255</v>
      </c>
      <c r="E15937" s="2" t="s">
        <v>10</v>
      </c>
      <c r="F15937" s="1" t="s">
        <v>72</v>
      </c>
      <c r="G15937" s="1">
        <v>65752255</v>
      </c>
      <c r="H15937" s="2" t="str">
        <f t="shared" si="2729"/>
        <v>BDI</v>
      </c>
      <c r="I15937" s="1">
        <v>10857808</v>
      </c>
      <c r="J15937" s="1" t="s">
        <v>239863</v>
      </c>
      <c r="K15937" s="2" t="str">
        <f t="shared" si="2730"/>
        <v>Si</v>
      </c>
      <c r="L15937" s="1" t="s">
        <v>239864</v>
      </c>
      <c r="M15937" s="1">
        <v>75</v>
      </c>
      <c r="N15937" s="1" t="s">
        <v>111</v>
      </c>
      <c r="O15937" s="1">
        <v>240</v>
      </c>
      <c r="P15937" s="1" t="s">
        <v>76</v>
      </c>
      <c r="Q15937" s="1">
        <v>1</v>
      </c>
      <c r="R15937" s="1" t="s">
        <v>77</v>
      </c>
      <c r="S15937" s="1" t="s">
        <v>78</v>
      </c>
      <c r="T15937" s="1">
        <v>18</v>
      </c>
      <c r="U15937" s="1" t="s">
        <v>79</v>
      </c>
      <c r="V15937" s="1" t="s">
        <v>80</v>
      </c>
      <c r="W15937" s="1" t="s">
        <v>239865</v>
      </c>
      <c r="X15937" s="1" t="s">
        <v>239866</v>
      </c>
      <c r="Y15937" s="1" t="s">
        <v>239867</v>
      </c>
      <c r="Z15937" s="1" t="s">
        <v>239868</v>
      </c>
      <c r="AA15937" s="1" t="s">
        <v>239869</v>
      </c>
      <c r="AB15937" s="1" t="s">
        <v>239870</v>
      </c>
      <c r="AC15937" s="1" t="s">
        <v>78</v>
      </c>
      <c r="AD15937" s="1" t="s">
        <v>78</v>
      </c>
      <c r="AE15937" s="1" t="s">
        <v>78</v>
      </c>
      <c r="AG15937" s="1" t="s">
        <v>239871</v>
      </c>
      <c r="AH15937" s="1" t="s">
        <v>239872</v>
      </c>
      <c r="AI15937" s="1" t="s">
        <v>239873</v>
      </c>
      <c r="AJ15937" s="1" t="s">
        <v>239874</v>
      </c>
      <c r="AK15937" s="1" t="s">
        <v>239875</v>
      </c>
      <c r="AL15937" s="1" t="s">
        <v>239876</v>
      </c>
      <c r="AM15937" s="1" t="s">
        <v>78</v>
      </c>
      <c r="AN15937" s="1" t="s">
        <v>78</v>
      </c>
      <c r="AO15937" s="1" t="s">
        <v>78</v>
      </c>
      <c r="AQ15937" s="10" t="str">
        <f t="shared" si="2731"/>
        <v>Foto</v>
      </c>
      <c r="AR15937" s="10" t="str">
        <f t="shared" si="2732"/>
        <v>Foto</v>
      </c>
      <c r="AS15937" s="10" t="str">
        <f t="shared" si="2733"/>
        <v>Foto</v>
      </c>
      <c r="AT15937" s="10" t="str">
        <f t="shared" si="2734"/>
        <v>Foto</v>
      </c>
      <c r="AU15937" s="10" t="str">
        <f t="shared" si="2735"/>
        <v>Foto</v>
      </c>
      <c r="AV15937" s="10" t="str">
        <f t="shared" si="2736"/>
        <v>Foto</v>
      </c>
      <c r="AW15937" s="10" t="str">
        <f t="shared" si="2737"/>
        <v/>
      </c>
      <c r="AX15937" s="10" t="str">
        <f t="shared" si="2738"/>
        <v/>
      </c>
      <c r="AY15937" s="10" t="str">
        <f t="shared" si="2739"/>
        <v/>
      </c>
    </row>
    <row r="15938" spans="2:51">
      <c r="B15938" s="2">
        <v>15928</v>
      </c>
      <c r="C15938" s="2" t="s">
        <v>71</v>
      </c>
      <c r="D15938" s="2">
        <v>65752257</v>
      </c>
      <c r="E15938" s="2" t="s">
        <v>10</v>
      </c>
      <c r="F15938" s="1" t="s">
        <v>72</v>
      </c>
      <c r="G15938" s="1">
        <v>65752257</v>
      </c>
      <c r="H15938" s="2" t="str">
        <f t="shared" si="2729"/>
        <v>BDI</v>
      </c>
      <c r="I15938" s="1">
        <v>10857808</v>
      </c>
      <c r="J15938" s="1" t="s">
        <v>239877</v>
      </c>
      <c r="K15938" s="2" t="str">
        <f t="shared" si="2730"/>
        <v>Si</v>
      </c>
      <c r="L15938" s="1" t="s">
        <v>239878</v>
      </c>
      <c r="M15938" s="1">
        <v>50</v>
      </c>
      <c r="N15938" s="1" t="s">
        <v>111</v>
      </c>
      <c r="O15938" s="1">
        <v>240</v>
      </c>
      <c r="P15938" s="1" t="s">
        <v>76</v>
      </c>
      <c r="Q15938" s="1">
        <v>1</v>
      </c>
      <c r="R15938" s="1" t="s">
        <v>77</v>
      </c>
      <c r="S15938" s="1" t="s">
        <v>78</v>
      </c>
      <c r="T15938" s="1">
        <v>18</v>
      </c>
      <c r="U15938" s="1" t="s">
        <v>126</v>
      </c>
      <c r="V15938" s="1" t="s">
        <v>80</v>
      </c>
      <c r="W15938" s="1" t="s">
        <v>239879</v>
      </c>
      <c r="X15938" s="1" t="s">
        <v>239880</v>
      </c>
      <c r="Y15938" s="1" t="s">
        <v>239881</v>
      </c>
      <c r="Z15938" s="1" t="s">
        <v>239882</v>
      </c>
      <c r="AA15938" s="1" t="s">
        <v>239883</v>
      </c>
      <c r="AB15938" s="1" t="s">
        <v>239884</v>
      </c>
      <c r="AC15938" s="1" t="s">
        <v>78</v>
      </c>
      <c r="AD15938" s="1" t="s">
        <v>78</v>
      </c>
      <c r="AE15938" s="1" t="s">
        <v>78</v>
      </c>
      <c r="AG15938" s="1" t="s">
        <v>239885</v>
      </c>
      <c r="AH15938" s="1" t="s">
        <v>239886</v>
      </c>
      <c r="AI15938" s="1" t="s">
        <v>239887</v>
      </c>
      <c r="AJ15938" s="1" t="s">
        <v>239888</v>
      </c>
      <c r="AK15938" s="1" t="s">
        <v>239889</v>
      </c>
      <c r="AL15938" s="1" t="s">
        <v>239890</v>
      </c>
      <c r="AM15938" s="1" t="s">
        <v>78</v>
      </c>
      <c r="AN15938" s="1" t="s">
        <v>78</v>
      </c>
      <c r="AO15938" s="1" t="s">
        <v>78</v>
      </c>
      <c r="AQ15938" s="10" t="str">
        <f t="shared" si="2731"/>
        <v>Foto</v>
      </c>
      <c r="AR15938" s="10" t="str">
        <f t="shared" si="2732"/>
        <v>Foto</v>
      </c>
      <c r="AS15938" s="10" t="str">
        <f t="shared" si="2733"/>
        <v>Foto</v>
      </c>
      <c r="AT15938" s="10" t="str">
        <f t="shared" si="2734"/>
        <v>Foto</v>
      </c>
      <c r="AU15938" s="10" t="str">
        <f t="shared" si="2735"/>
        <v>Foto</v>
      </c>
      <c r="AV15938" s="10" t="str">
        <f t="shared" si="2736"/>
        <v>Foto</v>
      </c>
      <c r="AW15938" s="10" t="str">
        <f t="shared" si="2737"/>
        <v/>
      </c>
      <c r="AX15938" s="10" t="str">
        <f t="shared" si="2738"/>
        <v/>
      </c>
      <c r="AY15938" s="10" t="str">
        <f t="shared" si="2739"/>
        <v/>
      </c>
    </row>
    <row r="15939" spans="2:51">
      <c r="B15939" s="2">
        <v>15929</v>
      </c>
      <c r="C15939" s="2" t="s">
        <v>71</v>
      </c>
      <c r="D15939" s="2">
        <v>65752262</v>
      </c>
      <c r="E15939" s="2" t="s">
        <v>10</v>
      </c>
      <c r="F15939" s="1" t="s">
        <v>72</v>
      </c>
      <c r="G15939" s="1">
        <v>65752262</v>
      </c>
      <c r="H15939" s="2" t="str">
        <f t="shared" si="2729"/>
        <v>BDI</v>
      </c>
      <c r="I15939" s="1">
        <v>10857808</v>
      </c>
      <c r="J15939" s="1" t="s">
        <v>239891</v>
      </c>
      <c r="K15939" s="2" t="str">
        <f t="shared" si="2730"/>
        <v>Si</v>
      </c>
      <c r="L15939" s="1" t="s">
        <v>239892</v>
      </c>
      <c r="M15939" s="1">
        <v>75</v>
      </c>
      <c r="N15939" s="1" t="s">
        <v>111</v>
      </c>
      <c r="O15939" s="1">
        <v>240</v>
      </c>
      <c r="P15939" s="1" t="s">
        <v>76</v>
      </c>
      <c r="Q15939" s="1">
        <v>1</v>
      </c>
      <c r="R15939" s="1" t="s">
        <v>77</v>
      </c>
      <c r="S15939" s="1" t="s">
        <v>827</v>
      </c>
      <c r="T15939" s="1">
        <v>18</v>
      </c>
      <c r="U15939" s="1" t="s">
        <v>79</v>
      </c>
      <c r="V15939" s="1" t="s">
        <v>80</v>
      </c>
      <c r="W15939" s="1" t="s">
        <v>239893</v>
      </c>
      <c r="X15939" s="1" t="s">
        <v>239894</v>
      </c>
      <c r="Y15939" s="1" t="s">
        <v>239895</v>
      </c>
      <c r="Z15939" s="1" t="s">
        <v>239896</v>
      </c>
      <c r="AA15939" s="1" t="s">
        <v>239897</v>
      </c>
      <c r="AB15939" s="1" t="s">
        <v>239898</v>
      </c>
      <c r="AC15939" s="1" t="s">
        <v>78</v>
      </c>
      <c r="AD15939" s="1" t="s">
        <v>78</v>
      </c>
      <c r="AE15939" s="1" t="s">
        <v>78</v>
      </c>
      <c r="AG15939" s="1" t="s">
        <v>239899</v>
      </c>
      <c r="AH15939" s="1" t="s">
        <v>239900</v>
      </c>
      <c r="AI15939" s="1" t="s">
        <v>239901</v>
      </c>
      <c r="AJ15939" s="1" t="s">
        <v>239902</v>
      </c>
      <c r="AK15939" s="1" t="s">
        <v>239903</v>
      </c>
      <c r="AL15939" s="1" t="s">
        <v>239904</v>
      </c>
      <c r="AM15939" s="1" t="s">
        <v>78</v>
      </c>
      <c r="AN15939" s="1" t="s">
        <v>78</v>
      </c>
      <c r="AO15939" s="1" t="s">
        <v>78</v>
      </c>
      <c r="AQ15939" s="10" t="str">
        <f t="shared" si="2731"/>
        <v>Foto</v>
      </c>
      <c r="AR15939" s="10" t="str">
        <f t="shared" si="2732"/>
        <v>Foto</v>
      </c>
      <c r="AS15939" s="10" t="str">
        <f t="shared" si="2733"/>
        <v>Foto</v>
      </c>
      <c r="AT15939" s="10" t="str">
        <f t="shared" si="2734"/>
        <v>Foto</v>
      </c>
      <c r="AU15939" s="10" t="str">
        <f t="shared" si="2735"/>
        <v>Foto</v>
      </c>
      <c r="AV15939" s="10" t="str">
        <f t="shared" si="2736"/>
        <v>Foto</v>
      </c>
      <c r="AW15939" s="10" t="str">
        <f t="shared" si="2737"/>
        <v/>
      </c>
      <c r="AX15939" s="10" t="str">
        <f t="shared" si="2738"/>
        <v/>
      </c>
      <c r="AY15939" s="10" t="str">
        <f t="shared" si="2739"/>
        <v/>
      </c>
    </row>
    <row r="15940" spans="2:51">
      <c r="B15940" s="2">
        <v>15930</v>
      </c>
      <c r="C15940" s="2" t="s">
        <v>71</v>
      </c>
      <c r="D15940" s="2">
        <v>65752264</v>
      </c>
      <c r="E15940" s="2" t="s">
        <v>10</v>
      </c>
      <c r="F15940" s="1" t="s">
        <v>72</v>
      </c>
      <c r="G15940" s="1">
        <v>65752264</v>
      </c>
      <c r="H15940" s="2" t="str">
        <f t="shared" si="2729"/>
        <v>BDI</v>
      </c>
      <c r="I15940" s="1">
        <v>10857808</v>
      </c>
      <c r="J15940" s="1" t="s">
        <v>239905</v>
      </c>
      <c r="K15940" s="2" t="str">
        <f t="shared" si="2730"/>
        <v>Si</v>
      </c>
      <c r="L15940" s="1" t="s">
        <v>239906</v>
      </c>
      <c r="M15940" s="1">
        <v>75</v>
      </c>
      <c r="N15940" s="1" t="s">
        <v>111</v>
      </c>
      <c r="O15940" s="1">
        <v>240</v>
      </c>
      <c r="P15940" s="1" t="s">
        <v>76</v>
      </c>
      <c r="Q15940" s="1">
        <v>1</v>
      </c>
      <c r="R15940" s="1" t="s">
        <v>77</v>
      </c>
      <c r="S15940" s="1" t="s">
        <v>78</v>
      </c>
      <c r="T15940" s="1">
        <v>18</v>
      </c>
      <c r="U15940" s="1" t="s">
        <v>79</v>
      </c>
      <c r="V15940" s="1" t="s">
        <v>80</v>
      </c>
      <c r="W15940" s="1" t="s">
        <v>239907</v>
      </c>
      <c r="X15940" s="1" t="s">
        <v>239908</v>
      </c>
      <c r="Y15940" s="1" t="s">
        <v>239909</v>
      </c>
      <c r="Z15940" s="1" t="s">
        <v>239910</v>
      </c>
      <c r="AA15940" s="1" t="s">
        <v>239911</v>
      </c>
      <c r="AB15940" s="1" t="s">
        <v>239912</v>
      </c>
      <c r="AC15940" s="1" t="s">
        <v>78</v>
      </c>
      <c r="AD15940" s="1" t="s">
        <v>78</v>
      </c>
      <c r="AE15940" s="1" t="s">
        <v>78</v>
      </c>
      <c r="AG15940" s="1" t="s">
        <v>239913</v>
      </c>
      <c r="AH15940" s="1" t="s">
        <v>239914</v>
      </c>
      <c r="AI15940" s="1" t="s">
        <v>239915</v>
      </c>
      <c r="AJ15940" s="1" t="s">
        <v>239916</v>
      </c>
      <c r="AK15940" s="1" t="s">
        <v>239917</v>
      </c>
      <c r="AL15940" s="1" t="s">
        <v>239918</v>
      </c>
      <c r="AM15940" s="1" t="s">
        <v>78</v>
      </c>
      <c r="AN15940" s="1" t="s">
        <v>78</v>
      </c>
      <c r="AO15940" s="1" t="s">
        <v>78</v>
      </c>
      <c r="AQ15940" s="10" t="str">
        <f t="shared" si="2731"/>
        <v>Foto</v>
      </c>
      <c r="AR15940" s="10" t="str">
        <f t="shared" si="2732"/>
        <v>Foto</v>
      </c>
      <c r="AS15940" s="10" t="str">
        <f t="shared" si="2733"/>
        <v>Foto</v>
      </c>
      <c r="AT15940" s="10" t="str">
        <f t="shared" si="2734"/>
        <v>Foto</v>
      </c>
      <c r="AU15940" s="10" t="str">
        <f t="shared" si="2735"/>
        <v>Foto</v>
      </c>
      <c r="AV15940" s="10" t="str">
        <f t="shared" si="2736"/>
        <v>Foto</v>
      </c>
      <c r="AW15940" s="10" t="str">
        <f t="shared" si="2737"/>
        <v/>
      </c>
      <c r="AX15940" s="10" t="str">
        <f t="shared" si="2738"/>
        <v/>
      </c>
      <c r="AY15940" s="10" t="str">
        <f t="shared" si="2739"/>
        <v/>
      </c>
    </row>
    <row r="15941" spans="2:51">
      <c r="B15941" s="2">
        <v>15931</v>
      </c>
      <c r="C15941" s="2" t="s">
        <v>71</v>
      </c>
      <c r="D15941" s="2">
        <v>65752886</v>
      </c>
      <c r="E15941" s="2" t="s">
        <v>10</v>
      </c>
      <c r="F15941" s="1" t="s">
        <v>72</v>
      </c>
      <c r="G15941" s="1">
        <v>65752886</v>
      </c>
      <c r="H15941" s="2" t="str">
        <f t="shared" si="2729"/>
        <v>BDI</v>
      </c>
      <c r="I15941" s="1">
        <v>10857809</v>
      </c>
      <c r="J15941" s="1" t="s">
        <v>239919</v>
      </c>
      <c r="K15941" s="2" t="str">
        <f t="shared" si="2730"/>
        <v>Si</v>
      </c>
      <c r="L15941" s="1" t="s">
        <v>239920</v>
      </c>
      <c r="M15941" s="1">
        <v>45</v>
      </c>
      <c r="N15941" s="1" t="s">
        <v>190</v>
      </c>
      <c r="O15941" s="1">
        <v>225130</v>
      </c>
      <c r="P15941" s="1" t="s">
        <v>76</v>
      </c>
      <c r="Q15941" s="1">
        <v>3</v>
      </c>
      <c r="R15941" s="1" t="s">
        <v>77</v>
      </c>
      <c r="S15941" s="1" t="s">
        <v>4503</v>
      </c>
      <c r="T15941" s="1">
        <v>18</v>
      </c>
      <c r="U15941" s="1" t="s">
        <v>193</v>
      </c>
      <c r="V15941" s="1" t="s">
        <v>80</v>
      </c>
      <c r="W15941" s="1" t="s">
        <v>239921</v>
      </c>
      <c r="X15941" s="1" t="s">
        <v>239922</v>
      </c>
      <c r="Y15941" s="1" t="s">
        <v>239923</v>
      </c>
      <c r="Z15941" s="1" t="s">
        <v>239924</v>
      </c>
      <c r="AA15941" s="1" t="s">
        <v>239925</v>
      </c>
      <c r="AB15941" s="1" t="s">
        <v>239926</v>
      </c>
      <c r="AC15941" s="1" t="s">
        <v>78</v>
      </c>
      <c r="AD15941" s="1" t="s">
        <v>78</v>
      </c>
      <c r="AE15941" s="1" t="s">
        <v>78</v>
      </c>
      <c r="AG15941" s="1" t="s">
        <v>239927</v>
      </c>
      <c r="AH15941" s="1" t="s">
        <v>239928</v>
      </c>
      <c r="AI15941" s="1" t="s">
        <v>239929</v>
      </c>
      <c r="AJ15941" s="1" t="s">
        <v>239930</v>
      </c>
      <c r="AK15941" s="1" t="s">
        <v>239931</v>
      </c>
      <c r="AL15941" s="1" t="s">
        <v>239932</v>
      </c>
      <c r="AM15941" s="1" t="s">
        <v>78</v>
      </c>
      <c r="AN15941" s="1" t="s">
        <v>78</v>
      </c>
      <c r="AO15941" s="1" t="s">
        <v>78</v>
      </c>
      <c r="AQ15941" s="10" t="str">
        <f t="shared" si="2731"/>
        <v>Foto</v>
      </c>
      <c r="AR15941" s="10" t="str">
        <f t="shared" si="2732"/>
        <v>Foto</v>
      </c>
      <c r="AS15941" s="10" t="str">
        <f t="shared" si="2733"/>
        <v>Foto</v>
      </c>
      <c r="AT15941" s="10" t="str">
        <f t="shared" si="2734"/>
        <v>Foto</v>
      </c>
      <c r="AU15941" s="10" t="str">
        <f t="shared" si="2735"/>
        <v>Foto</v>
      </c>
      <c r="AV15941" s="10" t="str">
        <f t="shared" si="2736"/>
        <v>Foto</v>
      </c>
      <c r="AW15941" s="10" t="str">
        <f t="shared" si="2737"/>
        <v/>
      </c>
      <c r="AX15941" s="10" t="str">
        <f t="shared" si="2738"/>
        <v/>
      </c>
      <c r="AY15941" s="10" t="str">
        <f t="shared" si="2739"/>
        <v/>
      </c>
    </row>
    <row r="15942" spans="2:51">
      <c r="B15942" s="2">
        <v>15932</v>
      </c>
      <c r="C15942" s="2" t="s">
        <v>71</v>
      </c>
      <c r="D15942" s="2">
        <v>65752907</v>
      </c>
      <c r="E15942" s="2" t="s">
        <v>10</v>
      </c>
      <c r="F15942" s="1" t="s">
        <v>72</v>
      </c>
      <c r="G15942" s="1">
        <v>65752907</v>
      </c>
      <c r="H15942" s="2" t="str">
        <f t="shared" si="2729"/>
        <v>BDI</v>
      </c>
      <c r="I15942" s="1">
        <v>10857809</v>
      </c>
      <c r="J15942" s="1" t="s">
        <v>239933</v>
      </c>
      <c r="K15942" s="2" t="str">
        <f t="shared" si="2730"/>
        <v>Si</v>
      </c>
      <c r="L15942" s="1" t="s">
        <v>239934</v>
      </c>
      <c r="M15942" s="1">
        <v>45</v>
      </c>
      <c r="N15942" s="1" t="s">
        <v>190</v>
      </c>
      <c r="O15942" s="1">
        <v>225130</v>
      </c>
      <c r="P15942" s="1" t="s">
        <v>76</v>
      </c>
      <c r="Q15942" s="1">
        <v>3</v>
      </c>
      <c r="R15942" s="1" t="s">
        <v>77</v>
      </c>
      <c r="S15942" s="1" t="s">
        <v>209</v>
      </c>
      <c r="T15942" s="1">
        <v>18</v>
      </c>
      <c r="U15942" s="1" t="s">
        <v>193</v>
      </c>
      <c r="V15942" s="1" t="s">
        <v>80</v>
      </c>
      <c r="W15942" s="1" t="s">
        <v>239935</v>
      </c>
      <c r="X15942" s="1" t="s">
        <v>239936</v>
      </c>
      <c r="Y15942" s="1" t="s">
        <v>239937</v>
      </c>
      <c r="Z15942" s="1" t="s">
        <v>239938</v>
      </c>
      <c r="AA15942" s="1" t="s">
        <v>239939</v>
      </c>
      <c r="AB15942" s="1" t="s">
        <v>78</v>
      </c>
      <c r="AC15942" s="1" t="s">
        <v>78</v>
      </c>
      <c r="AD15942" s="1" t="s">
        <v>78</v>
      </c>
      <c r="AE15942" s="1" t="s">
        <v>78</v>
      </c>
      <c r="AG15942" s="1" t="s">
        <v>239940</v>
      </c>
      <c r="AH15942" s="1" t="s">
        <v>239941</v>
      </c>
      <c r="AI15942" s="1" t="s">
        <v>239942</v>
      </c>
      <c r="AJ15942" s="1" t="s">
        <v>239943</v>
      </c>
      <c r="AK15942" s="1" t="s">
        <v>239944</v>
      </c>
      <c r="AL15942" s="1" t="s">
        <v>78</v>
      </c>
      <c r="AM15942" s="1" t="s">
        <v>78</v>
      </c>
      <c r="AN15942" s="1" t="s">
        <v>78</v>
      </c>
      <c r="AO15942" s="1" t="s">
        <v>78</v>
      </c>
      <c r="AQ15942" s="10" t="str">
        <f t="shared" si="2731"/>
        <v>Foto</v>
      </c>
      <c r="AR15942" s="10" t="str">
        <f t="shared" si="2732"/>
        <v>Foto</v>
      </c>
      <c r="AS15942" s="10" t="str">
        <f t="shared" si="2733"/>
        <v>Foto</v>
      </c>
      <c r="AT15942" s="10" t="str">
        <f t="shared" si="2734"/>
        <v>Foto</v>
      </c>
      <c r="AU15942" s="10" t="str">
        <f t="shared" si="2735"/>
        <v>Foto</v>
      </c>
      <c r="AV15942" s="10" t="str">
        <f t="shared" si="2736"/>
        <v/>
      </c>
      <c r="AW15942" s="10" t="str">
        <f t="shared" si="2737"/>
        <v/>
      </c>
      <c r="AX15942" s="10" t="str">
        <f t="shared" si="2738"/>
        <v/>
      </c>
      <c r="AY15942" s="10" t="str">
        <f t="shared" si="2739"/>
        <v/>
      </c>
    </row>
    <row r="15943" spans="2:51">
      <c r="B15943" s="2">
        <v>15933</v>
      </c>
      <c r="C15943" s="2" t="s">
        <v>71</v>
      </c>
      <c r="D15943" s="2">
        <v>65753186</v>
      </c>
      <c r="E15943" s="2" t="s">
        <v>10</v>
      </c>
      <c r="F15943" s="1" t="s">
        <v>72</v>
      </c>
      <c r="G15943" s="1">
        <v>65753186</v>
      </c>
      <c r="H15943" s="2" t="str">
        <f t="shared" si="2729"/>
        <v>BDI</v>
      </c>
      <c r="I15943" s="1">
        <v>10857809</v>
      </c>
      <c r="J15943" s="1" t="s">
        <v>239945</v>
      </c>
      <c r="K15943" s="2" t="str">
        <f t="shared" si="2730"/>
        <v>Si</v>
      </c>
      <c r="L15943" s="1" t="s">
        <v>239946</v>
      </c>
      <c r="M15943" s="1">
        <v>112.5</v>
      </c>
      <c r="N15943" s="1" t="s">
        <v>1570</v>
      </c>
      <c r="O15943" s="1">
        <v>220</v>
      </c>
      <c r="P15943" s="1" t="s">
        <v>76</v>
      </c>
      <c r="Q15943" s="1">
        <v>3</v>
      </c>
      <c r="R15943" s="1" t="s">
        <v>77</v>
      </c>
      <c r="S15943" s="1" t="s">
        <v>1939</v>
      </c>
      <c r="T15943" s="1">
        <v>18</v>
      </c>
      <c r="U15943" s="1" t="s">
        <v>153</v>
      </c>
      <c r="V15943" s="1" t="s">
        <v>80</v>
      </c>
      <c r="W15943" s="1" t="s">
        <v>239947</v>
      </c>
      <c r="X15943" s="1" t="s">
        <v>239948</v>
      </c>
      <c r="Y15943" s="1" t="s">
        <v>239949</v>
      </c>
      <c r="Z15943" s="1" t="s">
        <v>239950</v>
      </c>
      <c r="AA15943" s="1" t="s">
        <v>239951</v>
      </c>
      <c r="AB15943" s="1" t="s">
        <v>78</v>
      </c>
      <c r="AC15943" s="1" t="s">
        <v>78</v>
      </c>
      <c r="AD15943" s="1" t="s">
        <v>78</v>
      </c>
      <c r="AE15943" s="1" t="s">
        <v>78</v>
      </c>
      <c r="AG15943" s="1" t="s">
        <v>239952</v>
      </c>
      <c r="AH15943" s="1" t="s">
        <v>239953</v>
      </c>
      <c r="AI15943" s="1" t="s">
        <v>239954</v>
      </c>
      <c r="AJ15943" s="1" t="s">
        <v>239955</v>
      </c>
      <c r="AK15943" s="1" t="s">
        <v>239956</v>
      </c>
      <c r="AL15943" s="1" t="s">
        <v>78</v>
      </c>
      <c r="AM15943" s="1" t="s">
        <v>78</v>
      </c>
      <c r="AN15943" s="1" t="s">
        <v>78</v>
      </c>
      <c r="AO15943" s="1" t="s">
        <v>78</v>
      </c>
      <c r="AQ15943" s="10" t="str">
        <f t="shared" si="2731"/>
        <v>Foto</v>
      </c>
      <c r="AR15943" s="10" t="str">
        <f t="shared" si="2732"/>
        <v>Foto</v>
      </c>
      <c r="AS15943" s="10" t="str">
        <f t="shared" si="2733"/>
        <v>Foto</v>
      </c>
      <c r="AT15943" s="10" t="str">
        <f t="shared" si="2734"/>
        <v>Foto</v>
      </c>
      <c r="AU15943" s="10" t="str">
        <f t="shared" si="2735"/>
        <v>Foto</v>
      </c>
      <c r="AV15943" s="10" t="str">
        <f t="shared" si="2736"/>
        <v/>
      </c>
      <c r="AW15943" s="10" t="str">
        <f t="shared" si="2737"/>
        <v/>
      </c>
      <c r="AX15943" s="10" t="str">
        <f t="shared" si="2738"/>
        <v/>
      </c>
      <c r="AY15943" s="10" t="str">
        <f t="shared" si="2739"/>
        <v/>
      </c>
    </row>
    <row r="15944" spans="2:51">
      <c r="B15944" s="2">
        <v>15934</v>
      </c>
      <c r="C15944" s="2" t="s">
        <v>71</v>
      </c>
      <c r="D15944" s="2">
        <v>65753580</v>
      </c>
      <c r="E15944" s="2" t="s">
        <v>10</v>
      </c>
      <c r="F15944" s="1" t="s">
        <v>72</v>
      </c>
      <c r="G15944" s="1">
        <v>65753580</v>
      </c>
      <c r="H15944" s="2" t="str">
        <f t="shared" si="2729"/>
        <v>BDI</v>
      </c>
      <c r="I15944" s="1">
        <v>10666501</v>
      </c>
      <c r="J15944" s="1" t="s">
        <v>239957</v>
      </c>
      <c r="K15944" s="2" t="str">
        <f t="shared" si="2730"/>
        <v>Si</v>
      </c>
      <c r="L15944" s="1" t="s">
        <v>239958</v>
      </c>
      <c r="M15944" s="1">
        <v>15</v>
      </c>
      <c r="N15944" s="1" t="s">
        <v>111</v>
      </c>
      <c r="O15944" s="1">
        <v>240</v>
      </c>
      <c r="P15944" s="1" t="s">
        <v>76</v>
      </c>
      <c r="Q15944" s="1">
        <v>1</v>
      </c>
      <c r="R15944" s="1" t="s">
        <v>77</v>
      </c>
      <c r="S15944" s="1" t="s">
        <v>515</v>
      </c>
      <c r="T15944" s="1">
        <v>18</v>
      </c>
      <c r="U15944" s="1" t="s">
        <v>338</v>
      </c>
      <c r="V15944" s="1" t="s">
        <v>80</v>
      </c>
      <c r="W15944" s="1" t="s">
        <v>239959</v>
      </c>
      <c r="X15944" s="1" t="s">
        <v>239960</v>
      </c>
      <c r="Y15944" s="1" t="s">
        <v>239961</v>
      </c>
      <c r="Z15944" s="1" t="s">
        <v>239962</v>
      </c>
      <c r="AA15944" s="1" t="s">
        <v>239963</v>
      </c>
      <c r="AB15944" s="1" t="s">
        <v>78</v>
      </c>
      <c r="AC15944" s="1" t="s">
        <v>78</v>
      </c>
      <c r="AD15944" s="1" t="s">
        <v>78</v>
      </c>
      <c r="AE15944" s="1" t="s">
        <v>78</v>
      </c>
      <c r="AG15944" s="1" t="s">
        <v>239964</v>
      </c>
      <c r="AH15944" s="1" t="s">
        <v>239965</v>
      </c>
      <c r="AI15944" s="1" t="s">
        <v>239966</v>
      </c>
      <c r="AJ15944" s="1" t="s">
        <v>239967</v>
      </c>
      <c r="AK15944" s="1" t="s">
        <v>239968</v>
      </c>
      <c r="AL15944" s="1" t="s">
        <v>78</v>
      </c>
      <c r="AM15944" s="1" t="s">
        <v>78</v>
      </c>
      <c r="AN15944" s="1" t="s">
        <v>78</v>
      </c>
      <c r="AO15944" s="1" t="s">
        <v>78</v>
      </c>
      <c r="AQ15944" s="10" t="str">
        <f t="shared" si="2731"/>
        <v>Foto</v>
      </c>
      <c r="AR15944" s="10" t="str">
        <f t="shared" si="2732"/>
        <v>Foto</v>
      </c>
      <c r="AS15944" s="10" t="str">
        <f t="shared" si="2733"/>
        <v>Foto</v>
      </c>
      <c r="AT15944" s="10" t="str">
        <f t="shared" si="2734"/>
        <v>Foto</v>
      </c>
      <c r="AU15944" s="10" t="str">
        <f t="shared" si="2735"/>
        <v>Foto</v>
      </c>
      <c r="AV15944" s="10" t="str">
        <f t="shared" si="2736"/>
        <v/>
      </c>
      <c r="AW15944" s="10" t="str">
        <f t="shared" si="2737"/>
        <v/>
      </c>
      <c r="AX15944" s="10" t="str">
        <f t="shared" si="2738"/>
        <v/>
      </c>
      <c r="AY15944" s="10" t="str">
        <f t="shared" si="2739"/>
        <v/>
      </c>
    </row>
    <row r="15945" spans="2:51">
      <c r="B15945" s="2">
        <v>15935</v>
      </c>
      <c r="C15945" s="2" t="s">
        <v>71</v>
      </c>
      <c r="D15945" s="2">
        <v>65754490</v>
      </c>
      <c r="E15945" s="2" t="s">
        <v>10</v>
      </c>
      <c r="F15945" s="1" t="s">
        <v>72</v>
      </c>
      <c r="G15945" s="1">
        <v>65754490</v>
      </c>
      <c r="H15945" s="2" t="str">
        <f t="shared" si="2729"/>
        <v>BDI</v>
      </c>
      <c r="I15945" s="1">
        <v>10766603</v>
      </c>
      <c r="J15945" s="1" t="s">
        <v>239969</v>
      </c>
      <c r="K15945" s="2" t="str">
        <f t="shared" si="2730"/>
        <v>Si</v>
      </c>
      <c r="L15945" s="1" t="s">
        <v>239970</v>
      </c>
      <c r="M15945" s="1">
        <v>75</v>
      </c>
      <c r="N15945" s="1" t="s">
        <v>111</v>
      </c>
      <c r="O15945" s="1">
        <v>240</v>
      </c>
      <c r="P15945" s="1" t="s">
        <v>76</v>
      </c>
      <c r="Q15945" s="1">
        <v>1</v>
      </c>
      <c r="R15945" s="1" t="s">
        <v>77</v>
      </c>
      <c r="S15945" s="1" t="s">
        <v>78</v>
      </c>
      <c r="T15945" s="1">
        <v>18</v>
      </c>
      <c r="U15945" s="1" t="s">
        <v>79</v>
      </c>
      <c r="V15945" s="1" t="s">
        <v>80</v>
      </c>
      <c r="W15945" s="1" t="s">
        <v>239971</v>
      </c>
      <c r="X15945" s="1" t="s">
        <v>239972</v>
      </c>
      <c r="Y15945" s="1" t="s">
        <v>239973</v>
      </c>
      <c r="Z15945" s="1" t="s">
        <v>239974</v>
      </c>
      <c r="AA15945" s="1" t="s">
        <v>239975</v>
      </c>
      <c r="AB15945" s="1" t="s">
        <v>239976</v>
      </c>
      <c r="AC15945" s="1" t="s">
        <v>239977</v>
      </c>
      <c r="AD15945" s="1" t="s">
        <v>78</v>
      </c>
      <c r="AE15945" s="1" t="s">
        <v>78</v>
      </c>
      <c r="AG15945" s="1" t="s">
        <v>239978</v>
      </c>
      <c r="AH15945" s="1" t="s">
        <v>239979</v>
      </c>
      <c r="AI15945" s="1" t="s">
        <v>239980</v>
      </c>
      <c r="AJ15945" s="1" t="s">
        <v>239981</v>
      </c>
      <c r="AK15945" s="1" t="s">
        <v>239982</v>
      </c>
      <c r="AL15945" s="1" t="s">
        <v>239983</v>
      </c>
      <c r="AM15945" s="1" t="s">
        <v>239984</v>
      </c>
      <c r="AN15945" s="1" t="s">
        <v>78</v>
      </c>
      <c r="AO15945" s="1" t="s">
        <v>78</v>
      </c>
      <c r="AQ15945" s="10" t="str">
        <f t="shared" si="2731"/>
        <v>Foto</v>
      </c>
      <c r="AR15945" s="10" t="str">
        <f t="shared" si="2732"/>
        <v>Foto</v>
      </c>
      <c r="AS15945" s="10" t="str">
        <f t="shared" si="2733"/>
        <v>Foto</v>
      </c>
      <c r="AT15945" s="10" t="str">
        <f t="shared" si="2734"/>
        <v>Foto</v>
      </c>
      <c r="AU15945" s="10" t="str">
        <f t="shared" si="2735"/>
        <v>Foto</v>
      </c>
      <c r="AV15945" s="10" t="str">
        <f t="shared" si="2736"/>
        <v>Foto</v>
      </c>
      <c r="AW15945" s="10" t="str">
        <f t="shared" si="2737"/>
        <v>Foto</v>
      </c>
      <c r="AX15945" s="10" t="str">
        <f t="shared" si="2738"/>
        <v/>
      </c>
      <c r="AY15945" s="10" t="str">
        <f t="shared" si="2739"/>
        <v/>
      </c>
    </row>
    <row r="15946" spans="2:51">
      <c r="B15946" s="2">
        <v>15936</v>
      </c>
      <c r="C15946" s="2" t="s">
        <v>71</v>
      </c>
      <c r="D15946" s="2">
        <v>65754943</v>
      </c>
      <c r="E15946" s="2" t="s">
        <v>10</v>
      </c>
      <c r="F15946" s="1" t="s">
        <v>72</v>
      </c>
      <c r="G15946" s="1">
        <v>65754943</v>
      </c>
      <c r="H15946" s="2" t="str">
        <f t="shared" si="2729"/>
        <v>BDI</v>
      </c>
      <c r="I15946" s="1">
        <v>10766603</v>
      </c>
      <c r="J15946" s="1" t="s">
        <v>239985</v>
      </c>
      <c r="K15946" s="2" t="str">
        <f t="shared" si="2730"/>
        <v>Si</v>
      </c>
      <c r="L15946" s="1" t="s">
        <v>239986</v>
      </c>
      <c r="M15946" s="1">
        <v>45</v>
      </c>
      <c r="N15946" s="1" t="s">
        <v>356</v>
      </c>
      <c r="O15946" s="1">
        <v>214124</v>
      </c>
      <c r="P15946" s="1" t="s">
        <v>76</v>
      </c>
      <c r="Q15946" s="1">
        <v>3</v>
      </c>
      <c r="R15946" s="1" t="s">
        <v>77</v>
      </c>
      <c r="S15946" s="1" t="s">
        <v>78</v>
      </c>
      <c r="T15946" s="1">
        <v>18</v>
      </c>
      <c r="U15946" s="1" t="s">
        <v>193</v>
      </c>
      <c r="V15946" s="1" t="s">
        <v>80</v>
      </c>
      <c r="W15946" s="1" t="s">
        <v>239987</v>
      </c>
      <c r="X15946" s="1" t="s">
        <v>239988</v>
      </c>
      <c r="Y15946" s="1" t="s">
        <v>239989</v>
      </c>
      <c r="Z15946" s="1" t="s">
        <v>239990</v>
      </c>
      <c r="AA15946" s="1" t="s">
        <v>239991</v>
      </c>
      <c r="AB15946" s="1" t="s">
        <v>239992</v>
      </c>
      <c r="AC15946" s="1" t="s">
        <v>239993</v>
      </c>
      <c r="AD15946" s="1" t="s">
        <v>239994</v>
      </c>
      <c r="AE15946" s="1" t="s">
        <v>78</v>
      </c>
      <c r="AG15946" s="1" t="s">
        <v>239995</v>
      </c>
      <c r="AH15946" s="1" t="s">
        <v>239996</v>
      </c>
      <c r="AI15946" s="1" t="s">
        <v>239997</v>
      </c>
      <c r="AJ15946" s="1" t="s">
        <v>239998</v>
      </c>
      <c r="AK15946" s="1" t="s">
        <v>239999</v>
      </c>
      <c r="AL15946" s="1" t="s">
        <v>240000</v>
      </c>
      <c r="AM15946" s="1" t="s">
        <v>240001</v>
      </c>
      <c r="AN15946" s="1" t="s">
        <v>240002</v>
      </c>
      <c r="AO15946" s="1" t="s">
        <v>78</v>
      </c>
      <c r="AQ15946" s="10" t="str">
        <f t="shared" si="2731"/>
        <v>Foto</v>
      </c>
      <c r="AR15946" s="10" t="str">
        <f t="shared" si="2732"/>
        <v>Foto</v>
      </c>
      <c r="AS15946" s="10" t="str">
        <f t="shared" si="2733"/>
        <v>Foto</v>
      </c>
      <c r="AT15946" s="10" t="str">
        <f t="shared" si="2734"/>
        <v>Foto</v>
      </c>
      <c r="AU15946" s="10" t="str">
        <f t="shared" si="2735"/>
        <v>Foto</v>
      </c>
      <c r="AV15946" s="10" t="str">
        <f t="shared" si="2736"/>
        <v>Foto</v>
      </c>
      <c r="AW15946" s="10" t="str">
        <f t="shared" si="2737"/>
        <v>Foto</v>
      </c>
      <c r="AX15946" s="10" t="str">
        <f t="shared" si="2738"/>
        <v>Foto</v>
      </c>
      <c r="AY15946" s="10" t="str">
        <f t="shared" si="2739"/>
        <v/>
      </c>
    </row>
    <row r="15947" spans="2:51">
      <c r="B15947" s="2">
        <v>15937</v>
      </c>
      <c r="C15947" s="2" t="s">
        <v>71</v>
      </c>
      <c r="D15947" s="2">
        <v>65754991</v>
      </c>
      <c r="E15947" s="2" t="s">
        <v>10</v>
      </c>
      <c r="F15947" s="1" t="s">
        <v>72</v>
      </c>
      <c r="G15947" s="1">
        <v>65754991</v>
      </c>
      <c r="H15947" s="2" t="str">
        <f t="shared" si="2729"/>
        <v>BDI</v>
      </c>
      <c r="I15947" s="1">
        <v>10857808</v>
      </c>
      <c r="J15947" s="1" t="s">
        <v>240003</v>
      </c>
      <c r="K15947" s="2" t="str">
        <f t="shared" si="2730"/>
        <v>Si</v>
      </c>
      <c r="L15947" s="1" t="s">
        <v>240004</v>
      </c>
      <c r="M15947" s="1">
        <v>112.5</v>
      </c>
      <c r="N15947" s="1" t="s">
        <v>111</v>
      </c>
      <c r="O15947" s="1">
        <v>226130</v>
      </c>
      <c r="P15947" s="1" t="s">
        <v>76</v>
      </c>
      <c r="Q15947" s="1">
        <v>3</v>
      </c>
      <c r="R15947" s="1" t="s">
        <v>77</v>
      </c>
      <c r="S15947" s="1" t="s">
        <v>302</v>
      </c>
      <c r="T15947" s="1">
        <v>18</v>
      </c>
      <c r="U15947" s="1" t="s">
        <v>153</v>
      </c>
      <c r="V15947" s="1" t="s">
        <v>80</v>
      </c>
      <c r="W15947" s="1" t="s">
        <v>240005</v>
      </c>
      <c r="X15947" s="1" t="s">
        <v>240006</v>
      </c>
      <c r="Y15947" s="1" t="s">
        <v>240007</v>
      </c>
      <c r="Z15947" s="1" t="s">
        <v>240008</v>
      </c>
      <c r="AA15947" s="1" t="s">
        <v>240009</v>
      </c>
      <c r="AB15947" s="1" t="s">
        <v>240010</v>
      </c>
      <c r="AC15947" s="1" t="s">
        <v>78</v>
      </c>
      <c r="AD15947" s="1" t="s">
        <v>78</v>
      </c>
      <c r="AE15947" s="1" t="s">
        <v>78</v>
      </c>
      <c r="AG15947" s="1" t="s">
        <v>240011</v>
      </c>
      <c r="AH15947" s="1" t="s">
        <v>240012</v>
      </c>
      <c r="AI15947" s="1" t="s">
        <v>240013</v>
      </c>
      <c r="AJ15947" s="1" t="s">
        <v>240014</v>
      </c>
      <c r="AK15947" s="1" t="s">
        <v>240015</v>
      </c>
      <c r="AL15947" s="1" t="s">
        <v>240016</v>
      </c>
      <c r="AM15947" s="1" t="s">
        <v>78</v>
      </c>
      <c r="AN15947" s="1" t="s">
        <v>78</v>
      </c>
      <c r="AO15947" s="1" t="s">
        <v>78</v>
      </c>
      <c r="AQ15947" s="10" t="str">
        <f t="shared" si="2731"/>
        <v>Foto</v>
      </c>
      <c r="AR15947" s="10" t="str">
        <f t="shared" si="2732"/>
        <v>Foto</v>
      </c>
      <c r="AS15947" s="10" t="str">
        <f t="shared" si="2733"/>
        <v>Foto</v>
      </c>
      <c r="AT15947" s="10" t="str">
        <f t="shared" si="2734"/>
        <v>Foto</v>
      </c>
      <c r="AU15947" s="10" t="str">
        <f t="shared" si="2735"/>
        <v>Foto</v>
      </c>
      <c r="AV15947" s="10" t="str">
        <f t="shared" si="2736"/>
        <v>Foto</v>
      </c>
      <c r="AW15947" s="10" t="str">
        <f t="shared" si="2737"/>
        <v/>
      </c>
      <c r="AX15947" s="10" t="str">
        <f t="shared" si="2738"/>
        <v/>
      </c>
      <c r="AY15947" s="10" t="str">
        <f t="shared" si="2739"/>
        <v/>
      </c>
    </row>
    <row r="15948" spans="2:51">
      <c r="B15948" s="2">
        <v>15938</v>
      </c>
      <c r="C15948" s="2" t="s">
        <v>71</v>
      </c>
      <c r="D15948" s="2">
        <v>65759040</v>
      </c>
      <c r="E15948" s="2" t="s">
        <v>10</v>
      </c>
      <c r="F15948" s="1" t="s">
        <v>72</v>
      </c>
      <c r="G15948" s="1">
        <v>65759040</v>
      </c>
      <c r="H15948" s="2" t="str">
        <f t="shared" ref="H15948:H16011" si="2740">+IF(AND(LEN(G15948)*1=10,LEFT(G15948,2)*1=10),"Ises",IF(AND(LEN(G15948)*1=8,LEFT(G15948,2)*1=65),"BDI","Electro"))</f>
        <v>BDI</v>
      </c>
      <c r="I15948" s="1">
        <v>10857808</v>
      </c>
      <c r="J15948" s="1" t="s">
        <v>240017</v>
      </c>
      <c r="K15948" s="2" t="str">
        <f t="shared" ref="K15948:K16011" si="2741">+IF(OR(L15948="1LCB332645",L15948="0183027U",L15948="M8569M8569"),"Si",IF(LEN(L15948)&gt;=8,"No","Si"))</f>
        <v>Si</v>
      </c>
      <c r="L15948" s="1" t="s">
        <v>240018</v>
      </c>
      <c r="M15948" s="1">
        <v>37.5</v>
      </c>
      <c r="N15948" s="1" t="s">
        <v>7695</v>
      </c>
      <c r="O15948" s="1">
        <v>240</v>
      </c>
      <c r="P15948" s="1" t="s">
        <v>76</v>
      </c>
      <c r="Q15948" s="1">
        <v>1</v>
      </c>
      <c r="R15948" s="1" t="s">
        <v>77</v>
      </c>
      <c r="S15948" s="1" t="s">
        <v>357</v>
      </c>
      <c r="T15948" s="1">
        <v>18</v>
      </c>
      <c r="U15948" s="1" t="s">
        <v>392</v>
      </c>
      <c r="V15948" s="1" t="s">
        <v>80</v>
      </c>
      <c r="W15948" s="1" t="s">
        <v>240019</v>
      </c>
      <c r="X15948" s="1" t="s">
        <v>240020</v>
      </c>
      <c r="Y15948" s="1" t="s">
        <v>240021</v>
      </c>
      <c r="Z15948" s="1" t="s">
        <v>240022</v>
      </c>
      <c r="AA15948" s="1" t="s">
        <v>240023</v>
      </c>
      <c r="AB15948" s="1" t="s">
        <v>240024</v>
      </c>
      <c r="AC15948" s="1" t="s">
        <v>78</v>
      </c>
      <c r="AD15948" s="1" t="s">
        <v>78</v>
      </c>
      <c r="AE15948" s="1" t="s">
        <v>78</v>
      </c>
      <c r="AG15948" s="1" t="s">
        <v>240025</v>
      </c>
      <c r="AH15948" s="1" t="s">
        <v>240026</v>
      </c>
      <c r="AI15948" s="1" t="s">
        <v>240027</v>
      </c>
      <c r="AJ15948" s="1" t="s">
        <v>240028</v>
      </c>
      <c r="AK15948" s="1" t="s">
        <v>240029</v>
      </c>
      <c r="AL15948" s="1" t="s">
        <v>240030</v>
      </c>
      <c r="AM15948" s="1" t="s">
        <v>78</v>
      </c>
      <c r="AN15948" s="1" t="s">
        <v>78</v>
      </c>
      <c r="AO15948" s="1" t="s">
        <v>78</v>
      </c>
      <c r="AQ15948" s="10" t="str">
        <f t="shared" ref="AQ15948:AQ16011" si="2742">+IF(AG15948=" ","",HYPERLINK(AG15948,"Foto"))</f>
        <v>Foto</v>
      </c>
      <c r="AR15948" s="10" t="str">
        <f t="shared" ref="AR15948:AR16011" si="2743">+IF(AH15948=" ","",HYPERLINK(AH15948,"Foto"))</f>
        <v>Foto</v>
      </c>
      <c r="AS15948" s="10" t="str">
        <f t="shared" ref="AS15948:AS16011" si="2744">+IF(AI15948=" ","",HYPERLINK(AI15948,"Foto"))</f>
        <v>Foto</v>
      </c>
      <c r="AT15948" s="10" t="str">
        <f t="shared" ref="AT15948:AT16011" si="2745">+IF(AJ15948=" ","",HYPERLINK(AJ15948,"Foto"))</f>
        <v>Foto</v>
      </c>
      <c r="AU15948" s="10" t="str">
        <f t="shared" ref="AU15948:AU16011" si="2746">+IF(AK15948=" ","",HYPERLINK(AK15948,"Foto"))</f>
        <v>Foto</v>
      </c>
      <c r="AV15948" s="10" t="str">
        <f t="shared" ref="AV15948:AV16011" si="2747">+IF(AL15948=" ","",HYPERLINK(AL15948,"Foto"))</f>
        <v>Foto</v>
      </c>
      <c r="AW15948" s="10" t="str">
        <f t="shared" ref="AW15948:AW16011" si="2748">+IF(AM15948=" ","",HYPERLINK(AM15948,"Foto"))</f>
        <v/>
      </c>
      <c r="AX15948" s="10" t="str">
        <f t="shared" ref="AX15948:AX16011" si="2749">+IF(AN15948=" ","",HYPERLINK(AN15948,"Foto"))</f>
        <v/>
      </c>
      <c r="AY15948" s="10" t="str">
        <f t="shared" ref="AY15948:AY16011" si="2750">+IF(AO15948=" ","",HYPERLINK(AO15948,"Foto"))</f>
        <v/>
      </c>
    </row>
    <row r="15949" spans="2:51">
      <c r="B15949" s="2">
        <v>15939</v>
      </c>
      <c r="C15949" s="2" t="s">
        <v>71</v>
      </c>
      <c r="D15949" s="2">
        <v>65759232</v>
      </c>
      <c r="E15949" s="2" t="s">
        <v>10</v>
      </c>
      <c r="F15949" s="1" t="s">
        <v>72</v>
      </c>
      <c r="G15949" s="1">
        <v>65759232</v>
      </c>
      <c r="H15949" s="2" t="str">
        <f t="shared" si="2740"/>
        <v>BDI</v>
      </c>
      <c r="I15949" s="1">
        <v>10857808</v>
      </c>
      <c r="J15949" s="1" t="s">
        <v>240031</v>
      </c>
      <c r="K15949" s="2" t="str">
        <f t="shared" si="2741"/>
        <v>Si</v>
      </c>
      <c r="L15949" s="1" t="s">
        <v>240032</v>
      </c>
      <c r="M15949" s="1">
        <v>37.5</v>
      </c>
      <c r="N15949" s="1" t="s">
        <v>111</v>
      </c>
      <c r="O15949" s="1">
        <v>240</v>
      </c>
      <c r="P15949" s="1" t="s">
        <v>76</v>
      </c>
      <c r="Q15949" s="1">
        <v>1</v>
      </c>
      <c r="R15949" s="1" t="s">
        <v>77</v>
      </c>
      <c r="S15949" s="1" t="s">
        <v>531</v>
      </c>
      <c r="T15949" s="1">
        <v>18</v>
      </c>
      <c r="U15949" s="1" t="s">
        <v>392</v>
      </c>
      <c r="V15949" s="1" t="s">
        <v>80</v>
      </c>
      <c r="W15949" s="1" t="s">
        <v>240033</v>
      </c>
      <c r="X15949" s="1" t="s">
        <v>240034</v>
      </c>
      <c r="Y15949" s="1" t="s">
        <v>240035</v>
      </c>
      <c r="Z15949" s="1" t="s">
        <v>240036</v>
      </c>
      <c r="AA15949" s="1" t="s">
        <v>240037</v>
      </c>
      <c r="AB15949" s="1" t="s">
        <v>240038</v>
      </c>
      <c r="AC15949" s="1" t="s">
        <v>240039</v>
      </c>
      <c r="AD15949" s="1" t="s">
        <v>78</v>
      </c>
      <c r="AE15949" s="1" t="s">
        <v>78</v>
      </c>
      <c r="AG15949" s="1" t="s">
        <v>240040</v>
      </c>
      <c r="AH15949" s="1" t="s">
        <v>240041</v>
      </c>
      <c r="AI15949" s="1" t="s">
        <v>240042</v>
      </c>
      <c r="AJ15949" s="1" t="s">
        <v>240043</v>
      </c>
      <c r="AK15949" s="1" t="s">
        <v>240044</v>
      </c>
      <c r="AL15949" s="1" t="s">
        <v>240045</v>
      </c>
      <c r="AM15949" s="1" t="s">
        <v>240046</v>
      </c>
      <c r="AN15949" s="1" t="s">
        <v>78</v>
      </c>
      <c r="AO15949" s="1" t="s">
        <v>78</v>
      </c>
      <c r="AQ15949" s="10" t="str">
        <f t="shared" si="2742"/>
        <v>Foto</v>
      </c>
      <c r="AR15949" s="10" t="str">
        <f t="shared" si="2743"/>
        <v>Foto</v>
      </c>
      <c r="AS15949" s="10" t="str">
        <f t="shared" si="2744"/>
        <v>Foto</v>
      </c>
      <c r="AT15949" s="10" t="str">
        <f t="shared" si="2745"/>
        <v>Foto</v>
      </c>
      <c r="AU15949" s="10" t="str">
        <f t="shared" si="2746"/>
        <v>Foto</v>
      </c>
      <c r="AV15949" s="10" t="str">
        <f t="shared" si="2747"/>
        <v>Foto</v>
      </c>
      <c r="AW15949" s="10" t="str">
        <f t="shared" si="2748"/>
        <v>Foto</v>
      </c>
      <c r="AX15949" s="10" t="str">
        <f t="shared" si="2749"/>
        <v/>
      </c>
      <c r="AY15949" s="10" t="str">
        <f t="shared" si="2750"/>
        <v/>
      </c>
    </row>
    <row r="15950" spans="2:51">
      <c r="B15950" s="2">
        <v>15940</v>
      </c>
      <c r="C15950" s="2" t="s">
        <v>71</v>
      </c>
      <c r="D15950" s="2">
        <v>65759620</v>
      </c>
      <c r="E15950" s="2" t="s">
        <v>10</v>
      </c>
      <c r="F15950" s="1" t="s">
        <v>72</v>
      </c>
      <c r="G15950" s="1">
        <v>65759620</v>
      </c>
      <c r="H15950" s="2" t="str">
        <f t="shared" si="2740"/>
        <v>BDI</v>
      </c>
      <c r="I15950" s="1">
        <v>10909321</v>
      </c>
      <c r="J15950" s="1" t="s">
        <v>240047</v>
      </c>
      <c r="K15950" s="2" t="str">
        <f t="shared" si="2741"/>
        <v>Si</v>
      </c>
      <c r="L15950" s="1" t="s">
        <v>240048</v>
      </c>
      <c r="M15950" s="1">
        <v>25</v>
      </c>
      <c r="N15950" s="1" t="s">
        <v>111</v>
      </c>
      <c r="O15950" s="1">
        <v>240</v>
      </c>
      <c r="P15950" s="1" t="s">
        <v>76</v>
      </c>
      <c r="Q15950" s="1">
        <v>1</v>
      </c>
      <c r="R15950" s="1" t="s">
        <v>77</v>
      </c>
      <c r="S15950" s="1" t="s">
        <v>827</v>
      </c>
      <c r="T15950" s="1">
        <v>18</v>
      </c>
      <c r="U15950" s="1" t="s">
        <v>288</v>
      </c>
      <c r="V15950" s="1" t="s">
        <v>80</v>
      </c>
      <c r="W15950" s="1" t="s">
        <v>240049</v>
      </c>
      <c r="X15950" s="1" t="s">
        <v>240050</v>
      </c>
      <c r="Y15950" s="1" t="s">
        <v>240051</v>
      </c>
      <c r="Z15950" s="1" t="s">
        <v>240052</v>
      </c>
      <c r="AA15950" s="1" t="s">
        <v>240053</v>
      </c>
      <c r="AB15950" s="1" t="s">
        <v>78</v>
      </c>
      <c r="AC15950" s="1" t="s">
        <v>78</v>
      </c>
      <c r="AD15950" s="1" t="s">
        <v>78</v>
      </c>
      <c r="AE15950" s="1" t="s">
        <v>78</v>
      </c>
      <c r="AG15950" s="1" t="s">
        <v>240054</v>
      </c>
      <c r="AH15950" s="1" t="s">
        <v>240055</v>
      </c>
      <c r="AI15950" s="1" t="s">
        <v>240056</v>
      </c>
      <c r="AJ15950" s="1" t="s">
        <v>240057</v>
      </c>
      <c r="AK15950" s="1" t="s">
        <v>240058</v>
      </c>
      <c r="AL15950" s="1" t="s">
        <v>78</v>
      </c>
      <c r="AM15950" s="1" t="s">
        <v>78</v>
      </c>
      <c r="AN15950" s="1" t="s">
        <v>78</v>
      </c>
      <c r="AO15950" s="1" t="s">
        <v>78</v>
      </c>
      <c r="AQ15950" s="10" t="str">
        <f t="shared" si="2742"/>
        <v>Foto</v>
      </c>
      <c r="AR15950" s="10" t="str">
        <f t="shared" si="2743"/>
        <v>Foto</v>
      </c>
      <c r="AS15950" s="10" t="str">
        <f t="shared" si="2744"/>
        <v>Foto</v>
      </c>
      <c r="AT15950" s="10" t="str">
        <f t="shared" si="2745"/>
        <v>Foto</v>
      </c>
      <c r="AU15950" s="10" t="str">
        <f t="shared" si="2746"/>
        <v>Foto</v>
      </c>
      <c r="AV15950" s="10" t="str">
        <f t="shared" si="2747"/>
        <v/>
      </c>
      <c r="AW15950" s="10" t="str">
        <f t="shared" si="2748"/>
        <v/>
      </c>
      <c r="AX15950" s="10" t="str">
        <f t="shared" si="2749"/>
        <v/>
      </c>
      <c r="AY15950" s="10" t="str">
        <f t="shared" si="2750"/>
        <v/>
      </c>
    </row>
    <row r="15951" spans="2:51">
      <c r="B15951" s="2">
        <v>15941</v>
      </c>
      <c r="C15951" s="2" t="s">
        <v>71</v>
      </c>
      <c r="D15951" s="2">
        <v>65759621</v>
      </c>
      <c r="E15951" s="2" t="s">
        <v>10</v>
      </c>
      <c r="F15951" s="1" t="s">
        <v>72</v>
      </c>
      <c r="G15951" s="1">
        <v>65759621</v>
      </c>
      <c r="H15951" s="2" t="str">
        <f t="shared" si="2740"/>
        <v>BDI</v>
      </c>
      <c r="I15951" s="1">
        <v>10909321</v>
      </c>
      <c r="J15951" s="1" t="s">
        <v>240059</v>
      </c>
      <c r="K15951" s="2" t="str">
        <f t="shared" si="2741"/>
        <v>Si</v>
      </c>
      <c r="L15951" s="1" t="s">
        <v>240060</v>
      </c>
      <c r="M15951" s="1">
        <v>10</v>
      </c>
      <c r="N15951" s="1" t="s">
        <v>111</v>
      </c>
      <c r="O15951" s="1">
        <v>240</v>
      </c>
      <c r="P15951" s="1" t="s">
        <v>76</v>
      </c>
      <c r="Q15951" s="1">
        <v>1</v>
      </c>
      <c r="R15951" s="1" t="s">
        <v>77</v>
      </c>
      <c r="S15951" s="1" t="s">
        <v>209</v>
      </c>
      <c r="T15951" s="1">
        <v>18</v>
      </c>
      <c r="U15951" s="1" t="s">
        <v>1748</v>
      </c>
      <c r="V15951" s="1" t="s">
        <v>80</v>
      </c>
      <c r="W15951" s="1" t="s">
        <v>240061</v>
      </c>
      <c r="X15951" s="1" t="s">
        <v>240062</v>
      </c>
      <c r="Y15951" s="1" t="s">
        <v>240063</v>
      </c>
      <c r="Z15951" s="1" t="s">
        <v>240064</v>
      </c>
      <c r="AA15951" s="1" t="s">
        <v>240065</v>
      </c>
      <c r="AB15951" s="1" t="s">
        <v>240066</v>
      </c>
      <c r="AC15951" s="1" t="s">
        <v>78</v>
      </c>
      <c r="AD15951" s="1" t="s">
        <v>78</v>
      </c>
      <c r="AE15951" s="1" t="s">
        <v>78</v>
      </c>
      <c r="AG15951" s="1" t="s">
        <v>240067</v>
      </c>
      <c r="AH15951" s="1" t="s">
        <v>240068</v>
      </c>
      <c r="AI15951" s="1" t="s">
        <v>240069</v>
      </c>
      <c r="AJ15951" s="1" t="s">
        <v>240070</v>
      </c>
      <c r="AK15951" s="1" t="s">
        <v>240071</v>
      </c>
      <c r="AL15951" s="1" t="s">
        <v>240072</v>
      </c>
      <c r="AM15951" s="1" t="s">
        <v>78</v>
      </c>
      <c r="AN15951" s="1" t="s">
        <v>78</v>
      </c>
      <c r="AO15951" s="1" t="s">
        <v>78</v>
      </c>
      <c r="AQ15951" s="10" t="str">
        <f t="shared" si="2742"/>
        <v>Foto</v>
      </c>
      <c r="AR15951" s="10" t="str">
        <f t="shared" si="2743"/>
        <v>Foto</v>
      </c>
      <c r="AS15951" s="10" t="str">
        <f t="shared" si="2744"/>
        <v>Foto</v>
      </c>
      <c r="AT15951" s="10" t="str">
        <f t="shared" si="2745"/>
        <v>Foto</v>
      </c>
      <c r="AU15951" s="10" t="str">
        <f t="shared" si="2746"/>
        <v>Foto</v>
      </c>
      <c r="AV15951" s="10" t="str">
        <f t="shared" si="2747"/>
        <v>Foto</v>
      </c>
      <c r="AW15951" s="10" t="str">
        <f t="shared" si="2748"/>
        <v/>
      </c>
      <c r="AX15951" s="10" t="str">
        <f t="shared" si="2749"/>
        <v/>
      </c>
      <c r="AY15951" s="10" t="str">
        <f t="shared" si="2750"/>
        <v/>
      </c>
    </row>
    <row r="15952" spans="2:51">
      <c r="B15952" s="2">
        <v>15942</v>
      </c>
      <c r="C15952" s="2" t="s">
        <v>71</v>
      </c>
      <c r="D15952" s="2">
        <v>65759623</v>
      </c>
      <c r="E15952" s="2" t="s">
        <v>10</v>
      </c>
      <c r="F15952" s="1" t="s">
        <v>72</v>
      </c>
      <c r="G15952" s="1">
        <v>65759623</v>
      </c>
      <c r="H15952" s="2" t="str">
        <f t="shared" si="2740"/>
        <v>BDI</v>
      </c>
      <c r="I15952" s="1">
        <v>10909321</v>
      </c>
      <c r="J15952" s="1" t="s">
        <v>240073</v>
      </c>
      <c r="K15952" s="2" t="str">
        <f t="shared" si="2741"/>
        <v>Si</v>
      </c>
      <c r="L15952" s="1" t="s">
        <v>240074</v>
      </c>
      <c r="M15952" s="1">
        <v>37.5</v>
      </c>
      <c r="N15952" s="1" t="s">
        <v>356</v>
      </c>
      <c r="O15952" s="1">
        <v>240</v>
      </c>
      <c r="P15952" s="1" t="s">
        <v>76</v>
      </c>
      <c r="Q15952" s="1">
        <v>1</v>
      </c>
      <c r="R15952" s="1" t="s">
        <v>77</v>
      </c>
      <c r="S15952" s="1" t="s">
        <v>4503</v>
      </c>
      <c r="T15952" s="1">
        <v>18</v>
      </c>
      <c r="U15952" s="1" t="s">
        <v>392</v>
      </c>
      <c r="V15952" s="1" t="s">
        <v>80</v>
      </c>
      <c r="W15952" s="1" t="s">
        <v>240075</v>
      </c>
      <c r="X15952" s="1" t="s">
        <v>240076</v>
      </c>
      <c r="Y15952" s="1" t="s">
        <v>240077</v>
      </c>
      <c r="Z15952" s="1" t="s">
        <v>240078</v>
      </c>
      <c r="AA15952" s="1" t="s">
        <v>240079</v>
      </c>
      <c r="AB15952" s="1" t="s">
        <v>240080</v>
      </c>
      <c r="AC15952" s="1" t="s">
        <v>78</v>
      </c>
      <c r="AD15952" s="1" t="s">
        <v>78</v>
      </c>
      <c r="AE15952" s="1" t="s">
        <v>78</v>
      </c>
      <c r="AG15952" s="1" t="s">
        <v>240081</v>
      </c>
      <c r="AH15952" s="1" t="s">
        <v>240082</v>
      </c>
      <c r="AI15952" s="1" t="s">
        <v>240083</v>
      </c>
      <c r="AJ15952" s="1" t="s">
        <v>240084</v>
      </c>
      <c r="AK15952" s="1" t="s">
        <v>240085</v>
      </c>
      <c r="AL15952" s="1" t="s">
        <v>240086</v>
      </c>
      <c r="AM15952" s="1" t="s">
        <v>78</v>
      </c>
      <c r="AN15952" s="1" t="s">
        <v>78</v>
      </c>
      <c r="AO15952" s="1" t="s">
        <v>78</v>
      </c>
      <c r="AQ15952" s="10" t="str">
        <f t="shared" si="2742"/>
        <v>Foto</v>
      </c>
      <c r="AR15952" s="10" t="str">
        <f t="shared" si="2743"/>
        <v>Foto</v>
      </c>
      <c r="AS15952" s="10" t="str">
        <f t="shared" si="2744"/>
        <v>Foto</v>
      </c>
      <c r="AT15952" s="10" t="str">
        <f t="shared" si="2745"/>
        <v>Foto</v>
      </c>
      <c r="AU15952" s="10" t="str">
        <f t="shared" si="2746"/>
        <v>Foto</v>
      </c>
      <c r="AV15952" s="10" t="str">
        <f t="shared" si="2747"/>
        <v>Foto</v>
      </c>
      <c r="AW15952" s="10" t="str">
        <f t="shared" si="2748"/>
        <v/>
      </c>
      <c r="AX15952" s="10" t="str">
        <f t="shared" si="2749"/>
        <v/>
      </c>
      <c r="AY15952" s="10" t="str">
        <f t="shared" si="2750"/>
        <v/>
      </c>
    </row>
    <row r="15953" spans="2:51">
      <c r="B15953" s="2">
        <v>15943</v>
      </c>
      <c r="C15953" s="2" t="s">
        <v>71</v>
      </c>
      <c r="D15953" s="2">
        <v>65759624</v>
      </c>
      <c r="E15953" s="2" t="s">
        <v>10</v>
      </c>
      <c r="F15953" s="1" t="s">
        <v>72</v>
      </c>
      <c r="G15953" s="1">
        <v>65759624</v>
      </c>
      <c r="H15953" s="2" t="str">
        <f t="shared" si="2740"/>
        <v>BDI</v>
      </c>
      <c r="I15953" s="1">
        <v>10909321</v>
      </c>
      <c r="J15953" s="1" t="s">
        <v>240087</v>
      </c>
      <c r="K15953" s="2" t="str">
        <f t="shared" si="2741"/>
        <v>Si</v>
      </c>
      <c r="L15953" s="1" t="s">
        <v>240088</v>
      </c>
      <c r="M15953" s="1">
        <v>25</v>
      </c>
      <c r="N15953" s="1" t="s">
        <v>356</v>
      </c>
      <c r="O15953" s="1">
        <v>240</v>
      </c>
      <c r="P15953" s="1" t="s">
        <v>76</v>
      </c>
      <c r="Q15953" s="1">
        <v>1</v>
      </c>
      <c r="R15953" s="1" t="s">
        <v>77</v>
      </c>
      <c r="S15953" s="1" t="s">
        <v>209</v>
      </c>
      <c r="T15953" s="1">
        <v>18</v>
      </c>
      <c r="U15953" s="1" t="s">
        <v>288</v>
      </c>
      <c r="V15953" s="1" t="s">
        <v>80</v>
      </c>
      <c r="W15953" s="1" t="s">
        <v>240089</v>
      </c>
      <c r="X15953" s="1" t="s">
        <v>240090</v>
      </c>
      <c r="Y15953" s="1" t="s">
        <v>240091</v>
      </c>
      <c r="Z15953" s="1" t="s">
        <v>240092</v>
      </c>
      <c r="AA15953" s="1" t="s">
        <v>240093</v>
      </c>
      <c r="AB15953" s="1" t="s">
        <v>240094</v>
      </c>
      <c r="AC15953" s="1" t="s">
        <v>78</v>
      </c>
      <c r="AD15953" s="1" t="s">
        <v>78</v>
      </c>
      <c r="AE15953" s="1" t="s">
        <v>78</v>
      </c>
      <c r="AG15953" s="1" t="s">
        <v>240095</v>
      </c>
      <c r="AH15953" s="1" t="s">
        <v>240096</v>
      </c>
      <c r="AI15953" s="1" t="s">
        <v>240097</v>
      </c>
      <c r="AJ15953" s="1" t="s">
        <v>240098</v>
      </c>
      <c r="AK15953" s="1" t="s">
        <v>240099</v>
      </c>
      <c r="AL15953" s="1" t="s">
        <v>240100</v>
      </c>
      <c r="AM15953" s="1" t="s">
        <v>78</v>
      </c>
      <c r="AN15953" s="1" t="s">
        <v>78</v>
      </c>
      <c r="AO15953" s="1" t="s">
        <v>78</v>
      </c>
      <c r="AQ15953" s="10" t="str">
        <f t="shared" si="2742"/>
        <v>Foto</v>
      </c>
      <c r="AR15953" s="10" t="str">
        <f t="shared" si="2743"/>
        <v>Foto</v>
      </c>
      <c r="AS15953" s="10" t="str">
        <f t="shared" si="2744"/>
        <v>Foto</v>
      </c>
      <c r="AT15953" s="10" t="str">
        <f t="shared" si="2745"/>
        <v>Foto</v>
      </c>
      <c r="AU15953" s="10" t="str">
        <f t="shared" si="2746"/>
        <v>Foto</v>
      </c>
      <c r="AV15953" s="10" t="str">
        <f t="shared" si="2747"/>
        <v>Foto</v>
      </c>
      <c r="AW15953" s="10" t="str">
        <f t="shared" si="2748"/>
        <v/>
      </c>
      <c r="AX15953" s="10" t="str">
        <f t="shared" si="2749"/>
        <v/>
      </c>
      <c r="AY15953" s="10" t="str">
        <f t="shared" si="2750"/>
        <v/>
      </c>
    </row>
    <row r="15954" spans="2:51">
      <c r="B15954" s="2">
        <v>15944</v>
      </c>
      <c r="C15954" s="2" t="s">
        <v>71</v>
      </c>
      <c r="D15954" s="2">
        <v>65759626</v>
      </c>
      <c r="E15954" s="2" t="s">
        <v>10</v>
      </c>
      <c r="F15954" s="1" t="s">
        <v>72</v>
      </c>
      <c r="G15954" s="1">
        <v>65759626</v>
      </c>
      <c r="H15954" s="2" t="str">
        <f t="shared" si="2740"/>
        <v>BDI</v>
      </c>
      <c r="I15954" s="1">
        <v>10909321</v>
      </c>
      <c r="J15954" s="1" t="s">
        <v>240101</v>
      </c>
      <c r="K15954" s="2" t="str">
        <f t="shared" si="2741"/>
        <v>Si</v>
      </c>
      <c r="L15954" s="1" t="s">
        <v>240102</v>
      </c>
      <c r="M15954" s="1">
        <v>25</v>
      </c>
      <c r="N15954" s="1" t="s">
        <v>111</v>
      </c>
      <c r="O15954" s="1">
        <v>240</v>
      </c>
      <c r="P15954" s="1" t="s">
        <v>76</v>
      </c>
      <c r="Q15954" s="1">
        <v>1</v>
      </c>
      <c r="R15954" s="1" t="s">
        <v>77</v>
      </c>
      <c r="S15954" s="1" t="s">
        <v>209</v>
      </c>
      <c r="T15954" s="1">
        <v>18</v>
      </c>
      <c r="U15954" s="1" t="s">
        <v>288</v>
      </c>
      <c r="V15954" s="1" t="s">
        <v>80</v>
      </c>
      <c r="W15954" s="1" t="s">
        <v>240103</v>
      </c>
      <c r="X15954" s="1" t="s">
        <v>240104</v>
      </c>
      <c r="Y15954" s="1" t="s">
        <v>240105</v>
      </c>
      <c r="Z15954" s="1" t="s">
        <v>240106</v>
      </c>
      <c r="AA15954" s="1" t="s">
        <v>240107</v>
      </c>
      <c r="AB15954" s="1" t="s">
        <v>240108</v>
      </c>
      <c r="AC15954" s="1" t="s">
        <v>78</v>
      </c>
      <c r="AD15954" s="1" t="s">
        <v>78</v>
      </c>
      <c r="AE15954" s="1" t="s">
        <v>78</v>
      </c>
      <c r="AG15954" s="1" t="s">
        <v>240109</v>
      </c>
      <c r="AH15954" s="1" t="s">
        <v>240110</v>
      </c>
      <c r="AI15954" s="1" t="s">
        <v>240111</v>
      </c>
      <c r="AJ15954" s="1" t="s">
        <v>240112</v>
      </c>
      <c r="AK15954" s="1" t="s">
        <v>240113</v>
      </c>
      <c r="AL15954" s="1" t="s">
        <v>240114</v>
      </c>
      <c r="AM15954" s="1" t="s">
        <v>78</v>
      </c>
      <c r="AN15954" s="1" t="s">
        <v>78</v>
      </c>
      <c r="AO15954" s="1" t="s">
        <v>78</v>
      </c>
      <c r="AQ15954" s="10" t="str">
        <f t="shared" si="2742"/>
        <v>Foto</v>
      </c>
      <c r="AR15954" s="10" t="str">
        <f t="shared" si="2743"/>
        <v>Foto</v>
      </c>
      <c r="AS15954" s="10" t="str">
        <f t="shared" si="2744"/>
        <v>Foto</v>
      </c>
      <c r="AT15954" s="10" t="str">
        <f t="shared" si="2745"/>
        <v>Foto</v>
      </c>
      <c r="AU15954" s="10" t="str">
        <f t="shared" si="2746"/>
        <v>Foto</v>
      </c>
      <c r="AV15954" s="10" t="str">
        <f t="shared" si="2747"/>
        <v>Foto</v>
      </c>
      <c r="AW15954" s="10" t="str">
        <f t="shared" si="2748"/>
        <v/>
      </c>
      <c r="AX15954" s="10" t="str">
        <f t="shared" si="2749"/>
        <v/>
      </c>
      <c r="AY15954" s="10" t="str">
        <f t="shared" si="2750"/>
        <v/>
      </c>
    </row>
    <row r="15955" spans="2:51">
      <c r="B15955" s="2">
        <v>15945</v>
      </c>
      <c r="C15955" s="2" t="s">
        <v>71</v>
      </c>
      <c r="D15955" s="2">
        <v>65759627</v>
      </c>
      <c r="E15955" s="2" t="s">
        <v>10</v>
      </c>
      <c r="F15955" s="1" t="s">
        <v>72</v>
      </c>
      <c r="G15955" s="1">
        <v>65759627</v>
      </c>
      <c r="H15955" s="2" t="str">
        <f t="shared" si="2740"/>
        <v>BDI</v>
      </c>
      <c r="I15955" s="1">
        <v>10909321</v>
      </c>
      <c r="J15955" s="1" t="s">
        <v>240115</v>
      </c>
      <c r="K15955" s="2" t="str">
        <f t="shared" si="2741"/>
        <v>Si</v>
      </c>
      <c r="L15955" s="1" t="s">
        <v>240116</v>
      </c>
      <c r="M15955" s="1">
        <v>25</v>
      </c>
      <c r="N15955" s="1" t="s">
        <v>111</v>
      </c>
      <c r="O15955" s="1">
        <v>240</v>
      </c>
      <c r="P15955" s="1" t="s">
        <v>76</v>
      </c>
      <c r="Q15955" s="1">
        <v>1</v>
      </c>
      <c r="R15955" s="1" t="s">
        <v>77</v>
      </c>
      <c r="S15955" s="1" t="s">
        <v>531</v>
      </c>
      <c r="T15955" s="1">
        <v>18</v>
      </c>
      <c r="U15955" s="1" t="s">
        <v>288</v>
      </c>
      <c r="V15955" s="1" t="s">
        <v>80</v>
      </c>
      <c r="W15955" s="1" t="s">
        <v>240117</v>
      </c>
      <c r="X15955" s="1" t="s">
        <v>240118</v>
      </c>
      <c r="Y15955" s="1" t="s">
        <v>240119</v>
      </c>
      <c r="Z15955" s="1" t="s">
        <v>240120</v>
      </c>
      <c r="AA15955" s="1" t="s">
        <v>240121</v>
      </c>
      <c r="AB15955" s="1" t="s">
        <v>240122</v>
      </c>
      <c r="AC15955" s="1" t="s">
        <v>78</v>
      </c>
      <c r="AD15955" s="1" t="s">
        <v>78</v>
      </c>
      <c r="AE15955" s="1" t="s">
        <v>78</v>
      </c>
      <c r="AG15955" s="1" t="s">
        <v>240123</v>
      </c>
      <c r="AH15955" s="1" t="s">
        <v>240124</v>
      </c>
      <c r="AI15955" s="1" t="s">
        <v>240125</v>
      </c>
      <c r="AJ15955" s="1" t="s">
        <v>240126</v>
      </c>
      <c r="AK15955" s="1" t="s">
        <v>240127</v>
      </c>
      <c r="AL15955" s="1" t="s">
        <v>240128</v>
      </c>
      <c r="AM15955" s="1" t="s">
        <v>78</v>
      </c>
      <c r="AN15955" s="1" t="s">
        <v>78</v>
      </c>
      <c r="AO15955" s="1" t="s">
        <v>78</v>
      </c>
      <c r="AQ15955" s="10" t="str">
        <f t="shared" si="2742"/>
        <v>Foto</v>
      </c>
      <c r="AR15955" s="10" t="str">
        <f t="shared" si="2743"/>
        <v>Foto</v>
      </c>
      <c r="AS15955" s="10" t="str">
        <f t="shared" si="2744"/>
        <v>Foto</v>
      </c>
      <c r="AT15955" s="10" t="str">
        <f t="shared" si="2745"/>
        <v>Foto</v>
      </c>
      <c r="AU15955" s="10" t="str">
        <f t="shared" si="2746"/>
        <v>Foto</v>
      </c>
      <c r="AV15955" s="10" t="str">
        <f t="shared" si="2747"/>
        <v>Foto</v>
      </c>
      <c r="AW15955" s="10" t="str">
        <f t="shared" si="2748"/>
        <v/>
      </c>
      <c r="AX15955" s="10" t="str">
        <f t="shared" si="2749"/>
        <v/>
      </c>
      <c r="AY15955" s="10" t="str">
        <f t="shared" si="2750"/>
        <v/>
      </c>
    </row>
    <row r="15956" spans="2:51">
      <c r="B15956" s="2">
        <v>15946</v>
      </c>
      <c r="C15956" s="2" t="s">
        <v>71</v>
      </c>
      <c r="D15956" s="2">
        <v>65759628</v>
      </c>
      <c r="E15956" s="2" t="s">
        <v>10</v>
      </c>
      <c r="F15956" s="1" t="s">
        <v>72</v>
      </c>
      <c r="G15956" s="1">
        <v>65759628</v>
      </c>
      <c r="H15956" s="2" t="str">
        <f t="shared" si="2740"/>
        <v>BDI</v>
      </c>
      <c r="I15956" s="1">
        <v>10909321</v>
      </c>
      <c r="J15956" s="1" t="s">
        <v>240129</v>
      </c>
      <c r="K15956" s="2" t="str">
        <f t="shared" si="2741"/>
        <v>Si</v>
      </c>
      <c r="L15956" s="1" t="s">
        <v>240130</v>
      </c>
      <c r="M15956" s="1">
        <v>25</v>
      </c>
      <c r="N15956" s="1" t="s">
        <v>111</v>
      </c>
      <c r="O15956" s="1">
        <v>240</v>
      </c>
      <c r="P15956" s="1" t="s">
        <v>76</v>
      </c>
      <c r="Q15956" s="1">
        <v>1</v>
      </c>
      <c r="R15956" s="1" t="s">
        <v>77</v>
      </c>
      <c r="S15956" s="1" t="s">
        <v>302</v>
      </c>
      <c r="T15956" s="1">
        <v>18</v>
      </c>
      <c r="U15956" s="1" t="s">
        <v>288</v>
      </c>
      <c r="V15956" s="1" t="s">
        <v>80</v>
      </c>
      <c r="W15956" s="1" t="s">
        <v>240131</v>
      </c>
      <c r="X15956" s="1" t="s">
        <v>240132</v>
      </c>
      <c r="Y15956" s="1" t="s">
        <v>240133</v>
      </c>
      <c r="Z15956" s="1" t="s">
        <v>240134</v>
      </c>
      <c r="AA15956" s="1" t="s">
        <v>240135</v>
      </c>
      <c r="AB15956" s="1" t="s">
        <v>240136</v>
      </c>
      <c r="AC15956" s="1" t="s">
        <v>78</v>
      </c>
      <c r="AD15956" s="1" t="s">
        <v>78</v>
      </c>
      <c r="AE15956" s="1" t="s">
        <v>78</v>
      </c>
      <c r="AG15956" s="1" t="s">
        <v>240137</v>
      </c>
      <c r="AH15956" s="1" t="s">
        <v>240138</v>
      </c>
      <c r="AI15956" s="1" t="s">
        <v>240139</v>
      </c>
      <c r="AJ15956" s="1" t="s">
        <v>240140</v>
      </c>
      <c r="AK15956" s="1" t="s">
        <v>240141</v>
      </c>
      <c r="AL15956" s="1" t="s">
        <v>240142</v>
      </c>
      <c r="AM15956" s="1" t="s">
        <v>78</v>
      </c>
      <c r="AN15956" s="1" t="s">
        <v>78</v>
      </c>
      <c r="AO15956" s="1" t="s">
        <v>78</v>
      </c>
      <c r="AQ15956" s="10" t="str">
        <f t="shared" si="2742"/>
        <v>Foto</v>
      </c>
      <c r="AR15956" s="10" t="str">
        <f t="shared" si="2743"/>
        <v>Foto</v>
      </c>
      <c r="AS15956" s="10" t="str">
        <f t="shared" si="2744"/>
        <v>Foto</v>
      </c>
      <c r="AT15956" s="10" t="str">
        <f t="shared" si="2745"/>
        <v>Foto</v>
      </c>
      <c r="AU15956" s="10" t="str">
        <f t="shared" si="2746"/>
        <v>Foto</v>
      </c>
      <c r="AV15956" s="10" t="str">
        <f t="shared" si="2747"/>
        <v>Foto</v>
      </c>
      <c r="AW15956" s="10" t="str">
        <f t="shared" si="2748"/>
        <v/>
      </c>
      <c r="AX15956" s="10" t="str">
        <f t="shared" si="2749"/>
        <v/>
      </c>
      <c r="AY15956" s="10" t="str">
        <f t="shared" si="2750"/>
        <v/>
      </c>
    </row>
    <row r="15957" spans="2:51">
      <c r="B15957" s="2">
        <v>15947</v>
      </c>
      <c r="C15957" s="2" t="s">
        <v>71</v>
      </c>
      <c r="D15957" s="2">
        <v>65759630</v>
      </c>
      <c r="E15957" s="2" t="s">
        <v>10</v>
      </c>
      <c r="F15957" s="1" t="s">
        <v>72</v>
      </c>
      <c r="G15957" s="1">
        <v>65759630</v>
      </c>
      <c r="H15957" s="2" t="str">
        <f t="shared" si="2740"/>
        <v>BDI</v>
      </c>
      <c r="I15957" s="1">
        <v>10909321</v>
      </c>
      <c r="J15957" s="1" t="s">
        <v>240143</v>
      </c>
      <c r="K15957" s="2" t="str">
        <f t="shared" si="2741"/>
        <v>Si</v>
      </c>
      <c r="L15957" s="1" t="s">
        <v>240144</v>
      </c>
      <c r="M15957" s="1">
        <v>25</v>
      </c>
      <c r="N15957" s="1" t="s">
        <v>111</v>
      </c>
      <c r="O15957" s="1">
        <v>240</v>
      </c>
      <c r="P15957" s="1" t="s">
        <v>76</v>
      </c>
      <c r="Q15957" s="1">
        <v>1</v>
      </c>
      <c r="R15957" s="1" t="s">
        <v>77</v>
      </c>
      <c r="S15957" s="1" t="s">
        <v>78</v>
      </c>
      <c r="T15957" s="1">
        <v>18</v>
      </c>
      <c r="U15957" s="1" t="s">
        <v>288</v>
      </c>
      <c r="V15957" s="1" t="s">
        <v>80</v>
      </c>
      <c r="W15957" s="1" t="s">
        <v>240145</v>
      </c>
      <c r="X15957" s="1" t="s">
        <v>240146</v>
      </c>
      <c r="Y15957" s="1" t="s">
        <v>240147</v>
      </c>
      <c r="Z15957" s="1" t="s">
        <v>240148</v>
      </c>
      <c r="AA15957" s="1" t="s">
        <v>240149</v>
      </c>
      <c r="AB15957" s="1" t="s">
        <v>78</v>
      </c>
      <c r="AC15957" s="1" t="s">
        <v>78</v>
      </c>
      <c r="AD15957" s="1" t="s">
        <v>78</v>
      </c>
      <c r="AE15957" s="1" t="s">
        <v>78</v>
      </c>
      <c r="AG15957" s="1" t="s">
        <v>240150</v>
      </c>
      <c r="AH15957" s="1" t="s">
        <v>240151</v>
      </c>
      <c r="AI15957" s="1" t="s">
        <v>240152</v>
      </c>
      <c r="AJ15957" s="1" t="s">
        <v>240153</v>
      </c>
      <c r="AK15957" s="1" t="s">
        <v>240154</v>
      </c>
      <c r="AL15957" s="1" t="s">
        <v>78</v>
      </c>
      <c r="AM15957" s="1" t="s">
        <v>78</v>
      </c>
      <c r="AN15957" s="1" t="s">
        <v>78</v>
      </c>
      <c r="AO15957" s="1" t="s">
        <v>78</v>
      </c>
      <c r="AQ15957" s="10" t="str">
        <f t="shared" si="2742"/>
        <v>Foto</v>
      </c>
      <c r="AR15957" s="10" t="str">
        <f t="shared" si="2743"/>
        <v>Foto</v>
      </c>
      <c r="AS15957" s="10" t="str">
        <f t="shared" si="2744"/>
        <v>Foto</v>
      </c>
      <c r="AT15957" s="10" t="str">
        <f t="shared" si="2745"/>
        <v>Foto</v>
      </c>
      <c r="AU15957" s="10" t="str">
        <f t="shared" si="2746"/>
        <v>Foto</v>
      </c>
      <c r="AV15957" s="10" t="str">
        <f t="shared" si="2747"/>
        <v/>
      </c>
      <c r="AW15957" s="10" t="str">
        <f t="shared" si="2748"/>
        <v/>
      </c>
      <c r="AX15957" s="10" t="str">
        <f t="shared" si="2749"/>
        <v/>
      </c>
      <c r="AY15957" s="10" t="str">
        <f t="shared" si="2750"/>
        <v/>
      </c>
    </row>
    <row r="15958" spans="2:51">
      <c r="B15958" s="2">
        <v>15948</v>
      </c>
      <c r="C15958" s="2" t="s">
        <v>71</v>
      </c>
      <c r="D15958" s="2">
        <v>65759632</v>
      </c>
      <c r="E15958" s="2" t="s">
        <v>10</v>
      </c>
      <c r="F15958" s="1" t="s">
        <v>72</v>
      </c>
      <c r="G15958" s="1">
        <v>65759632</v>
      </c>
      <c r="H15958" s="2" t="str">
        <f t="shared" si="2740"/>
        <v>BDI</v>
      </c>
      <c r="I15958" s="1">
        <v>10909321</v>
      </c>
      <c r="J15958" s="1" t="s">
        <v>240155</v>
      </c>
      <c r="K15958" s="2" t="str">
        <f t="shared" si="2741"/>
        <v>Si</v>
      </c>
      <c r="L15958" s="1" t="s">
        <v>240156</v>
      </c>
      <c r="M15958" s="1">
        <v>25</v>
      </c>
      <c r="N15958" s="1" t="s">
        <v>111</v>
      </c>
      <c r="O15958" s="1">
        <v>240</v>
      </c>
      <c r="P15958" s="1" t="s">
        <v>76</v>
      </c>
      <c r="Q15958" s="1">
        <v>1</v>
      </c>
      <c r="R15958" s="1" t="s">
        <v>77</v>
      </c>
      <c r="S15958" s="1" t="s">
        <v>209</v>
      </c>
      <c r="T15958" s="1">
        <v>18</v>
      </c>
      <c r="U15958" s="1" t="s">
        <v>288</v>
      </c>
      <c r="V15958" s="1" t="s">
        <v>80</v>
      </c>
      <c r="W15958" s="1" t="s">
        <v>240157</v>
      </c>
      <c r="X15958" s="1" t="s">
        <v>240158</v>
      </c>
      <c r="Y15958" s="1" t="s">
        <v>240159</v>
      </c>
      <c r="Z15958" s="1" t="s">
        <v>240160</v>
      </c>
      <c r="AA15958" s="1" t="s">
        <v>240161</v>
      </c>
      <c r="AB15958" s="1" t="s">
        <v>240162</v>
      </c>
      <c r="AC15958" s="1" t="s">
        <v>78</v>
      </c>
      <c r="AD15958" s="1" t="s">
        <v>78</v>
      </c>
      <c r="AE15958" s="1" t="s">
        <v>78</v>
      </c>
      <c r="AG15958" s="1" t="s">
        <v>240163</v>
      </c>
      <c r="AH15958" s="1" t="s">
        <v>240164</v>
      </c>
      <c r="AI15958" s="1" t="s">
        <v>240165</v>
      </c>
      <c r="AJ15958" s="1" t="s">
        <v>240166</v>
      </c>
      <c r="AK15958" s="1" t="s">
        <v>240167</v>
      </c>
      <c r="AL15958" s="1" t="s">
        <v>240168</v>
      </c>
      <c r="AM15958" s="1" t="s">
        <v>78</v>
      </c>
      <c r="AN15958" s="1" t="s">
        <v>78</v>
      </c>
      <c r="AO15958" s="1" t="s">
        <v>78</v>
      </c>
      <c r="AQ15958" s="10" t="str">
        <f t="shared" si="2742"/>
        <v>Foto</v>
      </c>
      <c r="AR15958" s="10" t="str">
        <f t="shared" si="2743"/>
        <v>Foto</v>
      </c>
      <c r="AS15958" s="10" t="str">
        <f t="shared" si="2744"/>
        <v>Foto</v>
      </c>
      <c r="AT15958" s="10" t="str">
        <f t="shared" si="2745"/>
        <v>Foto</v>
      </c>
      <c r="AU15958" s="10" t="str">
        <f t="shared" si="2746"/>
        <v>Foto</v>
      </c>
      <c r="AV15958" s="10" t="str">
        <f t="shared" si="2747"/>
        <v>Foto</v>
      </c>
      <c r="AW15958" s="10" t="str">
        <f t="shared" si="2748"/>
        <v/>
      </c>
      <c r="AX15958" s="10" t="str">
        <f t="shared" si="2749"/>
        <v/>
      </c>
      <c r="AY15958" s="10" t="str">
        <f t="shared" si="2750"/>
        <v/>
      </c>
    </row>
    <row r="15959" spans="2:51">
      <c r="B15959" s="2">
        <v>15949</v>
      </c>
      <c r="C15959" s="2" t="s">
        <v>71</v>
      </c>
      <c r="D15959" s="2">
        <v>65759634</v>
      </c>
      <c r="E15959" s="2" t="s">
        <v>10</v>
      </c>
      <c r="F15959" s="1" t="s">
        <v>72</v>
      </c>
      <c r="G15959" s="1">
        <v>65759634</v>
      </c>
      <c r="H15959" s="2" t="str">
        <f t="shared" si="2740"/>
        <v>BDI</v>
      </c>
      <c r="I15959" s="1">
        <v>10909321</v>
      </c>
      <c r="J15959" s="1" t="s">
        <v>240169</v>
      </c>
      <c r="K15959" s="2" t="str">
        <f t="shared" si="2741"/>
        <v>Si</v>
      </c>
      <c r="L15959" s="1" t="s">
        <v>240170</v>
      </c>
      <c r="M15959" s="1">
        <v>37.5</v>
      </c>
      <c r="N15959" s="1" t="s">
        <v>111</v>
      </c>
      <c r="O15959" s="1">
        <v>240</v>
      </c>
      <c r="P15959" s="1" t="s">
        <v>76</v>
      </c>
      <c r="Q15959" s="1">
        <v>1</v>
      </c>
      <c r="R15959" s="1" t="s">
        <v>77</v>
      </c>
      <c r="S15959" s="1" t="s">
        <v>78</v>
      </c>
      <c r="T15959" s="1">
        <v>18</v>
      </c>
      <c r="U15959" s="1" t="s">
        <v>392</v>
      </c>
      <c r="V15959" s="1" t="s">
        <v>80</v>
      </c>
      <c r="W15959" s="1" t="s">
        <v>240171</v>
      </c>
      <c r="X15959" s="1" t="s">
        <v>240172</v>
      </c>
      <c r="Y15959" s="1" t="s">
        <v>240173</v>
      </c>
      <c r="Z15959" s="1" t="s">
        <v>240174</v>
      </c>
      <c r="AA15959" s="1" t="s">
        <v>240175</v>
      </c>
      <c r="AB15959" s="1" t="s">
        <v>240176</v>
      </c>
      <c r="AC15959" s="1" t="s">
        <v>78</v>
      </c>
      <c r="AD15959" s="1" t="s">
        <v>78</v>
      </c>
      <c r="AE15959" s="1" t="s">
        <v>78</v>
      </c>
      <c r="AG15959" s="1" t="s">
        <v>240177</v>
      </c>
      <c r="AH15959" s="1" t="s">
        <v>240178</v>
      </c>
      <c r="AI15959" s="1" t="s">
        <v>240179</v>
      </c>
      <c r="AJ15959" s="1" t="s">
        <v>240180</v>
      </c>
      <c r="AK15959" s="1" t="s">
        <v>240181</v>
      </c>
      <c r="AL15959" s="1" t="s">
        <v>240182</v>
      </c>
      <c r="AM15959" s="1" t="s">
        <v>78</v>
      </c>
      <c r="AN15959" s="1" t="s">
        <v>78</v>
      </c>
      <c r="AO15959" s="1" t="s">
        <v>78</v>
      </c>
      <c r="AQ15959" s="10" t="str">
        <f t="shared" si="2742"/>
        <v>Foto</v>
      </c>
      <c r="AR15959" s="10" t="str">
        <f t="shared" si="2743"/>
        <v>Foto</v>
      </c>
      <c r="AS15959" s="10" t="str">
        <f t="shared" si="2744"/>
        <v>Foto</v>
      </c>
      <c r="AT15959" s="10" t="str">
        <f t="shared" si="2745"/>
        <v>Foto</v>
      </c>
      <c r="AU15959" s="10" t="str">
        <f t="shared" si="2746"/>
        <v>Foto</v>
      </c>
      <c r="AV15959" s="10" t="str">
        <f t="shared" si="2747"/>
        <v>Foto</v>
      </c>
      <c r="AW15959" s="10" t="str">
        <f t="shared" si="2748"/>
        <v/>
      </c>
      <c r="AX15959" s="10" t="str">
        <f t="shared" si="2749"/>
        <v/>
      </c>
      <c r="AY15959" s="10" t="str">
        <f t="shared" si="2750"/>
        <v/>
      </c>
    </row>
    <row r="15960" spans="2:51">
      <c r="B15960" s="2">
        <v>15950</v>
      </c>
      <c r="C15960" s="2" t="s">
        <v>71</v>
      </c>
      <c r="D15960" s="2">
        <v>65760167</v>
      </c>
      <c r="E15960" s="2" t="s">
        <v>10</v>
      </c>
      <c r="F15960" s="1" t="s">
        <v>72</v>
      </c>
      <c r="G15960" s="1">
        <v>65760167</v>
      </c>
      <c r="H15960" s="2" t="str">
        <f t="shared" si="2740"/>
        <v>BDI</v>
      </c>
      <c r="I15960" s="1">
        <v>10909321</v>
      </c>
      <c r="J15960" s="1" t="s">
        <v>240183</v>
      </c>
      <c r="K15960" s="2" t="str">
        <f t="shared" si="2741"/>
        <v>Si</v>
      </c>
      <c r="L15960" s="1" t="s">
        <v>240184</v>
      </c>
      <c r="M15960" s="1">
        <v>50</v>
      </c>
      <c r="N15960" s="1" t="s">
        <v>111</v>
      </c>
      <c r="O15960" s="1">
        <v>240</v>
      </c>
      <c r="P15960" s="1" t="s">
        <v>76</v>
      </c>
      <c r="Q15960" s="1">
        <v>1</v>
      </c>
      <c r="R15960" s="1" t="s">
        <v>77</v>
      </c>
      <c r="S15960" s="1" t="s">
        <v>357</v>
      </c>
      <c r="T15960" s="1">
        <v>18</v>
      </c>
      <c r="U15960" s="1" t="s">
        <v>126</v>
      </c>
      <c r="V15960" s="1" t="s">
        <v>80</v>
      </c>
      <c r="W15960" s="1" t="s">
        <v>240185</v>
      </c>
      <c r="X15960" s="1" t="s">
        <v>240186</v>
      </c>
      <c r="Y15960" s="1" t="s">
        <v>240187</v>
      </c>
      <c r="Z15960" s="1" t="s">
        <v>240188</v>
      </c>
      <c r="AA15960" s="1" t="s">
        <v>240189</v>
      </c>
      <c r="AB15960" s="1" t="s">
        <v>240190</v>
      </c>
      <c r="AC15960" s="1" t="s">
        <v>78</v>
      </c>
      <c r="AD15960" s="1" t="s">
        <v>78</v>
      </c>
      <c r="AE15960" s="1" t="s">
        <v>78</v>
      </c>
      <c r="AG15960" s="1" t="s">
        <v>240191</v>
      </c>
      <c r="AH15960" s="1" t="s">
        <v>240192</v>
      </c>
      <c r="AI15960" s="1" t="s">
        <v>240193</v>
      </c>
      <c r="AJ15960" s="1" t="s">
        <v>240194</v>
      </c>
      <c r="AK15960" s="1" t="s">
        <v>240195</v>
      </c>
      <c r="AL15960" s="1" t="s">
        <v>240196</v>
      </c>
      <c r="AM15960" s="1" t="s">
        <v>78</v>
      </c>
      <c r="AN15960" s="1" t="s">
        <v>78</v>
      </c>
      <c r="AO15960" s="1" t="s">
        <v>78</v>
      </c>
      <c r="AQ15960" s="10" t="str">
        <f t="shared" si="2742"/>
        <v>Foto</v>
      </c>
      <c r="AR15960" s="10" t="str">
        <f t="shared" si="2743"/>
        <v>Foto</v>
      </c>
      <c r="AS15960" s="10" t="str">
        <f t="shared" si="2744"/>
        <v>Foto</v>
      </c>
      <c r="AT15960" s="10" t="str">
        <f t="shared" si="2745"/>
        <v>Foto</v>
      </c>
      <c r="AU15960" s="10" t="str">
        <f t="shared" si="2746"/>
        <v>Foto</v>
      </c>
      <c r="AV15960" s="10" t="str">
        <f t="shared" si="2747"/>
        <v>Foto</v>
      </c>
      <c r="AW15960" s="10" t="str">
        <f t="shared" si="2748"/>
        <v/>
      </c>
      <c r="AX15960" s="10" t="str">
        <f t="shared" si="2749"/>
        <v/>
      </c>
      <c r="AY15960" s="10" t="str">
        <f t="shared" si="2750"/>
        <v/>
      </c>
    </row>
    <row r="15961" spans="2:51">
      <c r="B15961" s="2">
        <v>15951</v>
      </c>
      <c r="C15961" s="2" t="s">
        <v>71</v>
      </c>
      <c r="D15961" s="2">
        <v>65760176</v>
      </c>
      <c r="E15961" s="2" t="s">
        <v>10</v>
      </c>
      <c r="F15961" s="1" t="s">
        <v>72</v>
      </c>
      <c r="G15961" s="1">
        <v>65760176</v>
      </c>
      <c r="H15961" s="2" t="str">
        <f t="shared" si="2740"/>
        <v>BDI</v>
      </c>
      <c r="I15961" s="1">
        <v>10909321</v>
      </c>
      <c r="J15961" s="1" t="s">
        <v>240197</v>
      </c>
      <c r="K15961" s="2" t="str">
        <f t="shared" si="2741"/>
        <v>Si</v>
      </c>
      <c r="L15961" s="1" t="s">
        <v>240198</v>
      </c>
      <c r="M15961" s="1">
        <v>25</v>
      </c>
      <c r="N15961" s="1" t="s">
        <v>111</v>
      </c>
      <c r="O15961" s="1">
        <v>240</v>
      </c>
      <c r="P15961" s="1" t="s">
        <v>76</v>
      </c>
      <c r="Q15961" s="1">
        <v>1</v>
      </c>
      <c r="R15961" s="1" t="s">
        <v>77</v>
      </c>
      <c r="S15961" s="1" t="s">
        <v>531</v>
      </c>
      <c r="T15961" s="1">
        <v>18</v>
      </c>
      <c r="U15961" s="1" t="s">
        <v>288</v>
      </c>
      <c r="V15961" s="1" t="s">
        <v>80</v>
      </c>
      <c r="W15961" s="1" t="s">
        <v>240199</v>
      </c>
      <c r="X15961" s="1" t="s">
        <v>240200</v>
      </c>
      <c r="Y15961" s="1" t="s">
        <v>240201</v>
      </c>
      <c r="Z15961" s="1" t="s">
        <v>240202</v>
      </c>
      <c r="AA15961" s="1" t="s">
        <v>240203</v>
      </c>
      <c r="AB15961" s="1" t="s">
        <v>240204</v>
      </c>
      <c r="AC15961" s="1" t="s">
        <v>78</v>
      </c>
      <c r="AD15961" s="1" t="s">
        <v>78</v>
      </c>
      <c r="AE15961" s="1" t="s">
        <v>78</v>
      </c>
      <c r="AG15961" s="1" t="s">
        <v>240205</v>
      </c>
      <c r="AH15961" s="1" t="s">
        <v>240206</v>
      </c>
      <c r="AI15961" s="1" t="s">
        <v>240207</v>
      </c>
      <c r="AJ15961" s="1" t="s">
        <v>240208</v>
      </c>
      <c r="AK15961" s="1" t="s">
        <v>240209</v>
      </c>
      <c r="AL15961" s="1" t="s">
        <v>240210</v>
      </c>
      <c r="AM15961" s="1" t="s">
        <v>78</v>
      </c>
      <c r="AN15961" s="1" t="s">
        <v>78</v>
      </c>
      <c r="AO15961" s="1" t="s">
        <v>78</v>
      </c>
      <c r="AQ15961" s="10" t="str">
        <f t="shared" si="2742"/>
        <v>Foto</v>
      </c>
      <c r="AR15961" s="10" t="str">
        <f t="shared" si="2743"/>
        <v>Foto</v>
      </c>
      <c r="AS15961" s="10" t="str">
        <f t="shared" si="2744"/>
        <v>Foto</v>
      </c>
      <c r="AT15961" s="10" t="str">
        <f t="shared" si="2745"/>
        <v>Foto</v>
      </c>
      <c r="AU15961" s="10" t="str">
        <f t="shared" si="2746"/>
        <v>Foto</v>
      </c>
      <c r="AV15961" s="10" t="str">
        <f t="shared" si="2747"/>
        <v>Foto</v>
      </c>
      <c r="AW15961" s="10" t="str">
        <f t="shared" si="2748"/>
        <v/>
      </c>
      <c r="AX15961" s="10" t="str">
        <f t="shared" si="2749"/>
        <v/>
      </c>
      <c r="AY15961" s="10" t="str">
        <f t="shared" si="2750"/>
        <v/>
      </c>
    </row>
    <row r="15962" spans="2:51">
      <c r="B15962" s="2">
        <v>15952</v>
      </c>
      <c r="C15962" s="2" t="s">
        <v>71</v>
      </c>
      <c r="D15962" s="2">
        <v>65760181</v>
      </c>
      <c r="E15962" s="2" t="s">
        <v>10</v>
      </c>
      <c r="F15962" s="1" t="s">
        <v>72</v>
      </c>
      <c r="G15962" s="1">
        <v>65760181</v>
      </c>
      <c r="H15962" s="2" t="str">
        <f t="shared" si="2740"/>
        <v>BDI</v>
      </c>
      <c r="I15962" s="1">
        <v>10909321</v>
      </c>
      <c r="J15962" s="1" t="s">
        <v>240211</v>
      </c>
      <c r="K15962" s="2" t="str">
        <f t="shared" si="2741"/>
        <v>Si</v>
      </c>
      <c r="L15962" s="1" t="s">
        <v>240212</v>
      </c>
      <c r="M15962" s="1">
        <v>37.5</v>
      </c>
      <c r="N15962" s="1" t="s">
        <v>111</v>
      </c>
      <c r="O15962" s="1">
        <v>240</v>
      </c>
      <c r="P15962" s="1" t="s">
        <v>76</v>
      </c>
      <c r="Q15962" s="1">
        <v>1</v>
      </c>
      <c r="R15962" s="1" t="s">
        <v>77</v>
      </c>
      <c r="S15962" s="1" t="s">
        <v>531</v>
      </c>
      <c r="T15962" s="1">
        <v>18</v>
      </c>
      <c r="U15962" s="1" t="s">
        <v>392</v>
      </c>
      <c r="V15962" s="1" t="s">
        <v>80</v>
      </c>
      <c r="W15962" s="1" t="s">
        <v>240213</v>
      </c>
      <c r="X15962" s="1" t="s">
        <v>240214</v>
      </c>
      <c r="Y15962" s="1" t="s">
        <v>240215</v>
      </c>
      <c r="Z15962" s="1" t="s">
        <v>240216</v>
      </c>
      <c r="AA15962" s="1" t="s">
        <v>240217</v>
      </c>
      <c r="AB15962" s="1" t="s">
        <v>240218</v>
      </c>
      <c r="AC15962" s="1" t="s">
        <v>240219</v>
      </c>
      <c r="AD15962" s="1" t="s">
        <v>78</v>
      </c>
      <c r="AE15962" s="1" t="s">
        <v>78</v>
      </c>
      <c r="AG15962" s="1" t="s">
        <v>240220</v>
      </c>
      <c r="AH15962" s="1" t="s">
        <v>240221</v>
      </c>
      <c r="AI15962" s="1" t="s">
        <v>240222</v>
      </c>
      <c r="AJ15962" s="1" t="s">
        <v>240223</v>
      </c>
      <c r="AK15962" s="1" t="s">
        <v>240224</v>
      </c>
      <c r="AL15962" s="1" t="s">
        <v>240225</v>
      </c>
      <c r="AM15962" s="1" t="s">
        <v>240226</v>
      </c>
      <c r="AN15962" s="1" t="s">
        <v>78</v>
      </c>
      <c r="AO15962" s="1" t="s">
        <v>78</v>
      </c>
      <c r="AQ15962" s="10" t="str">
        <f t="shared" si="2742"/>
        <v>Foto</v>
      </c>
      <c r="AR15962" s="10" t="str">
        <f t="shared" si="2743"/>
        <v>Foto</v>
      </c>
      <c r="AS15962" s="10" t="str">
        <f t="shared" si="2744"/>
        <v>Foto</v>
      </c>
      <c r="AT15962" s="10" t="str">
        <f t="shared" si="2745"/>
        <v>Foto</v>
      </c>
      <c r="AU15962" s="10" t="str">
        <f t="shared" si="2746"/>
        <v>Foto</v>
      </c>
      <c r="AV15962" s="10" t="str">
        <f t="shared" si="2747"/>
        <v>Foto</v>
      </c>
      <c r="AW15962" s="10" t="str">
        <f t="shared" si="2748"/>
        <v>Foto</v>
      </c>
      <c r="AX15962" s="10" t="str">
        <f t="shared" si="2749"/>
        <v/>
      </c>
      <c r="AY15962" s="10" t="str">
        <f t="shared" si="2750"/>
        <v/>
      </c>
    </row>
    <row r="15963" spans="2:51">
      <c r="B15963" s="2">
        <v>15953</v>
      </c>
      <c r="C15963" s="2" t="s">
        <v>71</v>
      </c>
      <c r="D15963" s="2">
        <v>65760183</v>
      </c>
      <c r="E15963" s="2" t="s">
        <v>10</v>
      </c>
      <c r="F15963" s="1" t="s">
        <v>72</v>
      </c>
      <c r="G15963" s="1">
        <v>65760183</v>
      </c>
      <c r="H15963" s="2" t="str">
        <f t="shared" si="2740"/>
        <v>BDI</v>
      </c>
      <c r="I15963" s="1">
        <v>10909321</v>
      </c>
      <c r="J15963" s="1" t="s">
        <v>240227</v>
      </c>
      <c r="K15963" s="2" t="str">
        <f t="shared" si="2741"/>
        <v>Si</v>
      </c>
      <c r="L15963" s="1" t="s">
        <v>240228</v>
      </c>
      <c r="M15963" s="1">
        <v>37.5</v>
      </c>
      <c r="N15963" s="1" t="s">
        <v>111</v>
      </c>
      <c r="O15963" s="1">
        <v>240</v>
      </c>
      <c r="P15963" s="1" t="s">
        <v>76</v>
      </c>
      <c r="Q15963" s="1">
        <v>1</v>
      </c>
      <c r="R15963" s="1" t="s">
        <v>77</v>
      </c>
      <c r="S15963" s="1" t="s">
        <v>531</v>
      </c>
      <c r="T15963" s="1">
        <v>18</v>
      </c>
      <c r="U15963" s="1" t="s">
        <v>392</v>
      </c>
      <c r="V15963" s="1" t="s">
        <v>80</v>
      </c>
      <c r="W15963" s="1" t="s">
        <v>240229</v>
      </c>
      <c r="X15963" s="1" t="s">
        <v>240230</v>
      </c>
      <c r="Y15963" s="1" t="s">
        <v>240231</v>
      </c>
      <c r="Z15963" s="1" t="s">
        <v>240232</v>
      </c>
      <c r="AA15963" s="1" t="s">
        <v>240233</v>
      </c>
      <c r="AB15963" s="1" t="s">
        <v>240234</v>
      </c>
      <c r="AC15963" s="1" t="s">
        <v>240235</v>
      </c>
      <c r="AD15963" s="1" t="s">
        <v>78</v>
      </c>
      <c r="AE15963" s="1" t="s">
        <v>78</v>
      </c>
      <c r="AG15963" s="1" t="s">
        <v>240236</v>
      </c>
      <c r="AH15963" s="1" t="s">
        <v>240237</v>
      </c>
      <c r="AI15963" s="1" t="s">
        <v>240238</v>
      </c>
      <c r="AJ15963" s="1" t="s">
        <v>240239</v>
      </c>
      <c r="AK15963" s="1" t="s">
        <v>240240</v>
      </c>
      <c r="AL15963" s="1" t="s">
        <v>240241</v>
      </c>
      <c r="AM15963" s="1" t="s">
        <v>240242</v>
      </c>
      <c r="AN15963" s="1" t="s">
        <v>78</v>
      </c>
      <c r="AO15963" s="1" t="s">
        <v>78</v>
      </c>
      <c r="AQ15963" s="10" t="str">
        <f t="shared" si="2742"/>
        <v>Foto</v>
      </c>
      <c r="AR15963" s="10" t="str">
        <f t="shared" si="2743"/>
        <v>Foto</v>
      </c>
      <c r="AS15963" s="10" t="str">
        <f t="shared" si="2744"/>
        <v>Foto</v>
      </c>
      <c r="AT15963" s="10" t="str">
        <f t="shared" si="2745"/>
        <v>Foto</v>
      </c>
      <c r="AU15963" s="10" t="str">
        <f t="shared" si="2746"/>
        <v>Foto</v>
      </c>
      <c r="AV15963" s="10" t="str">
        <f t="shared" si="2747"/>
        <v>Foto</v>
      </c>
      <c r="AW15963" s="10" t="str">
        <f t="shared" si="2748"/>
        <v>Foto</v>
      </c>
      <c r="AX15963" s="10" t="str">
        <f t="shared" si="2749"/>
        <v/>
      </c>
      <c r="AY15963" s="10" t="str">
        <f t="shared" si="2750"/>
        <v/>
      </c>
    </row>
    <row r="15964" spans="2:51">
      <c r="B15964" s="2">
        <v>15954</v>
      </c>
      <c r="C15964" s="2" t="s">
        <v>71</v>
      </c>
      <c r="D15964" s="2">
        <v>65760612</v>
      </c>
      <c r="E15964" s="2" t="s">
        <v>10</v>
      </c>
      <c r="F15964" s="1" t="s">
        <v>72</v>
      </c>
      <c r="G15964" s="1">
        <v>65760612</v>
      </c>
      <c r="H15964" s="2" t="str">
        <f t="shared" si="2740"/>
        <v>BDI</v>
      </c>
      <c r="I15964" s="1">
        <v>10909321</v>
      </c>
      <c r="J15964" s="1" t="s">
        <v>240243</v>
      </c>
      <c r="K15964" s="2" t="str">
        <f t="shared" si="2741"/>
        <v>Si</v>
      </c>
      <c r="L15964" s="1" t="s">
        <v>240244</v>
      </c>
      <c r="M15964" s="1">
        <v>25</v>
      </c>
      <c r="N15964" s="1" t="s">
        <v>111</v>
      </c>
      <c r="O15964" s="1">
        <v>240</v>
      </c>
      <c r="P15964" s="1" t="s">
        <v>76</v>
      </c>
      <c r="Q15964" s="1">
        <v>1</v>
      </c>
      <c r="R15964" s="1" t="s">
        <v>77</v>
      </c>
      <c r="S15964" s="1" t="s">
        <v>4503</v>
      </c>
      <c r="T15964" s="1">
        <v>18</v>
      </c>
      <c r="U15964" s="1" t="s">
        <v>288</v>
      </c>
      <c r="V15964" s="1" t="s">
        <v>80</v>
      </c>
      <c r="W15964" s="1" t="s">
        <v>240245</v>
      </c>
      <c r="X15964" s="1" t="s">
        <v>240246</v>
      </c>
      <c r="Y15964" s="1" t="s">
        <v>240247</v>
      </c>
      <c r="Z15964" s="1" t="s">
        <v>240248</v>
      </c>
      <c r="AA15964" s="1" t="s">
        <v>240249</v>
      </c>
      <c r="AB15964" s="1" t="s">
        <v>240250</v>
      </c>
      <c r="AC15964" s="1" t="s">
        <v>240251</v>
      </c>
      <c r="AD15964" s="1" t="s">
        <v>78</v>
      </c>
      <c r="AE15964" s="1" t="s">
        <v>78</v>
      </c>
      <c r="AG15964" s="1" t="s">
        <v>240252</v>
      </c>
      <c r="AH15964" s="1" t="s">
        <v>240253</v>
      </c>
      <c r="AI15964" s="1" t="s">
        <v>240254</v>
      </c>
      <c r="AJ15964" s="1" t="s">
        <v>240255</v>
      </c>
      <c r="AK15964" s="1" t="s">
        <v>240256</v>
      </c>
      <c r="AL15964" s="1" t="s">
        <v>240257</v>
      </c>
      <c r="AM15964" s="1" t="s">
        <v>240258</v>
      </c>
      <c r="AN15964" s="1" t="s">
        <v>78</v>
      </c>
      <c r="AO15964" s="1" t="s">
        <v>78</v>
      </c>
      <c r="AQ15964" s="10" t="str">
        <f t="shared" si="2742"/>
        <v>Foto</v>
      </c>
      <c r="AR15964" s="10" t="str">
        <f t="shared" si="2743"/>
        <v>Foto</v>
      </c>
      <c r="AS15964" s="10" t="str">
        <f t="shared" si="2744"/>
        <v>Foto</v>
      </c>
      <c r="AT15964" s="10" t="str">
        <f t="shared" si="2745"/>
        <v>Foto</v>
      </c>
      <c r="AU15964" s="10" t="str">
        <f t="shared" si="2746"/>
        <v>Foto</v>
      </c>
      <c r="AV15964" s="10" t="str">
        <f t="shared" si="2747"/>
        <v>Foto</v>
      </c>
      <c r="AW15964" s="10" t="str">
        <f t="shared" si="2748"/>
        <v>Foto</v>
      </c>
      <c r="AX15964" s="10" t="str">
        <f t="shared" si="2749"/>
        <v/>
      </c>
      <c r="AY15964" s="10" t="str">
        <f t="shared" si="2750"/>
        <v/>
      </c>
    </row>
    <row r="15965" spans="2:51">
      <c r="B15965" s="2">
        <v>15955</v>
      </c>
      <c r="C15965" s="2" t="s">
        <v>71</v>
      </c>
      <c r="D15965" s="2">
        <v>65760932</v>
      </c>
      <c r="E15965" s="2" t="s">
        <v>10</v>
      </c>
      <c r="F15965" s="1" t="s">
        <v>72</v>
      </c>
      <c r="G15965" s="1">
        <v>65760932</v>
      </c>
      <c r="H15965" s="2" t="str">
        <f t="shared" si="2740"/>
        <v>BDI</v>
      </c>
      <c r="I15965" s="1">
        <v>10909321</v>
      </c>
      <c r="J15965" s="1" t="s">
        <v>240259</v>
      </c>
      <c r="K15965" s="2" t="str">
        <f t="shared" si="2741"/>
        <v>Si</v>
      </c>
      <c r="L15965" s="1" t="s">
        <v>240260</v>
      </c>
      <c r="M15965" s="1">
        <v>50</v>
      </c>
      <c r="N15965" s="1" t="s">
        <v>190</v>
      </c>
      <c r="O15965" s="1">
        <v>240</v>
      </c>
      <c r="P15965" s="1" t="s">
        <v>76</v>
      </c>
      <c r="Q15965" s="1">
        <v>1</v>
      </c>
      <c r="R15965" s="1" t="s">
        <v>77</v>
      </c>
      <c r="S15965" s="1" t="s">
        <v>209</v>
      </c>
      <c r="T15965" s="1">
        <v>18</v>
      </c>
      <c r="U15965" s="1" t="s">
        <v>126</v>
      </c>
      <c r="V15965" s="1" t="s">
        <v>80</v>
      </c>
      <c r="W15965" s="1" t="s">
        <v>240261</v>
      </c>
      <c r="X15965" s="1" t="s">
        <v>240262</v>
      </c>
      <c r="Y15965" s="1" t="s">
        <v>240263</v>
      </c>
      <c r="Z15965" s="1" t="s">
        <v>240264</v>
      </c>
      <c r="AA15965" s="1" t="s">
        <v>240265</v>
      </c>
      <c r="AB15965" s="1" t="s">
        <v>240266</v>
      </c>
      <c r="AC15965" s="1" t="s">
        <v>240267</v>
      </c>
      <c r="AD15965" s="1" t="s">
        <v>78</v>
      </c>
      <c r="AE15965" s="1" t="s">
        <v>78</v>
      </c>
      <c r="AG15965" s="1" t="s">
        <v>240268</v>
      </c>
      <c r="AH15965" s="1" t="s">
        <v>240269</v>
      </c>
      <c r="AI15965" s="1" t="s">
        <v>240270</v>
      </c>
      <c r="AJ15965" s="1" t="s">
        <v>240271</v>
      </c>
      <c r="AK15965" s="1" t="s">
        <v>240272</v>
      </c>
      <c r="AL15965" s="1" t="s">
        <v>240273</v>
      </c>
      <c r="AM15965" s="1" t="s">
        <v>240274</v>
      </c>
      <c r="AN15965" s="1" t="s">
        <v>78</v>
      </c>
      <c r="AO15965" s="1" t="s">
        <v>78</v>
      </c>
      <c r="AQ15965" s="10" t="str">
        <f t="shared" si="2742"/>
        <v>Foto</v>
      </c>
      <c r="AR15965" s="10" t="str">
        <f t="shared" si="2743"/>
        <v>Foto</v>
      </c>
      <c r="AS15965" s="10" t="str">
        <f t="shared" si="2744"/>
        <v>Foto</v>
      </c>
      <c r="AT15965" s="10" t="str">
        <f t="shared" si="2745"/>
        <v>Foto</v>
      </c>
      <c r="AU15965" s="10" t="str">
        <f t="shared" si="2746"/>
        <v>Foto</v>
      </c>
      <c r="AV15965" s="10" t="str">
        <f t="shared" si="2747"/>
        <v>Foto</v>
      </c>
      <c r="AW15965" s="10" t="str">
        <f t="shared" si="2748"/>
        <v>Foto</v>
      </c>
      <c r="AX15965" s="10" t="str">
        <f t="shared" si="2749"/>
        <v/>
      </c>
      <c r="AY15965" s="10" t="str">
        <f t="shared" si="2750"/>
        <v/>
      </c>
    </row>
    <row r="15966" spans="2:51">
      <c r="B15966" s="2">
        <v>15956</v>
      </c>
      <c r="C15966" s="2" t="s">
        <v>71</v>
      </c>
      <c r="D15966" s="2">
        <v>65760933</v>
      </c>
      <c r="E15966" s="2" t="s">
        <v>10</v>
      </c>
      <c r="F15966" s="1" t="s">
        <v>72</v>
      </c>
      <c r="G15966" s="1">
        <v>65760933</v>
      </c>
      <c r="H15966" s="2" t="str">
        <f t="shared" si="2740"/>
        <v>BDI</v>
      </c>
      <c r="I15966" s="1">
        <v>10909321</v>
      </c>
      <c r="J15966" s="1" t="s">
        <v>240275</v>
      </c>
      <c r="K15966" s="2" t="str">
        <f t="shared" si="2741"/>
        <v>Si</v>
      </c>
      <c r="L15966" s="1" t="s">
        <v>240276</v>
      </c>
      <c r="M15966" s="1">
        <v>50</v>
      </c>
      <c r="N15966" s="1" t="s">
        <v>111</v>
      </c>
      <c r="O15966" s="1">
        <v>240</v>
      </c>
      <c r="P15966" s="1" t="s">
        <v>76</v>
      </c>
      <c r="Q15966" s="1">
        <v>1</v>
      </c>
      <c r="R15966" s="1" t="s">
        <v>77</v>
      </c>
      <c r="S15966" s="1" t="s">
        <v>209</v>
      </c>
      <c r="T15966" s="1">
        <v>18</v>
      </c>
      <c r="U15966" s="1" t="s">
        <v>126</v>
      </c>
      <c r="V15966" s="1" t="s">
        <v>80</v>
      </c>
      <c r="W15966" s="1" t="s">
        <v>240277</v>
      </c>
      <c r="X15966" s="1" t="s">
        <v>240278</v>
      </c>
      <c r="Y15966" s="1" t="s">
        <v>240279</v>
      </c>
      <c r="Z15966" s="1" t="s">
        <v>240280</v>
      </c>
      <c r="AA15966" s="1" t="s">
        <v>240281</v>
      </c>
      <c r="AB15966" s="1" t="s">
        <v>240282</v>
      </c>
      <c r="AC15966" s="1" t="s">
        <v>240283</v>
      </c>
      <c r="AD15966" s="1" t="s">
        <v>78</v>
      </c>
      <c r="AE15966" s="1" t="s">
        <v>78</v>
      </c>
      <c r="AG15966" s="1" t="s">
        <v>240284</v>
      </c>
      <c r="AH15966" s="1" t="s">
        <v>240285</v>
      </c>
      <c r="AI15966" s="1" t="s">
        <v>240286</v>
      </c>
      <c r="AJ15966" s="1" t="s">
        <v>240287</v>
      </c>
      <c r="AK15966" s="1" t="s">
        <v>240288</v>
      </c>
      <c r="AL15966" s="1" t="s">
        <v>240289</v>
      </c>
      <c r="AM15966" s="1" t="s">
        <v>240290</v>
      </c>
      <c r="AN15966" s="1" t="s">
        <v>78</v>
      </c>
      <c r="AO15966" s="1" t="s">
        <v>78</v>
      </c>
      <c r="AQ15966" s="10" t="str">
        <f t="shared" si="2742"/>
        <v>Foto</v>
      </c>
      <c r="AR15966" s="10" t="str">
        <f t="shared" si="2743"/>
        <v>Foto</v>
      </c>
      <c r="AS15966" s="10" t="str">
        <f t="shared" si="2744"/>
        <v>Foto</v>
      </c>
      <c r="AT15966" s="10" t="str">
        <f t="shared" si="2745"/>
        <v>Foto</v>
      </c>
      <c r="AU15966" s="10" t="str">
        <f t="shared" si="2746"/>
        <v>Foto</v>
      </c>
      <c r="AV15966" s="10" t="str">
        <f t="shared" si="2747"/>
        <v>Foto</v>
      </c>
      <c r="AW15966" s="10" t="str">
        <f t="shared" si="2748"/>
        <v>Foto</v>
      </c>
      <c r="AX15966" s="10" t="str">
        <f t="shared" si="2749"/>
        <v/>
      </c>
      <c r="AY15966" s="10" t="str">
        <f t="shared" si="2750"/>
        <v/>
      </c>
    </row>
    <row r="15967" spans="2:51">
      <c r="B15967" s="2">
        <v>15957</v>
      </c>
      <c r="C15967" s="2" t="s">
        <v>71</v>
      </c>
      <c r="D15967" s="2">
        <v>65760934</v>
      </c>
      <c r="E15967" s="2" t="s">
        <v>10</v>
      </c>
      <c r="F15967" s="1" t="s">
        <v>72</v>
      </c>
      <c r="G15967" s="1">
        <v>65760934</v>
      </c>
      <c r="H15967" s="2" t="str">
        <f t="shared" si="2740"/>
        <v>BDI</v>
      </c>
      <c r="I15967" s="1">
        <v>10909321</v>
      </c>
      <c r="J15967" s="1" t="s">
        <v>240291</v>
      </c>
      <c r="K15967" s="2" t="str">
        <f t="shared" si="2741"/>
        <v>Si</v>
      </c>
      <c r="L15967" s="1" t="s">
        <v>240292</v>
      </c>
      <c r="M15967" s="1">
        <v>50</v>
      </c>
      <c r="N15967" s="1" t="s">
        <v>111</v>
      </c>
      <c r="O15967" s="1">
        <v>240</v>
      </c>
      <c r="P15967" s="1" t="s">
        <v>76</v>
      </c>
      <c r="Q15967" s="1">
        <v>1</v>
      </c>
      <c r="R15967" s="1" t="s">
        <v>77</v>
      </c>
      <c r="S15967" s="1" t="s">
        <v>209</v>
      </c>
      <c r="T15967" s="1">
        <v>18</v>
      </c>
      <c r="U15967" s="1" t="s">
        <v>126</v>
      </c>
      <c r="V15967" s="1" t="s">
        <v>80</v>
      </c>
      <c r="W15967" s="1" t="s">
        <v>240293</v>
      </c>
      <c r="X15967" s="1" t="s">
        <v>240294</v>
      </c>
      <c r="Y15967" s="1" t="s">
        <v>240295</v>
      </c>
      <c r="Z15967" s="1" t="s">
        <v>240296</v>
      </c>
      <c r="AA15967" s="1" t="s">
        <v>240297</v>
      </c>
      <c r="AB15967" s="1" t="s">
        <v>240298</v>
      </c>
      <c r="AC15967" s="1" t="s">
        <v>240299</v>
      </c>
      <c r="AD15967" s="1" t="s">
        <v>78</v>
      </c>
      <c r="AE15967" s="1" t="s">
        <v>78</v>
      </c>
      <c r="AG15967" s="1" t="s">
        <v>240300</v>
      </c>
      <c r="AH15967" s="1" t="s">
        <v>240301</v>
      </c>
      <c r="AI15967" s="1" t="s">
        <v>240302</v>
      </c>
      <c r="AJ15967" s="1" t="s">
        <v>240303</v>
      </c>
      <c r="AK15967" s="1" t="s">
        <v>240304</v>
      </c>
      <c r="AL15967" s="1" t="s">
        <v>240305</v>
      </c>
      <c r="AM15967" s="1" t="s">
        <v>240306</v>
      </c>
      <c r="AN15967" s="1" t="s">
        <v>78</v>
      </c>
      <c r="AO15967" s="1" t="s">
        <v>78</v>
      </c>
      <c r="AQ15967" s="10" t="str">
        <f t="shared" si="2742"/>
        <v>Foto</v>
      </c>
      <c r="AR15967" s="10" t="str">
        <f t="shared" si="2743"/>
        <v>Foto</v>
      </c>
      <c r="AS15967" s="10" t="str">
        <f t="shared" si="2744"/>
        <v>Foto</v>
      </c>
      <c r="AT15967" s="10" t="str">
        <f t="shared" si="2745"/>
        <v>Foto</v>
      </c>
      <c r="AU15967" s="10" t="str">
        <f t="shared" si="2746"/>
        <v>Foto</v>
      </c>
      <c r="AV15967" s="10" t="str">
        <f t="shared" si="2747"/>
        <v>Foto</v>
      </c>
      <c r="AW15967" s="10" t="str">
        <f t="shared" si="2748"/>
        <v>Foto</v>
      </c>
      <c r="AX15967" s="10" t="str">
        <f t="shared" si="2749"/>
        <v/>
      </c>
      <c r="AY15967" s="10" t="str">
        <f t="shared" si="2750"/>
        <v/>
      </c>
    </row>
    <row r="15968" spans="2:51">
      <c r="B15968" s="2">
        <v>15958</v>
      </c>
      <c r="C15968" s="2" t="s">
        <v>71</v>
      </c>
      <c r="D15968" s="2">
        <v>65761651</v>
      </c>
      <c r="E15968" s="2" t="s">
        <v>10</v>
      </c>
      <c r="F15968" s="1" t="s">
        <v>72</v>
      </c>
      <c r="G15968" s="1">
        <v>65761651</v>
      </c>
      <c r="H15968" s="2" t="str">
        <f t="shared" si="2740"/>
        <v>BDI</v>
      </c>
      <c r="I15968" s="1">
        <v>10766603</v>
      </c>
      <c r="J15968" s="1" t="s">
        <v>240307</v>
      </c>
      <c r="K15968" s="2" t="str">
        <f t="shared" si="2741"/>
        <v>Si</v>
      </c>
      <c r="L15968" s="1" t="s">
        <v>240308</v>
      </c>
      <c r="M15968" s="1">
        <v>37.5</v>
      </c>
      <c r="N15968" s="1" t="s">
        <v>935</v>
      </c>
      <c r="O15968" s="1">
        <v>240</v>
      </c>
      <c r="P15968" s="1" t="s">
        <v>76</v>
      </c>
      <c r="Q15968" s="1">
        <v>1</v>
      </c>
      <c r="R15968" s="1" t="s">
        <v>77</v>
      </c>
      <c r="S15968" s="1" t="s">
        <v>209</v>
      </c>
      <c r="T15968" s="1">
        <v>18</v>
      </c>
      <c r="U15968" s="1" t="s">
        <v>392</v>
      </c>
      <c r="V15968" s="1" t="s">
        <v>80</v>
      </c>
      <c r="W15968" s="1" t="s">
        <v>240309</v>
      </c>
      <c r="X15968" s="1" t="s">
        <v>240310</v>
      </c>
      <c r="Y15968" s="1" t="s">
        <v>240311</v>
      </c>
      <c r="Z15968" s="1" t="s">
        <v>240312</v>
      </c>
      <c r="AA15968" s="1" t="s">
        <v>240313</v>
      </c>
      <c r="AB15968" s="1" t="s">
        <v>240314</v>
      </c>
      <c r="AC15968" s="1" t="s">
        <v>240315</v>
      </c>
      <c r="AD15968" s="1" t="s">
        <v>78</v>
      </c>
      <c r="AE15968" s="1" t="s">
        <v>78</v>
      </c>
      <c r="AG15968" s="1" t="s">
        <v>240316</v>
      </c>
      <c r="AH15968" s="1" t="s">
        <v>240317</v>
      </c>
      <c r="AI15968" s="1" t="s">
        <v>240318</v>
      </c>
      <c r="AJ15968" s="1" t="s">
        <v>240319</v>
      </c>
      <c r="AK15968" s="1" t="s">
        <v>240320</v>
      </c>
      <c r="AL15968" s="1" t="s">
        <v>240321</v>
      </c>
      <c r="AM15968" s="1" t="s">
        <v>240322</v>
      </c>
      <c r="AN15968" s="1" t="s">
        <v>78</v>
      </c>
      <c r="AO15968" s="1" t="s">
        <v>78</v>
      </c>
      <c r="AQ15968" s="10" t="str">
        <f t="shared" si="2742"/>
        <v>Foto</v>
      </c>
      <c r="AR15968" s="10" t="str">
        <f t="shared" si="2743"/>
        <v>Foto</v>
      </c>
      <c r="AS15968" s="10" t="str">
        <f t="shared" si="2744"/>
        <v>Foto</v>
      </c>
      <c r="AT15968" s="10" t="str">
        <f t="shared" si="2745"/>
        <v>Foto</v>
      </c>
      <c r="AU15968" s="10" t="str">
        <f t="shared" si="2746"/>
        <v>Foto</v>
      </c>
      <c r="AV15968" s="10" t="str">
        <f t="shared" si="2747"/>
        <v>Foto</v>
      </c>
      <c r="AW15968" s="10" t="str">
        <f t="shared" si="2748"/>
        <v>Foto</v>
      </c>
      <c r="AX15968" s="10" t="str">
        <f t="shared" si="2749"/>
        <v/>
      </c>
      <c r="AY15968" s="10" t="str">
        <f t="shared" si="2750"/>
        <v/>
      </c>
    </row>
    <row r="15969" spans="2:51">
      <c r="B15969" s="2">
        <v>15959</v>
      </c>
      <c r="C15969" s="2" t="s">
        <v>71</v>
      </c>
      <c r="D15969" s="2">
        <v>65762844</v>
      </c>
      <c r="E15969" s="2" t="s">
        <v>10</v>
      </c>
      <c r="F15969" s="1" t="s">
        <v>72</v>
      </c>
      <c r="G15969" s="1">
        <v>65762844</v>
      </c>
      <c r="H15969" s="2" t="str">
        <f t="shared" si="2740"/>
        <v>BDI</v>
      </c>
      <c r="I15969" s="1">
        <v>10857809</v>
      </c>
      <c r="J15969" s="1" t="s">
        <v>240323</v>
      </c>
      <c r="K15969" s="2" t="str">
        <f t="shared" si="2741"/>
        <v>Si</v>
      </c>
      <c r="L15969" s="1" t="s">
        <v>240324</v>
      </c>
      <c r="M15969" s="1">
        <v>75</v>
      </c>
      <c r="N15969" s="1" t="s">
        <v>111</v>
      </c>
      <c r="O15969" s="1">
        <v>240</v>
      </c>
      <c r="P15969" s="1" t="s">
        <v>76</v>
      </c>
      <c r="Q15969" s="1">
        <v>1</v>
      </c>
      <c r="R15969" s="1" t="s">
        <v>77</v>
      </c>
      <c r="S15969" s="1" t="s">
        <v>78</v>
      </c>
      <c r="T15969" s="1">
        <v>18</v>
      </c>
      <c r="U15969" s="1" t="s">
        <v>79</v>
      </c>
      <c r="V15969" s="1" t="s">
        <v>80</v>
      </c>
      <c r="W15969" s="1" t="s">
        <v>240325</v>
      </c>
      <c r="X15969" s="1" t="s">
        <v>240326</v>
      </c>
      <c r="Y15969" s="1" t="s">
        <v>240327</v>
      </c>
      <c r="Z15969" s="1" t="s">
        <v>240328</v>
      </c>
      <c r="AA15969" s="1" t="s">
        <v>240329</v>
      </c>
      <c r="AB15969" s="1" t="s">
        <v>78</v>
      </c>
      <c r="AC15969" s="1" t="s">
        <v>78</v>
      </c>
      <c r="AD15969" s="1" t="s">
        <v>78</v>
      </c>
      <c r="AE15969" s="1" t="s">
        <v>78</v>
      </c>
      <c r="AG15969" s="1" t="s">
        <v>240330</v>
      </c>
      <c r="AH15969" s="1" t="s">
        <v>240331</v>
      </c>
      <c r="AI15969" s="1" t="s">
        <v>240332</v>
      </c>
      <c r="AJ15969" s="1" t="s">
        <v>240333</v>
      </c>
      <c r="AK15969" s="1" t="s">
        <v>240334</v>
      </c>
      <c r="AL15969" s="1" t="s">
        <v>78</v>
      </c>
      <c r="AM15969" s="1" t="s">
        <v>78</v>
      </c>
      <c r="AN15969" s="1" t="s">
        <v>78</v>
      </c>
      <c r="AO15969" s="1" t="s">
        <v>78</v>
      </c>
      <c r="AQ15969" s="10" t="str">
        <f t="shared" si="2742"/>
        <v>Foto</v>
      </c>
      <c r="AR15969" s="10" t="str">
        <f t="shared" si="2743"/>
        <v>Foto</v>
      </c>
      <c r="AS15969" s="10" t="str">
        <f t="shared" si="2744"/>
        <v>Foto</v>
      </c>
      <c r="AT15969" s="10" t="str">
        <f t="shared" si="2745"/>
        <v>Foto</v>
      </c>
      <c r="AU15969" s="10" t="str">
        <f t="shared" si="2746"/>
        <v>Foto</v>
      </c>
      <c r="AV15969" s="10" t="str">
        <f t="shared" si="2747"/>
        <v/>
      </c>
      <c r="AW15969" s="10" t="str">
        <f t="shared" si="2748"/>
        <v/>
      </c>
      <c r="AX15969" s="10" t="str">
        <f t="shared" si="2749"/>
        <v/>
      </c>
      <c r="AY15969" s="10" t="str">
        <f t="shared" si="2750"/>
        <v/>
      </c>
    </row>
    <row r="15970" spans="2:51">
      <c r="B15970" s="2">
        <v>15960</v>
      </c>
      <c r="C15970" s="2" t="s">
        <v>71</v>
      </c>
      <c r="D15970" s="2">
        <v>65762845</v>
      </c>
      <c r="E15970" s="2" t="s">
        <v>10</v>
      </c>
      <c r="F15970" s="1" t="s">
        <v>72</v>
      </c>
      <c r="G15970" s="1">
        <v>65762845</v>
      </c>
      <c r="H15970" s="2" t="str">
        <f t="shared" si="2740"/>
        <v>BDI</v>
      </c>
      <c r="I15970" s="1">
        <v>10857809</v>
      </c>
      <c r="J15970" s="1" t="s">
        <v>240335</v>
      </c>
      <c r="K15970" s="2" t="str">
        <f t="shared" si="2741"/>
        <v>Si</v>
      </c>
      <c r="L15970" s="1" t="s">
        <v>240336</v>
      </c>
      <c r="M15970" s="1">
        <v>45</v>
      </c>
      <c r="N15970" s="1" t="s">
        <v>111</v>
      </c>
      <c r="O15970" s="1">
        <v>214</v>
      </c>
      <c r="P15970" s="1" t="s">
        <v>76</v>
      </c>
      <c r="Q15970" s="1">
        <v>3</v>
      </c>
      <c r="R15970" s="1" t="s">
        <v>77</v>
      </c>
      <c r="S15970" s="1" t="s">
        <v>209</v>
      </c>
      <c r="T15970" s="1">
        <v>18</v>
      </c>
      <c r="U15970" s="1" t="s">
        <v>193</v>
      </c>
      <c r="V15970" s="1" t="s">
        <v>80</v>
      </c>
      <c r="W15970" s="1" t="s">
        <v>240337</v>
      </c>
      <c r="X15970" s="1" t="s">
        <v>240338</v>
      </c>
      <c r="Y15970" s="1" t="s">
        <v>240339</v>
      </c>
      <c r="Z15970" s="1" t="s">
        <v>240340</v>
      </c>
      <c r="AA15970" s="1" t="s">
        <v>240341</v>
      </c>
      <c r="AB15970" s="1" t="s">
        <v>240342</v>
      </c>
      <c r="AC15970" s="1" t="s">
        <v>78</v>
      </c>
      <c r="AD15970" s="1" t="s">
        <v>78</v>
      </c>
      <c r="AE15970" s="1" t="s">
        <v>78</v>
      </c>
      <c r="AG15970" s="1" t="s">
        <v>240343</v>
      </c>
      <c r="AH15970" s="1" t="s">
        <v>240344</v>
      </c>
      <c r="AI15970" s="1" t="s">
        <v>240345</v>
      </c>
      <c r="AJ15970" s="1" t="s">
        <v>240346</v>
      </c>
      <c r="AK15970" s="1" t="s">
        <v>240347</v>
      </c>
      <c r="AL15970" s="1" t="s">
        <v>240348</v>
      </c>
      <c r="AM15970" s="1" t="s">
        <v>78</v>
      </c>
      <c r="AN15970" s="1" t="s">
        <v>78</v>
      </c>
      <c r="AO15970" s="1" t="s">
        <v>78</v>
      </c>
      <c r="AQ15970" s="10" t="str">
        <f t="shared" si="2742"/>
        <v>Foto</v>
      </c>
      <c r="AR15970" s="10" t="str">
        <f t="shared" si="2743"/>
        <v>Foto</v>
      </c>
      <c r="AS15970" s="10" t="str">
        <f t="shared" si="2744"/>
        <v>Foto</v>
      </c>
      <c r="AT15970" s="10" t="str">
        <f t="shared" si="2745"/>
        <v>Foto</v>
      </c>
      <c r="AU15970" s="10" t="str">
        <f t="shared" si="2746"/>
        <v>Foto</v>
      </c>
      <c r="AV15970" s="10" t="str">
        <f t="shared" si="2747"/>
        <v>Foto</v>
      </c>
      <c r="AW15970" s="10" t="str">
        <f t="shared" si="2748"/>
        <v/>
      </c>
      <c r="AX15970" s="10" t="str">
        <f t="shared" si="2749"/>
        <v/>
      </c>
      <c r="AY15970" s="10" t="str">
        <f t="shared" si="2750"/>
        <v/>
      </c>
    </row>
    <row r="15971" spans="2:51">
      <c r="B15971" s="2">
        <v>15961</v>
      </c>
      <c r="C15971" s="2" t="s">
        <v>71</v>
      </c>
      <c r="D15971" s="2">
        <v>65764171</v>
      </c>
      <c r="E15971" s="2" t="s">
        <v>10</v>
      </c>
      <c r="F15971" s="1" t="s">
        <v>72</v>
      </c>
      <c r="G15971" s="1">
        <v>65764171</v>
      </c>
      <c r="H15971" s="2" t="str">
        <f t="shared" si="2740"/>
        <v>BDI</v>
      </c>
      <c r="I15971" s="1">
        <v>10666501</v>
      </c>
      <c r="J15971" s="1" t="s">
        <v>240349</v>
      </c>
      <c r="K15971" s="2" t="str">
        <f t="shared" si="2741"/>
        <v>Si</v>
      </c>
      <c r="L15971" s="1" t="s">
        <v>240350</v>
      </c>
      <c r="M15971" s="1">
        <v>50</v>
      </c>
      <c r="N15971" s="1" t="s">
        <v>10145</v>
      </c>
      <c r="O15971" s="1">
        <v>240</v>
      </c>
      <c r="P15971" s="1" t="s">
        <v>76</v>
      </c>
      <c r="Q15971" s="1">
        <v>1</v>
      </c>
      <c r="R15971" s="1" t="s">
        <v>77</v>
      </c>
      <c r="S15971" s="1" t="s">
        <v>357</v>
      </c>
      <c r="T15971" s="1">
        <v>18</v>
      </c>
      <c r="U15971" s="1" t="s">
        <v>126</v>
      </c>
      <c r="V15971" s="1" t="s">
        <v>80</v>
      </c>
      <c r="W15971" s="1" t="s">
        <v>240351</v>
      </c>
      <c r="X15971" s="1" t="s">
        <v>240352</v>
      </c>
      <c r="Y15971" s="1" t="s">
        <v>240353</v>
      </c>
      <c r="Z15971" s="1" t="s">
        <v>240354</v>
      </c>
      <c r="AA15971" s="1" t="s">
        <v>240355</v>
      </c>
      <c r="AB15971" s="1" t="s">
        <v>240356</v>
      </c>
      <c r="AC15971" s="1" t="s">
        <v>78</v>
      </c>
      <c r="AD15971" s="1" t="s">
        <v>78</v>
      </c>
      <c r="AE15971" s="1" t="s">
        <v>78</v>
      </c>
      <c r="AG15971" s="1" t="s">
        <v>240357</v>
      </c>
      <c r="AH15971" s="1" t="s">
        <v>240358</v>
      </c>
      <c r="AI15971" s="1" t="s">
        <v>240359</v>
      </c>
      <c r="AJ15971" s="1" t="s">
        <v>240360</v>
      </c>
      <c r="AK15971" s="1" t="s">
        <v>240361</v>
      </c>
      <c r="AL15971" s="1" t="s">
        <v>240362</v>
      </c>
      <c r="AM15971" s="1" t="s">
        <v>78</v>
      </c>
      <c r="AN15971" s="1" t="s">
        <v>78</v>
      </c>
      <c r="AO15971" s="1" t="s">
        <v>78</v>
      </c>
      <c r="AQ15971" s="10" t="str">
        <f t="shared" si="2742"/>
        <v>Foto</v>
      </c>
      <c r="AR15971" s="10" t="str">
        <f t="shared" si="2743"/>
        <v>Foto</v>
      </c>
      <c r="AS15971" s="10" t="str">
        <f t="shared" si="2744"/>
        <v>Foto</v>
      </c>
      <c r="AT15971" s="10" t="str">
        <f t="shared" si="2745"/>
        <v>Foto</v>
      </c>
      <c r="AU15971" s="10" t="str">
        <f t="shared" si="2746"/>
        <v>Foto</v>
      </c>
      <c r="AV15971" s="10" t="str">
        <f t="shared" si="2747"/>
        <v>Foto</v>
      </c>
      <c r="AW15971" s="10" t="str">
        <f t="shared" si="2748"/>
        <v/>
      </c>
      <c r="AX15971" s="10" t="str">
        <f t="shared" si="2749"/>
        <v/>
      </c>
      <c r="AY15971" s="10" t="str">
        <f t="shared" si="2750"/>
        <v/>
      </c>
    </row>
    <row r="15972" spans="2:51">
      <c r="B15972" s="2">
        <v>15962</v>
      </c>
      <c r="C15972" s="2" t="s">
        <v>71</v>
      </c>
      <c r="D15972" s="2">
        <v>65764172</v>
      </c>
      <c r="E15972" s="2" t="s">
        <v>10</v>
      </c>
      <c r="F15972" s="1" t="s">
        <v>72</v>
      </c>
      <c r="G15972" s="1">
        <v>65764172</v>
      </c>
      <c r="H15972" s="2" t="str">
        <f t="shared" si="2740"/>
        <v>BDI</v>
      </c>
      <c r="I15972" s="1">
        <v>10666501</v>
      </c>
      <c r="J15972" s="1" t="s">
        <v>240363</v>
      </c>
      <c r="K15972" s="2" t="str">
        <f t="shared" si="2741"/>
        <v>Si</v>
      </c>
      <c r="L15972" s="1">
        <v>48236</v>
      </c>
      <c r="M15972" s="1">
        <v>75</v>
      </c>
      <c r="N15972" s="1" t="s">
        <v>75</v>
      </c>
      <c r="O15972" s="1">
        <v>240</v>
      </c>
      <c r="P15972" s="1" t="s">
        <v>76</v>
      </c>
      <c r="Q15972" s="1">
        <v>1</v>
      </c>
      <c r="R15972" s="1" t="s">
        <v>77</v>
      </c>
      <c r="S15972" s="1" t="s">
        <v>209</v>
      </c>
      <c r="T15972" s="1">
        <v>18</v>
      </c>
      <c r="U15972" s="1" t="s">
        <v>79</v>
      </c>
      <c r="V15972" s="1" t="s">
        <v>80</v>
      </c>
      <c r="W15972" s="1" t="s">
        <v>240364</v>
      </c>
      <c r="X15972" s="1" t="s">
        <v>240365</v>
      </c>
      <c r="Y15972" s="1" t="s">
        <v>240366</v>
      </c>
      <c r="Z15972" s="1" t="s">
        <v>240367</v>
      </c>
      <c r="AA15972" s="1" t="s">
        <v>240368</v>
      </c>
      <c r="AB15972" s="1" t="s">
        <v>240369</v>
      </c>
      <c r="AC15972" s="1" t="s">
        <v>78</v>
      </c>
      <c r="AD15972" s="1" t="s">
        <v>78</v>
      </c>
      <c r="AE15972" s="1" t="s">
        <v>78</v>
      </c>
      <c r="AG15972" s="1" t="s">
        <v>240370</v>
      </c>
      <c r="AH15972" s="1" t="s">
        <v>240371</v>
      </c>
      <c r="AI15972" s="1" t="s">
        <v>240372</v>
      </c>
      <c r="AJ15972" s="1" t="s">
        <v>240373</v>
      </c>
      <c r="AK15972" s="1" t="s">
        <v>240374</v>
      </c>
      <c r="AL15972" s="1" t="s">
        <v>240375</v>
      </c>
      <c r="AM15972" s="1" t="s">
        <v>78</v>
      </c>
      <c r="AN15972" s="1" t="s">
        <v>78</v>
      </c>
      <c r="AO15972" s="1" t="s">
        <v>78</v>
      </c>
      <c r="AQ15972" s="10" t="str">
        <f t="shared" si="2742"/>
        <v>Foto</v>
      </c>
      <c r="AR15972" s="10" t="str">
        <f t="shared" si="2743"/>
        <v>Foto</v>
      </c>
      <c r="AS15972" s="10" t="str">
        <f t="shared" si="2744"/>
        <v>Foto</v>
      </c>
      <c r="AT15972" s="10" t="str">
        <f t="shared" si="2745"/>
        <v>Foto</v>
      </c>
      <c r="AU15972" s="10" t="str">
        <f t="shared" si="2746"/>
        <v>Foto</v>
      </c>
      <c r="AV15972" s="10" t="str">
        <f t="shared" si="2747"/>
        <v>Foto</v>
      </c>
      <c r="AW15972" s="10" t="str">
        <f t="shared" si="2748"/>
        <v/>
      </c>
      <c r="AX15972" s="10" t="str">
        <f t="shared" si="2749"/>
        <v/>
      </c>
      <c r="AY15972" s="10" t="str">
        <f t="shared" si="2750"/>
        <v/>
      </c>
    </row>
    <row r="15973" spans="2:51">
      <c r="B15973" s="2">
        <v>15963</v>
      </c>
      <c r="C15973" s="2" t="s">
        <v>71</v>
      </c>
      <c r="D15973" s="2">
        <v>65764175</v>
      </c>
      <c r="E15973" s="2" t="s">
        <v>10</v>
      </c>
      <c r="F15973" s="1" t="s">
        <v>72</v>
      </c>
      <c r="G15973" s="1">
        <v>65764175</v>
      </c>
      <c r="H15973" s="2" t="str">
        <f t="shared" si="2740"/>
        <v>BDI</v>
      </c>
      <c r="I15973" s="1">
        <v>10666501</v>
      </c>
      <c r="J15973" s="1" t="s">
        <v>240376</v>
      </c>
      <c r="K15973" s="2" t="str">
        <f t="shared" si="2741"/>
        <v>Si</v>
      </c>
      <c r="L15973" s="1" t="s">
        <v>240377</v>
      </c>
      <c r="M15973" s="1">
        <v>50</v>
      </c>
      <c r="N15973" s="1" t="s">
        <v>356</v>
      </c>
      <c r="O15973" s="1">
        <v>240</v>
      </c>
      <c r="P15973" s="1" t="s">
        <v>76</v>
      </c>
      <c r="Q15973" s="1">
        <v>1</v>
      </c>
      <c r="R15973" s="1" t="s">
        <v>77</v>
      </c>
      <c r="S15973" s="1" t="s">
        <v>78</v>
      </c>
      <c r="T15973" s="1">
        <v>18</v>
      </c>
      <c r="U15973" s="1" t="s">
        <v>126</v>
      </c>
      <c r="V15973" s="1" t="s">
        <v>80</v>
      </c>
      <c r="W15973" s="1" t="s">
        <v>240378</v>
      </c>
      <c r="X15973" s="1" t="s">
        <v>240379</v>
      </c>
      <c r="Y15973" s="1" t="s">
        <v>240380</v>
      </c>
      <c r="Z15973" s="1" t="s">
        <v>240381</v>
      </c>
      <c r="AA15973" s="1" t="s">
        <v>240382</v>
      </c>
      <c r="AB15973" s="1" t="s">
        <v>240383</v>
      </c>
      <c r="AC15973" s="1" t="s">
        <v>78</v>
      </c>
      <c r="AD15973" s="1" t="s">
        <v>78</v>
      </c>
      <c r="AE15973" s="1" t="s">
        <v>78</v>
      </c>
      <c r="AG15973" s="1" t="s">
        <v>240384</v>
      </c>
      <c r="AH15973" s="1" t="s">
        <v>240385</v>
      </c>
      <c r="AI15973" s="1" t="s">
        <v>240386</v>
      </c>
      <c r="AJ15973" s="1" t="s">
        <v>240387</v>
      </c>
      <c r="AK15973" s="1" t="s">
        <v>240388</v>
      </c>
      <c r="AL15973" s="1" t="s">
        <v>240389</v>
      </c>
      <c r="AM15973" s="1" t="s">
        <v>78</v>
      </c>
      <c r="AN15973" s="1" t="s">
        <v>78</v>
      </c>
      <c r="AO15973" s="1" t="s">
        <v>78</v>
      </c>
      <c r="AQ15973" s="10" t="str">
        <f t="shared" si="2742"/>
        <v>Foto</v>
      </c>
      <c r="AR15973" s="10" t="str">
        <f t="shared" si="2743"/>
        <v>Foto</v>
      </c>
      <c r="AS15973" s="10" t="str">
        <f t="shared" si="2744"/>
        <v>Foto</v>
      </c>
      <c r="AT15973" s="10" t="str">
        <f t="shared" si="2745"/>
        <v>Foto</v>
      </c>
      <c r="AU15973" s="10" t="str">
        <f t="shared" si="2746"/>
        <v>Foto</v>
      </c>
      <c r="AV15973" s="10" t="str">
        <f t="shared" si="2747"/>
        <v>Foto</v>
      </c>
      <c r="AW15973" s="10" t="str">
        <f t="shared" si="2748"/>
        <v/>
      </c>
      <c r="AX15973" s="10" t="str">
        <f t="shared" si="2749"/>
        <v/>
      </c>
      <c r="AY15973" s="10" t="str">
        <f t="shared" si="2750"/>
        <v/>
      </c>
    </row>
    <row r="15974" spans="2:51">
      <c r="B15974" s="2">
        <v>15964</v>
      </c>
      <c r="C15974" s="2" t="s">
        <v>71</v>
      </c>
      <c r="D15974" s="2">
        <v>65765920</v>
      </c>
      <c r="E15974" s="2" t="s">
        <v>10</v>
      </c>
      <c r="F15974" s="1" t="s">
        <v>72</v>
      </c>
      <c r="G15974" s="1">
        <v>65765920</v>
      </c>
      <c r="H15974" s="2" t="str">
        <f t="shared" si="2740"/>
        <v>BDI</v>
      </c>
      <c r="I15974" s="1">
        <v>10857808</v>
      </c>
      <c r="J15974" s="1" t="s">
        <v>240390</v>
      </c>
      <c r="K15974" s="2" t="str">
        <f t="shared" si="2741"/>
        <v>Si</v>
      </c>
      <c r="L15974" s="1" t="s">
        <v>240391</v>
      </c>
      <c r="M15974" s="1">
        <v>50</v>
      </c>
      <c r="N15974" s="1" t="s">
        <v>190</v>
      </c>
      <c r="O15974" s="1">
        <v>240</v>
      </c>
      <c r="P15974" s="1" t="s">
        <v>76</v>
      </c>
      <c r="Q15974" s="1">
        <v>1</v>
      </c>
      <c r="R15974" s="1" t="s">
        <v>77</v>
      </c>
      <c r="S15974" s="1" t="s">
        <v>531</v>
      </c>
      <c r="T15974" s="1">
        <v>18</v>
      </c>
      <c r="U15974" s="1" t="s">
        <v>126</v>
      </c>
      <c r="V15974" s="1" t="s">
        <v>80</v>
      </c>
      <c r="W15974" s="1" t="s">
        <v>240392</v>
      </c>
      <c r="X15974" s="1" t="s">
        <v>240393</v>
      </c>
      <c r="Y15974" s="1" t="s">
        <v>240394</v>
      </c>
      <c r="Z15974" s="1" t="s">
        <v>240395</v>
      </c>
      <c r="AA15974" s="1" t="s">
        <v>240396</v>
      </c>
      <c r="AB15974" s="1" t="s">
        <v>240397</v>
      </c>
      <c r="AC15974" s="1" t="s">
        <v>240398</v>
      </c>
      <c r="AD15974" s="1" t="s">
        <v>78</v>
      </c>
      <c r="AE15974" s="1" t="s">
        <v>78</v>
      </c>
      <c r="AG15974" s="1" t="s">
        <v>240399</v>
      </c>
      <c r="AH15974" s="1" t="s">
        <v>240400</v>
      </c>
      <c r="AI15974" s="1" t="s">
        <v>240401</v>
      </c>
      <c r="AJ15974" s="1" t="s">
        <v>240402</v>
      </c>
      <c r="AK15974" s="1" t="s">
        <v>240403</v>
      </c>
      <c r="AL15974" s="1" t="s">
        <v>240404</v>
      </c>
      <c r="AM15974" s="1" t="s">
        <v>240405</v>
      </c>
      <c r="AN15974" s="1" t="s">
        <v>78</v>
      </c>
      <c r="AO15974" s="1" t="s">
        <v>78</v>
      </c>
      <c r="AQ15974" s="10" t="str">
        <f t="shared" si="2742"/>
        <v>Foto</v>
      </c>
      <c r="AR15974" s="10" t="str">
        <f t="shared" si="2743"/>
        <v>Foto</v>
      </c>
      <c r="AS15974" s="10" t="str">
        <f t="shared" si="2744"/>
        <v>Foto</v>
      </c>
      <c r="AT15974" s="10" t="str">
        <f t="shared" si="2745"/>
        <v>Foto</v>
      </c>
      <c r="AU15974" s="10" t="str">
        <f t="shared" si="2746"/>
        <v>Foto</v>
      </c>
      <c r="AV15974" s="10" t="str">
        <f t="shared" si="2747"/>
        <v>Foto</v>
      </c>
      <c r="AW15974" s="10" t="str">
        <f t="shared" si="2748"/>
        <v>Foto</v>
      </c>
      <c r="AX15974" s="10" t="str">
        <f t="shared" si="2749"/>
        <v/>
      </c>
      <c r="AY15974" s="10" t="str">
        <f t="shared" si="2750"/>
        <v/>
      </c>
    </row>
    <row r="15975" spans="2:51">
      <c r="B15975" s="2">
        <v>15965</v>
      </c>
      <c r="C15975" s="2" t="s">
        <v>71</v>
      </c>
      <c r="D15975" s="2">
        <v>65766722</v>
      </c>
      <c r="E15975" s="2" t="s">
        <v>10</v>
      </c>
      <c r="F15975" s="1" t="s">
        <v>72</v>
      </c>
      <c r="G15975" s="1">
        <v>65766722</v>
      </c>
      <c r="H15975" s="2" t="str">
        <f t="shared" si="2740"/>
        <v>BDI</v>
      </c>
      <c r="I15975" s="1">
        <v>10857809</v>
      </c>
      <c r="J15975" s="1" t="s">
        <v>240406</v>
      </c>
      <c r="K15975" s="2" t="str">
        <f t="shared" si="2741"/>
        <v>Si</v>
      </c>
      <c r="L15975" s="1" t="s">
        <v>240407</v>
      </c>
      <c r="M15975" s="1">
        <v>75</v>
      </c>
      <c r="N15975" s="1" t="s">
        <v>190</v>
      </c>
      <c r="O15975" s="1">
        <v>454262</v>
      </c>
      <c r="P15975" s="1" t="s">
        <v>76</v>
      </c>
      <c r="Q15975" s="1">
        <v>3</v>
      </c>
      <c r="R15975" s="1" t="s">
        <v>77</v>
      </c>
      <c r="S15975" s="1" t="s">
        <v>4415</v>
      </c>
      <c r="T15975" s="1">
        <v>18</v>
      </c>
      <c r="U15975" s="1" t="s">
        <v>1367</v>
      </c>
      <c r="V15975" s="1" t="s">
        <v>80</v>
      </c>
      <c r="W15975" s="1" t="s">
        <v>240408</v>
      </c>
      <c r="X15975" s="1" t="s">
        <v>240409</v>
      </c>
      <c r="Y15975" s="1" t="s">
        <v>240410</v>
      </c>
      <c r="Z15975" s="1" t="s">
        <v>240411</v>
      </c>
      <c r="AA15975" s="1" t="s">
        <v>240412</v>
      </c>
      <c r="AB15975" s="1" t="s">
        <v>78</v>
      </c>
      <c r="AC15975" s="1" t="s">
        <v>78</v>
      </c>
      <c r="AD15975" s="1" t="s">
        <v>78</v>
      </c>
      <c r="AE15975" s="1" t="s">
        <v>78</v>
      </c>
      <c r="AG15975" s="1" t="s">
        <v>240413</v>
      </c>
      <c r="AH15975" s="1" t="s">
        <v>240414</v>
      </c>
      <c r="AI15975" s="1" t="s">
        <v>240415</v>
      </c>
      <c r="AJ15975" s="1" t="s">
        <v>240416</v>
      </c>
      <c r="AK15975" s="1" t="s">
        <v>240417</v>
      </c>
      <c r="AL15975" s="1" t="s">
        <v>78</v>
      </c>
      <c r="AM15975" s="1" t="s">
        <v>78</v>
      </c>
      <c r="AN15975" s="1" t="s">
        <v>78</v>
      </c>
      <c r="AO15975" s="1" t="s">
        <v>78</v>
      </c>
      <c r="AQ15975" s="10" t="str">
        <f t="shared" si="2742"/>
        <v>Foto</v>
      </c>
      <c r="AR15975" s="10" t="str">
        <f t="shared" si="2743"/>
        <v>Foto</v>
      </c>
      <c r="AS15975" s="10" t="str">
        <f t="shared" si="2744"/>
        <v>Foto</v>
      </c>
      <c r="AT15975" s="10" t="str">
        <f t="shared" si="2745"/>
        <v>Foto</v>
      </c>
      <c r="AU15975" s="10" t="str">
        <f t="shared" si="2746"/>
        <v>Foto</v>
      </c>
      <c r="AV15975" s="10" t="str">
        <f t="shared" si="2747"/>
        <v/>
      </c>
      <c r="AW15975" s="10" t="str">
        <f t="shared" si="2748"/>
        <v/>
      </c>
      <c r="AX15975" s="10" t="str">
        <f t="shared" si="2749"/>
        <v/>
      </c>
      <c r="AY15975" s="10" t="str">
        <f t="shared" si="2750"/>
        <v/>
      </c>
    </row>
    <row r="15976" spans="2:51">
      <c r="B15976" s="2">
        <v>15966</v>
      </c>
      <c r="C15976" s="2" t="s">
        <v>71</v>
      </c>
      <c r="D15976" s="2">
        <v>65767148</v>
      </c>
      <c r="E15976" s="2" t="s">
        <v>10</v>
      </c>
      <c r="F15976" s="1" t="s">
        <v>72</v>
      </c>
      <c r="G15976" s="1">
        <v>65767148</v>
      </c>
      <c r="H15976" s="2" t="str">
        <f t="shared" si="2740"/>
        <v>BDI</v>
      </c>
      <c r="I15976" s="1">
        <v>10857808</v>
      </c>
      <c r="J15976" s="1" t="s">
        <v>240418</v>
      </c>
      <c r="K15976" s="2" t="str">
        <f t="shared" si="2741"/>
        <v>Si</v>
      </c>
      <c r="L15976" s="1" t="s">
        <v>240419</v>
      </c>
      <c r="M15976" s="1">
        <v>75</v>
      </c>
      <c r="N15976" s="1" t="s">
        <v>190</v>
      </c>
      <c r="O15976" s="1">
        <v>214</v>
      </c>
      <c r="P15976" s="1" t="s">
        <v>76</v>
      </c>
      <c r="Q15976" s="1">
        <v>3</v>
      </c>
      <c r="R15976" s="1" t="s">
        <v>77</v>
      </c>
      <c r="S15976" s="1" t="s">
        <v>4503</v>
      </c>
      <c r="T15976" s="1">
        <v>18</v>
      </c>
      <c r="U15976" s="1" t="s">
        <v>1367</v>
      </c>
      <c r="V15976" s="1" t="s">
        <v>80</v>
      </c>
      <c r="W15976" s="1" t="s">
        <v>240420</v>
      </c>
      <c r="X15976" s="1" t="s">
        <v>240421</v>
      </c>
      <c r="Y15976" s="1" t="s">
        <v>240422</v>
      </c>
      <c r="Z15976" s="1" t="s">
        <v>240423</v>
      </c>
      <c r="AA15976" s="1" t="s">
        <v>240424</v>
      </c>
      <c r="AB15976" s="1" t="s">
        <v>240425</v>
      </c>
      <c r="AC15976" s="1" t="s">
        <v>240426</v>
      </c>
      <c r="AD15976" s="1" t="s">
        <v>78</v>
      </c>
      <c r="AE15976" s="1" t="s">
        <v>78</v>
      </c>
      <c r="AG15976" s="1" t="s">
        <v>240427</v>
      </c>
      <c r="AH15976" s="1" t="s">
        <v>240428</v>
      </c>
      <c r="AI15976" s="1" t="s">
        <v>240429</v>
      </c>
      <c r="AJ15976" s="1" t="s">
        <v>240430</v>
      </c>
      <c r="AK15976" s="1" t="s">
        <v>240431</v>
      </c>
      <c r="AL15976" s="1" t="s">
        <v>240432</v>
      </c>
      <c r="AM15976" s="1" t="s">
        <v>240433</v>
      </c>
      <c r="AN15976" s="1" t="s">
        <v>78</v>
      </c>
      <c r="AO15976" s="1" t="s">
        <v>78</v>
      </c>
      <c r="AQ15976" s="10" t="str">
        <f t="shared" si="2742"/>
        <v>Foto</v>
      </c>
      <c r="AR15976" s="10" t="str">
        <f t="shared" si="2743"/>
        <v>Foto</v>
      </c>
      <c r="AS15976" s="10" t="str">
        <f t="shared" si="2744"/>
        <v>Foto</v>
      </c>
      <c r="AT15976" s="10" t="str">
        <f t="shared" si="2745"/>
        <v>Foto</v>
      </c>
      <c r="AU15976" s="10" t="str">
        <f t="shared" si="2746"/>
        <v>Foto</v>
      </c>
      <c r="AV15976" s="10" t="str">
        <f t="shared" si="2747"/>
        <v>Foto</v>
      </c>
      <c r="AW15976" s="10" t="str">
        <f t="shared" si="2748"/>
        <v>Foto</v>
      </c>
      <c r="AX15976" s="10" t="str">
        <f t="shared" si="2749"/>
        <v/>
      </c>
      <c r="AY15976" s="10" t="str">
        <f t="shared" si="2750"/>
        <v/>
      </c>
    </row>
    <row r="15977" spans="2:51">
      <c r="B15977" s="2">
        <v>15967</v>
      </c>
      <c r="C15977" s="2" t="s">
        <v>71</v>
      </c>
      <c r="D15977" s="2">
        <v>65767711</v>
      </c>
      <c r="E15977" s="2" t="s">
        <v>10</v>
      </c>
      <c r="F15977" s="1" t="s">
        <v>72</v>
      </c>
      <c r="G15977" s="1">
        <v>65767711</v>
      </c>
      <c r="H15977" s="2" t="str">
        <f t="shared" si="2740"/>
        <v>BDI</v>
      </c>
      <c r="I15977" s="1">
        <v>10909321</v>
      </c>
      <c r="J15977" s="1" t="s">
        <v>240434</v>
      </c>
      <c r="K15977" s="2" t="str">
        <f t="shared" si="2741"/>
        <v>Si</v>
      </c>
      <c r="L15977" s="1" t="s">
        <v>240435</v>
      </c>
      <c r="M15977" s="1">
        <v>37.5</v>
      </c>
      <c r="N15977" s="1" t="s">
        <v>356</v>
      </c>
      <c r="O15977" s="1">
        <v>240</v>
      </c>
      <c r="P15977" s="1" t="s">
        <v>76</v>
      </c>
      <c r="Q15977" s="1">
        <v>1</v>
      </c>
      <c r="R15977" s="1" t="s">
        <v>77</v>
      </c>
      <c r="S15977" s="1" t="s">
        <v>209</v>
      </c>
      <c r="T15977" s="1">
        <v>18</v>
      </c>
      <c r="U15977" s="1" t="s">
        <v>392</v>
      </c>
      <c r="V15977" s="1" t="s">
        <v>80</v>
      </c>
      <c r="W15977" s="1" t="s">
        <v>240436</v>
      </c>
      <c r="X15977" s="1" t="s">
        <v>240437</v>
      </c>
      <c r="Y15977" s="1" t="s">
        <v>240438</v>
      </c>
      <c r="Z15977" s="1" t="s">
        <v>240439</v>
      </c>
      <c r="AA15977" s="1" t="s">
        <v>240440</v>
      </c>
      <c r="AB15977" s="1" t="s">
        <v>240441</v>
      </c>
      <c r="AC15977" s="1" t="s">
        <v>78</v>
      </c>
      <c r="AD15977" s="1" t="s">
        <v>78</v>
      </c>
      <c r="AE15977" s="1" t="s">
        <v>78</v>
      </c>
      <c r="AG15977" s="1" t="s">
        <v>240442</v>
      </c>
      <c r="AH15977" s="1" t="s">
        <v>240443</v>
      </c>
      <c r="AI15977" s="1" t="s">
        <v>240444</v>
      </c>
      <c r="AJ15977" s="1" t="s">
        <v>240445</v>
      </c>
      <c r="AK15977" s="1" t="s">
        <v>240446</v>
      </c>
      <c r="AL15977" s="1" t="s">
        <v>240447</v>
      </c>
      <c r="AM15977" s="1" t="s">
        <v>78</v>
      </c>
      <c r="AN15977" s="1" t="s">
        <v>78</v>
      </c>
      <c r="AO15977" s="1" t="s">
        <v>78</v>
      </c>
      <c r="AQ15977" s="10" t="str">
        <f t="shared" si="2742"/>
        <v>Foto</v>
      </c>
      <c r="AR15977" s="10" t="str">
        <f t="shared" si="2743"/>
        <v>Foto</v>
      </c>
      <c r="AS15977" s="10" t="str">
        <f t="shared" si="2744"/>
        <v>Foto</v>
      </c>
      <c r="AT15977" s="10" t="str">
        <f t="shared" si="2745"/>
        <v>Foto</v>
      </c>
      <c r="AU15977" s="10" t="str">
        <f t="shared" si="2746"/>
        <v>Foto</v>
      </c>
      <c r="AV15977" s="10" t="str">
        <f t="shared" si="2747"/>
        <v>Foto</v>
      </c>
      <c r="AW15977" s="10" t="str">
        <f t="shared" si="2748"/>
        <v/>
      </c>
      <c r="AX15977" s="10" t="str">
        <f t="shared" si="2749"/>
        <v/>
      </c>
      <c r="AY15977" s="10" t="str">
        <f t="shared" si="2750"/>
        <v/>
      </c>
    </row>
    <row r="15978" spans="2:51">
      <c r="B15978" s="2">
        <v>15968</v>
      </c>
      <c r="C15978" s="2" t="s">
        <v>71</v>
      </c>
      <c r="D15978" s="2">
        <v>65768457</v>
      </c>
      <c r="E15978" s="2" t="s">
        <v>10</v>
      </c>
      <c r="F15978" s="1" t="s">
        <v>72</v>
      </c>
      <c r="G15978" s="1">
        <v>65768457</v>
      </c>
      <c r="H15978" s="2" t="str">
        <f t="shared" si="2740"/>
        <v>BDI</v>
      </c>
      <c r="I15978" s="1">
        <v>10857808</v>
      </c>
      <c r="J15978" s="1" t="s">
        <v>240448</v>
      </c>
      <c r="K15978" s="2" t="str">
        <f t="shared" si="2741"/>
        <v>Si</v>
      </c>
      <c r="L15978" s="1" t="s">
        <v>240449</v>
      </c>
      <c r="M15978" s="1">
        <v>37.5</v>
      </c>
      <c r="N15978" s="1" t="s">
        <v>98</v>
      </c>
      <c r="O15978" s="1">
        <v>240</v>
      </c>
      <c r="P15978" s="1" t="s">
        <v>76</v>
      </c>
      <c r="Q15978" s="1">
        <v>1</v>
      </c>
      <c r="R15978" s="1" t="s">
        <v>77</v>
      </c>
      <c r="S15978" s="1" t="s">
        <v>921</v>
      </c>
      <c r="T15978" s="1">
        <v>18</v>
      </c>
      <c r="U15978" s="1" t="s">
        <v>392</v>
      </c>
      <c r="V15978" s="1" t="s">
        <v>80</v>
      </c>
      <c r="W15978" s="1" t="s">
        <v>240450</v>
      </c>
      <c r="X15978" s="1" t="s">
        <v>240451</v>
      </c>
      <c r="Y15978" s="1" t="s">
        <v>240452</v>
      </c>
      <c r="Z15978" s="1" t="s">
        <v>240453</v>
      </c>
      <c r="AA15978" s="1" t="s">
        <v>78</v>
      </c>
      <c r="AB15978" s="1" t="s">
        <v>78</v>
      </c>
      <c r="AC15978" s="1" t="s">
        <v>78</v>
      </c>
      <c r="AD15978" s="1" t="s">
        <v>78</v>
      </c>
      <c r="AE15978" s="1" t="s">
        <v>78</v>
      </c>
      <c r="AG15978" s="1" t="s">
        <v>240454</v>
      </c>
      <c r="AH15978" s="1" t="s">
        <v>240455</v>
      </c>
      <c r="AI15978" s="1" t="s">
        <v>240456</v>
      </c>
      <c r="AJ15978" s="1" t="s">
        <v>240457</v>
      </c>
      <c r="AK15978" s="1" t="s">
        <v>78</v>
      </c>
      <c r="AL15978" s="1" t="s">
        <v>78</v>
      </c>
      <c r="AM15978" s="1" t="s">
        <v>78</v>
      </c>
      <c r="AN15978" s="1" t="s">
        <v>78</v>
      </c>
      <c r="AO15978" s="1" t="s">
        <v>78</v>
      </c>
      <c r="AQ15978" s="10" t="str">
        <f t="shared" si="2742"/>
        <v>Foto</v>
      </c>
      <c r="AR15978" s="10" t="str">
        <f t="shared" si="2743"/>
        <v>Foto</v>
      </c>
      <c r="AS15978" s="10" t="str">
        <f t="shared" si="2744"/>
        <v>Foto</v>
      </c>
      <c r="AT15978" s="10" t="str">
        <f t="shared" si="2745"/>
        <v>Foto</v>
      </c>
      <c r="AU15978" s="10" t="str">
        <f t="shared" si="2746"/>
        <v/>
      </c>
      <c r="AV15978" s="10" t="str">
        <f t="shared" si="2747"/>
        <v/>
      </c>
      <c r="AW15978" s="10" t="str">
        <f t="shared" si="2748"/>
        <v/>
      </c>
      <c r="AX15978" s="10" t="str">
        <f t="shared" si="2749"/>
        <v/>
      </c>
      <c r="AY15978" s="10" t="str">
        <f t="shared" si="2750"/>
        <v/>
      </c>
    </row>
    <row r="15979" spans="2:51">
      <c r="B15979" s="2">
        <v>15969</v>
      </c>
      <c r="C15979" s="2" t="s">
        <v>71</v>
      </c>
      <c r="D15979" s="2">
        <v>65768463</v>
      </c>
      <c r="E15979" s="2" t="s">
        <v>10</v>
      </c>
      <c r="F15979" s="1" t="s">
        <v>72</v>
      </c>
      <c r="G15979" s="1">
        <v>65768463</v>
      </c>
      <c r="H15979" s="2" t="str">
        <f t="shared" si="2740"/>
        <v>BDI</v>
      </c>
      <c r="I15979" s="1">
        <v>10857808</v>
      </c>
      <c r="J15979" s="1" t="s">
        <v>240458</v>
      </c>
      <c r="K15979" s="2" t="str">
        <f t="shared" si="2741"/>
        <v>Si</v>
      </c>
      <c r="L15979" s="1" t="s">
        <v>240459</v>
      </c>
      <c r="M15979" s="1">
        <v>37.5</v>
      </c>
      <c r="N15979" s="1" t="s">
        <v>98</v>
      </c>
      <c r="O15979" s="1">
        <v>240</v>
      </c>
      <c r="P15979" s="1" t="s">
        <v>76</v>
      </c>
      <c r="Q15979" s="1">
        <v>1</v>
      </c>
      <c r="R15979" s="1" t="s">
        <v>77</v>
      </c>
      <c r="S15979" s="1" t="s">
        <v>531</v>
      </c>
      <c r="T15979" s="1">
        <v>18</v>
      </c>
      <c r="U15979" s="1" t="s">
        <v>392</v>
      </c>
      <c r="V15979" s="1" t="s">
        <v>80</v>
      </c>
      <c r="W15979" s="1" t="s">
        <v>240460</v>
      </c>
      <c r="X15979" s="1" t="s">
        <v>240461</v>
      </c>
      <c r="Y15979" s="1" t="s">
        <v>240462</v>
      </c>
      <c r="Z15979" s="1" t="s">
        <v>240463</v>
      </c>
      <c r="AA15979" s="1" t="s">
        <v>240464</v>
      </c>
      <c r="AB15979" s="1" t="s">
        <v>78</v>
      </c>
      <c r="AC15979" s="1" t="s">
        <v>78</v>
      </c>
      <c r="AD15979" s="1" t="s">
        <v>78</v>
      </c>
      <c r="AE15979" s="1" t="s">
        <v>78</v>
      </c>
      <c r="AG15979" s="1" t="s">
        <v>240465</v>
      </c>
      <c r="AH15979" s="1" t="s">
        <v>240466</v>
      </c>
      <c r="AI15979" s="1" t="s">
        <v>240467</v>
      </c>
      <c r="AJ15979" s="1" t="s">
        <v>240468</v>
      </c>
      <c r="AK15979" s="1" t="s">
        <v>240469</v>
      </c>
      <c r="AL15979" s="1" t="s">
        <v>78</v>
      </c>
      <c r="AM15979" s="1" t="s">
        <v>78</v>
      </c>
      <c r="AN15979" s="1" t="s">
        <v>78</v>
      </c>
      <c r="AO15979" s="1" t="s">
        <v>78</v>
      </c>
      <c r="AQ15979" s="10" t="str">
        <f t="shared" si="2742"/>
        <v>Foto</v>
      </c>
      <c r="AR15979" s="10" t="str">
        <f t="shared" si="2743"/>
        <v>Foto</v>
      </c>
      <c r="AS15979" s="10" t="str">
        <f t="shared" si="2744"/>
        <v>Foto</v>
      </c>
      <c r="AT15979" s="10" t="str">
        <f t="shared" si="2745"/>
        <v>Foto</v>
      </c>
      <c r="AU15979" s="10" t="str">
        <f t="shared" si="2746"/>
        <v>Foto</v>
      </c>
      <c r="AV15979" s="10" t="str">
        <f t="shared" si="2747"/>
        <v/>
      </c>
      <c r="AW15979" s="10" t="str">
        <f t="shared" si="2748"/>
        <v/>
      </c>
      <c r="AX15979" s="10" t="str">
        <f t="shared" si="2749"/>
        <v/>
      </c>
      <c r="AY15979" s="10" t="str">
        <f t="shared" si="2750"/>
        <v/>
      </c>
    </row>
    <row r="15980" spans="2:51">
      <c r="B15980" s="2">
        <v>15970</v>
      </c>
      <c r="C15980" s="2" t="s">
        <v>71</v>
      </c>
      <c r="D15980" s="2">
        <v>65768472</v>
      </c>
      <c r="E15980" s="2" t="s">
        <v>10</v>
      </c>
      <c r="F15980" s="1" t="s">
        <v>72</v>
      </c>
      <c r="G15980" s="1">
        <v>65768472</v>
      </c>
      <c r="H15980" s="2" t="str">
        <f t="shared" si="2740"/>
        <v>BDI</v>
      </c>
      <c r="I15980" s="1">
        <v>10857808</v>
      </c>
      <c r="J15980" s="1" t="s">
        <v>240470</v>
      </c>
      <c r="K15980" s="2" t="str">
        <f t="shared" si="2741"/>
        <v>Si</v>
      </c>
      <c r="L15980" s="1" t="s">
        <v>240471</v>
      </c>
      <c r="M15980" s="1">
        <v>75</v>
      </c>
      <c r="N15980" s="1" t="s">
        <v>356</v>
      </c>
      <c r="O15980" s="1">
        <v>240</v>
      </c>
      <c r="P15980" s="1" t="s">
        <v>76</v>
      </c>
      <c r="Q15980" s="1">
        <v>1</v>
      </c>
      <c r="R15980" s="1" t="s">
        <v>77</v>
      </c>
      <c r="S15980" s="1" t="s">
        <v>357</v>
      </c>
      <c r="T15980" s="1">
        <v>18</v>
      </c>
      <c r="U15980" s="1" t="s">
        <v>79</v>
      </c>
      <c r="V15980" s="1" t="s">
        <v>80</v>
      </c>
      <c r="W15980" s="1" t="s">
        <v>240472</v>
      </c>
      <c r="X15980" s="1" t="s">
        <v>240473</v>
      </c>
      <c r="Y15980" s="1" t="s">
        <v>240474</v>
      </c>
      <c r="Z15980" s="1" t="s">
        <v>240475</v>
      </c>
      <c r="AA15980" s="1" t="s">
        <v>240476</v>
      </c>
      <c r="AB15980" s="1" t="s">
        <v>240477</v>
      </c>
      <c r="AC15980" s="1" t="s">
        <v>240478</v>
      </c>
      <c r="AD15980" s="1" t="s">
        <v>78</v>
      </c>
      <c r="AE15980" s="1" t="s">
        <v>78</v>
      </c>
      <c r="AG15980" s="1" t="s">
        <v>240479</v>
      </c>
      <c r="AH15980" s="1" t="s">
        <v>240480</v>
      </c>
      <c r="AI15980" s="1" t="s">
        <v>240481</v>
      </c>
      <c r="AJ15980" s="1" t="s">
        <v>240482</v>
      </c>
      <c r="AK15980" s="1" t="s">
        <v>240483</v>
      </c>
      <c r="AL15980" s="1" t="s">
        <v>240484</v>
      </c>
      <c r="AM15980" s="1" t="s">
        <v>240485</v>
      </c>
      <c r="AN15980" s="1" t="s">
        <v>78</v>
      </c>
      <c r="AO15980" s="1" t="s">
        <v>78</v>
      </c>
      <c r="AQ15980" s="10" t="str">
        <f t="shared" si="2742"/>
        <v>Foto</v>
      </c>
      <c r="AR15980" s="10" t="str">
        <f t="shared" si="2743"/>
        <v>Foto</v>
      </c>
      <c r="AS15980" s="10" t="str">
        <f t="shared" si="2744"/>
        <v>Foto</v>
      </c>
      <c r="AT15980" s="10" t="str">
        <f t="shared" si="2745"/>
        <v>Foto</v>
      </c>
      <c r="AU15980" s="10" t="str">
        <f t="shared" si="2746"/>
        <v>Foto</v>
      </c>
      <c r="AV15980" s="10" t="str">
        <f t="shared" si="2747"/>
        <v>Foto</v>
      </c>
      <c r="AW15980" s="10" t="str">
        <f t="shared" si="2748"/>
        <v>Foto</v>
      </c>
      <c r="AX15980" s="10" t="str">
        <f t="shared" si="2749"/>
        <v/>
      </c>
      <c r="AY15980" s="10" t="str">
        <f t="shared" si="2750"/>
        <v/>
      </c>
    </row>
    <row r="15981" spans="2:51">
      <c r="B15981" s="2">
        <v>15971</v>
      </c>
      <c r="C15981" s="2" t="s">
        <v>71</v>
      </c>
      <c r="D15981" s="2">
        <v>65768723</v>
      </c>
      <c r="E15981" s="2" t="s">
        <v>10</v>
      </c>
      <c r="F15981" s="1" t="s">
        <v>72</v>
      </c>
      <c r="G15981" s="1">
        <v>65768723</v>
      </c>
      <c r="H15981" s="2" t="str">
        <f t="shared" si="2740"/>
        <v>BDI</v>
      </c>
      <c r="I15981" s="1">
        <v>10857808</v>
      </c>
      <c r="J15981" s="1" t="s">
        <v>240486</v>
      </c>
      <c r="K15981" s="2" t="str">
        <f t="shared" si="2741"/>
        <v>Si</v>
      </c>
      <c r="L15981" s="1" t="s">
        <v>240487</v>
      </c>
      <c r="M15981" s="1">
        <v>75</v>
      </c>
      <c r="N15981" s="1" t="s">
        <v>111</v>
      </c>
      <c r="O15981" s="1">
        <v>240</v>
      </c>
      <c r="P15981" s="1" t="s">
        <v>76</v>
      </c>
      <c r="Q15981" s="1">
        <v>1</v>
      </c>
      <c r="R15981" s="1" t="s">
        <v>77</v>
      </c>
      <c r="S15981" s="1" t="s">
        <v>209</v>
      </c>
      <c r="T15981" s="1">
        <v>18</v>
      </c>
      <c r="U15981" s="1" t="s">
        <v>79</v>
      </c>
      <c r="V15981" s="1" t="s">
        <v>80</v>
      </c>
      <c r="W15981" s="1" t="s">
        <v>240488</v>
      </c>
      <c r="X15981" s="1" t="s">
        <v>240489</v>
      </c>
      <c r="Y15981" s="1" t="s">
        <v>240490</v>
      </c>
      <c r="Z15981" s="1" t="s">
        <v>240491</v>
      </c>
      <c r="AA15981" s="1" t="s">
        <v>240492</v>
      </c>
      <c r="AB15981" s="1" t="s">
        <v>240493</v>
      </c>
      <c r="AC15981" s="1" t="s">
        <v>78</v>
      </c>
      <c r="AD15981" s="1" t="s">
        <v>78</v>
      </c>
      <c r="AE15981" s="1" t="s">
        <v>78</v>
      </c>
      <c r="AG15981" s="1" t="s">
        <v>240494</v>
      </c>
      <c r="AH15981" s="1" t="s">
        <v>240495</v>
      </c>
      <c r="AI15981" s="1" t="s">
        <v>240496</v>
      </c>
      <c r="AJ15981" s="1" t="s">
        <v>240497</v>
      </c>
      <c r="AK15981" s="1" t="s">
        <v>240498</v>
      </c>
      <c r="AL15981" s="1" t="s">
        <v>240499</v>
      </c>
      <c r="AM15981" s="1" t="s">
        <v>78</v>
      </c>
      <c r="AN15981" s="1" t="s">
        <v>78</v>
      </c>
      <c r="AO15981" s="1" t="s">
        <v>78</v>
      </c>
      <c r="AQ15981" s="10" t="str">
        <f t="shared" si="2742"/>
        <v>Foto</v>
      </c>
      <c r="AR15981" s="10" t="str">
        <f t="shared" si="2743"/>
        <v>Foto</v>
      </c>
      <c r="AS15981" s="10" t="str">
        <f t="shared" si="2744"/>
        <v>Foto</v>
      </c>
      <c r="AT15981" s="10" t="str">
        <f t="shared" si="2745"/>
        <v>Foto</v>
      </c>
      <c r="AU15981" s="10" t="str">
        <f t="shared" si="2746"/>
        <v>Foto</v>
      </c>
      <c r="AV15981" s="10" t="str">
        <f t="shared" si="2747"/>
        <v>Foto</v>
      </c>
      <c r="AW15981" s="10" t="str">
        <f t="shared" si="2748"/>
        <v/>
      </c>
      <c r="AX15981" s="10" t="str">
        <f t="shared" si="2749"/>
        <v/>
      </c>
      <c r="AY15981" s="10" t="str">
        <f t="shared" si="2750"/>
        <v/>
      </c>
    </row>
    <row r="15982" spans="2:51">
      <c r="B15982" s="2">
        <v>15972</v>
      </c>
      <c r="C15982" s="2" t="s">
        <v>71</v>
      </c>
      <c r="D15982" s="2">
        <v>65769030</v>
      </c>
      <c r="E15982" s="2" t="s">
        <v>10</v>
      </c>
      <c r="F15982" s="1" t="s">
        <v>72</v>
      </c>
      <c r="G15982" s="1">
        <v>65769030</v>
      </c>
      <c r="H15982" s="2" t="str">
        <f t="shared" si="2740"/>
        <v>BDI</v>
      </c>
      <c r="I15982" s="1">
        <v>10666501</v>
      </c>
      <c r="J15982" s="1" t="s">
        <v>240500</v>
      </c>
      <c r="K15982" s="2" t="str">
        <f t="shared" si="2741"/>
        <v>Si</v>
      </c>
      <c r="L15982" s="1" t="s">
        <v>240501</v>
      </c>
      <c r="M15982" s="1">
        <v>50</v>
      </c>
      <c r="N15982" s="1" t="s">
        <v>75</v>
      </c>
      <c r="O15982" s="1">
        <v>240</v>
      </c>
      <c r="P15982" s="1" t="s">
        <v>76</v>
      </c>
      <c r="Q15982" s="1">
        <v>1</v>
      </c>
      <c r="R15982" s="1" t="s">
        <v>77</v>
      </c>
      <c r="S15982" s="1" t="s">
        <v>531</v>
      </c>
      <c r="T15982" s="1">
        <v>18</v>
      </c>
      <c r="U15982" s="1" t="s">
        <v>126</v>
      </c>
      <c r="V15982" s="1" t="s">
        <v>80</v>
      </c>
      <c r="W15982" s="1" t="s">
        <v>240502</v>
      </c>
      <c r="X15982" s="1" t="s">
        <v>240503</v>
      </c>
      <c r="Y15982" s="1" t="s">
        <v>240504</v>
      </c>
      <c r="Z15982" s="1" t="s">
        <v>240505</v>
      </c>
      <c r="AA15982" s="1" t="s">
        <v>240506</v>
      </c>
      <c r="AB15982" s="1" t="s">
        <v>78</v>
      </c>
      <c r="AC15982" s="1" t="s">
        <v>78</v>
      </c>
      <c r="AD15982" s="1" t="s">
        <v>78</v>
      </c>
      <c r="AE15982" s="1" t="s">
        <v>78</v>
      </c>
      <c r="AG15982" s="1" t="s">
        <v>240507</v>
      </c>
      <c r="AH15982" s="1" t="s">
        <v>240508</v>
      </c>
      <c r="AI15982" s="1" t="s">
        <v>240509</v>
      </c>
      <c r="AJ15982" s="1" t="s">
        <v>240510</v>
      </c>
      <c r="AK15982" s="1" t="s">
        <v>240511</v>
      </c>
      <c r="AL15982" s="1" t="s">
        <v>78</v>
      </c>
      <c r="AM15982" s="1" t="s">
        <v>78</v>
      </c>
      <c r="AN15982" s="1" t="s">
        <v>78</v>
      </c>
      <c r="AO15982" s="1" t="s">
        <v>78</v>
      </c>
      <c r="AQ15982" s="10" t="str">
        <f t="shared" si="2742"/>
        <v>Foto</v>
      </c>
      <c r="AR15982" s="10" t="str">
        <f t="shared" si="2743"/>
        <v>Foto</v>
      </c>
      <c r="AS15982" s="10" t="str">
        <f t="shared" si="2744"/>
        <v>Foto</v>
      </c>
      <c r="AT15982" s="10" t="str">
        <f t="shared" si="2745"/>
        <v>Foto</v>
      </c>
      <c r="AU15982" s="10" t="str">
        <f t="shared" si="2746"/>
        <v>Foto</v>
      </c>
      <c r="AV15982" s="10" t="str">
        <f t="shared" si="2747"/>
        <v/>
      </c>
      <c r="AW15982" s="10" t="str">
        <f t="shared" si="2748"/>
        <v/>
      </c>
      <c r="AX15982" s="10" t="str">
        <f t="shared" si="2749"/>
        <v/>
      </c>
      <c r="AY15982" s="10" t="str">
        <f t="shared" si="2750"/>
        <v/>
      </c>
    </row>
    <row r="15983" spans="2:51">
      <c r="B15983" s="2">
        <v>15973</v>
      </c>
      <c r="C15983" s="2" t="s">
        <v>71</v>
      </c>
      <c r="D15983" s="2">
        <v>65769882</v>
      </c>
      <c r="E15983" s="2" t="s">
        <v>10</v>
      </c>
      <c r="F15983" s="1" t="s">
        <v>72</v>
      </c>
      <c r="G15983" s="1">
        <v>65769882</v>
      </c>
      <c r="H15983" s="2" t="str">
        <f t="shared" si="2740"/>
        <v>BDI</v>
      </c>
      <c r="I15983" s="1">
        <v>10766603</v>
      </c>
      <c r="J15983" s="1" t="s">
        <v>240512</v>
      </c>
      <c r="K15983" s="2" t="str">
        <f t="shared" si="2741"/>
        <v>Si</v>
      </c>
      <c r="L15983" s="1" t="s">
        <v>240513</v>
      </c>
      <c r="M15983" s="1">
        <v>75</v>
      </c>
      <c r="N15983" s="1" t="s">
        <v>356</v>
      </c>
      <c r="O15983" s="1">
        <v>240</v>
      </c>
      <c r="P15983" s="1" t="s">
        <v>76</v>
      </c>
      <c r="Q15983" s="1">
        <v>1</v>
      </c>
      <c r="R15983" s="1" t="s">
        <v>77</v>
      </c>
      <c r="S15983" s="1" t="s">
        <v>78</v>
      </c>
      <c r="T15983" s="1">
        <v>18</v>
      </c>
      <c r="U15983" s="1" t="s">
        <v>79</v>
      </c>
      <c r="V15983" s="1" t="s">
        <v>80</v>
      </c>
      <c r="W15983" s="1" t="s">
        <v>240514</v>
      </c>
      <c r="X15983" s="1" t="s">
        <v>240515</v>
      </c>
      <c r="Y15983" s="1" t="s">
        <v>240516</v>
      </c>
      <c r="Z15983" s="1" t="s">
        <v>240517</v>
      </c>
      <c r="AA15983" s="1" t="s">
        <v>240518</v>
      </c>
      <c r="AB15983" s="1" t="s">
        <v>240519</v>
      </c>
      <c r="AC15983" s="1" t="s">
        <v>78</v>
      </c>
      <c r="AD15983" s="1" t="s">
        <v>78</v>
      </c>
      <c r="AE15983" s="1" t="s">
        <v>78</v>
      </c>
      <c r="AG15983" s="1" t="s">
        <v>240520</v>
      </c>
      <c r="AH15983" s="1" t="s">
        <v>240521</v>
      </c>
      <c r="AI15983" s="1" t="s">
        <v>240522</v>
      </c>
      <c r="AJ15983" s="1" t="s">
        <v>240523</v>
      </c>
      <c r="AK15983" s="1" t="s">
        <v>240524</v>
      </c>
      <c r="AL15983" s="1" t="s">
        <v>240525</v>
      </c>
      <c r="AM15983" s="1" t="s">
        <v>78</v>
      </c>
      <c r="AN15983" s="1" t="s">
        <v>78</v>
      </c>
      <c r="AO15983" s="1" t="s">
        <v>78</v>
      </c>
      <c r="AQ15983" s="10" t="str">
        <f t="shared" si="2742"/>
        <v>Foto</v>
      </c>
      <c r="AR15983" s="10" t="str">
        <f t="shared" si="2743"/>
        <v>Foto</v>
      </c>
      <c r="AS15983" s="10" t="str">
        <f t="shared" si="2744"/>
        <v>Foto</v>
      </c>
      <c r="AT15983" s="10" t="str">
        <f t="shared" si="2745"/>
        <v>Foto</v>
      </c>
      <c r="AU15983" s="10" t="str">
        <f t="shared" si="2746"/>
        <v>Foto</v>
      </c>
      <c r="AV15983" s="10" t="str">
        <f t="shared" si="2747"/>
        <v>Foto</v>
      </c>
      <c r="AW15983" s="10" t="str">
        <f t="shared" si="2748"/>
        <v/>
      </c>
      <c r="AX15983" s="10" t="str">
        <f t="shared" si="2749"/>
        <v/>
      </c>
      <c r="AY15983" s="10" t="str">
        <f t="shared" si="2750"/>
        <v/>
      </c>
    </row>
    <row r="15984" spans="2:51">
      <c r="B15984" s="2">
        <v>15974</v>
      </c>
      <c r="C15984" s="2" t="s">
        <v>71</v>
      </c>
      <c r="D15984" s="2">
        <v>65769885</v>
      </c>
      <c r="E15984" s="2" t="s">
        <v>10</v>
      </c>
      <c r="F15984" s="1" t="s">
        <v>72</v>
      </c>
      <c r="G15984" s="1">
        <v>65769885</v>
      </c>
      <c r="H15984" s="2" t="str">
        <f t="shared" si="2740"/>
        <v>BDI</v>
      </c>
      <c r="I15984" s="1">
        <v>10766603</v>
      </c>
      <c r="J15984" s="1" t="s">
        <v>240526</v>
      </c>
      <c r="K15984" s="2" t="str">
        <f t="shared" si="2741"/>
        <v>Si</v>
      </c>
      <c r="L15984" s="1" t="s">
        <v>240527</v>
      </c>
      <c r="M15984" s="1">
        <v>75</v>
      </c>
      <c r="N15984" s="1" t="s">
        <v>356</v>
      </c>
      <c r="O15984" s="1">
        <v>240</v>
      </c>
      <c r="P15984" s="1" t="s">
        <v>76</v>
      </c>
      <c r="Q15984" s="1">
        <v>1</v>
      </c>
      <c r="R15984" s="1" t="s">
        <v>77</v>
      </c>
      <c r="S15984" s="1" t="s">
        <v>78</v>
      </c>
      <c r="T15984" s="1">
        <v>18</v>
      </c>
      <c r="U15984" s="1" t="s">
        <v>79</v>
      </c>
      <c r="V15984" s="1" t="s">
        <v>80</v>
      </c>
      <c r="W15984" s="1" t="s">
        <v>240528</v>
      </c>
      <c r="X15984" s="1" t="s">
        <v>240529</v>
      </c>
      <c r="Y15984" s="1" t="s">
        <v>240530</v>
      </c>
      <c r="Z15984" s="1" t="s">
        <v>240531</v>
      </c>
      <c r="AA15984" s="1" t="s">
        <v>240532</v>
      </c>
      <c r="AB15984" s="1" t="s">
        <v>240533</v>
      </c>
      <c r="AC15984" s="1" t="s">
        <v>240534</v>
      </c>
      <c r="AD15984" s="1" t="s">
        <v>240535</v>
      </c>
      <c r="AE15984" s="1" t="s">
        <v>78</v>
      </c>
      <c r="AG15984" s="1" t="s">
        <v>240536</v>
      </c>
      <c r="AH15984" s="1" t="s">
        <v>240537</v>
      </c>
      <c r="AI15984" s="1" t="s">
        <v>240538</v>
      </c>
      <c r="AJ15984" s="1" t="s">
        <v>240539</v>
      </c>
      <c r="AK15984" s="1" t="s">
        <v>240540</v>
      </c>
      <c r="AL15984" s="1" t="s">
        <v>240541</v>
      </c>
      <c r="AM15984" s="1" t="s">
        <v>240542</v>
      </c>
      <c r="AN15984" s="1" t="s">
        <v>240543</v>
      </c>
      <c r="AO15984" s="1" t="s">
        <v>78</v>
      </c>
      <c r="AQ15984" s="10" t="str">
        <f t="shared" si="2742"/>
        <v>Foto</v>
      </c>
      <c r="AR15984" s="10" t="str">
        <f t="shared" si="2743"/>
        <v>Foto</v>
      </c>
      <c r="AS15984" s="10" t="str">
        <f t="shared" si="2744"/>
        <v>Foto</v>
      </c>
      <c r="AT15984" s="10" t="str">
        <f t="shared" si="2745"/>
        <v>Foto</v>
      </c>
      <c r="AU15984" s="10" t="str">
        <f t="shared" si="2746"/>
        <v>Foto</v>
      </c>
      <c r="AV15984" s="10" t="str">
        <f t="shared" si="2747"/>
        <v>Foto</v>
      </c>
      <c r="AW15984" s="10" t="str">
        <f t="shared" si="2748"/>
        <v>Foto</v>
      </c>
      <c r="AX15984" s="10" t="str">
        <f t="shared" si="2749"/>
        <v>Foto</v>
      </c>
      <c r="AY15984" s="10" t="str">
        <f t="shared" si="2750"/>
        <v/>
      </c>
    </row>
    <row r="15985" spans="2:51">
      <c r="B15985" s="2">
        <v>15975</v>
      </c>
      <c r="C15985" s="2" t="s">
        <v>71</v>
      </c>
      <c r="D15985" s="2">
        <v>65770247</v>
      </c>
      <c r="E15985" s="2" t="s">
        <v>10</v>
      </c>
      <c r="F15985" s="1" t="s">
        <v>72</v>
      </c>
      <c r="G15985" s="1">
        <v>65770247</v>
      </c>
      <c r="H15985" s="2" t="str">
        <f t="shared" si="2740"/>
        <v>BDI</v>
      </c>
      <c r="I15985" s="1">
        <v>10857808</v>
      </c>
      <c r="J15985" s="1" t="s">
        <v>240544</v>
      </c>
      <c r="K15985" s="2" t="str">
        <f t="shared" si="2741"/>
        <v>Si</v>
      </c>
      <c r="L15985" s="1" t="s">
        <v>240545</v>
      </c>
      <c r="M15985" s="1">
        <v>75</v>
      </c>
      <c r="N15985" s="1" t="s">
        <v>495</v>
      </c>
      <c r="O15985" s="1">
        <v>240</v>
      </c>
      <c r="P15985" s="1" t="s">
        <v>76</v>
      </c>
      <c r="Q15985" s="1">
        <v>1</v>
      </c>
      <c r="R15985" s="1" t="s">
        <v>77</v>
      </c>
      <c r="S15985" s="1" t="s">
        <v>209</v>
      </c>
      <c r="T15985" s="1">
        <v>18</v>
      </c>
      <c r="U15985" s="1" t="s">
        <v>79</v>
      </c>
      <c r="V15985" s="1" t="s">
        <v>80</v>
      </c>
      <c r="W15985" s="1" t="s">
        <v>240546</v>
      </c>
      <c r="X15985" s="1" t="s">
        <v>240547</v>
      </c>
      <c r="Y15985" s="1" t="s">
        <v>240548</v>
      </c>
      <c r="Z15985" s="1" t="s">
        <v>240549</v>
      </c>
      <c r="AA15985" s="1" t="s">
        <v>240550</v>
      </c>
      <c r="AB15985" s="1" t="s">
        <v>240551</v>
      </c>
      <c r="AC15985" s="1" t="s">
        <v>78</v>
      </c>
      <c r="AD15985" s="1" t="s">
        <v>78</v>
      </c>
      <c r="AE15985" s="1" t="s">
        <v>78</v>
      </c>
      <c r="AG15985" s="1" t="s">
        <v>240552</v>
      </c>
      <c r="AH15985" s="1" t="s">
        <v>240553</v>
      </c>
      <c r="AI15985" s="1" t="s">
        <v>240554</v>
      </c>
      <c r="AJ15985" s="1" t="s">
        <v>240555</v>
      </c>
      <c r="AK15985" s="1" t="s">
        <v>240556</v>
      </c>
      <c r="AL15985" s="1" t="s">
        <v>240557</v>
      </c>
      <c r="AM15985" s="1" t="s">
        <v>78</v>
      </c>
      <c r="AN15985" s="1" t="s">
        <v>78</v>
      </c>
      <c r="AO15985" s="1" t="s">
        <v>78</v>
      </c>
      <c r="AQ15985" s="10" t="str">
        <f t="shared" si="2742"/>
        <v>Foto</v>
      </c>
      <c r="AR15985" s="10" t="str">
        <f t="shared" si="2743"/>
        <v>Foto</v>
      </c>
      <c r="AS15985" s="10" t="str">
        <f t="shared" si="2744"/>
        <v>Foto</v>
      </c>
      <c r="AT15985" s="10" t="str">
        <f t="shared" si="2745"/>
        <v>Foto</v>
      </c>
      <c r="AU15985" s="10" t="str">
        <f t="shared" si="2746"/>
        <v>Foto</v>
      </c>
      <c r="AV15985" s="10" t="str">
        <f t="shared" si="2747"/>
        <v>Foto</v>
      </c>
      <c r="AW15985" s="10" t="str">
        <f t="shared" si="2748"/>
        <v/>
      </c>
      <c r="AX15985" s="10" t="str">
        <f t="shared" si="2749"/>
        <v/>
      </c>
      <c r="AY15985" s="10" t="str">
        <f t="shared" si="2750"/>
        <v/>
      </c>
    </row>
    <row r="15986" spans="2:51">
      <c r="B15986" s="2">
        <v>15976</v>
      </c>
      <c r="C15986" s="2" t="s">
        <v>71</v>
      </c>
      <c r="D15986" s="2">
        <v>65770517</v>
      </c>
      <c r="E15986" s="2" t="s">
        <v>10</v>
      </c>
      <c r="F15986" s="1" t="s">
        <v>72</v>
      </c>
      <c r="G15986" s="1">
        <v>65770517</v>
      </c>
      <c r="H15986" s="2" t="str">
        <f t="shared" si="2740"/>
        <v>BDI</v>
      </c>
      <c r="I15986" s="1">
        <v>10857809</v>
      </c>
      <c r="J15986" s="1" t="s">
        <v>240558</v>
      </c>
      <c r="K15986" s="2" t="str">
        <f t="shared" si="2741"/>
        <v>Si</v>
      </c>
      <c r="L15986" s="1" t="s">
        <v>240559</v>
      </c>
      <c r="M15986" s="1">
        <v>75</v>
      </c>
      <c r="N15986" s="1" t="s">
        <v>190</v>
      </c>
      <c r="O15986" s="1">
        <v>214124</v>
      </c>
      <c r="P15986" s="1" t="s">
        <v>76</v>
      </c>
      <c r="Q15986" s="1">
        <v>3</v>
      </c>
      <c r="R15986" s="1" t="s">
        <v>77</v>
      </c>
      <c r="S15986" s="1" t="s">
        <v>78</v>
      </c>
      <c r="T15986" s="1">
        <v>18</v>
      </c>
      <c r="U15986" s="1" t="s">
        <v>1367</v>
      </c>
      <c r="V15986" s="1" t="s">
        <v>80</v>
      </c>
      <c r="W15986" s="1" t="s">
        <v>240560</v>
      </c>
      <c r="X15986" s="1" t="s">
        <v>240561</v>
      </c>
      <c r="Y15986" s="1" t="s">
        <v>240562</v>
      </c>
      <c r="Z15986" s="1" t="s">
        <v>240563</v>
      </c>
      <c r="AA15986" s="1" t="s">
        <v>78</v>
      </c>
      <c r="AB15986" s="1" t="s">
        <v>78</v>
      </c>
      <c r="AC15986" s="1" t="s">
        <v>78</v>
      </c>
      <c r="AD15986" s="1" t="s">
        <v>78</v>
      </c>
      <c r="AE15986" s="1" t="s">
        <v>78</v>
      </c>
      <c r="AG15986" s="1" t="s">
        <v>240564</v>
      </c>
      <c r="AH15986" s="1" t="s">
        <v>240565</v>
      </c>
      <c r="AI15986" s="1" t="s">
        <v>240566</v>
      </c>
      <c r="AJ15986" s="1" t="s">
        <v>240567</v>
      </c>
      <c r="AK15986" s="1" t="s">
        <v>78</v>
      </c>
      <c r="AL15986" s="1" t="s">
        <v>78</v>
      </c>
      <c r="AM15986" s="1" t="s">
        <v>78</v>
      </c>
      <c r="AN15986" s="1" t="s">
        <v>78</v>
      </c>
      <c r="AO15986" s="1" t="s">
        <v>78</v>
      </c>
      <c r="AQ15986" s="10" t="str">
        <f t="shared" si="2742"/>
        <v>Foto</v>
      </c>
      <c r="AR15986" s="10" t="str">
        <f t="shared" si="2743"/>
        <v>Foto</v>
      </c>
      <c r="AS15986" s="10" t="str">
        <f t="shared" si="2744"/>
        <v>Foto</v>
      </c>
      <c r="AT15986" s="10" t="str">
        <f t="shared" si="2745"/>
        <v>Foto</v>
      </c>
      <c r="AU15986" s="10" t="str">
        <f t="shared" si="2746"/>
        <v/>
      </c>
      <c r="AV15986" s="10" t="str">
        <f t="shared" si="2747"/>
        <v/>
      </c>
      <c r="AW15986" s="10" t="str">
        <f t="shared" si="2748"/>
        <v/>
      </c>
      <c r="AX15986" s="10" t="str">
        <f t="shared" si="2749"/>
        <v/>
      </c>
      <c r="AY15986" s="10" t="str">
        <f t="shared" si="2750"/>
        <v/>
      </c>
    </row>
    <row r="15987" spans="2:51">
      <c r="B15987" s="2">
        <v>15977</v>
      </c>
      <c r="C15987" s="2" t="s">
        <v>71</v>
      </c>
      <c r="D15987" s="2">
        <v>65770783</v>
      </c>
      <c r="E15987" s="2" t="s">
        <v>10</v>
      </c>
      <c r="F15987" s="1" t="s">
        <v>72</v>
      </c>
      <c r="G15987" s="1">
        <v>65770783</v>
      </c>
      <c r="H15987" s="2" t="str">
        <f t="shared" si="2740"/>
        <v>BDI</v>
      </c>
      <c r="I15987" s="1">
        <v>10909321</v>
      </c>
      <c r="J15987" s="1" t="s">
        <v>240568</v>
      </c>
      <c r="K15987" s="2" t="str">
        <f t="shared" si="2741"/>
        <v>Si</v>
      </c>
      <c r="L15987" s="1" t="s">
        <v>240569</v>
      </c>
      <c r="M15987" s="1">
        <v>37.5</v>
      </c>
      <c r="N15987" s="1" t="s">
        <v>111</v>
      </c>
      <c r="O15987" s="1">
        <v>240</v>
      </c>
      <c r="P15987" s="1" t="s">
        <v>76</v>
      </c>
      <c r="Q15987" s="1">
        <v>1</v>
      </c>
      <c r="R15987" s="1" t="s">
        <v>77</v>
      </c>
      <c r="S15987" s="1" t="s">
        <v>949</v>
      </c>
      <c r="T15987" s="1">
        <v>18</v>
      </c>
      <c r="U15987" s="1" t="s">
        <v>392</v>
      </c>
      <c r="V15987" s="1" t="s">
        <v>80</v>
      </c>
      <c r="W15987" s="1" t="s">
        <v>240570</v>
      </c>
      <c r="X15987" s="1" t="s">
        <v>240571</v>
      </c>
      <c r="Y15987" s="1" t="s">
        <v>240572</v>
      </c>
      <c r="Z15987" s="1" t="s">
        <v>240573</v>
      </c>
      <c r="AA15987" s="1" t="s">
        <v>240574</v>
      </c>
      <c r="AB15987" s="1" t="s">
        <v>240575</v>
      </c>
      <c r="AC15987" s="1" t="s">
        <v>78</v>
      </c>
      <c r="AD15987" s="1" t="s">
        <v>78</v>
      </c>
      <c r="AE15987" s="1" t="s">
        <v>78</v>
      </c>
      <c r="AG15987" s="1" t="s">
        <v>240576</v>
      </c>
      <c r="AH15987" s="1" t="s">
        <v>240577</v>
      </c>
      <c r="AI15987" s="1" t="s">
        <v>240578</v>
      </c>
      <c r="AJ15987" s="1" t="s">
        <v>240579</v>
      </c>
      <c r="AK15987" s="1" t="s">
        <v>240580</v>
      </c>
      <c r="AL15987" s="1" t="s">
        <v>240581</v>
      </c>
      <c r="AM15987" s="1" t="s">
        <v>78</v>
      </c>
      <c r="AN15987" s="1" t="s">
        <v>78</v>
      </c>
      <c r="AO15987" s="1" t="s">
        <v>78</v>
      </c>
      <c r="AQ15987" s="10" t="str">
        <f t="shared" si="2742"/>
        <v>Foto</v>
      </c>
      <c r="AR15987" s="10" t="str">
        <f t="shared" si="2743"/>
        <v>Foto</v>
      </c>
      <c r="AS15987" s="10" t="str">
        <f t="shared" si="2744"/>
        <v>Foto</v>
      </c>
      <c r="AT15987" s="10" t="str">
        <f t="shared" si="2745"/>
        <v>Foto</v>
      </c>
      <c r="AU15987" s="10" t="str">
        <f t="shared" si="2746"/>
        <v>Foto</v>
      </c>
      <c r="AV15987" s="10" t="str">
        <f t="shared" si="2747"/>
        <v>Foto</v>
      </c>
      <c r="AW15987" s="10" t="str">
        <f t="shared" si="2748"/>
        <v/>
      </c>
      <c r="AX15987" s="10" t="str">
        <f t="shared" si="2749"/>
        <v/>
      </c>
      <c r="AY15987" s="10" t="str">
        <f t="shared" si="2750"/>
        <v/>
      </c>
    </row>
    <row r="15988" spans="2:51">
      <c r="B15988" s="2">
        <v>15978</v>
      </c>
      <c r="C15988" s="2" t="s">
        <v>71</v>
      </c>
      <c r="D15988" s="2">
        <v>65770785</v>
      </c>
      <c r="E15988" s="2" t="s">
        <v>10</v>
      </c>
      <c r="F15988" s="1" t="s">
        <v>72</v>
      </c>
      <c r="G15988" s="1">
        <v>65770785</v>
      </c>
      <c r="H15988" s="2" t="str">
        <f t="shared" si="2740"/>
        <v>BDI</v>
      </c>
      <c r="I15988" s="1">
        <v>10909321</v>
      </c>
      <c r="J15988" s="1" t="s">
        <v>240582</v>
      </c>
      <c r="K15988" s="2" t="str">
        <f t="shared" si="2741"/>
        <v>Si</v>
      </c>
      <c r="L15988" s="1" t="s">
        <v>240583</v>
      </c>
      <c r="M15988" s="1">
        <v>37.5</v>
      </c>
      <c r="N15988" s="1" t="s">
        <v>111</v>
      </c>
      <c r="O15988" s="1">
        <v>240</v>
      </c>
      <c r="P15988" s="1" t="s">
        <v>76</v>
      </c>
      <c r="Q15988" s="1">
        <v>1</v>
      </c>
      <c r="R15988" s="1" t="s">
        <v>77</v>
      </c>
      <c r="S15988" s="1" t="s">
        <v>78</v>
      </c>
      <c r="T15988" s="1">
        <v>18</v>
      </c>
      <c r="U15988" s="1" t="s">
        <v>392</v>
      </c>
      <c r="V15988" s="1" t="s">
        <v>80</v>
      </c>
      <c r="W15988" s="1" t="s">
        <v>240584</v>
      </c>
      <c r="X15988" s="1" t="s">
        <v>240585</v>
      </c>
      <c r="Y15988" s="1" t="s">
        <v>240586</v>
      </c>
      <c r="Z15988" s="1" t="s">
        <v>240587</v>
      </c>
      <c r="AA15988" s="1" t="s">
        <v>240588</v>
      </c>
      <c r="AB15988" s="1" t="s">
        <v>78</v>
      </c>
      <c r="AC15988" s="1" t="s">
        <v>78</v>
      </c>
      <c r="AD15988" s="1" t="s">
        <v>78</v>
      </c>
      <c r="AE15988" s="1" t="s">
        <v>78</v>
      </c>
      <c r="AG15988" s="1" t="s">
        <v>240589</v>
      </c>
      <c r="AH15988" s="1" t="s">
        <v>240590</v>
      </c>
      <c r="AI15988" s="1" t="s">
        <v>240591</v>
      </c>
      <c r="AJ15988" s="1" t="s">
        <v>240592</v>
      </c>
      <c r="AK15988" s="1" t="s">
        <v>240593</v>
      </c>
      <c r="AL15988" s="1" t="s">
        <v>78</v>
      </c>
      <c r="AM15988" s="1" t="s">
        <v>78</v>
      </c>
      <c r="AN15988" s="1" t="s">
        <v>78</v>
      </c>
      <c r="AO15988" s="1" t="s">
        <v>78</v>
      </c>
      <c r="AQ15988" s="10" t="str">
        <f t="shared" si="2742"/>
        <v>Foto</v>
      </c>
      <c r="AR15988" s="10" t="str">
        <f t="shared" si="2743"/>
        <v>Foto</v>
      </c>
      <c r="AS15988" s="10" t="str">
        <f t="shared" si="2744"/>
        <v>Foto</v>
      </c>
      <c r="AT15988" s="10" t="str">
        <f t="shared" si="2745"/>
        <v>Foto</v>
      </c>
      <c r="AU15988" s="10" t="str">
        <f t="shared" si="2746"/>
        <v>Foto</v>
      </c>
      <c r="AV15988" s="10" t="str">
        <f t="shared" si="2747"/>
        <v/>
      </c>
      <c r="AW15988" s="10" t="str">
        <f t="shared" si="2748"/>
        <v/>
      </c>
      <c r="AX15988" s="10" t="str">
        <f t="shared" si="2749"/>
        <v/>
      </c>
      <c r="AY15988" s="10" t="str">
        <f t="shared" si="2750"/>
        <v/>
      </c>
    </row>
    <row r="15989" spans="2:51">
      <c r="B15989" s="2">
        <v>15979</v>
      </c>
      <c r="C15989" s="2" t="s">
        <v>71</v>
      </c>
      <c r="D15989" s="2">
        <v>65771119</v>
      </c>
      <c r="E15989" s="2" t="s">
        <v>10</v>
      </c>
      <c r="F15989" s="1" t="s">
        <v>72</v>
      </c>
      <c r="G15989" s="1">
        <v>65771119</v>
      </c>
      <c r="H15989" s="2" t="str">
        <f t="shared" si="2740"/>
        <v>BDI</v>
      </c>
      <c r="I15989" s="1">
        <v>10666501</v>
      </c>
      <c r="J15989" s="1" t="s">
        <v>240594</v>
      </c>
      <c r="K15989" s="2" t="str">
        <f t="shared" si="2741"/>
        <v>Si</v>
      </c>
      <c r="L15989" s="1" t="s">
        <v>240595</v>
      </c>
      <c r="M15989" s="1">
        <v>15</v>
      </c>
      <c r="N15989" s="1" t="s">
        <v>111</v>
      </c>
      <c r="O15989" s="1">
        <v>225130</v>
      </c>
      <c r="P15989" s="1" t="s">
        <v>76</v>
      </c>
      <c r="Q15989" s="1">
        <v>3</v>
      </c>
      <c r="R15989" s="1" t="s">
        <v>77</v>
      </c>
      <c r="S15989" s="1" t="s">
        <v>357</v>
      </c>
      <c r="T15989" s="1">
        <v>18</v>
      </c>
      <c r="U15989" s="1" t="s">
        <v>7750</v>
      </c>
      <c r="V15989" s="1" t="s">
        <v>80</v>
      </c>
      <c r="W15989" s="1" t="s">
        <v>240596</v>
      </c>
      <c r="X15989" s="1" t="s">
        <v>240597</v>
      </c>
      <c r="Y15989" s="1" t="s">
        <v>240598</v>
      </c>
      <c r="Z15989" s="1" t="s">
        <v>240599</v>
      </c>
      <c r="AA15989" s="1" t="s">
        <v>240600</v>
      </c>
      <c r="AB15989" s="1" t="s">
        <v>240601</v>
      </c>
      <c r="AC15989" s="1" t="s">
        <v>240602</v>
      </c>
      <c r="AD15989" s="1" t="s">
        <v>78</v>
      </c>
      <c r="AE15989" s="1" t="s">
        <v>78</v>
      </c>
      <c r="AG15989" s="1" t="s">
        <v>240603</v>
      </c>
      <c r="AH15989" s="1" t="s">
        <v>240604</v>
      </c>
      <c r="AI15989" s="1" t="s">
        <v>240605</v>
      </c>
      <c r="AJ15989" s="1" t="s">
        <v>240606</v>
      </c>
      <c r="AK15989" s="1" t="s">
        <v>240607</v>
      </c>
      <c r="AL15989" s="1" t="s">
        <v>240608</v>
      </c>
      <c r="AM15989" s="1" t="s">
        <v>240609</v>
      </c>
      <c r="AN15989" s="1" t="s">
        <v>78</v>
      </c>
      <c r="AO15989" s="1" t="s">
        <v>78</v>
      </c>
      <c r="AQ15989" s="10" t="str">
        <f t="shared" si="2742"/>
        <v>Foto</v>
      </c>
      <c r="AR15989" s="10" t="str">
        <f t="shared" si="2743"/>
        <v>Foto</v>
      </c>
      <c r="AS15989" s="10" t="str">
        <f t="shared" si="2744"/>
        <v>Foto</v>
      </c>
      <c r="AT15989" s="10" t="str">
        <f t="shared" si="2745"/>
        <v>Foto</v>
      </c>
      <c r="AU15989" s="10" t="str">
        <f t="shared" si="2746"/>
        <v>Foto</v>
      </c>
      <c r="AV15989" s="10" t="str">
        <f t="shared" si="2747"/>
        <v>Foto</v>
      </c>
      <c r="AW15989" s="10" t="str">
        <f t="shared" si="2748"/>
        <v>Foto</v>
      </c>
      <c r="AX15989" s="10" t="str">
        <f t="shared" si="2749"/>
        <v/>
      </c>
      <c r="AY15989" s="10" t="str">
        <f t="shared" si="2750"/>
        <v/>
      </c>
    </row>
    <row r="15990" spans="2:51">
      <c r="B15990" s="2">
        <v>15980</v>
      </c>
      <c r="C15990" s="2" t="s">
        <v>71</v>
      </c>
      <c r="D15990" s="2">
        <v>65771666</v>
      </c>
      <c r="E15990" s="2" t="s">
        <v>10</v>
      </c>
      <c r="F15990" s="1" t="s">
        <v>72</v>
      </c>
      <c r="G15990" s="1">
        <v>65771666</v>
      </c>
      <c r="H15990" s="2" t="str">
        <f t="shared" si="2740"/>
        <v>BDI</v>
      </c>
      <c r="I15990" s="1">
        <v>10666501</v>
      </c>
      <c r="J15990" s="1" t="s">
        <v>240610</v>
      </c>
      <c r="K15990" s="2" t="str">
        <f t="shared" si="2741"/>
        <v>Si</v>
      </c>
      <c r="L15990" s="1" t="s">
        <v>240611</v>
      </c>
      <c r="M15990" s="1">
        <v>50</v>
      </c>
      <c r="N15990" s="1" t="s">
        <v>75</v>
      </c>
      <c r="O15990" s="1">
        <v>240</v>
      </c>
      <c r="P15990" s="1" t="s">
        <v>76</v>
      </c>
      <c r="Q15990" s="1">
        <v>1</v>
      </c>
      <c r="R15990" s="1" t="s">
        <v>77</v>
      </c>
      <c r="S15990" s="1" t="s">
        <v>78</v>
      </c>
      <c r="T15990" s="1">
        <v>18</v>
      </c>
      <c r="U15990" s="1" t="s">
        <v>126</v>
      </c>
      <c r="V15990" s="1" t="s">
        <v>80</v>
      </c>
      <c r="W15990" s="1" t="s">
        <v>240612</v>
      </c>
      <c r="X15990" s="1" t="s">
        <v>240613</v>
      </c>
      <c r="Y15990" s="1" t="s">
        <v>240614</v>
      </c>
      <c r="Z15990" s="1" t="s">
        <v>240615</v>
      </c>
      <c r="AA15990" s="1" t="s">
        <v>240616</v>
      </c>
      <c r="AB15990" s="1" t="s">
        <v>240617</v>
      </c>
      <c r="AC15990" s="1" t="s">
        <v>78</v>
      </c>
      <c r="AD15990" s="1" t="s">
        <v>78</v>
      </c>
      <c r="AE15990" s="1" t="s">
        <v>78</v>
      </c>
      <c r="AG15990" s="1" t="s">
        <v>240618</v>
      </c>
      <c r="AH15990" s="1" t="s">
        <v>240619</v>
      </c>
      <c r="AI15990" s="1" t="s">
        <v>240620</v>
      </c>
      <c r="AJ15990" s="1" t="s">
        <v>240621</v>
      </c>
      <c r="AK15990" s="1" t="s">
        <v>240622</v>
      </c>
      <c r="AL15990" s="1" t="s">
        <v>240623</v>
      </c>
      <c r="AM15990" s="1" t="s">
        <v>78</v>
      </c>
      <c r="AN15990" s="1" t="s">
        <v>78</v>
      </c>
      <c r="AO15990" s="1" t="s">
        <v>78</v>
      </c>
      <c r="AQ15990" s="10" t="str">
        <f t="shared" si="2742"/>
        <v>Foto</v>
      </c>
      <c r="AR15990" s="10" t="str">
        <f t="shared" si="2743"/>
        <v>Foto</v>
      </c>
      <c r="AS15990" s="10" t="str">
        <f t="shared" si="2744"/>
        <v>Foto</v>
      </c>
      <c r="AT15990" s="10" t="str">
        <f t="shared" si="2745"/>
        <v>Foto</v>
      </c>
      <c r="AU15990" s="10" t="str">
        <f t="shared" si="2746"/>
        <v>Foto</v>
      </c>
      <c r="AV15990" s="10" t="str">
        <f t="shared" si="2747"/>
        <v>Foto</v>
      </c>
      <c r="AW15990" s="10" t="str">
        <f t="shared" si="2748"/>
        <v/>
      </c>
      <c r="AX15990" s="10" t="str">
        <f t="shared" si="2749"/>
        <v/>
      </c>
      <c r="AY15990" s="10" t="str">
        <f t="shared" si="2750"/>
        <v/>
      </c>
    </row>
    <row r="15991" spans="2:51">
      <c r="B15991" s="2">
        <v>15981</v>
      </c>
      <c r="C15991" s="2" t="s">
        <v>71</v>
      </c>
      <c r="D15991" s="2">
        <v>65771667</v>
      </c>
      <c r="E15991" s="2" t="s">
        <v>10</v>
      </c>
      <c r="F15991" s="1" t="s">
        <v>72</v>
      </c>
      <c r="G15991" s="1">
        <v>65771667</v>
      </c>
      <c r="H15991" s="2" t="str">
        <f t="shared" si="2740"/>
        <v>BDI</v>
      </c>
      <c r="I15991" s="1">
        <v>10666501</v>
      </c>
      <c r="J15991" s="1" t="s">
        <v>240624</v>
      </c>
      <c r="K15991" s="2" t="str">
        <f t="shared" si="2741"/>
        <v>Si</v>
      </c>
      <c r="L15991" s="1" t="s">
        <v>240625</v>
      </c>
      <c r="M15991" s="1">
        <v>25</v>
      </c>
      <c r="N15991" s="1" t="s">
        <v>111</v>
      </c>
      <c r="O15991" s="1">
        <v>240</v>
      </c>
      <c r="P15991" s="1" t="s">
        <v>76</v>
      </c>
      <c r="Q15991" s="1">
        <v>1</v>
      </c>
      <c r="R15991" s="1" t="s">
        <v>77</v>
      </c>
      <c r="S15991" s="1" t="s">
        <v>78</v>
      </c>
      <c r="T15991" s="1">
        <v>18</v>
      </c>
      <c r="U15991" s="1" t="s">
        <v>288</v>
      </c>
      <c r="V15991" s="1" t="s">
        <v>80</v>
      </c>
      <c r="W15991" s="1" t="s">
        <v>240626</v>
      </c>
      <c r="X15991" s="1" t="s">
        <v>240627</v>
      </c>
      <c r="Y15991" s="1" t="s">
        <v>240628</v>
      </c>
      <c r="Z15991" s="1" t="s">
        <v>240629</v>
      </c>
      <c r="AA15991" s="1" t="s">
        <v>240630</v>
      </c>
      <c r="AB15991" s="1" t="s">
        <v>240631</v>
      </c>
      <c r="AC15991" s="1" t="s">
        <v>78</v>
      </c>
      <c r="AD15991" s="1" t="s">
        <v>78</v>
      </c>
      <c r="AE15991" s="1" t="s">
        <v>78</v>
      </c>
      <c r="AG15991" s="1" t="s">
        <v>240632</v>
      </c>
      <c r="AH15991" s="1" t="s">
        <v>240633</v>
      </c>
      <c r="AI15991" s="1" t="s">
        <v>240634</v>
      </c>
      <c r="AJ15991" s="1" t="s">
        <v>240635</v>
      </c>
      <c r="AK15991" s="1" t="s">
        <v>240636</v>
      </c>
      <c r="AL15991" s="1" t="s">
        <v>240637</v>
      </c>
      <c r="AM15991" s="1" t="s">
        <v>78</v>
      </c>
      <c r="AN15991" s="1" t="s">
        <v>78</v>
      </c>
      <c r="AO15991" s="1" t="s">
        <v>78</v>
      </c>
      <c r="AQ15991" s="10" t="str">
        <f t="shared" si="2742"/>
        <v>Foto</v>
      </c>
      <c r="AR15991" s="10" t="str">
        <f t="shared" si="2743"/>
        <v>Foto</v>
      </c>
      <c r="AS15991" s="10" t="str">
        <f t="shared" si="2744"/>
        <v>Foto</v>
      </c>
      <c r="AT15991" s="10" t="str">
        <f t="shared" si="2745"/>
        <v>Foto</v>
      </c>
      <c r="AU15991" s="10" t="str">
        <f t="shared" si="2746"/>
        <v>Foto</v>
      </c>
      <c r="AV15991" s="10" t="str">
        <f t="shared" si="2747"/>
        <v>Foto</v>
      </c>
      <c r="AW15991" s="10" t="str">
        <f t="shared" si="2748"/>
        <v/>
      </c>
      <c r="AX15991" s="10" t="str">
        <f t="shared" si="2749"/>
        <v/>
      </c>
      <c r="AY15991" s="10" t="str">
        <f t="shared" si="2750"/>
        <v/>
      </c>
    </row>
    <row r="15992" spans="2:51">
      <c r="B15992" s="2">
        <v>15982</v>
      </c>
      <c r="C15992" s="2" t="s">
        <v>71</v>
      </c>
      <c r="D15992" s="2">
        <v>65773188</v>
      </c>
      <c r="E15992" s="2" t="s">
        <v>10</v>
      </c>
      <c r="F15992" s="1" t="s">
        <v>72</v>
      </c>
      <c r="G15992" s="1">
        <v>65773188</v>
      </c>
      <c r="H15992" s="2" t="str">
        <f t="shared" si="2740"/>
        <v>BDI</v>
      </c>
      <c r="I15992" s="1">
        <v>10666501</v>
      </c>
      <c r="J15992" s="1" t="s">
        <v>240638</v>
      </c>
      <c r="K15992" s="2" t="str">
        <f t="shared" si="2741"/>
        <v>Si</v>
      </c>
      <c r="L15992" s="1" t="s">
        <v>240639</v>
      </c>
      <c r="M15992" s="1">
        <v>50</v>
      </c>
      <c r="N15992" s="1" t="s">
        <v>1570</v>
      </c>
      <c r="O15992" s="1">
        <v>240</v>
      </c>
      <c r="P15992" s="1" t="s">
        <v>76</v>
      </c>
      <c r="Q15992" s="1">
        <v>1</v>
      </c>
      <c r="R15992" s="1" t="s">
        <v>77</v>
      </c>
      <c r="S15992" s="1" t="s">
        <v>357</v>
      </c>
      <c r="T15992" s="1">
        <v>18</v>
      </c>
      <c r="U15992" s="1" t="s">
        <v>126</v>
      </c>
      <c r="V15992" s="1" t="s">
        <v>80</v>
      </c>
      <c r="W15992" s="1" t="s">
        <v>240640</v>
      </c>
      <c r="X15992" s="1" t="s">
        <v>240641</v>
      </c>
      <c r="Y15992" s="1" t="s">
        <v>240642</v>
      </c>
      <c r="Z15992" s="1" t="s">
        <v>240643</v>
      </c>
      <c r="AA15992" s="1" t="s">
        <v>240644</v>
      </c>
      <c r="AB15992" s="1" t="s">
        <v>240645</v>
      </c>
      <c r="AC15992" s="1" t="s">
        <v>78</v>
      </c>
      <c r="AD15992" s="1" t="s">
        <v>78</v>
      </c>
      <c r="AE15992" s="1" t="s">
        <v>78</v>
      </c>
      <c r="AG15992" s="1" t="s">
        <v>240646</v>
      </c>
      <c r="AH15992" s="1" t="s">
        <v>240647</v>
      </c>
      <c r="AI15992" s="1" t="s">
        <v>240648</v>
      </c>
      <c r="AJ15992" s="1" t="s">
        <v>240649</v>
      </c>
      <c r="AK15992" s="1" t="s">
        <v>240650</v>
      </c>
      <c r="AL15992" s="1" t="s">
        <v>240651</v>
      </c>
      <c r="AM15992" s="1" t="s">
        <v>78</v>
      </c>
      <c r="AN15992" s="1" t="s">
        <v>78</v>
      </c>
      <c r="AO15992" s="1" t="s">
        <v>78</v>
      </c>
      <c r="AQ15992" s="10" t="str">
        <f t="shared" si="2742"/>
        <v>Foto</v>
      </c>
      <c r="AR15992" s="10" t="str">
        <f t="shared" si="2743"/>
        <v>Foto</v>
      </c>
      <c r="AS15992" s="10" t="str">
        <f t="shared" si="2744"/>
        <v>Foto</v>
      </c>
      <c r="AT15992" s="10" t="str">
        <f t="shared" si="2745"/>
        <v>Foto</v>
      </c>
      <c r="AU15992" s="10" t="str">
        <f t="shared" si="2746"/>
        <v>Foto</v>
      </c>
      <c r="AV15992" s="10" t="str">
        <f t="shared" si="2747"/>
        <v>Foto</v>
      </c>
      <c r="AW15992" s="10" t="str">
        <f t="shared" si="2748"/>
        <v/>
      </c>
      <c r="AX15992" s="10" t="str">
        <f t="shared" si="2749"/>
        <v/>
      </c>
      <c r="AY15992" s="10" t="str">
        <f t="shared" si="2750"/>
        <v/>
      </c>
    </row>
    <row r="15993" spans="2:51">
      <c r="B15993" s="2">
        <v>15983</v>
      </c>
      <c r="C15993" s="2" t="s">
        <v>71</v>
      </c>
      <c r="D15993" s="2">
        <v>65773366</v>
      </c>
      <c r="E15993" s="2" t="s">
        <v>10</v>
      </c>
      <c r="F15993" s="1" t="s">
        <v>72</v>
      </c>
      <c r="G15993" s="1">
        <v>65773366</v>
      </c>
      <c r="H15993" s="2" t="str">
        <f t="shared" si="2740"/>
        <v>BDI</v>
      </c>
      <c r="I15993" s="1">
        <v>10909321</v>
      </c>
      <c r="J15993" s="1" t="s">
        <v>240652</v>
      </c>
      <c r="K15993" s="2" t="str">
        <f t="shared" si="2741"/>
        <v>Si</v>
      </c>
      <c r="L15993" s="1" t="s">
        <v>240653</v>
      </c>
      <c r="M15993" s="1">
        <v>15</v>
      </c>
      <c r="N15993" s="1" t="s">
        <v>10145</v>
      </c>
      <c r="O15993" s="1">
        <v>214</v>
      </c>
      <c r="P15993" s="1" t="s">
        <v>76</v>
      </c>
      <c r="Q15993" s="1">
        <v>3</v>
      </c>
      <c r="R15993" s="1" t="s">
        <v>77</v>
      </c>
      <c r="S15993" s="1" t="s">
        <v>531</v>
      </c>
      <c r="T15993" s="1">
        <v>18</v>
      </c>
      <c r="U15993" s="1" t="s">
        <v>7750</v>
      </c>
      <c r="V15993" s="1" t="s">
        <v>80</v>
      </c>
      <c r="W15993" s="1" t="s">
        <v>240654</v>
      </c>
      <c r="X15993" s="1" t="s">
        <v>240655</v>
      </c>
      <c r="Y15993" s="1" t="s">
        <v>240656</v>
      </c>
      <c r="Z15993" s="1" t="s">
        <v>240657</v>
      </c>
      <c r="AA15993" s="1" t="s">
        <v>240658</v>
      </c>
      <c r="AB15993" s="1" t="s">
        <v>240659</v>
      </c>
      <c r="AC15993" s="1" t="s">
        <v>78</v>
      </c>
      <c r="AD15993" s="1" t="s">
        <v>78</v>
      </c>
      <c r="AE15993" s="1" t="s">
        <v>78</v>
      </c>
      <c r="AG15993" s="1" t="s">
        <v>240660</v>
      </c>
      <c r="AH15993" s="1" t="s">
        <v>240661</v>
      </c>
      <c r="AI15993" s="1" t="s">
        <v>240662</v>
      </c>
      <c r="AJ15993" s="1" t="s">
        <v>240663</v>
      </c>
      <c r="AK15993" s="1" t="s">
        <v>240664</v>
      </c>
      <c r="AL15993" s="1" t="s">
        <v>240665</v>
      </c>
      <c r="AM15993" s="1" t="s">
        <v>78</v>
      </c>
      <c r="AN15993" s="1" t="s">
        <v>78</v>
      </c>
      <c r="AO15993" s="1" t="s">
        <v>78</v>
      </c>
      <c r="AQ15993" s="10" t="str">
        <f t="shared" si="2742"/>
        <v>Foto</v>
      </c>
      <c r="AR15993" s="10" t="str">
        <f t="shared" si="2743"/>
        <v>Foto</v>
      </c>
      <c r="AS15993" s="10" t="str">
        <f t="shared" si="2744"/>
        <v>Foto</v>
      </c>
      <c r="AT15993" s="10" t="str">
        <f t="shared" si="2745"/>
        <v>Foto</v>
      </c>
      <c r="AU15993" s="10" t="str">
        <f t="shared" si="2746"/>
        <v>Foto</v>
      </c>
      <c r="AV15993" s="10" t="str">
        <f t="shared" si="2747"/>
        <v>Foto</v>
      </c>
      <c r="AW15993" s="10" t="str">
        <f t="shared" si="2748"/>
        <v/>
      </c>
      <c r="AX15993" s="10" t="str">
        <f t="shared" si="2749"/>
        <v/>
      </c>
      <c r="AY15993" s="10" t="str">
        <f t="shared" si="2750"/>
        <v/>
      </c>
    </row>
    <row r="15994" spans="2:51">
      <c r="B15994" s="2">
        <v>15984</v>
      </c>
      <c r="C15994" s="2" t="s">
        <v>71</v>
      </c>
      <c r="D15994" s="2">
        <v>65773589</v>
      </c>
      <c r="E15994" s="2" t="s">
        <v>10</v>
      </c>
      <c r="F15994" s="1" t="s">
        <v>72</v>
      </c>
      <c r="G15994" s="1">
        <v>65773589</v>
      </c>
      <c r="H15994" s="2" t="str">
        <f t="shared" si="2740"/>
        <v>BDI</v>
      </c>
      <c r="I15994" s="1">
        <v>10766603</v>
      </c>
      <c r="J15994" s="1" t="s">
        <v>240666</v>
      </c>
      <c r="K15994" s="2" t="str">
        <f t="shared" si="2741"/>
        <v>Si</v>
      </c>
      <c r="L15994" s="1" t="s">
        <v>240667</v>
      </c>
      <c r="M15994" s="1">
        <v>75</v>
      </c>
      <c r="N15994" s="1" t="s">
        <v>935</v>
      </c>
      <c r="O15994" s="1">
        <v>240</v>
      </c>
      <c r="P15994" s="1" t="s">
        <v>76</v>
      </c>
      <c r="Q15994" s="1">
        <v>1</v>
      </c>
      <c r="R15994" s="1" t="s">
        <v>77</v>
      </c>
      <c r="S15994" s="1" t="s">
        <v>78</v>
      </c>
      <c r="T15994" s="1">
        <v>18</v>
      </c>
      <c r="U15994" s="1" t="s">
        <v>79</v>
      </c>
      <c r="V15994" s="1" t="s">
        <v>80</v>
      </c>
      <c r="W15994" s="1" t="s">
        <v>240668</v>
      </c>
      <c r="X15994" s="1" t="s">
        <v>240669</v>
      </c>
      <c r="Y15994" s="1" t="s">
        <v>240670</v>
      </c>
      <c r="Z15994" s="1" t="s">
        <v>240671</v>
      </c>
      <c r="AA15994" s="1" t="s">
        <v>240672</v>
      </c>
      <c r="AB15994" s="1" t="s">
        <v>240673</v>
      </c>
      <c r="AC15994" s="1" t="s">
        <v>240674</v>
      </c>
      <c r="AD15994" s="1" t="s">
        <v>78</v>
      </c>
      <c r="AE15994" s="1" t="s">
        <v>78</v>
      </c>
      <c r="AG15994" s="1" t="s">
        <v>240675</v>
      </c>
      <c r="AH15994" s="1" t="s">
        <v>240676</v>
      </c>
      <c r="AI15994" s="1" t="s">
        <v>240677</v>
      </c>
      <c r="AJ15994" s="1" t="s">
        <v>240678</v>
      </c>
      <c r="AK15994" s="1" t="s">
        <v>240679</v>
      </c>
      <c r="AL15994" s="1" t="s">
        <v>240680</v>
      </c>
      <c r="AM15994" s="1" t="s">
        <v>240681</v>
      </c>
      <c r="AN15994" s="1" t="s">
        <v>78</v>
      </c>
      <c r="AO15994" s="1" t="s">
        <v>78</v>
      </c>
      <c r="AQ15994" s="10" t="str">
        <f t="shared" si="2742"/>
        <v>Foto</v>
      </c>
      <c r="AR15994" s="10" t="str">
        <f t="shared" si="2743"/>
        <v>Foto</v>
      </c>
      <c r="AS15994" s="10" t="str">
        <f t="shared" si="2744"/>
        <v>Foto</v>
      </c>
      <c r="AT15994" s="10" t="str">
        <f t="shared" si="2745"/>
        <v>Foto</v>
      </c>
      <c r="AU15994" s="10" t="str">
        <f t="shared" si="2746"/>
        <v>Foto</v>
      </c>
      <c r="AV15994" s="10" t="str">
        <f t="shared" si="2747"/>
        <v>Foto</v>
      </c>
      <c r="AW15994" s="10" t="str">
        <f t="shared" si="2748"/>
        <v>Foto</v>
      </c>
      <c r="AX15994" s="10" t="str">
        <f t="shared" si="2749"/>
        <v/>
      </c>
      <c r="AY15994" s="10" t="str">
        <f t="shared" si="2750"/>
        <v/>
      </c>
    </row>
    <row r="15995" spans="2:51">
      <c r="B15995" s="2">
        <v>15985</v>
      </c>
      <c r="C15995" s="2" t="s">
        <v>71</v>
      </c>
      <c r="D15995" s="2">
        <v>65773998</v>
      </c>
      <c r="E15995" s="2" t="s">
        <v>10</v>
      </c>
      <c r="F15995" s="1" t="s">
        <v>72</v>
      </c>
      <c r="G15995" s="1">
        <v>65773998</v>
      </c>
      <c r="H15995" s="2" t="str">
        <f t="shared" si="2740"/>
        <v>BDI</v>
      </c>
      <c r="I15995" s="1">
        <v>10766603</v>
      </c>
      <c r="J15995" s="1" t="s">
        <v>240682</v>
      </c>
      <c r="K15995" s="2" t="str">
        <f t="shared" si="2741"/>
        <v>Si</v>
      </c>
      <c r="L15995" s="1" t="s">
        <v>240683</v>
      </c>
      <c r="M15995" s="1">
        <v>75</v>
      </c>
      <c r="N15995" s="1" t="s">
        <v>935</v>
      </c>
      <c r="O15995" s="1">
        <v>240</v>
      </c>
      <c r="P15995" s="1" t="s">
        <v>76</v>
      </c>
      <c r="Q15995" s="1">
        <v>1</v>
      </c>
      <c r="R15995" s="1" t="s">
        <v>77</v>
      </c>
      <c r="S15995" s="1" t="s">
        <v>209</v>
      </c>
      <c r="T15995" s="1">
        <v>18</v>
      </c>
      <c r="U15995" s="1" t="s">
        <v>79</v>
      </c>
      <c r="V15995" s="1" t="s">
        <v>80</v>
      </c>
      <c r="W15995" s="1" t="s">
        <v>240684</v>
      </c>
      <c r="X15995" s="1" t="s">
        <v>240685</v>
      </c>
      <c r="Y15995" s="1" t="s">
        <v>240686</v>
      </c>
      <c r="Z15995" s="1" t="s">
        <v>240687</v>
      </c>
      <c r="AA15995" s="1" t="s">
        <v>240688</v>
      </c>
      <c r="AB15995" s="1" t="s">
        <v>240689</v>
      </c>
      <c r="AC15995" s="1" t="s">
        <v>240690</v>
      </c>
      <c r="AD15995" s="1" t="s">
        <v>78</v>
      </c>
      <c r="AE15995" s="1" t="s">
        <v>78</v>
      </c>
      <c r="AG15995" s="1" t="s">
        <v>240691</v>
      </c>
      <c r="AH15995" s="1" t="s">
        <v>240692</v>
      </c>
      <c r="AI15995" s="1" t="s">
        <v>240693</v>
      </c>
      <c r="AJ15995" s="1" t="s">
        <v>240694</v>
      </c>
      <c r="AK15995" s="1" t="s">
        <v>240695</v>
      </c>
      <c r="AL15995" s="1" t="s">
        <v>240696</v>
      </c>
      <c r="AM15995" s="1" t="s">
        <v>240697</v>
      </c>
      <c r="AN15995" s="1" t="s">
        <v>78</v>
      </c>
      <c r="AO15995" s="1" t="s">
        <v>78</v>
      </c>
      <c r="AQ15995" s="10" t="str">
        <f t="shared" si="2742"/>
        <v>Foto</v>
      </c>
      <c r="AR15995" s="10" t="str">
        <f t="shared" si="2743"/>
        <v>Foto</v>
      </c>
      <c r="AS15995" s="10" t="str">
        <f t="shared" si="2744"/>
        <v>Foto</v>
      </c>
      <c r="AT15995" s="10" t="str">
        <f t="shared" si="2745"/>
        <v>Foto</v>
      </c>
      <c r="AU15995" s="10" t="str">
        <f t="shared" si="2746"/>
        <v>Foto</v>
      </c>
      <c r="AV15995" s="10" t="str">
        <f t="shared" si="2747"/>
        <v>Foto</v>
      </c>
      <c r="AW15995" s="10" t="str">
        <f t="shared" si="2748"/>
        <v>Foto</v>
      </c>
      <c r="AX15995" s="10" t="str">
        <f t="shared" si="2749"/>
        <v/>
      </c>
      <c r="AY15995" s="10" t="str">
        <f t="shared" si="2750"/>
        <v/>
      </c>
    </row>
    <row r="15996" spans="2:51">
      <c r="B15996" s="2">
        <v>15986</v>
      </c>
      <c r="C15996" s="2" t="s">
        <v>71</v>
      </c>
      <c r="D15996" s="2">
        <v>65775563</v>
      </c>
      <c r="E15996" s="2" t="s">
        <v>10</v>
      </c>
      <c r="F15996" s="1" t="s">
        <v>72</v>
      </c>
      <c r="G15996" s="1">
        <v>65775563</v>
      </c>
      <c r="H15996" s="2" t="str">
        <f t="shared" si="2740"/>
        <v>BDI</v>
      </c>
      <c r="I15996" s="1">
        <v>10909321</v>
      </c>
      <c r="J15996" s="1" t="s">
        <v>240698</v>
      </c>
      <c r="K15996" s="2" t="str">
        <f t="shared" si="2741"/>
        <v>Si</v>
      </c>
      <c r="L15996" s="1" t="s">
        <v>240699</v>
      </c>
      <c r="M15996" s="1">
        <v>50</v>
      </c>
      <c r="N15996" s="1" t="s">
        <v>98</v>
      </c>
      <c r="O15996" s="1">
        <v>240</v>
      </c>
      <c r="P15996" s="1" t="s">
        <v>76</v>
      </c>
      <c r="Q15996" s="1">
        <v>1</v>
      </c>
      <c r="R15996" s="1" t="s">
        <v>77</v>
      </c>
      <c r="S15996" s="1" t="s">
        <v>4503</v>
      </c>
      <c r="T15996" s="1">
        <v>18</v>
      </c>
      <c r="U15996" s="1" t="s">
        <v>126</v>
      </c>
      <c r="V15996" s="1" t="s">
        <v>80</v>
      </c>
      <c r="W15996" s="1" t="s">
        <v>240700</v>
      </c>
      <c r="X15996" s="1" t="s">
        <v>240701</v>
      </c>
      <c r="Y15996" s="1" t="s">
        <v>240702</v>
      </c>
      <c r="Z15996" s="1" t="s">
        <v>240703</v>
      </c>
      <c r="AA15996" s="1" t="s">
        <v>240704</v>
      </c>
      <c r="AB15996" s="1" t="s">
        <v>240705</v>
      </c>
      <c r="AC15996" s="1" t="s">
        <v>78</v>
      </c>
      <c r="AD15996" s="1" t="s">
        <v>78</v>
      </c>
      <c r="AE15996" s="1" t="s">
        <v>78</v>
      </c>
      <c r="AG15996" s="1" t="s">
        <v>240706</v>
      </c>
      <c r="AH15996" s="1" t="s">
        <v>240707</v>
      </c>
      <c r="AI15996" s="1" t="s">
        <v>240708</v>
      </c>
      <c r="AJ15996" s="1" t="s">
        <v>240709</v>
      </c>
      <c r="AK15996" s="1" t="s">
        <v>240710</v>
      </c>
      <c r="AL15996" s="1" t="s">
        <v>240711</v>
      </c>
      <c r="AM15996" s="1" t="s">
        <v>78</v>
      </c>
      <c r="AN15996" s="1" t="s">
        <v>78</v>
      </c>
      <c r="AO15996" s="1" t="s">
        <v>78</v>
      </c>
      <c r="AQ15996" s="10" t="str">
        <f t="shared" si="2742"/>
        <v>Foto</v>
      </c>
      <c r="AR15996" s="10" t="str">
        <f t="shared" si="2743"/>
        <v>Foto</v>
      </c>
      <c r="AS15996" s="10" t="str">
        <f t="shared" si="2744"/>
        <v>Foto</v>
      </c>
      <c r="AT15996" s="10" t="str">
        <f t="shared" si="2745"/>
        <v>Foto</v>
      </c>
      <c r="AU15996" s="10" t="str">
        <f t="shared" si="2746"/>
        <v>Foto</v>
      </c>
      <c r="AV15996" s="10" t="str">
        <f t="shared" si="2747"/>
        <v>Foto</v>
      </c>
      <c r="AW15996" s="10" t="str">
        <f t="shared" si="2748"/>
        <v/>
      </c>
      <c r="AX15996" s="10" t="str">
        <f t="shared" si="2749"/>
        <v/>
      </c>
      <c r="AY15996" s="10" t="str">
        <f t="shared" si="2750"/>
        <v/>
      </c>
    </row>
    <row r="15997" spans="2:51">
      <c r="B15997" s="2">
        <v>15987</v>
      </c>
      <c r="C15997" s="2" t="s">
        <v>71</v>
      </c>
      <c r="D15997" s="2">
        <v>65775564</v>
      </c>
      <c r="E15997" s="2" t="s">
        <v>10</v>
      </c>
      <c r="F15997" s="1" t="s">
        <v>72</v>
      </c>
      <c r="G15997" s="1">
        <v>65775564</v>
      </c>
      <c r="H15997" s="2" t="str">
        <f t="shared" si="2740"/>
        <v>BDI</v>
      </c>
      <c r="I15997" s="1">
        <v>10909321</v>
      </c>
      <c r="J15997" s="1" t="s">
        <v>240712</v>
      </c>
      <c r="K15997" s="2" t="str">
        <f t="shared" si="2741"/>
        <v>Si</v>
      </c>
      <c r="L15997" s="1" t="s">
        <v>240713</v>
      </c>
      <c r="M15997" s="1">
        <v>50</v>
      </c>
      <c r="N15997" s="1" t="s">
        <v>98</v>
      </c>
      <c r="O15997" s="1">
        <v>240</v>
      </c>
      <c r="P15997" s="1" t="s">
        <v>76</v>
      </c>
      <c r="Q15997" s="1">
        <v>1</v>
      </c>
      <c r="R15997" s="1" t="s">
        <v>77</v>
      </c>
      <c r="S15997" s="1" t="s">
        <v>4503</v>
      </c>
      <c r="T15997" s="1">
        <v>18</v>
      </c>
      <c r="U15997" s="1" t="s">
        <v>126</v>
      </c>
      <c r="V15997" s="1" t="s">
        <v>80</v>
      </c>
      <c r="W15997" s="1" t="s">
        <v>240714</v>
      </c>
      <c r="X15997" s="1" t="s">
        <v>240715</v>
      </c>
      <c r="Y15997" s="1" t="s">
        <v>240716</v>
      </c>
      <c r="Z15997" s="1" t="s">
        <v>240717</v>
      </c>
      <c r="AA15997" s="1" t="s">
        <v>240718</v>
      </c>
      <c r="AB15997" s="1" t="s">
        <v>240719</v>
      </c>
      <c r="AC15997" s="1" t="s">
        <v>78</v>
      </c>
      <c r="AD15997" s="1" t="s">
        <v>78</v>
      </c>
      <c r="AE15997" s="1" t="s">
        <v>78</v>
      </c>
      <c r="AG15997" s="1" t="s">
        <v>240720</v>
      </c>
      <c r="AH15997" s="1" t="s">
        <v>240721</v>
      </c>
      <c r="AI15997" s="1" t="s">
        <v>240722</v>
      </c>
      <c r="AJ15997" s="1" t="s">
        <v>240723</v>
      </c>
      <c r="AK15997" s="1" t="s">
        <v>240724</v>
      </c>
      <c r="AL15997" s="1" t="s">
        <v>240725</v>
      </c>
      <c r="AM15997" s="1" t="s">
        <v>78</v>
      </c>
      <c r="AN15997" s="1" t="s">
        <v>78</v>
      </c>
      <c r="AO15997" s="1" t="s">
        <v>78</v>
      </c>
      <c r="AQ15997" s="10" t="str">
        <f t="shared" si="2742"/>
        <v>Foto</v>
      </c>
      <c r="AR15997" s="10" t="str">
        <f t="shared" si="2743"/>
        <v>Foto</v>
      </c>
      <c r="AS15997" s="10" t="str">
        <f t="shared" si="2744"/>
        <v>Foto</v>
      </c>
      <c r="AT15997" s="10" t="str">
        <f t="shared" si="2745"/>
        <v>Foto</v>
      </c>
      <c r="AU15997" s="10" t="str">
        <f t="shared" si="2746"/>
        <v>Foto</v>
      </c>
      <c r="AV15997" s="10" t="str">
        <f t="shared" si="2747"/>
        <v>Foto</v>
      </c>
      <c r="AW15997" s="10" t="str">
        <f t="shared" si="2748"/>
        <v/>
      </c>
      <c r="AX15997" s="10" t="str">
        <f t="shared" si="2749"/>
        <v/>
      </c>
      <c r="AY15997" s="10" t="str">
        <f t="shared" si="2750"/>
        <v/>
      </c>
    </row>
    <row r="15998" spans="2:51">
      <c r="B15998" s="2">
        <v>15988</v>
      </c>
      <c r="C15998" s="2" t="s">
        <v>71</v>
      </c>
      <c r="D15998" s="2">
        <v>65775657</v>
      </c>
      <c r="E15998" s="2" t="s">
        <v>10</v>
      </c>
      <c r="F15998" s="1" t="s">
        <v>72</v>
      </c>
      <c r="G15998" s="1">
        <v>65775657</v>
      </c>
      <c r="H15998" s="2" t="str">
        <f t="shared" si="2740"/>
        <v>BDI</v>
      </c>
      <c r="I15998" s="1">
        <v>10857809</v>
      </c>
      <c r="J15998" s="1" t="s">
        <v>240726</v>
      </c>
      <c r="K15998" s="2" t="str">
        <f t="shared" si="2741"/>
        <v>Si</v>
      </c>
      <c r="L15998" s="1" t="s">
        <v>240727</v>
      </c>
      <c r="M15998" s="1">
        <v>112.5</v>
      </c>
      <c r="N15998" s="1" t="s">
        <v>111</v>
      </c>
      <c r="O15998" s="1">
        <v>226130</v>
      </c>
      <c r="P15998" s="1" t="s">
        <v>76</v>
      </c>
      <c r="Q15998" s="1">
        <v>3</v>
      </c>
      <c r="R15998" s="1" t="s">
        <v>77</v>
      </c>
      <c r="S15998" s="1" t="s">
        <v>4503</v>
      </c>
      <c r="T15998" s="1">
        <v>18</v>
      </c>
      <c r="U15998" s="1" t="s">
        <v>153</v>
      </c>
      <c r="V15998" s="1" t="s">
        <v>80</v>
      </c>
      <c r="W15998" s="1" t="s">
        <v>240728</v>
      </c>
      <c r="X15998" s="1" t="s">
        <v>240729</v>
      </c>
      <c r="Y15998" s="1" t="s">
        <v>240730</v>
      </c>
      <c r="Z15998" s="1" t="s">
        <v>240731</v>
      </c>
      <c r="AA15998" s="1" t="s">
        <v>240732</v>
      </c>
      <c r="AB15998" s="1" t="s">
        <v>240733</v>
      </c>
      <c r="AC15998" s="1" t="s">
        <v>78</v>
      </c>
      <c r="AD15998" s="1" t="s">
        <v>78</v>
      </c>
      <c r="AE15998" s="1" t="s">
        <v>78</v>
      </c>
      <c r="AG15998" s="1" t="s">
        <v>240734</v>
      </c>
      <c r="AH15998" s="1" t="s">
        <v>240735</v>
      </c>
      <c r="AI15998" s="1" t="s">
        <v>240736</v>
      </c>
      <c r="AJ15998" s="1" t="s">
        <v>240737</v>
      </c>
      <c r="AK15998" s="1" t="s">
        <v>240738</v>
      </c>
      <c r="AL15998" s="1" t="s">
        <v>240739</v>
      </c>
      <c r="AM15998" s="1" t="s">
        <v>78</v>
      </c>
      <c r="AN15998" s="1" t="s">
        <v>78</v>
      </c>
      <c r="AO15998" s="1" t="s">
        <v>78</v>
      </c>
      <c r="AQ15998" s="10" t="str">
        <f t="shared" si="2742"/>
        <v>Foto</v>
      </c>
      <c r="AR15998" s="10" t="str">
        <f t="shared" si="2743"/>
        <v>Foto</v>
      </c>
      <c r="AS15998" s="10" t="str">
        <f t="shared" si="2744"/>
        <v>Foto</v>
      </c>
      <c r="AT15998" s="10" t="str">
        <f t="shared" si="2745"/>
        <v>Foto</v>
      </c>
      <c r="AU15998" s="10" t="str">
        <f t="shared" si="2746"/>
        <v>Foto</v>
      </c>
      <c r="AV15998" s="10" t="str">
        <f t="shared" si="2747"/>
        <v>Foto</v>
      </c>
      <c r="AW15998" s="10" t="str">
        <f t="shared" si="2748"/>
        <v/>
      </c>
      <c r="AX15998" s="10" t="str">
        <f t="shared" si="2749"/>
        <v/>
      </c>
      <c r="AY15998" s="10" t="str">
        <f t="shared" si="2750"/>
        <v/>
      </c>
    </row>
    <row r="15999" spans="2:51">
      <c r="B15999" s="2">
        <v>15989</v>
      </c>
      <c r="C15999" s="2" t="s">
        <v>71</v>
      </c>
      <c r="D15999" s="2">
        <v>65775875</v>
      </c>
      <c r="E15999" s="2" t="s">
        <v>10</v>
      </c>
      <c r="F15999" s="1" t="s">
        <v>72</v>
      </c>
      <c r="G15999" s="1">
        <v>65775875</v>
      </c>
      <c r="H15999" s="2" t="str">
        <f t="shared" si="2740"/>
        <v>BDI</v>
      </c>
      <c r="I15999" s="1">
        <v>10909321</v>
      </c>
      <c r="J15999" s="1" t="s">
        <v>240740</v>
      </c>
      <c r="K15999" s="2" t="str">
        <f t="shared" si="2741"/>
        <v>Si</v>
      </c>
      <c r="L15999" s="1" t="s">
        <v>240741</v>
      </c>
      <c r="M15999" s="1">
        <v>112.5</v>
      </c>
      <c r="N15999" s="1" t="s">
        <v>111</v>
      </c>
      <c r="O15999" s="1">
        <v>226130</v>
      </c>
      <c r="P15999" s="1" t="s">
        <v>76</v>
      </c>
      <c r="Q15999" s="1">
        <v>3</v>
      </c>
      <c r="R15999" s="1" t="s">
        <v>77</v>
      </c>
      <c r="S15999" s="1" t="s">
        <v>4503</v>
      </c>
      <c r="T15999" s="1">
        <v>18</v>
      </c>
      <c r="U15999" s="1" t="s">
        <v>153</v>
      </c>
      <c r="V15999" s="1" t="s">
        <v>80</v>
      </c>
      <c r="W15999" s="1" t="s">
        <v>240742</v>
      </c>
      <c r="X15999" s="1" t="s">
        <v>240743</v>
      </c>
      <c r="Y15999" s="1" t="s">
        <v>240744</v>
      </c>
      <c r="Z15999" s="1" t="s">
        <v>240745</v>
      </c>
      <c r="AA15999" s="1" t="s">
        <v>240746</v>
      </c>
      <c r="AB15999" s="1" t="s">
        <v>240747</v>
      </c>
      <c r="AC15999" s="1" t="s">
        <v>240748</v>
      </c>
      <c r="AD15999" s="1" t="s">
        <v>78</v>
      </c>
      <c r="AE15999" s="1" t="s">
        <v>78</v>
      </c>
      <c r="AG15999" s="1" t="s">
        <v>240749</v>
      </c>
      <c r="AH15999" s="1" t="s">
        <v>240750</v>
      </c>
      <c r="AI15999" s="1" t="s">
        <v>240751</v>
      </c>
      <c r="AJ15999" s="1" t="s">
        <v>240752</v>
      </c>
      <c r="AK15999" s="1" t="s">
        <v>240753</v>
      </c>
      <c r="AL15999" s="1" t="s">
        <v>240754</v>
      </c>
      <c r="AM15999" s="1" t="s">
        <v>240755</v>
      </c>
      <c r="AN15999" s="1" t="s">
        <v>78</v>
      </c>
      <c r="AO15999" s="1" t="s">
        <v>78</v>
      </c>
      <c r="AQ15999" s="10" t="str">
        <f t="shared" si="2742"/>
        <v>Foto</v>
      </c>
      <c r="AR15999" s="10" t="str">
        <f t="shared" si="2743"/>
        <v>Foto</v>
      </c>
      <c r="AS15999" s="10" t="str">
        <f t="shared" si="2744"/>
        <v>Foto</v>
      </c>
      <c r="AT15999" s="10" t="str">
        <f t="shared" si="2745"/>
        <v>Foto</v>
      </c>
      <c r="AU15999" s="10" t="str">
        <f t="shared" si="2746"/>
        <v>Foto</v>
      </c>
      <c r="AV15999" s="10" t="str">
        <f t="shared" si="2747"/>
        <v>Foto</v>
      </c>
      <c r="AW15999" s="10" t="str">
        <f t="shared" si="2748"/>
        <v>Foto</v>
      </c>
      <c r="AX15999" s="10" t="str">
        <f t="shared" si="2749"/>
        <v/>
      </c>
      <c r="AY15999" s="10" t="str">
        <f t="shared" si="2750"/>
        <v/>
      </c>
    </row>
    <row r="16000" spans="2:51">
      <c r="B16000" s="2">
        <v>15990</v>
      </c>
      <c r="C16000" s="2" t="s">
        <v>71</v>
      </c>
      <c r="D16000" s="2">
        <v>65777104</v>
      </c>
      <c r="E16000" s="2" t="s">
        <v>10</v>
      </c>
      <c r="F16000" s="1" t="s">
        <v>72</v>
      </c>
      <c r="G16000" s="1">
        <v>65777104</v>
      </c>
      <c r="H16000" s="2" t="str">
        <f t="shared" si="2740"/>
        <v>BDI</v>
      </c>
      <c r="I16000" s="1">
        <v>10766603</v>
      </c>
      <c r="J16000" s="1" t="s">
        <v>240756</v>
      </c>
      <c r="K16000" s="2" t="str">
        <f t="shared" si="2741"/>
        <v>Si</v>
      </c>
      <c r="L16000" s="1" t="s">
        <v>240757</v>
      </c>
      <c r="M16000" s="1">
        <v>45</v>
      </c>
      <c r="N16000" s="1" t="s">
        <v>190</v>
      </c>
      <c r="O16000" s="1" t="s">
        <v>13521</v>
      </c>
      <c r="P16000" s="1" t="s">
        <v>76</v>
      </c>
      <c r="Q16000" s="1">
        <v>3</v>
      </c>
      <c r="R16000" s="1" t="s">
        <v>77</v>
      </c>
      <c r="S16000" s="1" t="s">
        <v>78</v>
      </c>
      <c r="T16000" s="1">
        <v>18</v>
      </c>
      <c r="U16000" s="1" t="s">
        <v>193</v>
      </c>
      <c r="V16000" s="1" t="s">
        <v>80</v>
      </c>
      <c r="W16000" s="1" t="s">
        <v>240758</v>
      </c>
      <c r="X16000" s="1" t="s">
        <v>240759</v>
      </c>
      <c r="Y16000" s="1" t="s">
        <v>240760</v>
      </c>
      <c r="Z16000" s="1" t="s">
        <v>240761</v>
      </c>
      <c r="AA16000" s="1" t="s">
        <v>240762</v>
      </c>
      <c r="AB16000" s="1" t="s">
        <v>240763</v>
      </c>
      <c r="AC16000" s="1" t="s">
        <v>240764</v>
      </c>
      <c r="AD16000" s="1" t="s">
        <v>78</v>
      </c>
      <c r="AE16000" s="1" t="s">
        <v>78</v>
      </c>
      <c r="AG16000" s="1" t="s">
        <v>240765</v>
      </c>
      <c r="AH16000" s="1" t="s">
        <v>240766</v>
      </c>
      <c r="AI16000" s="1" t="s">
        <v>240767</v>
      </c>
      <c r="AJ16000" s="1" t="s">
        <v>240768</v>
      </c>
      <c r="AK16000" s="1" t="s">
        <v>240769</v>
      </c>
      <c r="AL16000" s="1" t="s">
        <v>240770</v>
      </c>
      <c r="AM16000" s="1" t="s">
        <v>240771</v>
      </c>
      <c r="AN16000" s="1" t="s">
        <v>78</v>
      </c>
      <c r="AO16000" s="1" t="s">
        <v>78</v>
      </c>
      <c r="AQ16000" s="10" t="str">
        <f t="shared" si="2742"/>
        <v>Foto</v>
      </c>
      <c r="AR16000" s="10" t="str">
        <f t="shared" si="2743"/>
        <v>Foto</v>
      </c>
      <c r="AS16000" s="10" t="str">
        <f t="shared" si="2744"/>
        <v>Foto</v>
      </c>
      <c r="AT16000" s="10" t="str">
        <f t="shared" si="2745"/>
        <v>Foto</v>
      </c>
      <c r="AU16000" s="10" t="str">
        <f t="shared" si="2746"/>
        <v>Foto</v>
      </c>
      <c r="AV16000" s="10" t="str">
        <f t="shared" si="2747"/>
        <v>Foto</v>
      </c>
      <c r="AW16000" s="10" t="str">
        <f t="shared" si="2748"/>
        <v>Foto</v>
      </c>
      <c r="AX16000" s="10" t="str">
        <f t="shared" si="2749"/>
        <v/>
      </c>
      <c r="AY16000" s="10" t="str">
        <f t="shared" si="2750"/>
        <v/>
      </c>
    </row>
    <row r="16001" spans="2:51">
      <c r="B16001" s="2">
        <v>15991</v>
      </c>
      <c r="C16001" s="2" t="s">
        <v>71</v>
      </c>
      <c r="D16001" s="2">
        <v>65777314</v>
      </c>
      <c r="E16001" s="2" t="s">
        <v>10</v>
      </c>
      <c r="F16001" s="1" t="s">
        <v>72</v>
      </c>
      <c r="G16001" s="1">
        <v>65777314</v>
      </c>
      <c r="H16001" s="2" t="str">
        <f t="shared" si="2740"/>
        <v>BDI</v>
      </c>
      <c r="I16001" s="1">
        <v>10666501</v>
      </c>
      <c r="J16001" s="1" t="s">
        <v>240772</v>
      </c>
      <c r="K16001" s="2" t="str">
        <f t="shared" si="2741"/>
        <v>No</v>
      </c>
      <c r="L16001" s="1" t="s">
        <v>21</v>
      </c>
      <c r="M16001" s="1">
        <v>50</v>
      </c>
      <c r="N16001" s="1" t="s">
        <v>1570</v>
      </c>
      <c r="O16001" s="1">
        <v>240</v>
      </c>
      <c r="P16001" s="1" t="s">
        <v>76</v>
      </c>
      <c r="Q16001" s="1">
        <v>1</v>
      </c>
      <c r="R16001" s="1" t="s">
        <v>77</v>
      </c>
      <c r="S16001" s="1" t="s">
        <v>357</v>
      </c>
      <c r="T16001" s="1">
        <v>18</v>
      </c>
      <c r="U16001" s="1" t="s">
        <v>126</v>
      </c>
      <c r="V16001" s="1" t="s">
        <v>80</v>
      </c>
      <c r="W16001" s="1" t="s">
        <v>240773</v>
      </c>
      <c r="X16001" s="1" t="s">
        <v>240774</v>
      </c>
      <c r="Y16001" s="1" t="s">
        <v>240775</v>
      </c>
      <c r="Z16001" s="1" t="s">
        <v>240776</v>
      </c>
      <c r="AA16001" s="1" t="s">
        <v>240777</v>
      </c>
      <c r="AB16001" s="1" t="s">
        <v>240778</v>
      </c>
      <c r="AC16001" s="1" t="s">
        <v>78</v>
      </c>
      <c r="AD16001" s="1" t="s">
        <v>78</v>
      </c>
      <c r="AE16001" s="1" t="s">
        <v>78</v>
      </c>
      <c r="AG16001" s="1" t="s">
        <v>240779</v>
      </c>
      <c r="AH16001" s="1" t="s">
        <v>240780</v>
      </c>
      <c r="AI16001" s="1" t="s">
        <v>240781</v>
      </c>
      <c r="AJ16001" s="1" t="s">
        <v>240782</v>
      </c>
      <c r="AK16001" s="1" t="s">
        <v>240783</v>
      </c>
      <c r="AL16001" s="1" t="s">
        <v>240784</v>
      </c>
      <c r="AM16001" s="1" t="s">
        <v>78</v>
      </c>
      <c r="AN16001" s="1" t="s">
        <v>78</v>
      </c>
      <c r="AO16001" s="1" t="s">
        <v>78</v>
      </c>
      <c r="AQ16001" s="10" t="str">
        <f t="shared" si="2742"/>
        <v>Foto</v>
      </c>
      <c r="AR16001" s="10" t="str">
        <f t="shared" si="2743"/>
        <v>Foto</v>
      </c>
      <c r="AS16001" s="10" t="str">
        <f t="shared" si="2744"/>
        <v>Foto</v>
      </c>
      <c r="AT16001" s="10" t="str">
        <f t="shared" si="2745"/>
        <v>Foto</v>
      </c>
      <c r="AU16001" s="10" t="str">
        <f t="shared" si="2746"/>
        <v>Foto</v>
      </c>
      <c r="AV16001" s="10" t="str">
        <f t="shared" si="2747"/>
        <v>Foto</v>
      </c>
      <c r="AW16001" s="10" t="str">
        <f t="shared" si="2748"/>
        <v/>
      </c>
      <c r="AX16001" s="10" t="str">
        <f t="shared" si="2749"/>
        <v/>
      </c>
      <c r="AY16001" s="10" t="str">
        <f t="shared" si="2750"/>
        <v/>
      </c>
    </row>
    <row r="16002" spans="2:51">
      <c r="B16002" s="2">
        <v>15992</v>
      </c>
      <c r="C16002" s="2" t="s">
        <v>71</v>
      </c>
      <c r="D16002" s="2">
        <v>65777659</v>
      </c>
      <c r="E16002" s="2" t="s">
        <v>10</v>
      </c>
      <c r="F16002" s="1" t="s">
        <v>72</v>
      </c>
      <c r="G16002" s="1">
        <v>65777659</v>
      </c>
      <c r="H16002" s="2" t="str">
        <f t="shared" si="2740"/>
        <v>BDI</v>
      </c>
      <c r="I16002" s="1">
        <v>10666501</v>
      </c>
      <c r="J16002" s="1" t="s">
        <v>240785</v>
      </c>
      <c r="K16002" s="2" t="str">
        <f t="shared" si="2741"/>
        <v>Si</v>
      </c>
      <c r="L16002" s="1">
        <v>6889</v>
      </c>
      <c r="M16002" s="1">
        <v>37.5</v>
      </c>
      <c r="N16002" s="1" t="s">
        <v>21</v>
      </c>
      <c r="O16002" s="1" t="s">
        <v>21</v>
      </c>
      <c r="P16002" s="1" t="s">
        <v>76</v>
      </c>
      <c r="Q16002" s="1">
        <v>3</v>
      </c>
      <c r="R16002" s="1" t="s">
        <v>77</v>
      </c>
      <c r="S16002" s="1" t="s">
        <v>5251</v>
      </c>
      <c r="T16002" s="1">
        <v>18</v>
      </c>
      <c r="U16002" s="1" t="s">
        <v>193</v>
      </c>
      <c r="V16002" s="1" t="s">
        <v>80</v>
      </c>
      <c r="W16002" s="1" t="s">
        <v>240786</v>
      </c>
      <c r="X16002" s="1" t="s">
        <v>240787</v>
      </c>
      <c r="Y16002" s="1" t="s">
        <v>240788</v>
      </c>
      <c r="Z16002" s="1" t="s">
        <v>240789</v>
      </c>
      <c r="AA16002" s="1" t="s">
        <v>240790</v>
      </c>
      <c r="AB16002" s="1" t="s">
        <v>240791</v>
      </c>
      <c r="AC16002" s="1" t="s">
        <v>78</v>
      </c>
      <c r="AD16002" s="1" t="s">
        <v>78</v>
      </c>
      <c r="AE16002" s="1" t="s">
        <v>78</v>
      </c>
      <c r="AG16002" s="1" t="s">
        <v>240792</v>
      </c>
      <c r="AH16002" s="1" t="s">
        <v>240793</v>
      </c>
      <c r="AI16002" s="1" t="s">
        <v>240794</v>
      </c>
      <c r="AJ16002" s="1" t="s">
        <v>240795</v>
      </c>
      <c r="AK16002" s="1" t="s">
        <v>240796</v>
      </c>
      <c r="AL16002" s="1" t="s">
        <v>240797</v>
      </c>
      <c r="AM16002" s="1" t="s">
        <v>78</v>
      </c>
      <c r="AN16002" s="1" t="s">
        <v>78</v>
      </c>
      <c r="AO16002" s="1" t="s">
        <v>78</v>
      </c>
      <c r="AQ16002" s="10" t="str">
        <f t="shared" si="2742"/>
        <v>Foto</v>
      </c>
      <c r="AR16002" s="10" t="str">
        <f t="shared" si="2743"/>
        <v>Foto</v>
      </c>
      <c r="AS16002" s="10" t="str">
        <f t="shared" si="2744"/>
        <v>Foto</v>
      </c>
      <c r="AT16002" s="10" t="str">
        <f t="shared" si="2745"/>
        <v>Foto</v>
      </c>
      <c r="AU16002" s="10" t="str">
        <f t="shared" si="2746"/>
        <v>Foto</v>
      </c>
      <c r="AV16002" s="10" t="str">
        <f t="shared" si="2747"/>
        <v>Foto</v>
      </c>
      <c r="AW16002" s="10" t="str">
        <f t="shared" si="2748"/>
        <v/>
      </c>
      <c r="AX16002" s="10" t="str">
        <f t="shared" si="2749"/>
        <v/>
      </c>
      <c r="AY16002" s="10" t="str">
        <f t="shared" si="2750"/>
        <v/>
      </c>
    </row>
    <row r="16003" spans="2:51">
      <c r="B16003" s="2">
        <v>15993</v>
      </c>
      <c r="C16003" s="2" t="s">
        <v>71</v>
      </c>
      <c r="D16003" s="2">
        <v>65777922</v>
      </c>
      <c r="E16003" s="2" t="s">
        <v>10</v>
      </c>
      <c r="F16003" s="1" t="s">
        <v>72</v>
      </c>
      <c r="G16003" s="1">
        <v>65777922</v>
      </c>
      <c r="H16003" s="2" t="str">
        <f t="shared" si="2740"/>
        <v>BDI</v>
      </c>
      <c r="I16003" s="1">
        <v>10909321</v>
      </c>
      <c r="J16003" s="1" t="s">
        <v>240798</v>
      </c>
      <c r="K16003" s="2" t="str">
        <f t="shared" si="2741"/>
        <v>Si</v>
      </c>
      <c r="L16003" s="1">
        <v>13958</v>
      </c>
      <c r="M16003" s="1">
        <v>50</v>
      </c>
      <c r="N16003" s="1" t="s">
        <v>21</v>
      </c>
      <c r="O16003" s="1">
        <v>240</v>
      </c>
      <c r="P16003" s="1" t="s">
        <v>76</v>
      </c>
      <c r="Q16003" s="1">
        <v>1</v>
      </c>
      <c r="R16003" s="1" t="s">
        <v>77</v>
      </c>
      <c r="S16003" s="1" t="s">
        <v>827</v>
      </c>
      <c r="T16003" s="1">
        <v>18</v>
      </c>
      <c r="U16003" s="1" t="s">
        <v>126</v>
      </c>
      <c r="V16003" s="1" t="s">
        <v>80</v>
      </c>
      <c r="W16003" s="1" t="s">
        <v>240799</v>
      </c>
      <c r="X16003" s="1" t="s">
        <v>240800</v>
      </c>
      <c r="Y16003" s="1" t="s">
        <v>240801</v>
      </c>
      <c r="Z16003" s="1" t="s">
        <v>240802</v>
      </c>
      <c r="AA16003" s="1" t="s">
        <v>240803</v>
      </c>
      <c r="AB16003" s="1" t="s">
        <v>240804</v>
      </c>
      <c r="AC16003" s="1" t="s">
        <v>78</v>
      </c>
      <c r="AD16003" s="1" t="s">
        <v>78</v>
      </c>
      <c r="AE16003" s="1" t="s">
        <v>78</v>
      </c>
      <c r="AG16003" s="1" t="s">
        <v>240805</v>
      </c>
      <c r="AH16003" s="1" t="s">
        <v>240806</v>
      </c>
      <c r="AI16003" s="1" t="s">
        <v>240807</v>
      </c>
      <c r="AJ16003" s="1" t="s">
        <v>240808</v>
      </c>
      <c r="AK16003" s="1" t="s">
        <v>240809</v>
      </c>
      <c r="AL16003" s="1" t="s">
        <v>240810</v>
      </c>
      <c r="AM16003" s="1" t="s">
        <v>78</v>
      </c>
      <c r="AN16003" s="1" t="s">
        <v>78</v>
      </c>
      <c r="AO16003" s="1" t="s">
        <v>78</v>
      </c>
      <c r="AQ16003" s="10" t="str">
        <f t="shared" si="2742"/>
        <v>Foto</v>
      </c>
      <c r="AR16003" s="10" t="str">
        <f t="shared" si="2743"/>
        <v>Foto</v>
      </c>
      <c r="AS16003" s="10" t="str">
        <f t="shared" si="2744"/>
        <v>Foto</v>
      </c>
      <c r="AT16003" s="10" t="str">
        <f t="shared" si="2745"/>
        <v>Foto</v>
      </c>
      <c r="AU16003" s="10" t="str">
        <f t="shared" si="2746"/>
        <v>Foto</v>
      </c>
      <c r="AV16003" s="10" t="str">
        <f t="shared" si="2747"/>
        <v>Foto</v>
      </c>
      <c r="AW16003" s="10" t="str">
        <f t="shared" si="2748"/>
        <v/>
      </c>
      <c r="AX16003" s="10" t="str">
        <f t="shared" si="2749"/>
        <v/>
      </c>
      <c r="AY16003" s="10" t="str">
        <f t="shared" si="2750"/>
        <v/>
      </c>
    </row>
    <row r="16004" spans="2:51">
      <c r="B16004" s="2">
        <v>15994</v>
      </c>
      <c r="C16004" s="2" t="s">
        <v>71</v>
      </c>
      <c r="D16004" s="2">
        <v>65778141</v>
      </c>
      <c r="E16004" s="2" t="s">
        <v>10</v>
      </c>
      <c r="F16004" s="1" t="s">
        <v>72</v>
      </c>
      <c r="G16004" s="1">
        <v>65778141</v>
      </c>
      <c r="H16004" s="2" t="str">
        <f t="shared" si="2740"/>
        <v>BDI</v>
      </c>
      <c r="I16004" s="1">
        <v>10909321</v>
      </c>
      <c r="J16004" s="1" t="s">
        <v>240811</v>
      </c>
      <c r="K16004" s="2" t="str">
        <f t="shared" si="2741"/>
        <v>Si</v>
      </c>
      <c r="L16004" s="1" t="s">
        <v>240812</v>
      </c>
      <c r="M16004" s="1">
        <v>25</v>
      </c>
      <c r="N16004" s="1" t="s">
        <v>111</v>
      </c>
      <c r="O16004" s="1">
        <v>240</v>
      </c>
      <c r="P16004" s="1" t="s">
        <v>76</v>
      </c>
      <c r="Q16004" s="1">
        <v>1</v>
      </c>
      <c r="R16004" s="1" t="s">
        <v>77</v>
      </c>
      <c r="S16004" s="1" t="s">
        <v>827</v>
      </c>
      <c r="T16004" s="1">
        <v>18</v>
      </c>
      <c r="U16004" s="1" t="s">
        <v>288</v>
      </c>
      <c r="V16004" s="1" t="s">
        <v>80</v>
      </c>
      <c r="W16004" s="1" t="s">
        <v>240813</v>
      </c>
      <c r="X16004" s="1" t="s">
        <v>240814</v>
      </c>
      <c r="Y16004" s="1" t="s">
        <v>240815</v>
      </c>
      <c r="Z16004" s="1" t="s">
        <v>240816</v>
      </c>
      <c r="AA16004" s="1" t="s">
        <v>240817</v>
      </c>
      <c r="AB16004" s="1" t="s">
        <v>240818</v>
      </c>
      <c r="AC16004" s="1" t="s">
        <v>78</v>
      </c>
      <c r="AD16004" s="1" t="s">
        <v>78</v>
      </c>
      <c r="AE16004" s="1" t="s">
        <v>78</v>
      </c>
      <c r="AG16004" s="1" t="s">
        <v>240819</v>
      </c>
      <c r="AH16004" s="1" t="s">
        <v>240820</v>
      </c>
      <c r="AI16004" s="1" t="s">
        <v>240821</v>
      </c>
      <c r="AJ16004" s="1" t="s">
        <v>240822</v>
      </c>
      <c r="AK16004" s="1" t="s">
        <v>240823</v>
      </c>
      <c r="AL16004" s="1" t="s">
        <v>240824</v>
      </c>
      <c r="AM16004" s="1" t="s">
        <v>78</v>
      </c>
      <c r="AN16004" s="1" t="s">
        <v>78</v>
      </c>
      <c r="AO16004" s="1" t="s">
        <v>78</v>
      </c>
      <c r="AQ16004" s="10" t="str">
        <f t="shared" si="2742"/>
        <v>Foto</v>
      </c>
      <c r="AR16004" s="10" t="str">
        <f t="shared" si="2743"/>
        <v>Foto</v>
      </c>
      <c r="AS16004" s="10" t="str">
        <f t="shared" si="2744"/>
        <v>Foto</v>
      </c>
      <c r="AT16004" s="10" t="str">
        <f t="shared" si="2745"/>
        <v>Foto</v>
      </c>
      <c r="AU16004" s="10" t="str">
        <f t="shared" si="2746"/>
        <v>Foto</v>
      </c>
      <c r="AV16004" s="10" t="str">
        <f t="shared" si="2747"/>
        <v>Foto</v>
      </c>
      <c r="AW16004" s="10" t="str">
        <f t="shared" si="2748"/>
        <v/>
      </c>
      <c r="AX16004" s="10" t="str">
        <f t="shared" si="2749"/>
        <v/>
      </c>
      <c r="AY16004" s="10" t="str">
        <f t="shared" si="2750"/>
        <v/>
      </c>
    </row>
    <row r="16005" spans="2:51">
      <c r="B16005" s="2">
        <v>15995</v>
      </c>
      <c r="C16005" s="2" t="s">
        <v>71</v>
      </c>
      <c r="D16005" s="2">
        <v>65780431</v>
      </c>
      <c r="E16005" s="2" t="s">
        <v>10</v>
      </c>
      <c r="F16005" s="1" t="s">
        <v>72</v>
      </c>
      <c r="G16005" s="1">
        <v>65780431</v>
      </c>
      <c r="H16005" s="2" t="str">
        <f t="shared" si="2740"/>
        <v>BDI</v>
      </c>
      <c r="I16005" s="1">
        <v>10677301</v>
      </c>
      <c r="J16005" s="1" t="s">
        <v>240825</v>
      </c>
      <c r="K16005" s="2" t="str">
        <f t="shared" si="2741"/>
        <v>Si</v>
      </c>
      <c r="L16005" s="1" t="s">
        <v>240826</v>
      </c>
      <c r="M16005" s="1">
        <v>37.5</v>
      </c>
      <c r="N16005" s="1" t="s">
        <v>190</v>
      </c>
      <c r="O16005" s="1">
        <v>240</v>
      </c>
      <c r="P16005" s="1" t="s">
        <v>76</v>
      </c>
      <c r="Q16005" s="1">
        <v>1</v>
      </c>
      <c r="R16005" s="1" t="s">
        <v>77</v>
      </c>
      <c r="S16005" s="1" t="s">
        <v>209</v>
      </c>
      <c r="T16005" s="1">
        <v>18</v>
      </c>
      <c r="U16005" s="1" t="s">
        <v>392</v>
      </c>
      <c r="V16005" s="1" t="s">
        <v>80</v>
      </c>
      <c r="W16005" s="1" t="s">
        <v>240827</v>
      </c>
      <c r="X16005" s="1" t="s">
        <v>240828</v>
      </c>
      <c r="Y16005" s="1" t="s">
        <v>240829</v>
      </c>
      <c r="Z16005" s="1" t="s">
        <v>240830</v>
      </c>
      <c r="AA16005" s="1" t="s">
        <v>240831</v>
      </c>
      <c r="AB16005" s="1" t="s">
        <v>240832</v>
      </c>
      <c r="AC16005" s="1" t="s">
        <v>240833</v>
      </c>
      <c r="AD16005" s="1" t="s">
        <v>78</v>
      </c>
      <c r="AE16005" s="1" t="s">
        <v>78</v>
      </c>
      <c r="AG16005" s="1" t="s">
        <v>240834</v>
      </c>
      <c r="AH16005" s="1" t="s">
        <v>240835</v>
      </c>
      <c r="AI16005" s="1" t="s">
        <v>240836</v>
      </c>
      <c r="AJ16005" s="1" t="s">
        <v>240837</v>
      </c>
      <c r="AK16005" s="1" t="s">
        <v>240838</v>
      </c>
      <c r="AL16005" s="1" t="s">
        <v>240839</v>
      </c>
      <c r="AM16005" s="1" t="s">
        <v>240840</v>
      </c>
      <c r="AN16005" s="1" t="s">
        <v>78</v>
      </c>
      <c r="AO16005" s="1" t="s">
        <v>78</v>
      </c>
      <c r="AQ16005" s="10" t="str">
        <f t="shared" si="2742"/>
        <v>Foto</v>
      </c>
      <c r="AR16005" s="10" t="str">
        <f t="shared" si="2743"/>
        <v>Foto</v>
      </c>
      <c r="AS16005" s="10" t="str">
        <f t="shared" si="2744"/>
        <v>Foto</v>
      </c>
      <c r="AT16005" s="10" t="str">
        <f t="shared" si="2745"/>
        <v>Foto</v>
      </c>
      <c r="AU16005" s="10" t="str">
        <f t="shared" si="2746"/>
        <v>Foto</v>
      </c>
      <c r="AV16005" s="10" t="str">
        <f t="shared" si="2747"/>
        <v>Foto</v>
      </c>
      <c r="AW16005" s="10" t="str">
        <f t="shared" si="2748"/>
        <v>Foto</v>
      </c>
      <c r="AX16005" s="10" t="str">
        <f t="shared" si="2749"/>
        <v/>
      </c>
      <c r="AY16005" s="10" t="str">
        <f t="shared" si="2750"/>
        <v/>
      </c>
    </row>
    <row r="16006" spans="2:51">
      <c r="B16006" s="2">
        <v>15996</v>
      </c>
      <c r="C16006" s="2" t="s">
        <v>71</v>
      </c>
      <c r="D16006" s="2">
        <v>65781356</v>
      </c>
      <c r="E16006" s="2" t="s">
        <v>10</v>
      </c>
      <c r="F16006" s="1" t="s">
        <v>72</v>
      </c>
      <c r="G16006" s="1">
        <v>65781356</v>
      </c>
      <c r="H16006" s="2" t="str">
        <f t="shared" si="2740"/>
        <v>BDI</v>
      </c>
      <c r="I16006" s="1">
        <v>10857808</v>
      </c>
      <c r="J16006" s="1" t="s">
        <v>240841</v>
      </c>
      <c r="K16006" s="2" t="str">
        <f t="shared" si="2741"/>
        <v>Si</v>
      </c>
      <c r="L16006" s="1" t="s">
        <v>240842</v>
      </c>
      <c r="M16006" s="1">
        <v>37.5</v>
      </c>
      <c r="N16006" s="1" t="s">
        <v>356</v>
      </c>
      <c r="O16006" s="1">
        <v>240</v>
      </c>
      <c r="P16006" s="1" t="s">
        <v>76</v>
      </c>
      <c r="Q16006" s="1">
        <v>1</v>
      </c>
      <c r="R16006" s="1" t="s">
        <v>77</v>
      </c>
      <c r="S16006" s="1" t="s">
        <v>209</v>
      </c>
      <c r="T16006" s="1">
        <v>18</v>
      </c>
      <c r="U16006" s="1" t="s">
        <v>392</v>
      </c>
      <c r="V16006" s="1" t="s">
        <v>80</v>
      </c>
      <c r="W16006" s="1" t="s">
        <v>240843</v>
      </c>
      <c r="X16006" s="1" t="s">
        <v>240844</v>
      </c>
      <c r="Y16006" s="1" t="s">
        <v>240845</v>
      </c>
      <c r="Z16006" s="1" t="s">
        <v>240846</v>
      </c>
      <c r="AA16006" s="1" t="s">
        <v>240847</v>
      </c>
      <c r="AB16006" s="1" t="s">
        <v>240848</v>
      </c>
      <c r="AC16006" s="1" t="s">
        <v>240849</v>
      </c>
      <c r="AD16006" s="1" t="s">
        <v>78</v>
      </c>
      <c r="AE16006" s="1" t="s">
        <v>78</v>
      </c>
      <c r="AG16006" s="1" t="s">
        <v>240850</v>
      </c>
      <c r="AH16006" s="1" t="s">
        <v>240851</v>
      </c>
      <c r="AI16006" s="1" t="s">
        <v>240852</v>
      </c>
      <c r="AJ16006" s="1" t="s">
        <v>240853</v>
      </c>
      <c r="AK16006" s="1" t="s">
        <v>240854</v>
      </c>
      <c r="AL16006" s="1" t="s">
        <v>240855</v>
      </c>
      <c r="AM16006" s="1" t="s">
        <v>240856</v>
      </c>
      <c r="AN16006" s="1" t="s">
        <v>78</v>
      </c>
      <c r="AO16006" s="1" t="s">
        <v>78</v>
      </c>
      <c r="AQ16006" s="10" t="str">
        <f t="shared" si="2742"/>
        <v>Foto</v>
      </c>
      <c r="AR16006" s="10" t="str">
        <f t="shared" si="2743"/>
        <v>Foto</v>
      </c>
      <c r="AS16006" s="10" t="str">
        <f t="shared" si="2744"/>
        <v>Foto</v>
      </c>
      <c r="AT16006" s="10" t="str">
        <f t="shared" si="2745"/>
        <v>Foto</v>
      </c>
      <c r="AU16006" s="10" t="str">
        <f t="shared" si="2746"/>
        <v>Foto</v>
      </c>
      <c r="AV16006" s="10" t="str">
        <f t="shared" si="2747"/>
        <v>Foto</v>
      </c>
      <c r="AW16006" s="10" t="str">
        <f t="shared" si="2748"/>
        <v>Foto</v>
      </c>
      <c r="AX16006" s="10" t="str">
        <f t="shared" si="2749"/>
        <v/>
      </c>
      <c r="AY16006" s="10" t="str">
        <f t="shared" si="2750"/>
        <v/>
      </c>
    </row>
    <row r="16007" spans="2:51">
      <c r="B16007" s="2">
        <v>15997</v>
      </c>
      <c r="C16007" s="2" t="s">
        <v>71</v>
      </c>
      <c r="D16007" s="2">
        <v>65781751</v>
      </c>
      <c r="E16007" s="2" t="s">
        <v>10</v>
      </c>
      <c r="F16007" s="1" t="s">
        <v>72</v>
      </c>
      <c r="G16007" s="1">
        <v>65781751</v>
      </c>
      <c r="H16007" s="2" t="str">
        <f t="shared" si="2740"/>
        <v>BDI</v>
      </c>
      <c r="I16007" s="1">
        <v>10666501</v>
      </c>
      <c r="J16007" s="1" t="s">
        <v>240857</v>
      </c>
      <c r="K16007" s="2" t="str">
        <f t="shared" si="2741"/>
        <v>Si</v>
      </c>
      <c r="L16007" s="1" t="s">
        <v>240858</v>
      </c>
      <c r="M16007" s="1">
        <v>25</v>
      </c>
      <c r="N16007" s="1" t="s">
        <v>21</v>
      </c>
      <c r="O16007" s="1">
        <v>240</v>
      </c>
      <c r="P16007" s="1" t="s">
        <v>76</v>
      </c>
      <c r="Q16007" s="1">
        <v>1</v>
      </c>
      <c r="R16007" s="1" t="s">
        <v>77</v>
      </c>
      <c r="S16007" s="1" t="s">
        <v>357</v>
      </c>
      <c r="T16007" s="1">
        <v>18</v>
      </c>
      <c r="U16007" s="1" t="s">
        <v>288</v>
      </c>
      <c r="V16007" s="1" t="s">
        <v>80</v>
      </c>
      <c r="W16007" s="1" t="s">
        <v>240859</v>
      </c>
      <c r="X16007" s="1" t="s">
        <v>240860</v>
      </c>
      <c r="Y16007" s="1" t="s">
        <v>240861</v>
      </c>
      <c r="Z16007" s="1" t="s">
        <v>240862</v>
      </c>
      <c r="AA16007" s="1" t="s">
        <v>240863</v>
      </c>
      <c r="AB16007" s="1" t="s">
        <v>240864</v>
      </c>
      <c r="AC16007" s="1" t="s">
        <v>78</v>
      </c>
      <c r="AD16007" s="1" t="s">
        <v>78</v>
      </c>
      <c r="AE16007" s="1" t="s">
        <v>78</v>
      </c>
      <c r="AG16007" s="1" t="s">
        <v>240865</v>
      </c>
      <c r="AH16007" s="1" t="s">
        <v>240866</v>
      </c>
      <c r="AI16007" s="1" t="s">
        <v>240867</v>
      </c>
      <c r="AJ16007" s="1" t="s">
        <v>240868</v>
      </c>
      <c r="AK16007" s="1" t="s">
        <v>240869</v>
      </c>
      <c r="AL16007" s="1" t="s">
        <v>240870</v>
      </c>
      <c r="AM16007" s="1" t="s">
        <v>78</v>
      </c>
      <c r="AN16007" s="1" t="s">
        <v>78</v>
      </c>
      <c r="AO16007" s="1" t="s">
        <v>78</v>
      </c>
      <c r="AQ16007" s="10" t="str">
        <f t="shared" si="2742"/>
        <v>Foto</v>
      </c>
      <c r="AR16007" s="10" t="str">
        <f t="shared" si="2743"/>
        <v>Foto</v>
      </c>
      <c r="AS16007" s="10" t="str">
        <f t="shared" si="2744"/>
        <v>Foto</v>
      </c>
      <c r="AT16007" s="10" t="str">
        <f t="shared" si="2745"/>
        <v>Foto</v>
      </c>
      <c r="AU16007" s="10" t="str">
        <f t="shared" si="2746"/>
        <v>Foto</v>
      </c>
      <c r="AV16007" s="10" t="str">
        <f t="shared" si="2747"/>
        <v>Foto</v>
      </c>
      <c r="AW16007" s="10" t="str">
        <f t="shared" si="2748"/>
        <v/>
      </c>
      <c r="AX16007" s="10" t="str">
        <f t="shared" si="2749"/>
        <v/>
      </c>
      <c r="AY16007" s="10" t="str">
        <f t="shared" si="2750"/>
        <v/>
      </c>
    </row>
    <row r="16008" spans="2:51">
      <c r="B16008" s="2">
        <v>15998</v>
      </c>
      <c r="C16008" s="2" t="s">
        <v>71</v>
      </c>
      <c r="D16008" s="2">
        <v>65781807</v>
      </c>
      <c r="E16008" s="2" t="s">
        <v>10</v>
      </c>
      <c r="F16008" s="1" t="s">
        <v>72</v>
      </c>
      <c r="G16008" s="1">
        <v>65781807</v>
      </c>
      <c r="H16008" s="2" t="str">
        <f t="shared" si="2740"/>
        <v>BDI</v>
      </c>
      <c r="I16008" s="1">
        <v>10666501</v>
      </c>
      <c r="J16008" s="1" t="s">
        <v>240871</v>
      </c>
      <c r="K16008" s="2" t="str">
        <f t="shared" si="2741"/>
        <v>Si</v>
      </c>
      <c r="L16008" s="1" t="s">
        <v>240872</v>
      </c>
      <c r="M16008" s="1">
        <v>25</v>
      </c>
      <c r="N16008" s="1" t="s">
        <v>21</v>
      </c>
      <c r="O16008" s="1">
        <v>240</v>
      </c>
      <c r="P16008" s="1" t="s">
        <v>76</v>
      </c>
      <c r="Q16008" s="1">
        <v>1</v>
      </c>
      <c r="R16008" s="1" t="s">
        <v>77</v>
      </c>
      <c r="S16008" s="1" t="s">
        <v>357</v>
      </c>
      <c r="T16008" s="1">
        <v>18</v>
      </c>
      <c r="U16008" s="1" t="s">
        <v>288</v>
      </c>
      <c r="V16008" s="1" t="s">
        <v>80</v>
      </c>
      <c r="W16008" s="1" t="s">
        <v>240873</v>
      </c>
      <c r="X16008" s="1" t="s">
        <v>240874</v>
      </c>
      <c r="Y16008" s="1" t="s">
        <v>240875</v>
      </c>
      <c r="Z16008" s="1" t="s">
        <v>240876</v>
      </c>
      <c r="AA16008" s="1" t="s">
        <v>240877</v>
      </c>
      <c r="AB16008" s="1" t="s">
        <v>240878</v>
      </c>
      <c r="AC16008" s="1" t="s">
        <v>78</v>
      </c>
      <c r="AD16008" s="1" t="s">
        <v>78</v>
      </c>
      <c r="AE16008" s="1" t="s">
        <v>78</v>
      </c>
      <c r="AG16008" s="1" t="s">
        <v>240879</v>
      </c>
      <c r="AH16008" s="1" t="s">
        <v>240880</v>
      </c>
      <c r="AI16008" s="1" t="s">
        <v>240881</v>
      </c>
      <c r="AJ16008" s="1" t="s">
        <v>240882</v>
      </c>
      <c r="AK16008" s="1" t="s">
        <v>240883</v>
      </c>
      <c r="AL16008" s="1" t="s">
        <v>240884</v>
      </c>
      <c r="AM16008" s="1" t="s">
        <v>78</v>
      </c>
      <c r="AN16008" s="1" t="s">
        <v>78</v>
      </c>
      <c r="AO16008" s="1" t="s">
        <v>78</v>
      </c>
      <c r="AQ16008" s="10" t="str">
        <f t="shared" si="2742"/>
        <v>Foto</v>
      </c>
      <c r="AR16008" s="10" t="str">
        <f t="shared" si="2743"/>
        <v>Foto</v>
      </c>
      <c r="AS16008" s="10" t="str">
        <f t="shared" si="2744"/>
        <v>Foto</v>
      </c>
      <c r="AT16008" s="10" t="str">
        <f t="shared" si="2745"/>
        <v>Foto</v>
      </c>
      <c r="AU16008" s="10" t="str">
        <f t="shared" si="2746"/>
        <v>Foto</v>
      </c>
      <c r="AV16008" s="10" t="str">
        <f t="shared" si="2747"/>
        <v>Foto</v>
      </c>
      <c r="AW16008" s="10" t="str">
        <f t="shared" si="2748"/>
        <v/>
      </c>
      <c r="AX16008" s="10" t="str">
        <f t="shared" si="2749"/>
        <v/>
      </c>
      <c r="AY16008" s="10" t="str">
        <f t="shared" si="2750"/>
        <v/>
      </c>
    </row>
    <row r="16009" spans="2:51">
      <c r="B16009" s="2">
        <v>15999</v>
      </c>
      <c r="C16009" s="2" t="s">
        <v>71</v>
      </c>
      <c r="D16009" s="2">
        <v>65781961</v>
      </c>
      <c r="E16009" s="2" t="s">
        <v>10</v>
      </c>
      <c r="F16009" s="1" t="s">
        <v>72</v>
      </c>
      <c r="G16009" s="1">
        <v>65781961</v>
      </c>
      <c r="H16009" s="2" t="str">
        <f t="shared" si="2740"/>
        <v>BDI</v>
      </c>
      <c r="I16009" s="1">
        <v>10857808</v>
      </c>
      <c r="J16009" s="1" t="s">
        <v>240885</v>
      </c>
      <c r="K16009" s="2" t="str">
        <f t="shared" si="2741"/>
        <v>Si</v>
      </c>
      <c r="L16009" s="1" t="s">
        <v>240886</v>
      </c>
      <c r="M16009" s="1">
        <v>50</v>
      </c>
      <c r="N16009" s="1" t="s">
        <v>356</v>
      </c>
      <c r="O16009" s="1">
        <v>240</v>
      </c>
      <c r="P16009" s="1" t="s">
        <v>76</v>
      </c>
      <c r="Q16009" s="1">
        <v>1</v>
      </c>
      <c r="R16009" s="1" t="s">
        <v>77</v>
      </c>
      <c r="S16009" s="1" t="s">
        <v>209</v>
      </c>
      <c r="T16009" s="1">
        <v>18</v>
      </c>
      <c r="U16009" s="1" t="s">
        <v>126</v>
      </c>
      <c r="V16009" s="1" t="s">
        <v>80</v>
      </c>
      <c r="W16009" s="1" t="s">
        <v>240887</v>
      </c>
      <c r="X16009" s="1" t="s">
        <v>240888</v>
      </c>
      <c r="Y16009" s="1" t="s">
        <v>240889</v>
      </c>
      <c r="Z16009" s="1" t="s">
        <v>240890</v>
      </c>
      <c r="AA16009" s="1" t="s">
        <v>240891</v>
      </c>
      <c r="AB16009" s="1" t="s">
        <v>240892</v>
      </c>
      <c r="AC16009" s="1" t="s">
        <v>78</v>
      </c>
      <c r="AD16009" s="1" t="s">
        <v>78</v>
      </c>
      <c r="AE16009" s="1" t="s">
        <v>78</v>
      </c>
      <c r="AG16009" s="1" t="s">
        <v>240893</v>
      </c>
      <c r="AH16009" s="1" t="s">
        <v>240894</v>
      </c>
      <c r="AI16009" s="1" t="s">
        <v>240895</v>
      </c>
      <c r="AJ16009" s="1" t="s">
        <v>240896</v>
      </c>
      <c r="AK16009" s="1" t="s">
        <v>240897</v>
      </c>
      <c r="AL16009" s="1" t="s">
        <v>240898</v>
      </c>
      <c r="AM16009" s="1" t="s">
        <v>78</v>
      </c>
      <c r="AN16009" s="1" t="s">
        <v>78</v>
      </c>
      <c r="AO16009" s="1" t="s">
        <v>78</v>
      </c>
      <c r="AQ16009" s="10" t="str">
        <f t="shared" si="2742"/>
        <v>Foto</v>
      </c>
      <c r="AR16009" s="10" t="str">
        <f t="shared" si="2743"/>
        <v>Foto</v>
      </c>
      <c r="AS16009" s="10" t="str">
        <f t="shared" si="2744"/>
        <v>Foto</v>
      </c>
      <c r="AT16009" s="10" t="str">
        <f t="shared" si="2745"/>
        <v>Foto</v>
      </c>
      <c r="AU16009" s="10" t="str">
        <f t="shared" si="2746"/>
        <v>Foto</v>
      </c>
      <c r="AV16009" s="10" t="str">
        <f t="shared" si="2747"/>
        <v>Foto</v>
      </c>
      <c r="AW16009" s="10" t="str">
        <f t="shared" si="2748"/>
        <v/>
      </c>
      <c r="AX16009" s="10" t="str">
        <f t="shared" si="2749"/>
        <v/>
      </c>
      <c r="AY16009" s="10" t="str">
        <f t="shared" si="2750"/>
        <v/>
      </c>
    </row>
    <row r="16010" spans="2:51">
      <c r="B16010" s="2">
        <v>16000</v>
      </c>
      <c r="C16010" s="2" t="s">
        <v>71</v>
      </c>
      <c r="D16010" s="2">
        <v>65783672</v>
      </c>
      <c r="E16010" s="2" t="s">
        <v>10</v>
      </c>
      <c r="F16010" s="1" t="s">
        <v>72</v>
      </c>
      <c r="G16010" s="1">
        <v>65783672</v>
      </c>
      <c r="H16010" s="2" t="str">
        <f t="shared" si="2740"/>
        <v>BDI</v>
      </c>
      <c r="I16010" s="1">
        <v>10857809</v>
      </c>
      <c r="J16010" s="1" t="s">
        <v>240899</v>
      </c>
      <c r="K16010" s="2" t="str">
        <f t="shared" si="2741"/>
        <v>Si</v>
      </c>
      <c r="L16010" s="1" t="s">
        <v>240900</v>
      </c>
      <c r="M16010" s="1">
        <v>75</v>
      </c>
      <c r="N16010" s="1" t="s">
        <v>111</v>
      </c>
      <c r="O16010" s="1">
        <v>220</v>
      </c>
      <c r="P16010" s="1" t="s">
        <v>76</v>
      </c>
      <c r="Q16010" s="1">
        <v>3</v>
      </c>
      <c r="R16010" s="1" t="s">
        <v>77</v>
      </c>
      <c r="S16010" s="1" t="s">
        <v>921</v>
      </c>
      <c r="T16010" s="1">
        <v>18</v>
      </c>
      <c r="U16010" s="1" t="s">
        <v>1367</v>
      </c>
      <c r="V16010" s="1" t="s">
        <v>80</v>
      </c>
      <c r="W16010" s="1" t="s">
        <v>240901</v>
      </c>
      <c r="X16010" s="1" t="s">
        <v>240902</v>
      </c>
      <c r="Y16010" s="1" t="s">
        <v>240903</v>
      </c>
      <c r="Z16010" s="1" t="s">
        <v>240904</v>
      </c>
      <c r="AA16010" s="1" t="s">
        <v>78</v>
      </c>
      <c r="AB16010" s="1" t="s">
        <v>78</v>
      </c>
      <c r="AC16010" s="1" t="s">
        <v>78</v>
      </c>
      <c r="AD16010" s="1" t="s">
        <v>78</v>
      </c>
      <c r="AE16010" s="1" t="s">
        <v>78</v>
      </c>
      <c r="AG16010" s="1" t="s">
        <v>240905</v>
      </c>
      <c r="AH16010" s="1" t="s">
        <v>240906</v>
      </c>
      <c r="AI16010" s="1" t="s">
        <v>240907</v>
      </c>
      <c r="AJ16010" s="1" t="s">
        <v>240908</v>
      </c>
      <c r="AK16010" s="1" t="s">
        <v>78</v>
      </c>
      <c r="AL16010" s="1" t="s">
        <v>78</v>
      </c>
      <c r="AM16010" s="1" t="s">
        <v>78</v>
      </c>
      <c r="AN16010" s="1" t="s">
        <v>78</v>
      </c>
      <c r="AO16010" s="1" t="s">
        <v>78</v>
      </c>
      <c r="AQ16010" s="10" t="str">
        <f t="shared" si="2742"/>
        <v>Foto</v>
      </c>
      <c r="AR16010" s="10" t="str">
        <f t="shared" si="2743"/>
        <v>Foto</v>
      </c>
      <c r="AS16010" s="10" t="str">
        <f t="shared" si="2744"/>
        <v>Foto</v>
      </c>
      <c r="AT16010" s="10" t="str">
        <f t="shared" si="2745"/>
        <v>Foto</v>
      </c>
      <c r="AU16010" s="10" t="str">
        <f t="shared" si="2746"/>
        <v/>
      </c>
      <c r="AV16010" s="10" t="str">
        <f t="shared" si="2747"/>
        <v/>
      </c>
      <c r="AW16010" s="10" t="str">
        <f t="shared" si="2748"/>
        <v/>
      </c>
      <c r="AX16010" s="10" t="str">
        <f t="shared" si="2749"/>
        <v/>
      </c>
      <c r="AY16010" s="10" t="str">
        <f t="shared" si="2750"/>
        <v/>
      </c>
    </row>
    <row r="16011" spans="2:51">
      <c r="B16011" s="2">
        <v>16001</v>
      </c>
      <c r="C16011" s="2" t="s">
        <v>71</v>
      </c>
      <c r="D16011" s="2">
        <v>65783963</v>
      </c>
      <c r="E16011" s="2" t="s">
        <v>10</v>
      </c>
      <c r="F16011" s="1" t="s">
        <v>72</v>
      </c>
      <c r="G16011" s="1">
        <v>65783963</v>
      </c>
      <c r="H16011" s="2" t="str">
        <f t="shared" si="2740"/>
        <v>BDI</v>
      </c>
      <c r="I16011" s="1">
        <v>10909321</v>
      </c>
      <c r="J16011" s="1" t="s">
        <v>240909</v>
      </c>
      <c r="K16011" s="2" t="str">
        <f t="shared" si="2741"/>
        <v>Si</v>
      </c>
      <c r="L16011" s="1" t="s">
        <v>240910</v>
      </c>
      <c r="M16011" s="1">
        <v>75</v>
      </c>
      <c r="N16011" s="1" t="s">
        <v>190</v>
      </c>
      <c r="O16011" s="1">
        <v>226130</v>
      </c>
      <c r="P16011" s="1" t="s">
        <v>76</v>
      </c>
      <c r="Q16011" s="1">
        <v>3</v>
      </c>
      <c r="R16011" s="1" t="s">
        <v>77</v>
      </c>
      <c r="S16011" s="1" t="s">
        <v>4415</v>
      </c>
      <c r="T16011" s="1">
        <v>18</v>
      </c>
      <c r="U16011" s="1" t="s">
        <v>1367</v>
      </c>
      <c r="V16011" s="1" t="s">
        <v>80</v>
      </c>
      <c r="W16011" s="1" t="s">
        <v>240911</v>
      </c>
      <c r="X16011" s="1" t="s">
        <v>240912</v>
      </c>
      <c r="Y16011" s="1" t="s">
        <v>240913</v>
      </c>
      <c r="Z16011" s="1" t="s">
        <v>240914</v>
      </c>
      <c r="AA16011" s="1" t="s">
        <v>240915</v>
      </c>
      <c r="AB16011" s="1" t="s">
        <v>240916</v>
      </c>
      <c r="AC16011" s="1" t="s">
        <v>78</v>
      </c>
      <c r="AD16011" s="1" t="s">
        <v>78</v>
      </c>
      <c r="AE16011" s="1" t="s">
        <v>78</v>
      </c>
      <c r="AG16011" s="1" t="s">
        <v>240917</v>
      </c>
      <c r="AH16011" s="1" t="s">
        <v>240918</v>
      </c>
      <c r="AI16011" s="1" t="s">
        <v>240919</v>
      </c>
      <c r="AJ16011" s="1" t="s">
        <v>240920</v>
      </c>
      <c r="AK16011" s="1" t="s">
        <v>240921</v>
      </c>
      <c r="AL16011" s="1" t="s">
        <v>240922</v>
      </c>
      <c r="AM16011" s="1" t="s">
        <v>78</v>
      </c>
      <c r="AN16011" s="1" t="s">
        <v>78</v>
      </c>
      <c r="AO16011" s="1" t="s">
        <v>78</v>
      </c>
      <c r="AQ16011" s="10" t="str">
        <f t="shared" si="2742"/>
        <v>Foto</v>
      </c>
      <c r="AR16011" s="10" t="str">
        <f t="shared" si="2743"/>
        <v>Foto</v>
      </c>
      <c r="AS16011" s="10" t="str">
        <f t="shared" si="2744"/>
        <v>Foto</v>
      </c>
      <c r="AT16011" s="10" t="str">
        <f t="shared" si="2745"/>
        <v>Foto</v>
      </c>
      <c r="AU16011" s="10" t="str">
        <f t="shared" si="2746"/>
        <v>Foto</v>
      </c>
      <c r="AV16011" s="10" t="str">
        <f t="shared" si="2747"/>
        <v>Foto</v>
      </c>
      <c r="AW16011" s="10" t="str">
        <f t="shared" si="2748"/>
        <v/>
      </c>
      <c r="AX16011" s="10" t="str">
        <f t="shared" si="2749"/>
        <v/>
      </c>
      <c r="AY16011" s="10" t="str">
        <f t="shared" si="2750"/>
        <v/>
      </c>
    </row>
    <row r="16012" spans="2:51">
      <c r="B16012" s="2">
        <v>16002</v>
      </c>
      <c r="C16012" s="2" t="s">
        <v>71</v>
      </c>
      <c r="D16012" s="2">
        <v>65784464</v>
      </c>
      <c r="E16012" s="2" t="s">
        <v>10</v>
      </c>
      <c r="F16012" s="1" t="s">
        <v>72</v>
      </c>
      <c r="G16012" s="1">
        <v>65784464</v>
      </c>
      <c r="H16012" s="2" t="str">
        <f t="shared" ref="H16012:H16075" si="2751">+IF(AND(LEN(G16012)*1=10,LEFT(G16012,2)*1=10),"Ises",IF(AND(LEN(G16012)*1=8,LEFT(G16012,2)*1=65),"BDI","Electro"))</f>
        <v>BDI</v>
      </c>
      <c r="I16012" s="1">
        <v>10857808</v>
      </c>
      <c r="J16012" s="1" t="s">
        <v>240923</v>
      </c>
      <c r="K16012" s="2" t="str">
        <f t="shared" ref="K16012:K16075" si="2752">+IF(OR(L16012="1LCB332645",L16012="0183027U",L16012="M8569M8569"),"Si",IF(LEN(L16012)&gt;=8,"No","Si"))</f>
        <v>Si</v>
      </c>
      <c r="L16012" s="1" t="s">
        <v>240924</v>
      </c>
      <c r="M16012" s="1">
        <v>37.5</v>
      </c>
      <c r="N16012" s="1" t="s">
        <v>75</v>
      </c>
      <c r="O16012" s="1">
        <v>240</v>
      </c>
      <c r="P16012" s="1" t="s">
        <v>76</v>
      </c>
      <c r="Q16012" s="1">
        <v>1</v>
      </c>
      <c r="R16012" s="1" t="s">
        <v>77</v>
      </c>
      <c r="S16012" s="1" t="s">
        <v>78</v>
      </c>
      <c r="T16012" s="1">
        <v>18</v>
      </c>
      <c r="U16012" s="1" t="s">
        <v>392</v>
      </c>
      <c r="V16012" s="1" t="s">
        <v>80</v>
      </c>
      <c r="W16012" s="1" t="s">
        <v>240925</v>
      </c>
      <c r="X16012" s="1" t="s">
        <v>240926</v>
      </c>
      <c r="Y16012" s="1" t="s">
        <v>240927</v>
      </c>
      <c r="Z16012" s="1" t="s">
        <v>240928</v>
      </c>
      <c r="AA16012" s="1" t="s">
        <v>240929</v>
      </c>
      <c r="AB16012" s="1" t="s">
        <v>240930</v>
      </c>
      <c r="AC16012" s="1" t="s">
        <v>78</v>
      </c>
      <c r="AD16012" s="1" t="s">
        <v>78</v>
      </c>
      <c r="AE16012" s="1" t="s">
        <v>78</v>
      </c>
      <c r="AG16012" s="1" t="s">
        <v>240931</v>
      </c>
      <c r="AH16012" s="1" t="s">
        <v>240932</v>
      </c>
      <c r="AI16012" s="1" t="s">
        <v>240933</v>
      </c>
      <c r="AJ16012" s="1" t="s">
        <v>240934</v>
      </c>
      <c r="AK16012" s="1" t="s">
        <v>240935</v>
      </c>
      <c r="AL16012" s="1" t="s">
        <v>240936</v>
      </c>
      <c r="AM16012" s="1" t="s">
        <v>78</v>
      </c>
      <c r="AN16012" s="1" t="s">
        <v>78</v>
      </c>
      <c r="AO16012" s="1" t="s">
        <v>78</v>
      </c>
      <c r="AQ16012" s="10" t="str">
        <f t="shared" ref="AQ16012:AQ16075" si="2753">+IF(AG16012=" ","",HYPERLINK(AG16012,"Foto"))</f>
        <v>Foto</v>
      </c>
      <c r="AR16012" s="10" t="str">
        <f t="shared" ref="AR16012:AR16075" si="2754">+IF(AH16012=" ","",HYPERLINK(AH16012,"Foto"))</f>
        <v>Foto</v>
      </c>
      <c r="AS16012" s="10" t="str">
        <f t="shared" ref="AS16012:AS16075" si="2755">+IF(AI16012=" ","",HYPERLINK(AI16012,"Foto"))</f>
        <v>Foto</v>
      </c>
      <c r="AT16012" s="10" t="str">
        <f t="shared" ref="AT16012:AT16075" si="2756">+IF(AJ16012=" ","",HYPERLINK(AJ16012,"Foto"))</f>
        <v>Foto</v>
      </c>
      <c r="AU16012" s="10" t="str">
        <f t="shared" ref="AU16012:AU16075" si="2757">+IF(AK16012=" ","",HYPERLINK(AK16012,"Foto"))</f>
        <v>Foto</v>
      </c>
      <c r="AV16012" s="10" t="str">
        <f t="shared" ref="AV16012:AV16075" si="2758">+IF(AL16012=" ","",HYPERLINK(AL16012,"Foto"))</f>
        <v>Foto</v>
      </c>
      <c r="AW16012" s="10" t="str">
        <f t="shared" ref="AW16012:AW16075" si="2759">+IF(AM16012=" ","",HYPERLINK(AM16012,"Foto"))</f>
        <v/>
      </c>
      <c r="AX16012" s="10" t="str">
        <f t="shared" ref="AX16012:AX16075" si="2760">+IF(AN16012=" ","",HYPERLINK(AN16012,"Foto"))</f>
        <v/>
      </c>
      <c r="AY16012" s="10" t="str">
        <f t="shared" ref="AY16012:AY16075" si="2761">+IF(AO16012=" ","",HYPERLINK(AO16012,"Foto"))</f>
        <v/>
      </c>
    </row>
    <row r="16013" spans="2:51">
      <c r="B16013" s="2">
        <v>16003</v>
      </c>
      <c r="C16013" s="2" t="s">
        <v>71</v>
      </c>
      <c r="D16013" s="2">
        <v>65788569</v>
      </c>
      <c r="E16013" s="2" t="s">
        <v>10</v>
      </c>
      <c r="F16013" s="1" t="s">
        <v>72</v>
      </c>
      <c r="G16013" s="1">
        <v>65788569</v>
      </c>
      <c r="H16013" s="2" t="str">
        <f t="shared" si="2751"/>
        <v>BDI</v>
      </c>
      <c r="I16013" s="1">
        <v>10766603</v>
      </c>
      <c r="J16013" s="1" t="s">
        <v>240937</v>
      </c>
      <c r="K16013" s="2" t="str">
        <f t="shared" si="2752"/>
        <v>Si</v>
      </c>
      <c r="L16013" s="1" t="s">
        <v>240938</v>
      </c>
      <c r="M16013" s="1">
        <v>30</v>
      </c>
      <c r="N16013" s="1" t="s">
        <v>935</v>
      </c>
      <c r="O16013" s="1">
        <v>220</v>
      </c>
      <c r="P16013" s="1" t="s">
        <v>76</v>
      </c>
      <c r="Q16013" s="1">
        <v>3</v>
      </c>
      <c r="R16013" s="1" t="s">
        <v>77</v>
      </c>
      <c r="S16013" s="1" t="s">
        <v>78</v>
      </c>
      <c r="T16013" s="1">
        <v>18</v>
      </c>
      <c r="U16013" s="1" t="s">
        <v>1009</v>
      </c>
      <c r="V16013" s="1" t="s">
        <v>80</v>
      </c>
      <c r="W16013" s="1" t="s">
        <v>240939</v>
      </c>
      <c r="X16013" s="1" t="s">
        <v>240940</v>
      </c>
      <c r="Y16013" s="1" t="s">
        <v>240941</v>
      </c>
      <c r="Z16013" s="1" t="s">
        <v>240942</v>
      </c>
      <c r="AA16013" s="1" t="s">
        <v>240943</v>
      </c>
      <c r="AB16013" s="1" t="s">
        <v>240944</v>
      </c>
      <c r="AC16013" s="1" t="s">
        <v>240945</v>
      </c>
      <c r="AD16013" s="1" t="s">
        <v>78</v>
      </c>
      <c r="AE16013" s="1" t="s">
        <v>78</v>
      </c>
      <c r="AG16013" s="1" t="s">
        <v>240946</v>
      </c>
      <c r="AH16013" s="1" t="s">
        <v>240947</v>
      </c>
      <c r="AI16013" s="1" t="s">
        <v>240948</v>
      </c>
      <c r="AJ16013" s="1" t="s">
        <v>240949</v>
      </c>
      <c r="AK16013" s="1" t="s">
        <v>240950</v>
      </c>
      <c r="AL16013" s="1" t="s">
        <v>240951</v>
      </c>
      <c r="AM16013" s="1" t="s">
        <v>240952</v>
      </c>
      <c r="AN16013" s="1" t="s">
        <v>78</v>
      </c>
      <c r="AO16013" s="1" t="s">
        <v>78</v>
      </c>
      <c r="AQ16013" s="10" t="str">
        <f t="shared" si="2753"/>
        <v>Foto</v>
      </c>
      <c r="AR16013" s="10" t="str">
        <f t="shared" si="2754"/>
        <v>Foto</v>
      </c>
      <c r="AS16013" s="10" t="str">
        <f t="shared" si="2755"/>
        <v>Foto</v>
      </c>
      <c r="AT16013" s="10" t="str">
        <f t="shared" si="2756"/>
        <v>Foto</v>
      </c>
      <c r="AU16013" s="10" t="str">
        <f t="shared" si="2757"/>
        <v>Foto</v>
      </c>
      <c r="AV16013" s="10" t="str">
        <f t="shared" si="2758"/>
        <v>Foto</v>
      </c>
      <c r="AW16013" s="10" t="str">
        <f t="shared" si="2759"/>
        <v>Foto</v>
      </c>
      <c r="AX16013" s="10" t="str">
        <f t="shared" si="2760"/>
        <v/>
      </c>
      <c r="AY16013" s="10" t="str">
        <f t="shared" si="2761"/>
        <v/>
      </c>
    </row>
    <row r="16014" spans="2:51">
      <c r="B16014" s="2">
        <v>16004</v>
      </c>
      <c r="C16014" s="2" t="s">
        <v>71</v>
      </c>
      <c r="D16014" s="2">
        <v>65788702</v>
      </c>
      <c r="E16014" s="2" t="s">
        <v>10</v>
      </c>
      <c r="F16014" s="1" t="s">
        <v>72</v>
      </c>
      <c r="G16014" s="1">
        <v>65788702</v>
      </c>
      <c r="H16014" s="2" t="str">
        <f t="shared" si="2751"/>
        <v>BDI</v>
      </c>
      <c r="I16014" s="1">
        <v>10909321</v>
      </c>
      <c r="J16014" s="1" t="s">
        <v>240953</v>
      </c>
      <c r="K16014" s="2" t="str">
        <f t="shared" si="2752"/>
        <v>Si</v>
      </c>
      <c r="L16014" s="1" t="s">
        <v>240954</v>
      </c>
      <c r="M16014" s="1">
        <v>50</v>
      </c>
      <c r="N16014" s="1" t="s">
        <v>356</v>
      </c>
      <c r="O16014" s="1">
        <v>240</v>
      </c>
      <c r="P16014" s="1" t="s">
        <v>76</v>
      </c>
      <c r="Q16014" s="1">
        <v>1</v>
      </c>
      <c r="R16014" s="1" t="s">
        <v>77</v>
      </c>
      <c r="S16014" s="1" t="s">
        <v>4415</v>
      </c>
      <c r="T16014" s="1">
        <v>18</v>
      </c>
      <c r="U16014" s="1" t="s">
        <v>126</v>
      </c>
      <c r="V16014" s="1" t="s">
        <v>80</v>
      </c>
      <c r="W16014" s="1" t="s">
        <v>240955</v>
      </c>
      <c r="X16014" s="1" t="s">
        <v>240956</v>
      </c>
      <c r="Y16014" s="1" t="s">
        <v>240957</v>
      </c>
      <c r="Z16014" s="1" t="s">
        <v>240958</v>
      </c>
      <c r="AA16014" s="1" t="s">
        <v>240959</v>
      </c>
      <c r="AB16014" s="1" t="s">
        <v>240960</v>
      </c>
      <c r="AC16014" s="1" t="s">
        <v>78</v>
      </c>
      <c r="AD16014" s="1" t="s">
        <v>78</v>
      </c>
      <c r="AE16014" s="1" t="s">
        <v>78</v>
      </c>
      <c r="AG16014" s="1" t="s">
        <v>240961</v>
      </c>
      <c r="AH16014" s="1" t="s">
        <v>240962</v>
      </c>
      <c r="AI16014" s="1" t="s">
        <v>240963</v>
      </c>
      <c r="AJ16014" s="1" t="s">
        <v>240964</v>
      </c>
      <c r="AK16014" s="1" t="s">
        <v>240965</v>
      </c>
      <c r="AL16014" s="1" t="s">
        <v>240966</v>
      </c>
      <c r="AM16014" s="1" t="s">
        <v>78</v>
      </c>
      <c r="AN16014" s="1" t="s">
        <v>78</v>
      </c>
      <c r="AO16014" s="1" t="s">
        <v>78</v>
      </c>
      <c r="AQ16014" s="10" t="str">
        <f t="shared" si="2753"/>
        <v>Foto</v>
      </c>
      <c r="AR16014" s="10" t="str">
        <f t="shared" si="2754"/>
        <v>Foto</v>
      </c>
      <c r="AS16014" s="10" t="str">
        <f t="shared" si="2755"/>
        <v>Foto</v>
      </c>
      <c r="AT16014" s="10" t="str">
        <f t="shared" si="2756"/>
        <v>Foto</v>
      </c>
      <c r="AU16014" s="10" t="str">
        <f t="shared" si="2757"/>
        <v>Foto</v>
      </c>
      <c r="AV16014" s="10" t="str">
        <f t="shared" si="2758"/>
        <v>Foto</v>
      </c>
      <c r="AW16014" s="10" t="str">
        <f t="shared" si="2759"/>
        <v/>
      </c>
      <c r="AX16014" s="10" t="str">
        <f t="shared" si="2760"/>
        <v/>
      </c>
      <c r="AY16014" s="10" t="str">
        <f t="shared" si="2761"/>
        <v/>
      </c>
    </row>
    <row r="16015" spans="2:51">
      <c r="B16015" s="2">
        <v>16005</v>
      </c>
      <c r="C16015" s="2" t="s">
        <v>71</v>
      </c>
      <c r="D16015" s="2">
        <v>65789935</v>
      </c>
      <c r="E16015" s="2" t="s">
        <v>10</v>
      </c>
      <c r="F16015" s="1" t="s">
        <v>72</v>
      </c>
      <c r="G16015" s="1">
        <v>65789935</v>
      </c>
      <c r="H16015" s="2" t="str">
        <f t="shared" si="2751"/>
        <v>BDI</v>
      </c>
      <c r="I16015" s="1">
        <v>10666501</v>
      </c>
      <c r="J16015" s="1" t="s">
        <v>240967</v>
      </c>
      <c r="K16015" s="2" t="str">
        <f t="shared" si="2752"/>
        <v>Si</v>
      </c>
      <c r="L16015" s="1" t="s">
        <v>240968</v>
      </c>
      <c r="M16015" s="1">
        <v>75</v>
      </c>
      <c r="N16015" s="1" t="s">
        <v>75</v>
      </c>
      <c r="O16015" s="1">
        <v>240</v>
      </c>
      <c r="P16015" s="1" t="s">
        <v>76</v>
      </c>
      <c r="Q16015" s="1">
        <v>1</v>
      </c>
      <c r="R16015" s="1" t="s">
        <v>77</v>
      </c>
      <c r="S16015" s="1" t="s">
        <v>4974</v>
      </c>
      <c r="T16015" s="1">
        <v>18</v>
      </c>
      <c r="U16015" s="1" t="s">
        <v>79</v>
      </c>
      <c r="V16015" s="1" t="s">
        <v>80</v>
      </c>
      <c r="W16015" s="1" t="s">
        <v>240969</v>
      </c>
      <c r="X16015" s="1" t="s">
        <v>240970</v>
      </c>
      <c r="Y16015" s="1" t="s">
        <v>240971</v>
      </c>
      <c r="Z16015" s="1" t="s">
        <v>240972</v>
      </c>
      <c r="AA16015" s="1" t="s">
        <v>240973</v>
      </c>
      <c r="AB16015" s="1" t="s">
        <v>78</v>
      </c>
      <c r="AC16015" s="1" t="s">
        <v>78</v>
      </c>
      <c r="AD16015" s="1" t="s">
        <v>78</v>
      </c>
      <c r="AE16015" s="1" t="s">
        <v>78</v>
      </c>
      <c r="AG16015" s="1" t="s">
        <v>240974</v>
      </c>
      <c r="AH16015" s="1" t="s">
        <v>240975</v>
      </c>
      <c r="AI16015" s="1" t="s">
        <v>240976</v>
      </c>
      <c r="AJ16015" s="1" t="s">
        <v>240977</v>
      </c>
      <c r="AK16015" s="1" t="s">
        <v>240978</v>
      </c>
      <c r="AL16015" s="1" t="s">
        <v>78</v>
      </c>
      <c r="AM16015" s="1" t="s">
        <v>78</v>
      </c>
      <c r="AN16015" s="1" t="s">
        <v>78</v>
      </c>
      <c r="AO16015" s="1" t="s">
        <v>78</v>
      </c>
      <c r="AQ16015" s="10" t="str">
        <f t="shared" si="2753"/>
        <v>Foto</v>
      </c>
      <c r="AR16015" s="10" t="str">
        <f t="shared" si="2754"/>
        <v>Foto</v>
      </c>
      <c r="AS16015" s="10" t="str">
        <f t="shared" si="2755"/>
        <v>Foto</v>
      </c>
      <c r="AT16015" s="10" t="str">
        <f t="shared" si="2756"/>
        <v>Foto</v>
      </c>
      <c r="AU16015" s="10" t="str">
        <f t="shared" si="2757"/>
        <v>Foto</v>
      </c>
      <c r="AV16015" s="10" t="str">
        <f t="shared" si="2758"/>
        <v/>
      </c>
      <c r="AW16015" s="10" t="str">
        <f t="shared" si="2759"/>
        <v/>
      </c>
      <c r="AX16015" s="10" t="str">
        <f t="shared" si="2760"/>
        <v/>
      </c>
      <c r="AY16015" s="10" t="str">
        <f t="shared" si="2761"/>
        <v/>
      </c>
    </row>
    <row r="16016" spans="2:51">
      <c r="B16016" s="2">
        <v>16006</v>
      </c>
      <c r="C16016" s="2" t="s">
        <v>71</v>
      </c>
      <c r="D16016" s="2">
        <v>65790216</v>
      </c>
      <c r="E16016" s="2" t="s">
        <v>10</v>
      </c>
      <c r="F16016" s="1" t="s">
        <v>72</v>
      </c>
      <c r="G16016" s="1">
        <v>65790216</v>
      </c>
      <c r="H16016" s="2" t="str">
        <f t="shared" si="2751"/>
        <v>BDI</v>
      </c>
      <c r="I16016" s="1">
        <v>10766603</v>
      </c>
      <c r="J16016" s="1" t="s">
        <v>240979</v>
      </c>
      <c r="K16016" s="2" t="str">
        <f t="shared" si="2752"/>
        <v>Si</v>
      </c>
      <c r="L16016" s="1" t="s">
        <v>240980</v>
      </c>
      <c r="M16016" s="1">
        <v>75</v>
      </c>
      <c r="N16016" s="1" t="s">
        <v>356</v>
      </c>
      <c r="O16016" s="1">
        <v>240</v>
      </c>
      <c r="P16016" s="1" t="s">
        <v>76</v>
      </c>
      <c r="Q16016" s="1">
        <v>1</v>
      </c>
      <c r="R16016" s="1" t="s">
        <v>77</v>
      </c>
      <c r="S16016" s="1" t="s">
        <v>78</v>
      </c>
      <c r="T16016" s="1">
        <v>18</v>
      </c>
      <c r="U16016" s="1" t="s">
        <v>79</v>
      </c>
      <c r="V16016" s="1" t="s">
        <v>80</v>
      </c>
      <c r="W16016" s="1" t="s">
        <v>240981</v>
      </c>
      <c r="X16016" s="1" t="s">
        <v>240982</v>
      </c>
      <c r="Y16016" s="1" t="s">
        <v>240983</v>
      </c>
      <c r="Z16016" s="1" t="s">
        <v>240984</v>
      </c>
      <c r="AA16016" s="1" t="s">
        <v>240985</v>
      </c>
      <c r="AB16016" s="1" t="s">
        <v>240986</v>
      </c>
      <c r="AC16016" s="1" t="s">
        <v>240987</v>
      </c>
      <c r="AD16016" s="1" t="s">
        <v>78</v>
      </c>
      <c r="AE16016" s="1" t="s">
        <v>78</v>
      </c>
      <c r="AG16016" s="1" t="s">
        <v>240988</v>
      </c>
      <c r="AH16016" s="1" t="s">
        <v>240989</v>
      </c>
      <c r="AI16016" s="1" t="s">
        <v>240990</v>
      </c>
      <c r="AJ16016" s="1" t="s">
        <v>240991</v>
      </c>
      <c r="AK16016" s="1" t="s">
        <v>240992</v>
      </c>
      <c r="AL16016" s="1" t="s">
        <v>240993</v>
      </c>
      <c r="AM16016" s="1" t="s">
        <v>240994</v>
      </c>
      <c r="AN16016" s="1" t="s">
        <v>78</v>
      </c>
      <c r="AO16016" s="1" t="s">
        <v>78</v>
      </c>
      <c r="AQ16016" s="10" t="str">
        <f t="shared" si="2753"/>
        <v>Foto</v>
      </c>
      <c r="AR16016" s="10" t="str">
        <f t="shared" si="2754"/>
        <v>Foto</v>
      </c>
      <c r="AS16016" s="10" t="str">
        <f t="shared" si="2755"/>
        <v>Foto</v>
      </c>
      <c r="AT16016" s="10" t="str">
        <f t="shared" si="2756"/>
        <v>Foto</v>
      </c>
      <c r="AU16016" s="10" t="str">
        <f t="shared" si="2757"/>
        <v>Foto</v>
      </c>
      <c r="AV16016" s="10" t="str">
        <f t="shared" si="2758"/>
        <v>Foto</v>
      </c>
      <c r="AW16016" s="10" t="str">
        <f t="shared" si="2759"/>
        <v>Foto</v>
      </c>
      <c r="AX16016" s="10" t="str">
        <f t="shared" si="2760"/>
        <v/>
      </c>
      <c r="AY16016" s="10" t="str">
        <f t="shared" si="2761"/>
        <v/>
      </c>
    </row>
    <row r="16017" spans="2:51">
      <c r="B16017" s="2">
        <v>16007</v>
      </c>
      <c r="C16017" s="2" t="s">
        <v>71</v>
      </c>
      <c r="D16017" s="2">
        <v>65791192</v>
      </c>
      <c r="E16017" s="2" t="s">
        <v>10</v>
      </c>
      <c r="F16017" s="1" t="s">
        <v>72</v>
      </c>
      <c r="G16017" s="1">
        <v>65791192</v>
      </c>
      <c r="H16017" s="2" t="str">
        <f t="shared" si="2751"/>
        <v>BDI</v>
      </c>
      <c r="I16017" s="1">
        <v>10766603</v>
      </c>
      <c r="J16017" s="1" t="s">
        <v>240995</v>
      </c>
      <c r="K16017" s="2" t="str">
        <f t="shared" si="2752"/>
        <v>Si</v>
      </c>
      <c r="L16017" s="1" t="s">
        <v>240996</v>
      </c>
      <c r="M16017" s="1">
        <v>50</v>
      </c>
      <c r="N16017" s="1" t="s">
        <v>111</v>
      </c>
      <c r="O16017" s="1">
        <v>240</v>
      </c>
      <c r="P16017" s="1" t="s">
        <v>76</v>
      </c>
      <c r="Q16017" s="1">
        <v>1</v>
      </c>
      <c r="R16017" s="1" t="s">
        <v>77</v>
      </c>
      <c r="S16017" s="1" t="s">
        <v>78</v>
      </c>
      <c r="T16017" s="1">
        <v>18</v>
      </c>
      <c r="U16017" s="1" t="s">
        <v>126</v>
      </c>
      <c r="V16017" s="1" t="s">
        <v>80</v>
      </c>
      <c r="W16017" s="1" t="s">
        <v>240997</v>
      </c>
      <c r="X16017" s="1" t="s">
        <v>240998</v>
      </c>
      <c r="Y16017" s="1" t="s">
        <v>240999</v>
      </c>
      <c r="Z16017" s="1" t="s">
        <v>241000</v>
      </c>
      <c r="AA16017" s="1" t="s">
        <v>241001</v>
      </c>
      <c r="AB16017" s="1" t="s">
        <v>241002</v>
      </c>
      <c r="AC16017" s="1" t="s">
        <v>241003</v>
      </c>
      <c r="AD16017" s="1" t="s">
        <v>78</v>
      </c>
      <c r="AE16017" s="1" t="s">
        <v>78</v>
      </c>
      <c r="AG16017" s="1" t="s">
        <v>241004</v>
      </c>
      <c r="AH16017" s="1" t="s">
        <v>241005</v>
      </c>
      <c r="AI16017" s="1" t="s">
        <v>241006</v>
      </c>
      <c r="AJ16017" s="1" t="s">
        <v>241007</v>
      </c>
      <c r="AK16017" s="1" t="s">
        <v>241008</v>
      </c>
      <c r="AL16017" s="1" t="s">
        <v>241009</v>
      </c>
      <c r="AM16017" s="1" t="s">
        <v>241010</v>
      </c>
      <c r="AN16017" s="1" t="s">
        <v>78</v>
      </c>
      <c r="AO16017" s="1" t="s">
        <v>78</v>
      </c>
      <c r="AQ16017" s="10" t="str">
        <f t="shared" si="2753"/>
        <v>Foto</v>
      </c>
      <c r="AR16017" s="10" t="str">
        <f t="shared" si="2754"/>
        <v>Foto</v>
      </c>
      <c r="AS16017" s="10" t="str">
        <f t="shared" si="2755"/>
        <v>Foto</v>
      </c>
      <c r="AT16017" s="10" t="str">
        <f t="shared" si="2756"/>
        <v>Foto</v>
      </c>
      <c r="AU16017" s="10" t="str">
        <f t="shared" si="2757"/>
        <v>Foto</v>
      </c>
      <c r="AV16017" s="10" t="str">
        <f t="shared" si="2758"/>
        <v>Foto</v>
      </c>
      <c r="AW16017" s="10" t="str">
        <f t="shared" si="2759"/>
        <v>Foto</v>
      </c>
      <c r="AX16017" s="10" t="str">
        <f t="shared" si="2760"/>
        <v/>
      </c>
      <c r="AY16017" s="10" t="str">
        <f t="shared" si="2761"/>
        <v/>
      </c>
    </row>
    <row r="16018" spans="2:51">
      <c r="B16018" s="2">
        <v>16008</v>
      </c>
      <c r="C16018" s="2" t="s">
        <v>71</v>
      </c>
      <c r="D16018" s="2">
        <v>65791605</v>
      </c>
      <c r="E16018" s="2" t="s">
        <v>10</v>
      </c>
      <c r="F16018" s="1" t="s">
        <v>72</v>
      </c>
      <c r="G16018" s="1">
        <v>65791605</v>
      </c>
      <c r="H16018" s="2" t="str">
        <f t="shared" si="2751"/>
        <v>BDI</v>
      </c>
      <c r="I16018" s="1">
        <v>10766603</v>
      </c>
      <c r="J16018" s="1" t="s">
        <v>241011</v>
      </c>
      <c r="K16018" s="2" t="str">
        <f t="shared" si="2752"/>
        <v>Si</v>
      </c>
      <c r="L16018" s="1" t="s">
        <v>241012</v>
      </c>
      <c r="M16018" s="1">
        <v>50</v>
      </c>
      <c r="N16018" s="1" t="s">
        <v>111</v>
      </c>
      <c r="O16018" s="1">
        <v>240</v>
      </c>
      <c r="P16018" s="1" t="s">
        <v>76</v>
      </c>
      <c r="Q16018" s="1">
        <v>1</v>
      </c>
      <c r="R16018" s="1" t="s">
        <v>77</v>
      </c>
      <c r="S16018" s="1" t="s">
        <v>4503</v>
      </c>
      <c r="T16018" s="1">
        <v>18</v>
      </c>
      <c r="U16018" s="1" t="s">
        <v>126</v>
      </c>
      <c r="V16018" s="1" t="s">
        <v>80</v>
      </c>
      <c r="W16018" s="1" t="s">
        <v>241013</v>
      </c>
      <c r="X16018" s="1" t="s">
        <v>241014</v>
      </c>
      <c r="Y16018" s="1" t="s">
        <v>241015</v>
      </c>
      <c r="Z16018" s="1" t="s">
        <v>241016</v>
      </c>
      <c r="AA16018" s="1" t="s">
        <v>241017</v>
      </c>
      <c r="AB16018" s="1" t="s">
        <v>241018</v>
      </c>
      <c r="AC16018" s="1" t="s">
        <v>241019</v>
      </c>
      <c r="AD16018" s="1" t="s">
        <v>78</v>
      </c>
      <c r="AE16018" s="1" t="s">
        <v>78</v>
      </c>
      <c r="AG16018" s="1" t="s">
        <v>241020</v>
      </c>
      <c r="AH16018" s="1" t="s">
        <v>241021</v>
      </c>
      <c r="AI16018" s="1" t="s">
        <v>241022</v>
      </c>
      <c r="AJ16018" s="1" t="s">
        <v>241023</v>
      </c>
      <c r="AK16018" s="1" t="s">
        <v>241024</v>
      </c>
      <c r="AL16018" s="1" t="s">
        <v>241025</v>
      </c>
      <c r="AM16018" s="1" t="s">
        <v>241026</v>
      </c>
      <c r="AN16018" s="1" t="s">
        <v>78</v>
      </c>
      <c r="AO16018" s="1" t="s">
        <v>78</v>
      </c>
      <c r="AQ16018" s="10" t="str">
        <f t="shared" si="2753"/>
        <v>Foto</v>
      </c>
      <c r="AR16018" s="10" t="str">
        <f t="shared" si="2754"/>
        <v>Foto</v>
      </c>
      <c r="AS16018" s="10" t="str">
        <f t="shared" si="2755"/>
        <v>Foto</v>
      </c>
      <c r="AT16018" s="10" t="str">
        <f t="shared" si="2756"/>
        <v>Foto</v>
      </c>
      <c r="AU16018" s="10" t="str">
        <f t="shared" si="2757"/>
        <v>Foto</v>
      </c>
      <c r="AV16018" s="10" t="str">
        <f t="shared" si="2758"/>
        <v>Foto</v>
      </c>
      <c r="AW16018" s="10" t="str">
        <f t="shared" si="2759"/>
        <v>Foto</v>
      </c>
      <c r="AX16018" s="10" t="str">
        <f t="shared" si="2760"/>
        <v/>
      </c>
      <c r="AY16018" s="10" t="str">
        <f t="shared" si="2761"/>
        <v/>
      </c>
    </row>
    <row r="16019" spans="2:51">
      <c r="B16019" s="2">
        <v>16009</v>
      </c>
      <c r="C16019" s="2" t="s">
        <v>71</v>
      </c>
      <c r="D16019" s="2">
        <v>65791694</v>
      </c>
      <c r="E16019" s="2" t="s">
        <v>10</v>
      </c>
      <c r="F16019" s="1" t="s">
        <v>72</v>
      </c>
      <c r="G16019" s="1">
        <v>65791694</v>
      </c>
      <c r="H16019" s="2" t="str">
        <f t="shared" si="2751"/>
        <v>BDI</v>
      </c>
      <c r="I16019" s="1">
        <v>10766603</v>
      </c>
      <c r="J16019" s="1" t="s">
        <v>241027</v>
      </c>
      <c r="K16019" s="2" t="str">
        <f t="shared" si="2752"/>
        <v>Si</v>
      </c>
      <c r="L16019" s="1" t="s">
        <v>241028</v>
      </c>
      <c r="M16019" s="1">
        <v>50</v>
      </c>
      <c r="N16019" s="1" t="s">
        <v>190</v>
      </c>
      <c r="O16019" s="1">
        <v>240</v>
      </c>
      <c r="P16019" s="1" t="s">
        <v>76</v>
      </c>
      <c r="Q16019" s="1">
        <v>1</v>
      </c>
      <c r="R16019" s="1" t="s">
        <v>77</v>
      </c>
      <c r="S16019" s="1" t="s">
        <v>4503</v>
      </c>
      <c r="T16019" s="1">
        <v>18</v>
      </c>
      <c r="U16019" s="1" t="s">
        <v>126</v>
      </c>
      <c r="V16019" s="1" t="s">
        <v>80</v>
      </c>
      <c r="W16019" s="1" t="s">
        <v>241029</v>
      </c>
      <c r="X16019" s="1" t="s">
        <v>241030</v>
      </c>
      <c r="Y16019" s="1" t="s">
        <v>241031</v>
      </c>
      <c r="Z16019" s="1" t="s">
        <v>241032</v>
      </c>
      <c r="AA16019" s="1" t="s">
        <v>241033</v>
      </c>
      <c r="AB16019" s="1" t="s">
        <v>241034</v>
      </c>
      <c r="AC16019" s="1" t="s">
        <v>241035</v>
      </c>
      <c r="AD16019" s="1" t="s">
        <v>78</v>
      </c>
      <c r="AE16019" s="1" t="s">
        <v>78</v>
      </c>
      <c r="AG16019" s="1" t="s">
        <v>241036</v>
      </c>
      <c r="AH16019" s="1" t="s">
        <v>241037</v>
      </c>
      <c r="AI16019" s="1" t="s">
        <v>241038</v>
      </c>
      <c r="AJ16019" s="1" t="s">
        <v>241039</v>
      </c>
      <c r="AK16019" s="1" t="s">
        <v>241040</v>
      </c>
      <c r="AL16019" s="1" t="s">
        <v>241041</v>
      </c>
      <c r="AM16019" s="1" t="s">
        <v>241042</v>
      </c>
      <c r="AN16019" s="1" t="s">
        <v>78</v>
      </c>
      <c r="AO16019" s="1" t="s">
        <v>78</v>
      </c>
      <c r="AQ16019" s="10" t="str">
        <f t="shared" si="2753"/>
        <v>Foto</v>
      </c>
      <c r="AR16019" s="10" t="str">
        <f t="shared" si="2754"/>
        <v>Foto</v>
      </c>
      <c r="AS16019" s="10" t="str">
        <f t="shared" si="2755"/>
        <v>Foto</v>
      </c>
      <c r="AT16019" s="10" t="str">
        <f t="shared" si="2756"/>
        <v>Foto</v>
      </c>
      <c r="AU16019" s="10" t="str">
        <f t="shared" si="2757"/>
        <v>Foto</v>
      </c>
      <c r="AV16019" s="10" t="str">
        <f t="shared" si="2758"/>
        <v>Foto</v>
      </c>
      <c r="AW16019" s="10" t="str">
        <f t="shared" si="2759"/>
        <v>Foto</v>
      </c>
      <c r="AX16019" s="10" t="str">
        <f t="shared" si="2760"/>
        <v/>
      </c>
      <c r="AY16019" s="10" t="str">
        <f t="shared" si="2761"/>
        <v/>
      </c>
    </row>
    <row r="16020" spans="2:51">
      <c r="B16020" s="2">
        <v>16010</v>
      </c>
      <c r="C16020" s="2" t="s">
        <v>71</v>
      </c>
      <c r="D16020" s="2">
        <v>65900090</v>
      </c>
      <c r="E16020" s="2" t="s">
        <v>10</v>
      </c>
      <c r="F16020" s="1" t="s">
        <v>72</v>
      </c>
      <c r="G16020" s="1">
        <v>65900090</v>
      </c>
      <c r="H16020" s="2" t="str">
        <f t="shared" si="2751"/>
        <v>BDI</v>
      </c>
      <c r="I16020" s="1">
        <v>10666501</v>
      </c>
      <c r="J16020" s="1" t="s">
        <v>241043</v>
      </c>
      <c r="K16020" s="2" t="str">
        <f t="shared" si="2752"/>
        <v>Si</v>
      </c>
      <c r="L16020" s="1" t="s">
        <v>241044</v>
      </c>
      <c r="M16020" s="1">
        <v>75</v>
      </c>
      <c r="N16020" s="1" t="s">
        <v>190</v>
      </c>
      <c r="O16020" s="1">
        <v>460266</v>
      </c>
      <c r="P16020" s="1" t="s">
        <v>76</v>
      </c>
      <c r="Q16020" s="1">
        <v>3</v>
      </c>
      <c r="R16020" s="1" t="s">
        <v>77</v>
      </c>
      <c r="S16020" s="1" t="s">
        <v>78</v>
      </c>
      <c r="T16020" s="1">
        <v>18</v>
      </c>
      <c r="U16020" s="1" t="s">
        <v>1367</v>
      </c>
      <c r="V16020" s="1" t="s">
        <v>80</v>
      </c>
      <c r="W16020" s="1" t="s">
        <v>241045</v>
      </c>
      <c r="X16020" s="1" t="s">
        <v>241046</v>
      </c>
      <c r="Y16020" s="1" t="s">
        <v>241047</v>
      </c>
      <c r="Z16020" s="1" t="s">
        <v>241048</v>
      </c>
      <c r="AA16020" s="1" t="s">
        <v>241049</v>
      </c>
      <c r="AB16020" s="1" t="s">
        <v>78</v>
      </c>
      <c r="AC16020" s="1" t="s">
        <v>78</v>
      </c>
      <c r="AD16020" s="1" t="s">
        <v>78</v>
      </c>
      <c r="AE16020" s="1" t="s">
        <v>78</v>
      </c>
      <c r="AG16020" s="1" t="s">
        <v>241050</v>
      </c>
      <c r="AH16020" s="1" t="s">
        <v>241051</v>
      </c>
      <c r="AI16020" s="1" t="s">
        <v>241052</v>
      </c>
      <c r="AJ16020" s="1" t="s">
        <v>241053</v>
      </c>
      <c r="AK16020" s="1" t="s">
        <v>241054</v>
      </c>
      <c r="AL16020" s="1" t="s">
        <v>78</v>
      </c>
      <c r="AM16020" s="1" t="s">
        <v>78</v>
      </c>
      <c r="AN16020" s="1" t="s">
        <v>78</v>
      </c>
      <c r="AO16020" s="1" t="s">
        <v>78</v>
      </c>
      <c r="AQ16020" s="10" t="str">
        <f t="shared" si="2753"/>
        <v>Foto</v>
      </c>
      <c r="AR16020" s="10" t="str">
        <f t="shared" si="2754"/>
        <v>Foto</v>
      </c>
      <c r="AS16020" s="10" t="str">
        <f t="shared" si="2755"/>
        <v>Foto</v>
      </c>
      <c r="AT16020" s="10" t="str">
        <f t="shared" si="2756"/>
        <v>Foto</v>
      </c>
      <c r="AU16020" s="10" t="str">
        <f t="shared" si="2757"/>
        <v>Foto</v>
      </c>
      <c r="AV16020" s="10" t="str">
        <f t="shared" si="2758"/>
        <v/>
      </c>
      <c r="AW16020" s="10" t="str">
        <f t="shared" si="2759"/>
        <v/>
      </c>
      <c r="AX16020" s="10" t="str">
        <f t="shared" si="2760"/>
        <v/>
      </c>
      <c r="AY16020" s="10" t="str">
        <f t="shared" si="2761"/>
        <v/>
      </c>
    </row>
    <row r="16021" spans="2:51">
      <c r="B16021" s="2">
        <v>16011</v>
      </c>
      <c r="C16021" s="2" t="s">
        <v>71</v>
      </c>
      <c r="D16021" s="2">
        <v>65900092</v>
      </c>
      <c r="E16021" s="2" t="s">
        <v>10</v>
      </c>
      <c r="F16021" s="1" t="s">
        <v>72</v>
      </c>
      <c r="G16021" s="1">
        <v>65900092</v>
      </c>
      <c r="H16021" s="2" t="str">
        <f t="shared" si="2751"/>
        <v>BDI</v>
      </c>
      <c r="I16021" s="1">
        <v>10666501</v>
      </c>
      <c r="J16021" s="1" t="s">
        <v>241055</v>
      </c>
      <c r="K16021" s="2" t="str">
        <f t="shared" si="2752"/>
        <v>Si</v>
      </c>
      <c r="L16021" s="1" t="s">
        <v>241056</v>
      </c>
      <c r="M16021" s="1">
        <v>75</v>
      </c>
      <c r="N16021" s="1" t="s">
        <v>356</v>
      </c>
      <c r="O16021" s="1">
        <v>240</v>
      </c>
      <c r="P16021" s="1" t="s">
        <v>76</v>
      </c>
      <c r="Q16021" s="1">
        <v>1</v>
      </c>
      <c r="R16021" s="1" t="s">
        <v>77</v>
      </c>
      <c r="S16021" s="1" t="s">
        <v>78</v>
      </c>
      <c r="T16021" s="1">
        <v>18</v>
      </c>
      <c r="U16021" s="1" t="s">
        <v>79</v>
      </c>
      <c r="V16021" s="1" t="s">
        <v>80</v>
      </c>
      <c r="W16021" s="1" t="s">
        <v>241057</v>
      </c>
      <c r="X16021" s="1" t="s">
        <v>241058</v>
      </c>
      <c r="Y16021" s="1" t="s">
        <v>241059</v>
      </c>
      <c r="Z16021" s="1" t="s">
        <v>241060</v>
      </c>
      <c r="AA16021" s="1" t="s">
        <v>241061</v>
      </c>
      <c r="AB16021" s="1" t="s">
        <v>78</v>
      </c>
      <c r="AC16021" s="1" t="s">
        <v>78</v>
      </c>
      <c r="AD16021" s="1" t="s">
        <v>78</v>
      </c>
      <c r="AE16021" s="1" t="s">
        <v>78</v>
      </c>
      <c r="AG16021" s="1" t="s">
        <v>241062</v>
      </c>
      <c r="AH16021" s="1" t="s">
        <v>241063</v>
      </c>
      <c r="AI16021" s="1" t="s">
        <v>241064</v>
      </c>
      <c r="AJ16021" s="1" t="s">
        <v>241065</v>
      </c>
      <c r="AK16021" s="1" t="s">
        <v>241066</v>
      </c>
      <c r="AL16021" s="1" t="s">
        <v>78</v>
      </c>
      <c r="AM16021" s="1" t="s">
        <v>78</v>
      </c>
      <c r="AN16021" s="1" t="s">
        <v>78</v>
      </c>
      <c r="AO16021" s="1" t="s">
        <v>78</v>
      </c>
      <c r="AQ16021" s="10" t="str">
        <f t="shared" si="2753"/>
        <v>Foto</v>
      </c>
      <c r="AR16021" s="10" t="str">
        <f t="shared" si="2754"/>
        <v>Foto</v>
      </c>
      <c r="AS16021" s="10" t="str">
        <f t="shared" si="2755"/>
        <v>Foto</v>
      </c>
      <c r="AT16021" s="10" t="str">
        <f t="shared" si="2756"/>
        <v>Foto</v>
      </c>
      <c r="AU16021" s="10" t="str">
        <f t="shared" si="2757"/>
        <v>Foto</v>
      </c>
      <c r="AV16021" s="10" t="str">
        <f t="shared" si="2758"/>
        <v/>
      </c>
      <c r="AW16021" s="10" t="str">
        <f t="shared" si="2759"/>
        <v/>
      </c>
      <c r="AX16021" s="10" t="str">
        <f t="shared" si="2760"/>
        <v/>
      </c>
      <c r="AY16021" s="10" t="str">
        <f t="shared" si="2761"/>
        <v/>
      </c>
    </row>
    <row r="16022" spans="2:51">
      <c r="B16022" s="2">
        <v>16012</v>
      </c>
      <c r="C16022" s="2" t="s">
        <v>71</v>
      </c>
      <c r="D16022" s="2">
        <v>65900118</v>
      </c>
      <c r="E16022" s="2" t="s">
        <v>10</v>
      </c>
      <c r="F16022" s="1" t="s">
        <v>72</v>
      </c>
      <c r="G16022" s="1">
        <v>65900118</v>
      </c>
      <c r="H16022" s="2" t="str">
        <f t="shared" si="2751"/>
        <v>BDI</v>
      </c>
      <c r="I16022" s="1">
        <v>10837702</v>
      </c>
      <c r="J16022" s="1" t="s">
        <v>241067</v>
      </c>
      <c r="K16022" s="2" t="str">
        <f t="shared" si="2752"/>
        <v>Si</v>
      </c>
      <c r="L16022" s="1" t="s">
        <v>241068</v>
      </c>
      <c r="M16022" s="1">
        <v>50</v>
      </c>
      <c r="N16022" s="1" t="s">
        <v>111</v>
      </c>
      <c r="O16022" s="1">
        <v>240</v>
      </c>
      <c r="P16022" s="1" t="s">
        <v>76</v>
      </c>
      <c r="Q16022" s="1">
        <v>1</v>
      </c>
      <c r="R16022" s="1" t="s">
        <v>77</v>
      </c>
      <c r="S16022" s="1" t="s">
        <v>531</v>
      </c>
      <c r="T16022" s="1">
        <v>18</v>
      </c>
      <c r="U16022" s="1" t="s">
        <v>126</v>
      </c>
      <c r="V16022" s="1" t="s">
        <v>80</v>
      </c>
      <c r="W16022" s="1" t="s">
        <v>241069</v>
      </c>
      <c r="X16022" s="1" t="s">
        <v>241070</v>
      </c>
      <c r="Y16022" s="1" t="s">
        <v>241071</v>
      </c>
      <c r="Z16022" s="1" t="s">
        <v>241072</v>
      </c>
      <c r="AA16022" s="1" t="s">
        <v>241073</v>
      </c>
      <c r="AB16022" s="1" t="s">
        <v>241074</v>
      </c>
      <c r="AC16022" s="1" t="s">
        <v>241075</v>
      </c>
      <c r="AD16022" s="1" t="s">
        <v>78</v>
      </c>
      <c r="AE16022" s="1" t="s">
        <v>78</v>
      </c>
      <c r="AG16022" s="1" t="s">
        <v>241076</v>
      </c>
      <c r="AH16022" s="1" t="s">
        <v>241077</v>
      </c>
      <c r="AI16022" s="1" t="s">
        <v>241078</v>
      </c>
      <c r="AJ16022" s="1" t="s">
        <v>241079</v>
      </c>
      <c r="AK16022" s="1" t="s">
        <v>241080</v>
      </c>
      <c r="AL16022" s="1" t="s">
        <v>241081</v>
      </c>
      <c r="AM16022" s="1" t="s">
        <v>241082</v>
      </c>
      <c r="AN16022" s="1" t="s">
        <v>78</v>
      </c>
      <c r="AO16022" s="1" t="s">
        <v>78</v>
      </c>
      <c r="AQ16022" s="10" t="str">
        <f t="shared" si="2753"/>
        <v>Foto</v>
      </c>
      <c r="AR16022" s="10" t="str">
        <f t="shared" si="2754"/>
        <v>Foto</v>
      </c>
      <c r="AS16022" s="10" t="str">
        <f t="shared" si="2755"/>
        <v>Foto</v>
      </c>
      <c r="AT16022" s="10" t="str">
        <f t="shared" si="2756"/>
        <v>Foto</v>
      </c>
      <c r="AU16022" s="10" t="str">
        <f t="shared" si="2757"/>
        <v>Foto</v>
      </c>
      <c r="AV16022" s="10" t="str">
        <f t="shared" si="2758"/>
        <v>Foto</v>
      </c>
      <c r="AW16022" s="10" t="str">
        <f t="shared" si="2759"/>
        <v>Foto</v>
      </c>
      <c r="AX16022" s="10" t="str">
        <f t="shared" si="2760"/>
        <v/>
      </c>
      <c r="AY16022" s="10" t="str">
        <f t="shared" si="2761"/>
        <v/>
      </c>
    </row>
    <row r="16023" spans="2:51">
      <c r="B16023" s="2">
        <v>16013</v>
      </c>
      <c r="C16023" s="2" t="s">
        <v>71</v>
      </c>
      <c r="D16023" s="2">
        <v>65900395</v>
      </c>
      <c r="E16023" s="2" t="s">
        <v>10</v>
      </c>
      <c r="F16023" s="1" t="s">
        <v>72</v>
      </c>
      <c r="G16023" s="1">
        <v>65900395</v>
      </c>
      <c r="H16023" s="2" t="str">
        <f t="shared" si="2751"/>
        <v>BDI</v>
      </c>
      <c r="I16023" s="1">
        <v>10857808</v>
      </c>
      <c r="J16023" s="1" t="s">
        <v>241083</v>
      </c>
      <c r="K16023" s="2" t="str">
        <f t="shared" si="2752"/>
        <v>Si</v>
      </c>
      <c r="L16023" s="1" t="s">
        <v>241084</v>
      </c>
      <c r="M16023" s="1">
        <v>112.5</v>
      </c>
      <c r="N16023" s="1" t="s">
        <v>111</v>
      </c>
      <c r="O16023" s="1">
        <v>225130</v>
      </c>
      <c r="P16023" s="1" t="s">
        <v>76</v>
      </c>
      <c r="Q16023" s="1">
        <v>3</v>
      </c>
      <c r="R16023" s="1" t="s">
        <v>77</v>
      </c>
      <c r="S16023" s="1" t="s">
        <v>813</v>
      </c>
      <c r="T16023" s="1">
        <v>18</v>
      </c>
      <c r="U16023" s="1" t="s">
        <v>153</v>
      </c>
      <c r="V16023" s="1" t="s">
        <v>80</v>
      </c>
      <c r="W16023" s="1" t="s">
        <v>241085</v>
      </c>
      <c r="X16023" s="1" t="s">
        <v>241086</v>
      </c>
      <c r="Y16023" s="1" t="s">
        <v>241087</v>
      </c>
      <c r="Z16023" s="1" t="s">
        <v>241088</v>
      </c>
      <c r="AA16023" s="1" t="s">
        <v>241089</v>
      </c>
      <c r="AB16023" s="1" t="s">
        <v>241090</v>
      </c>
      <c r="AC16023" s="1" t="s">
        <v>78</v>
      </c>
      <c r="AD16023" s="1" t="s">
        <v>78</v>
      </c>
      <c r="AE16023" s="1" t="s">
        <v>78</v>
      </c>
      <c r="AG16023" s="1" t="s">
        <v>241091</v>
      </c>
      <c r="AH16023" s="1" t="s">
        <v>241092</v>
      </c>
      <c r="AI16023" s="1" t="s">
        <v>241093</v>
      </c>
      <c r="AJ16023" s="1" t="s">
        <v>241094</v>
      </c>
      <c r="AK16023" s="1" t="s">
        <v>241095</v>
      </c>
      <c r="AL16023" s="1" t="s">
        <v>241096</v>
      </c>
      <c r="AM16023" s="1" t="s">
        <v>78</v>
      </c>
      <c r="AN16023" s="1" t="s">
        <v>78</v>
      </c>
      <c r="AO16023" s="1" t="s">
        <v>78</v>
      </c>
      <c r="AQ16023" s="10" t="str">
        <f t="shared" si="2753"/>
        <v>Foto</v>
      </c>
      <c r="AR16023" s="10" t="str">
        <f t="shared" si="2754"/>
        <v>Foto</v>
      </c>
      <c r="AS16023" s="10" t="str">
        <f t="shared" si="2755"/>
        <v>Foto</v>
      </c>
      <c r="AT16023" s="10" t="str">
        <f t="shared" si="2756"/>
        <v>Foto</v>
      </c>
      <c r="AU16023" s="10" t="str">
        <f t="shared" si="2757"/>
        <v>Foto</v>
      </c>
      <c r="AV16023" s="10" t="str">
        <f t="shared" si="2758"/>
        <v>Foto</v>
      </c>
      <c r="AW16023" s="10" t="str">
        <f t="shared" si="2759"/>
        <v/>
      </c>
      <c r="AX16023" s="10" t="str">
        <f t="shared" si="2760"/>
        <v/>
      </c>
      <c r="AY16023" s="10" t="str">
        <f t="shared" si="2761"/>
        <v/>
      </c>
    </row>
    <row r="16024" spans="2:51">
      <c r="B16024" s="2">
        <v>16014</v>
      </c>
      <c r="C16024" s="2" t="s">
        <v>71</v>
      </c>
      <c r="D16024" s="2">
        <v>65900403</v>
      </c>
      <c r="E16024" s="2" t="s">
        <v>10</v>
      </c>
      <c r="F16024" s="1" t="s">
        <v>72</v>
      </c>
      <c r="G16024" s="1">
        <v>65900403</v>
      </c>
      <c r="H16024" s="2" t="str">
        <f t="shared" si="2751"/>
        <v>BDI</v>
      </c>
      <c r="I16024" s="1">
        <v>10857808</v>
      </c>
      <c r="J16024" s="1" t="s">
        <v>241097</v>
      </c>
      <c r="K16024" s="2" t="str">
        <f t="shared" si="2752"/>
        <v>Si</v>
      </c>
      <c r="L16024" s="1" t="s">
        <v>241098</v>
      </c>
      <c r="M16024" s="1">
        <v>50</v>
      </c>
      <c r="N16024" s="1" t="s">
        <v>111</v>
      </c>
      <c r="O16024" s="1">
        <v>240</v>
      </c>
      <c r="P16024" s="1" t="s">
        <v>76</v>
      </c>
      <c r="Q16024" s="1">
        <v>1</v>
      </c>
      <c r="R16024" s="1" t="s">
        <v>77</v>
      </c>
      <c r="S16024" s="1" t="s">
        <v>78</v>
      </c>
      <c r="T16024" s="1">
        <v>18</v>
      </c>
      <c r="U16024" s="1" t="s">
        <v>126</v>
      </c>
      <c r="V16024" s="1" t="s">
        <v>80</v>
      </c>
      <c r="W16024" s="1" t="s">
        <v>241099</v>
      </c>
      <c r="X16024" s="1" t="s">
        <v>241100</v>
      </c>
      <c r="Y16024" s="1" t="s">
        <v>241101</v>
      </c>
      <c r="Z16024" s="1" t="s">
        <v>241102</v>
      </c>
      <c r="AA16024" s="1" t="s">
        <v>241103</v>
      </c>
      <c r="AB16024" s="1" t="s">
        <v>241104</v>
      </c>
      <c r="AC16024" s="1" t="s">
        <v>78</v>
      </c>
      <c r="AD16024" s="1" t="s">
        <v>78</v>
      </c>
      <c r="AE16024" s="1" t="s">
        <v>78</v>
      </c>
      <c r="AG16024" s="1" t="s">
        <v>241105</v>
      </c>
      <c r="AH16024" s="1" t="s">
        <v>241106</v>
      </c>
      <c r="AI16024" s="1" t="s">
        <v>241107</v>
      </c>
      <c r="AJ16024" s="1" t="s">
        <v>241108</v>
      </c>
      <c r="AK16024" s="1" t="s">
        <v>241109</v>
      </c>
      <c r="AL16024" s="1" t="s">
        <v>241110</v>
      </c>
      <c r="AM16024" s="1" t="s">
        <v>78</v>
      </c>
      <c r="AN16024" s="1" t="s">
        <v>78</v>
      </c>
      <c r="AO16024" s="1" t="s">
        <v>78</v>
      </c>
      <c r="AQ16024" s="10" t="str">
        <f t="shared" si="2753"/>
        <v>Foto</v>
      </c>
      <c r="AR16024" s="10" t="str">
        <f t="shared" si="2754"/>
        <v>Foto</v>
      </c>
      <c r="AS16024" s="10" t="str">
        <f t="shared" si="2755"/>
        <v>Foto</v>
      </c>
      <c r="AT16024" s="10" t="str">
        <f t="shared" si="2756"/>
        <v>Foto</v>
      </c>
      <c r="AU16024" s="10" t="str">
        <f t="shared" si="2757"/>
        <v>Foto</v>
      </c>
      <c r="AV16024" s="10" t="str">
        <f t="shared" si="2758"/>
        <v>Foto</v>
      </c>
      <c r="AW16024" s="10" t="str">
        <f t="shared" si="2759"/>
        <v/>
      </c>
      <c r="AX16024" s="10" t="str">
        <f t="shared" si="2760"/>
        <v/>
      </c>
      <c r="AY16024" s="10" t="str">
        <f t="shared" si="2761"/>
        <v/>
      </c>
    </row>
    <row r="16025" spans="2:51">
      <c r="B16025" s="2">
        <v>16015</v>
      </c>
      <c r="C16025" s="2" t="s">
        <v>71</v>
      </c>
      <c r="D16025" s="2">
        <v>65900644</v>
      </c>
      <c r="E16025" s="2" t="s">
        <v>10</v>
      </c>
      <c r="F16025" s="1" t="s">
        <v>72</v>
      </c>
      <c r="G16025" s="1">
        <v>65900644</v>
      </c>
      <c r="H16025" s="2" t="str">
        <f t="shared" si="2751"/>
        <v>BDI</v>
      </c>
      <c r="I16025" s="1">
        <v>10857808</v>
      </c>
      <c r="J16025" s="1" t="s">
        <v>241111</v>
      </c>
      <c r="K16025" s="2" t="str">
        <f t="shared" si="2752"/>
        <v>Si</v>
      </c>
      <c r="L16025" s="1" t="s">
        <v>241112</v>
      </c>
      <c r="M16025" s="1">
        <v>75</v>
      </c>
      <c r="N16025" s="1" t="s">
        <v>111</v>
      </c>
      <c r="O16025" s="1">
        <v>240</v>
      </c>
      <c r="P16025" s="1" t="s">
        <v>76</v>
      </c>
      <c r="Q16025" s="1">
        <v>1</v>
      </c>
      <c r="R16025" s="1" t="s">
        <v>77</v>
      </c>
      <c r="S16025" s="1" t="s">
        <v>78</v>
      </c>
      <c r="T16025" s="1">
        <v>18</v>
      </c>
      <c r="U16025" s="1" t="s">
        <v>79</v>
      </c>
      <c r="V16025" s="1" t="s">
        <v>80</v>
      </c>
      <c r="W16025" s="1" t="s">
        <v>241113</v>
      </c>
      <c r="X16025" s="1" t="s">
        <v>241114</v>
      </c>
      <c r="Y16025" s="1" t="s">
        <v>241115</v>
      </c>
      <c r="Z16025" s="1" t="s">
        <v>78</v>
      </c>
      <c r="AA16025" s="1" t="s">
        <v>78</v>
      </c>
      <c r="AB16025" s="1" t="s">
        <v>78</v>
      </c>
      <c r="AC16025" s="1" t="s">
        <v>78</v>
      </c>
      <c r="AD16025" s="1" t="s">
        <v>78</v>
      </c>
      <c r="AE16025" s="1" t="s">
        <v>78</v>
      </c>
      <c r="AG16025" s="1" t="s">
        <v>241116</v>
      </c>
      <c r="AH16025" s="1" t="s">
        <v>241117</v>
      </c>
      <c r="AI16025" s="1" t="s">
        <v>241118</v>
      </c>
      <c r="AJ16025" s="1" t="s">
        <v>78</v>
      </c>
      <c r="AK16025" s="1" t="s">
        <v>78</v>
      </c>
      <c r="AL16025" s="1" t="s">
        <v>78</v>
      </c>
      <c r="AM16025" s="1" t="s">
        <v>78</v>
      </c>
      <c r="AN16025" s="1" t="s">
        <v>78</v>
      </c>
      <c r="AO16025" s="1" t="s">
        <v>78</v>
      </c>
      <c r="AQ16025" s="10" t="str">
        <f t="shared" si="2753"/>
        <v>Foto</v>
      </c>
      <c r="AR16025" s="10" t="str">
        <f t="shared" si="2754"/>
        <v>Foto</v>
      </c>
      <c r="AS16025" s="10" t="str">
        <f t="shared" si="2755"/>
        <v>Foto</v>
      </c>
      <c r="AT16025" s="10" t="str">
        <f t="shared" si="2756"/>
        <v/>
      </c>
      <c r="AU16025" s="10" t="str">
        <f t="shared" si="2757"/>
        <v/>
      </c>
      <c r="AV16025" s="10" t="str">
        <f t="shared" si="2758"/>
        <v/>
      </c>
      <c r="AW16025" s="10" t="str">
        <f t="shared" si="2759"/>
        <v/>
      </c>
      <c r="AX16025" s="10" t="str">
        <f t="shared" si="2760"/>
        <v/>
      </c>
      <c r="AY16025" s="10" t="str">
        <f t="shared" si="2761"/>
        <v/>
      </c>
    </row>
    <row r="16026" spans="2:51">
      <c r="B16026" s="2">
        <v>16016</v>
      </c>
      <c r="C16026" s="2" t="s">
        <v>71</v>
      </c>
      <c r="D16026" s="2">
        <v>65900730</v>
      </c>
      <c r="E16026" s="2" t="s">
        <v>10</v>
      </c>
      <c r="F16026" s="1" t="s">
        <v>72</v>
      </c>
      <c r="G16026" s="1">
        <v>65900730</v>
      </c>
      <c r="H16026" s="2" t="str">
        <f t="shared" si="2751"/>
        <v>BDI</v>
      </c>
      <c r="I16026" s="1">
        <v>10857808</v>
      </c>
      <c r="J16026" s="1" t="s">
        <v>241119</v>
      </c>
      <c r="K16026" s="2" t="str">
        <f t="shared" si="2752"/>
        <v>Si</v>
      </c>
      <c r="L16026" s="1" t="s">
        <v>241120</v>
      </c>
      <c r="M16026" s="1">
        <v>37.5</v>
      </c>
      <c r="N16026" s="1" t="s">
        <v>356</v>
      </c>
      <c r="O16026" s="1">
        <v>240</v>
      </c>
      <c r="P16026" s="1" t="s">
        <v>76</v>
      </c>
      <c r="Q16026" s="1">
        <v>1</v>
      </c>
      <c r="R16026" s="1" t="s">
        <v>77</v>
      </c>
      <c r="S16026" s="1" t="s">
        <v>78</v>
      </c>
      <c r="T16026" s="1">
        <v>18</v>
      </c>
      <c r="U16026" s="1" t="s">
        <v>392</v>
      </c>
      <c r="V16026" s="1" t="s">
        <v>80</v>
      </c>
      <c r="W16026" s="1" t="s">
        <v>241121</v>
      </c>
      <c r="X16026" s="1" t="s">
        <v>241122</v>
      </c>
      <c r="Y16026" s="1" t="s">
        <v>241123</v>
      </c>
      <c r="Z16026" s="1" t="s">
        <v>241124</v>
      </c>
      <c r="AA16026" s="1" t="s">
        <v>241125</v>
      </c>
      <c r="AB16026" s="1" t="s">
        <v>241126</v>
      </c>
      <c r="AC16026" s="1" t="s">
        <v>78</v>
      </c>
      <c r="AD16026" s="1" t="s">
        <v>78</v>
      </c>
      <c r="AE16026" s="1" t="s">
        <v>78</v>
      </c>
      <c r="AG16026" s="1" t="s">
        <v>241127</v>
      </c>
      <c r="AH16026" s="1" t="s">
        <v>241128</v>
      </c>
      <c r="AI16026" s="1" t="s">
        <v>241129</v>
      </c>
      <c r="AJ16026" s="1" t="s">
        <v>241130</v>
      </c>
      <c r="AK16026" s="1" t="s">
        <v>241131</v>
      </c>
      <c r="AL16026" s="1" t="s">
        <v>241132</v>
      </c>
      <c r="AM16026" s="1" t="s">
        <v>78</v>
      </c>
      <c r="AN16026" s="1" t="s">
        <v>78</v>
      </c>
      <c r="AO16026" s="1" t="s">
        <v>78</v>
      </c>
      <c r="AQ16026" s="10" t="str">
        <f t="shared" si="2753"/>
        <v>Foto</v>
      </c>
      <c r="AR16026" s="10" t="str">
        <f t="shared" si="2754"/>
        <v>Foto</v>
      </c>
      <c r="AS16026" s="10" t="str">
        <f t="shared" si="2755"/>
        <v>Foto</v>
      </c>
      <c r="AT16026" s="10" t="str">
        <f t="shared" si="2756"/>
        <v>Foto</v>
      </c>
      <c r="AU16026" s="10" t="str">
        <f t="shared" si="2757"/>
        <v>Foto</v>
      </c>
      <c r="AV16026" s="10" t="str">
        <f t="shared" si="2758"/>
        <v>Foto</v>
      </c>
      <c r="AW16026" s="10" t="str">
        <f t="shared" si="2759"/>
        <v/>
      </c>
      <c r="AX16026" s="10" t="str">
        <f t="shared" si="2760"/>
        <v/>
      </c>
      <c r="AY16026" s="10" t="str">
        <f t="shared" si="2761"/>
        <v/>
      </c>
    </row>
    <row r="16027" spans="2:51">
      <c r="B16027" s="2">
        <v>16017</v>
      </c>
      <c r="C16027" s="2" t="s">
        <v>71</v>
      </c>
      <c r="D16027" s="2">
        <v>65900855</v>
      </c>
      <c r="E16027" s="2" t="s">
        <v>10</v>
      </c>
      <c r="F16027" s="1" t="s">
        <v>72</v>
      </c>
      <c r="G16027" s="1">
        <v>65900855</v>
      </c>
      <c r="H16027" s="2" t="str">
        <f t="shared" si="2751"/>
        <v>BDI</v>
      </c>
      <c r="I16027" s="1">
        <v>10857808</v>
      </c>
      <c r="J16027" s="1" t="s">
        <v>241133</v>
      </c>
      <c r="K16027" s="2" t="str">
        <f t="shared" si="2752"/>
        <v>Si</v>
      </c>
      <c r="L16027" s="1" t="s">
        <v>241134</v>
      </c>
      <c r="M16027" s="1">
        <v>50</v>
      </c>
      <c r="N16027" s="1" t="s">
        <v>111</v>
      </c>
      <c r="O16027" s="1">
        <v>240</v>
      </c>
      <c r="P16027" s="1" t="s">
        <v>76</v>
      </c>
      <c r="Q16027" s="1">
        <v>1</v>
      </c>
      <c r="R16027" s="1" t="s">
        <v>77</v>
      </c>
      <c r="S16027" s="1" t="s">
        <v>78</v>
      </c>
      <c r="T16027" s="1">
        <v>18</v>
      </c>
      <c r="U16027" s="1" t="s">
        <v>126</v>
      </c>
      <c r="V16027" s="1" t="s">
        <v>80</v>
      </c>
      <c r="W16027" s="1" t="s">
        <v>241135</v>
      </c>
      <c r="X16027" s="1" t="s">
        <v>241136</v>
      </c>
      <c r="Y16027" s="1" t="s">
        <v>241137</v>
      </c>
      <c r="Z16027" s="1" t="s">
        <v>241138</v>
      </c>
      <c r="AA16027" s="1" t="s">
        <v>241139</v>
      </c>
      <c r="AB16027" s="1" t="s">
        <v>241140</v>
      </c>
      <c r="AC16027" s="1" t="s">
        <v>78</v>
      </c>
      <c r="AD16027" s="1" t="s">
        <v>78</v>
      </c>
      <c r="AE16027" s="1" t="s">
        <v>78</v>
      </c>
      <c r="AG16027" s="1" t="s">
        <v>241141</v>
      </c>
      <c r="AH16027" s="1" t="s">
        <v>241142</v>
      </c>
      <c r="AI16027" s="1" t="s">
        <v>241143</v>
      </c>
      <c r="AJ16027" s="1" t="s">
        <v>241144</v>
      </c>
      <c r="AK16027" s="1" t="s">
        <v>241145</v>
      </c>
      <c r="AL16027" s="1" t="s">
        <v>241146</v>
      </c>
      <c r="AM16027" s="1" t="s">
        <v>78</v>
      </c>
      <c r="AN16027" s="1" t="s">
        <v>78</v>
      </c>
      <c r="AO16027" s="1" t="s">
        <v>78</v>
      </c>
      <c r="AQ16027" s="10" t="str">
        <f t="shared" si="2753"/>
        <v>Foto</v>
      </c>
      <c r="AR16027" s="10" t="str">
        <f t="shared" si="2754"/>
        <v>Foto</v>
      </c>
      <c r="AS16027" s="10" t="str">
        <f t="shared" si="2755"/>
        <v>Foto</v>
      </c>
      <c r="AT16027" s="10" t="str">
        <f t="shared" si="2756"/>
        <v>Foto</v>
      </c>
      <c r="AU16027" s="10" t="str">
        <f t="shared" si="2757"/>
        <v>Foto</v>
      </c>
      <c r="AV16027" s="10" t="str">
        <f t="shared" si="2758"/>
        <v>Foto</v>
      </c>
      <c r="AW16027" s="10" t="str">
        <f t="shared" si="2759"/>
        <v/>
      </c>
      <c r="AX16027" s="10" t="str">
        <f t="shared" si="2760"/>
        <v/>
      </c>
      <c r="AY16027" s="10" t="str">
        <f t="shared" si="2761"/>
        <v/>
      </c>
    </row>
    <row r="16028" spans="2:51">
      <c r="B16028" s="2">
        <v>16018</v>
      </c>
      <c r="C16028" s="2" t="s">
        <v>71</v>
      </c>
      <c r="D16028" s="2">
        <v>65900925</v>
      </c>
      <c r="E16028" s="2" t="s">
        <v>10</v>
      </c>
      <c r="F16028" s="1" t="s">
        <v>72</v>
      </c>
      <c r="G16028" s="1">
        <v>65900925</v>
      </c>
      <c r="H16028" s="2" t="str">
        <f t="shared" si="2751"/>
        <v>BDI</v>
      </c>
      <c r="I16028" s="1">
        <v>10857809</v>
      </c>
      <c r="J16028" s="1" t="s">
        <v>241147</v>
      </c>
      <c r="K16028" s="2" t="str">
        <f t="shared" si="2752"/>
        <v>Si</v>
      </c>
      <c r="L16028" s="1" t="s">
        <v>241148</v>
      </c>
      <c r="M16028" s="1">
        <v>50</v>
      </c>
      <c r="N16028" s="1" t="s">
        <v>111</v>
      </c>
      <c r="O16028" s="1">
        <v>240</v>
      </c>
      <c r="P16028" s="1" t="s">
        <v>76</v>
      </c>
      <c r="Q16028" s="1">
        <v>1</v>
      </c>
      <c r="R16028" s="1" t="s">
        <v>77</v>
      </c>
      <c r="S16028" s="1" t="s">
        <v>78</v>
      </c>
      <c r="T16028" s="1">
        <v>18</v>
      </c>
      <c r="U16028" s="1" t="s">
        <v>126</v>
      </c>
      <c r="V16028" s="1" t="s">
        <v>80</v>
      </c>
      <c r="W16028" s="1" t="s">
        <v>241149</v>
      </c>
      <c r="X16028" s="1" t="s">
        <v>241150</v>
      </c>
      <c r="Y16028" s="1" t="s">
        <v>241151</v>
      </c>
      <c r="Z16028" s="1" t="s">
        <v>241152</v>
      </c>
      <c r="AA16028" s="1" t="s">
        <v>241153</v>
      </c>
      <c r="AB16028" s="1" t="s">
        <v>241154</v>
      </c>
      <c r="AC16028" s="1" t="s">
        <v>78</v>
      </c>
      <c r="AD16028" s="1" t="s">
        <v>78</v>
      </c>
      <c r="AE16028" s="1" t="s">
        <v>78</v>
      </c>
      <c r="AG16028" s="1" t="s">
        <v>241155</v>
      </c>
      <c r="AH16028" s="1" t="s">
        <v>241156</v>
      </c>
      <c r="AI16028" s="1" t="s">
        <v>241157</v>
      </c>
      <c r="AJ16028" s="1" t="s">
        <v>241158</v>
      </c>
      <c r="AK16028" s="1" t="s">
        <v>241159</v>
      </c>
      <c r="AL16028" s="1" t="s">
        <v>241160</v>
      </c>
      <c r="AM16028" s="1" t="s">
        <v>78</v>
      </c>
      <c r="AN16028" s="1" t="s">
        <v>78</v>
      </c>
      <c r="AO16028" s="1" t="s">
        <v>78</v>
      </c>
      <c r="AQ16028" s="10" t="str">
        <f t="shared" si="2753"/>
        <v>Foto</v>
      </c>
      <c r="AR16028" s="10" t="str">
        <f t="shared" si="2754"/>
        <v>Foto</v>
      </c>
      <c r="AS16028" s="10" t="str">
        <f t="shared" si="2755"/>
        <v>Foto</v>
      </c>
      <c r="AT16028" s="10" t="str">
        <f t="shared" si="2756"/>
        <v>Foto</v>
      </c>
      <c r="AU16028" s="10" t="str">
        <f t="shared" si="2757"/>
        <v>Foto</v>
      </c>
      <c r="AV16028" s="10" t="str">
        <f t="shared" si="2758"/>
        <v>Foto</v>
      </c>
      <c r="AW16028" s="10" t="str">
        <f t="shared" si="2759"/>
        <v/>
      </c>
      <c r="AX16028" s="10" t="str">
        <f t="shared" si="2760"/>
        <v/>
      </c>
      <c r="AY16028" s="10" t="str">
        <f t="shared" si="2761"/>
        <v/>
      </c>
    </row>
    <row r="16029" spans="2:51">
      <c r="B16029" s="2">
        <v>16019</v>
      </c>
      <c r="C16029" s="2" t="s">
        <v>71</v>
      </c>
      <c r="D16029" s="2">
        <v>65901020</v>
      </c>
      <c r="E16029" s="2" t="s">
        <v>10</v>
      </c>
      <c r="F16029" s="1" t="s">
        <v>72</v>
      </c>
      <c r="G16029" s="1">
        <v>65901020</v>
      </c>
      <c r="H16029" s="2" t="str">
        <f t="shared" si="2751"/>
        <v>BDI</v>
      </c>
      <c r="I16029" s="1">
        <v>10857808</v>
      </c>
      <c r="J16029" s="1" t="s">
        <v>241161</v>
      </c>
      <c r="K16029" s="2" t="str">
        <f t="shared" si="2752"/>
        <v>Si</v>
      </c>
      <c r="L16029" s="1" t="s">
        <v>241162</v>
      </c>
      <c r="M16029" s="1">
        <v>25</v>
      </c>
      <c r="N16029" s="1" t="s">
        <v>75</v>
      </c>
      <c r="O16029" s="1">
        <v>240</v>
      </c>
      <c r="P16029" s="1" t="s">
        <v>76</v>
      </c>
      <c r="Q16029" s="1">
        <v>1</v>
      </c>
      <c r="R16029" s="1" t="s">
        <v>77</v>
      </c>
      <c r="S16029" s="1" t="s">
        <v>78</v>
      </c>
      <c r="T16029" s="1">
        <v>18</v>
      </c>
      <c r="U16029" s="1" t="s">
        <v>288</v>
      </c>
      <c r="V16029" s="1" t="s">
        <v>80</v>
      </c>
      <c r="W16029" s="1" t="s">
        <v>241163</v>
      </c>
      <c r="X16029" s="1" t="s">
        <v>241164</v>
      </c>
      <c r="Y16029" s="1" t="s">
        <v>241165</v>
      </c>
      <c r="Z16029" s="1" t="s">
        <v>241166</v>
      </c>
      <c r="AA16029" s="1" t="s">
        <v>241167</v>
      </c>
      <c r="AB16029" s="1" t="s">
        <v>241168</v>
      </c>
      <c r="AC16029" s="1" t="s">
        <v>78</v>
      </c>
      <c r="AD16029" s="1" t="s">
        <v>78</v>
      </c>
      <c r="AE16029" s="1" t="s">
        <v>78</v>
      </c>
      <c r="AG16029" s="1" t="s">
        <v>241169</v>
      </c>
      <c r="AH16029" s="1" t="s">
        <v>241170</v>
      </c>
      <c r="AI16029" s="1" t="s">
        <v>241171</v>
      </c>
      <c r="AJ16029" s="1" t="s">
        <v>241172</v>
      </c>
      <c r="AK16029" s="1" t="s">
        <v>241173</v>
      </c>
      <c r="AL16029" s="1" t="s">
        <v>241174</v>
      </c>
      <c r="AM16029" s="1" t="s">
        <v>78</v>
      </c>
      <c r="AN16029" s="1" t="s">
        <v>78</v>
      </c>
      <c r="AO16029" s="1" t="s">
        <v>78</v>
      </c>
      <c r="AQ16029" s="10" t="str">
        <f t="shared" si="2753"/>
        <v>Foto</v>
      </c>
      <c r="AR16029" s="10" t="str">
        <f t="shared" si="2754"/>
        <v>Foto</v>
      </c>
      <c r="AS16029" s="10" t="str">
        <f t="shared" si="2755"/>
        <v>Foto</v>
      </c>
      <c r="AT16029" s="10" t="str">
        <f t="shared" si="2756"/>
        <v>Foto</v>
      </c>
      <c r="AU16029" s="10" t="str">
        <f t="shared" si="2757"/>
        <v>Foto</v>
      </c>
      <c r="AV16029" s="10" t="str">
        <f t="shared" si="2758"/>
        <v>Foto</v>
      </c>
      <c r="AW16029" s="10" t="str">
        <f t="shared" si="2759"/>
        <v/>
      </c>
      <c r="AX16029" s="10" t="str">
        <f t="shared" si="2760"/>
        <v/>
      </c>
      <c r="AY16029" s="10" t="str">
        <f t="shared" si="2761"/>
        <v/>
      </c>
    </row>
    <row r="16030" spans="2:51">
      <c r="B16030" s="2">
        <v>16020</v>
      </c>
      <c r="C16030" s="2" t="s">
        <v>71</v>
      </c>
      <c r="D16030" s="2">
        <v>65901021</v>
      </c>
      <c r="E16030" s="2" t="s">
        <v>10</v>
      </c>
      <c r="F16030" s="1" t="s">
        <v>72</v>
      </c>
      <c r="G16030" s="1">
        <v>65901021</v>
      </c>
      <c r="H16030" s="2" t="str">
        <f t="shared" si="2751"/>
        <v>BDI</v>
      </c>
      <c r="I16030" s="1">
        <v>10857808</v>
      </c>
      <c r="J16030" s="1" t="s">
        <v>241175</v>
      </c>
      <c r="K16030" s="2" t="str">
        <f t="shared" si="2752"/>
        <v>Si</v>
      </c>
      <c r="L16030" s="1" t="s">
        <v>241176</v>
      </c>
      <c r="M16030" s="1">
        <v>25</v>
      </c>
      <c r="N16030" s="1" t="s">
        <v>75</v>
      </c>
      <c r="O16030" s="1">
        <v>240</v>
      </c>
      <c r="P16030" s="1" t="s">
        <v>76</v>
      </c>
      <c r="Q16030" s="1">
        <v>1</v>
      </c>
      <c r="R16030" s="1" t="s">
        <v>77</v>
      </c>
      <c r="S16030" s="1" t="s">
        <v>78</v>
      </c>
      <c r="T16030" s="1">
        <v>18</v>
      </c>
      <c r="U16030" s="1" t="s">
        <v>288</v>
      </c>
      <c r="V16030" s="1" t="s">
        <v>80</v>
      </c>
      <c r="W16030" s="1" t="s">
        <v>241177</v>
      </c>
      <c r="X16030" s="1" t="s">
        <v>241178</v>
      </c>
      <c r="Y16030" s="1" t="s">
        <v>241179</v>
      </c>
      <c r="Z16030" s="1" t="s">
        <v>241180</v>
      </c>
      <c r="AA16030" s="1" t="s">
        <v>241181</v>
      </c>
      <c r="AB16030" s="1" t="s">
        <v>241182</v>
      </c>
      <c r="AC16030" s="1" t="s">
        <v>78</v>
      </c>
      <c r="AD16030" s="1" t="s">
        <v>78</v>
      </c>
      <c r="AE16030" s="1" t="s">
        <v>78</v>
      </c>
      <c r="AG16030" s="1" t="s">
        <v>241183</v>
      </c>
      <c r="AH16030" s="1" t="s">
        <v>241184</v>
      </c>
      <c r="AI16030" s="1" t="s">
        <v>241185</v>
      </c>
      <c r="AJ16030" s="1" t="s">
        <v>241186</v>
      </c>
      <c r="AK16030" s="1" t="s">
        <v>241187</v>
      </c>
      <c r="AL16030" s="1" t="s">
        <v>241188</v>
      </c>
      <c r="AM16030" s="1" t="s">
        <v>78</v>
      </c>
      <c r="AN16030" s="1" t="s">
        <v>78</v>
      </c>
      <c r="AO16030" s="1" t="s">
        <v>78</v>
      </c>
      <c r="AQ16030" s="10" t="str">
        <f t="shared" si="2753"/>
        <v>Foto</v>
      </c>
      <c r="AR16030" s="10" t="str">
        <f t="shared" si="2754"/>
        <v>Foto</v>
      </c>
      <c r="AS16030" s="10" t="str">
        <f t="shared" si="2755"/>
        <v>Foto</v>
      </c>
      <c r="AT16030" s="10" t="str">
        <f t="shared" si="2756"/>
        <v>Foto</v>
      </c>
      <c r="AU16030" s="10" t="str">
        <f t="shared" si="2757"/>
        <v>Foto</v>
      </c>
      <c r="AV16030" s="10" t="str">
        <f t="shared" si="2758"/>
        <v>Foto</v>
      </c>
      <c r="AW16030" s="10" t="str">
        <f t="shared" si="2759"/>
        <v/>
      </c>
      <c r="AX16030" s="10" t="str">
        <f t="shared" si="2760"/>
        <v/>
      </c>
      <c r="AY16030" s="10" t="str">
        <f t="shared" si="2761"/>
        <v/>
      </c>
    </row>
    <row r="16031" spans="2:51">
      <c r="B16031" s="2">
        <v>16021</v>
      </c>
      <c r="C16031" s="2" t="s">
        <v>71</v>
      </c>
      <c r="D16031" s="2">
        <v>65901022</v>
      </c>
      <c r="E16031" s="2" t="s">
        <v>10</v>
      </c>
      <c r="F16031" s="1" t="s">
        <v>72</v>
      </c>
      <c r="G16031" s="1">
        <v>65901022</v>
      </c>
      <c r="H16031" s="2" t="str">
        <f t="shared" si="2751"/>
        <v>BDI</v>
      </c>
      <c r="I16031" s="1">
        <v>10857808</v>
      </c>
      <c r="J16031" s="1" t="s">
        <v>241189</v>
      </c>
      <c r="K16031" s="2" t="str">
        <f t="shared" si="2752"/>
        <v>Si</v>
      </c>
      <c r="L16031" s="1" t="s">
        <v>241190</v>
      </c>
      <c r="M16031" s="1">
        <v>25</v>
      </c>
      <c r="N16031" s="1" t="s">
        <v>75</v>
      </c>
      <c r="O16031" s="1">
        <v>240</v>
      </c>
      <c r="P16031" s="1" t="s">
        <v>76</v>
      </c>
      <c r="Q16031" s="1">
        <v>1</v>
      </c>
      <c r="R16031" s="1" t="s">
        <v>77</v>
      </c>
      <c r="S16031" s="1" t="s">
        <v>78</v>
      </c>
      <c r="T16031" s="1">
        <v>18</v>
      </c>
      <c r="U16031" s="1" t="s">
        <v>288</v>
      </c>
      <c r="V16031" s="1" t="s">
        <v>80</v>
      </c>
      <c r="W16031" s="1" t="s">
        <v>241191</v>
      </c>
      <c r="X16031" s="1" t="s">
        <v>241192</v>
      </c>
      <c r="Y16031" s="1" t="s">
        <v>241193</v>
      </c>
      <c r="Z16031" s="1" t="s">
        <v>241194</v>
      </c>
      <c r="AA16031" s="1" t="s">
        <v>241195</v>
      </c>
      <c r="AB16031" s="1" t="s">
        <v>78</v>
      </c>
      <c r="AC16031" s="1" t="s">
        <v>78</v>
      </c>
      <c r="AD16031" s="1" t="s">
        <v>78</v>
      </c>
      <c r="AE16031" s="1" t="s">
        <v>78</v>
      </c>
      <c r="AG16031" s="1" t="s">
        <v>241196</v>
      </c>
      <c r="AH16031" s="1" t="s">
        <v>241197</v>
      </c>
      <c r="AI16031" s="1" t="s">
        <v>241198</v>
      </c>
      <c r="AJ16031" s="1" t="s">
        <v>241199</v>
      </c>
      <c r="AK16031" s="1" t="s">
        <v>241200</v>
      </c>
      <c r="AL16031" s="1" t="s">
        <v>78</v>
      </c>
      <c r="AM16031" s="1" t="s">
        <v>78</v>
      </c>
      <c r="AN16031" s="1" t="s">
        <v>78</v>
      </c>
      <c r="AO16031" s="1" t="s">
        <v>78</v>
      </c>
      <c r="AQ16031" s="10" t="str">
        <f t="shared" si="2753"/>
        <v>Foto</v>
      </c>
      <c r="AR16031" s="10" t="str">
        <f t="shared" si="2754"/>
        <v>Foto</v>
      </c>
      <c r="AS16031" s="10" t="str">
        <f t="shared" si="2755"/>
        <v>Foto</v>
      </c>
      <c r="AT16031" s="10" t="str">
        <f t="shared" si="2756"/>
        <v>Foto</v>
      </c>
      <c r="AU16031" s="10" t="str">
        <f t="shared" si="2757"/>
        <v>Foto</v>
      </c>
      <c r="AV16031" s="10" t="str">
        <f t="shared" si="2758"/>
        <v/>
      </c>
      <c r="AW16031" s="10" t="str">
        <f t="shared" si="2759"/>
        <v/>
      </c>
      <c r="AX16031" s="10" t="str">
        <f t="shared" si="2760"/>
        <v/>
      </c>
      <c r="AY16031" s="10" t="str">
        <f t="shared" si="2761"/>
        <v/>
      </c>
    </row>
    <row r="16032" spans="2:51">
      <c r="B16032" s="2">
        <v>16022</v>
      </c>
      <c r="C16032" s="2" t="s">
        <v>71</v>
      </c>
      <c r="D16032" s="2">
        <v>65901129</v>
      </c>
      <c r="E16032" s="2" t="s">
        <v>10</v>
      </c>
      <c r="F16032" s="1" t="s">
        <v>72</v>
      </c>
      <c r="G16032" s="1">
        <v>65901129</v>
      </c>
      <c r="H16032" s="2" t="str">
        <f t="shared" si="2751"/>
        <v>BDI</v>
      </c>
      <c r="I16032" s="1">
        <v>10857809</v>
      </c>
      <c r="J16032" s="1" t="s">
        <v>241201</v>
      </c>
      <c r="K16032" s="2" t="str">
        <f t="shared" si="2752"/>
        <v>Si</v>
      </c>
      <c r="L16032" s="1" t="s">
        <v>241202</v>
      </c>
      <c r="M16032" s="1">
        <v>50</v>
      </c>
      <c r="N16032" s="1" t="s">
        <v>111</v>
      </c>
      <c r="O16032" s="1">
        <v>240</v>
      </c>
      <c r="P16032" s="1" t="s">
        <v>76</v>
      </c>
      <c r="Q16032" s="1">
        <v>1</v>
      </c>
      <c r="R16032" s="1" t="s">
        <v>77</v>
      </c>
      <c r="S16032" s="1" t="s">
        <v>813</v>
      </c>
      <c r="T16032" s="1">
        <v>18</v>
      </c>
      <c r="U16032" s="1" t="s">
        <v>126</v>
      </c>
      <c r="V16032" s="1" t="s">
        <v>80</v>
      </c>
      <c r="W16032" s="1" t="s">
        <v>241203</v>
      </c>
      <c r="X16032" s="1" t="s">
        <v>241204</v>
      </c>
      <c r="Y16032" s="1" t="s">
        <v>241205</v>
      </c>
      <c r="Z16032" s="1" t="s">
        <v>241206</v>
      </c>
      <c r="AA16032" s="1" t="s">
        <v>78</v>
      </c>
      <c r="AB16032" s="1" t="s">
        <v>78</v>
      </c>
      <c r="AC16032" s="1" t="s">
        <v>78</v>
      </c>
      <c r="AD16032" s="1" t="s">
        <v>78</v>
      </c>
      <c r="AE16032" s="1" t="s">
        <v>78</v>
      </c>
      <c r="AG16032" s="1" t="s">
        <v>241207</v>
      </c>
      <c r="AH16032" s="1" t="s">
        <v>241208</v>
      </c>
      <c r="AI16032" s="1" t="s">
        <v>241209</v>
      </c>
      <c r="AJ16032" s="1" t="s">
        <v>241210</v>
      </c>
      <c r="AK16032" s="1" t="s">
        <v>78</v>
      </c>
      <c r="AL16032" s="1" t="s">
        <v>78</v>
      </c>
      <c r="AM16032" s="1" t="s">
        <v>78</v>
      </c>
      <c r="AN16032" s="1" t="s">
        <v>78</v>
      </c>
      <c r="AO16032" s="1" t="s">
        <v>78</v>
      </c>
      <c r="AQ16032" s="10" t="str">
        <f t="shared" si="2753"/>
        <v>Foto</v>
      </c>
      <c r="AR16032" s="10" t="str">
        <f t="shared" si="2754"/>
        <v>Foto</v>
      </c>
      <c r="AS16032" s="10" t="str">
        <f t="shared" si="2755"/>
        <v>Foto</v>
      </c>
      <c r="AT16032" s="10" t="str">
        <f t="shared" si="2756"/>
        <v>Foto</v>
      </c>
      <c r="AU16032" s="10" t="str">
        <f t="shared" si="2757"/>
        <v/>
      </c>
      <c r="AV16032" s="10" t="str">
        <f t="shared" si="2758"/>
        <v/>
      </c>
      <c r="AW16032" s="10" t="str">
        <f t="shared" si="2759"/>
        <v/>
      </c>
      <c r="AX16032" s="10" t="str">
        <f t="shared" si="2760"/>
        <v/>
      </c>
      <c r="AY16032" s="10" t="str">
        <f t="shared" si="2761"/>
        <v/>
      </c>
    </row>
    <row r="16033" spans="2:51">
      <c r="B16033" s="2">
        <v>16023</v>
      </c>
      <c r="C16033" s="2" t="s">
        <v>71</v>
      </c>
      <c r="D16033" s="2">
        <v>65901131</v>
      </c>
      <c r="E16033" s="2" t="s">
        <v>10</v>
      </c>
      <c r="F16033" s="1" t="s">
        <v>72</v>
      </c>
      <c r="G16033" s="1">
        <v>65901131</v>
      </c>
      <c r="H16033" s="2" t="str">
        <f t="shared" si="2751"/>
        <v>BDI</v>
      </c>
      <c r="I16033" s="1">
        <v>10666501</v>
      </c>
      <c r="J16033" s="1" t="s">
        <v>241211</v>
      </c>
      <c r="K16033" s="2" t="str">
        <f t="shared" si="2752"/>
        <v>Si</v>
      </c>
      <c r="L16033" s="1" t="s">
        <v>241212</v>
      </c>
      <c r="M16033" s="1">
        <v>37.5</v>
      </c>
      <c r="N16033" s="1" t="s">
        <v>190</v>
      </c>
      <c r="O16033" s="1">
        <v>240</v>
      </c>
      <c r="P16033" s="1" t="s">
        <v>76</v>
      </c>
      <c r="Q16033" s="1">
        <v>1</v>
      </c>
      <c r="R16033" s="1" t="s">
        <v>77</v>
      </c>
      <c r="S16033" s="1" t="s">
        <v>78</v>
      </c>
      <c r="T16033" s="1">
        <v>18</v>
      </c>
      <c r="U16033" s="1" t="s">
        <v>392</v>
      </c>
      <c r="V16033" s="1" t="s">
        <v>80</v>
      </c>
      <c r="W16033" s="1" t="s">
        <v>241213</v>
      </c>
      <c r="X16033" s="1" t="s">
        <v>241214</v>
      </c>
      <c r="Y16033" s="1" t="s">
        <v>241215</v>
      </c>
      <c r="Z16033" s="1" t="s">
        <v>241216</v>
      </c>
      <c r="AA16033" s="1" t="s">
        <v>241217</v>
      </c>
      <c r="AB16033" s="1" t="s">
        <v>241218</v>
      </c>
      <c r="AC16033" s="1" t="s">
        <v>78</v>
      </c>
      <c r="AD16033" s="1" t="s">
        <v>78</v>
      </c>
      <c r="AE16033" s="1" t="s">
        <v>78</v>
      </c>
      <c r="AG16033" s="1" t="s">
        <v>241219</v>
      </c>
      <c r="AH16033" s="1" t="s">
        <v>241220</v>
      </c>
      <c r="AI16033" s="1" t="s">
        <v>241221</v>
      </c>
      <c r="AJ16033" s="1" t="s">
        <v>241222</v>
      </c>
      <c r="AK16033" s="1" t="s">
        <v>241223</v>
      </c>
      <c r="AL16033" s="1" t="s">
        <v>241224</v>
      </c>
      <c r="AM16033" s="1" t="s">
        <v>78</v>
      </c>
      <c r="AN16033" s="1" t="s">
        <v>78</v>
      </c>
      <c r="AO16033" s="1" t="s">
        <v>78</v>
      </c>
      <c r="AQ16033" s="10" t="str">
        <f t="shared" si="2753"/>
        <v>Foto</v>
      </c>
      <c r="AR16033" s="10" t="str">
        <f t="shared" si="2754"/>
        <v>Foto</v>
      </c>
      <c r="AS16033" s="10" t="str">
        <f t="shared" si="2755"/>
        <v>Foto</v>
      </c>
      <c r="AT16033" s="10" t="str">
        <f t="shared" si="2756"/>
        <v>Foto</v>
      </c>
      <c r="AU16033" s="10" t="str">
        <f t="shared" si="2757"/>
        <v>Foto</v>
      </c>
      <c r="AV16033" s="10" t="str">
        <f t="shared" si="2758"/>
        <v>Foto</v>
      </c>
      <c r="AW16033" s="10" t="str">
        <f t="shared" si="2759"/>
        <v/>
      </c>
      <c r="AX16033" s="10" t="str">
        <f t="shared" si="2760"/>
        <v/>
      </c>
      <c r="AY16033" s="10" t="str">
        <f t="shared" si="2761"/>
        <v/>
      </c>
    </row>
    <row r="16034" spans="2:51">
      <c r="B16034" s="2">
        <v>16024</v>
      </c>
      <c r="C16034" s="2" t="s">
        <v>71</v>
      </c>
      <c r="D16034" s="2">
        <v>65901133</v>
      </c>
      <c r="E16034" s="2" t="s">
        <v>10</v>
      </c>
      <c r="F16034" s="1" t="s">
        <v>72</v>
      </c>
      <c r="G16034" s="1">
        <v>65901133</v>
      </c>
      <c r="H16034" s="2" t="str">
        <f t="shared" si="2751"/>
        <v>BDI</v>
      </c>
      <c r="I16034" s="1">
        <v>10857809</v>
      </c>
      <c r="J16034" s="1" t="s">
        <v>241225</v>
      </c>
      <c r="K16034" s="2" t="str">
        <f t="shared" si="2752"/>
        <v>Si</v>
      </c>
      <c r="L16034" s="1" t="s">
        <v>241226</v>
      </c>
      <c r="M16034" s="1">
        <v>25</v>
      </c>
      <c r="N16034" s="1" t="s">
        <v>111</v>
      </c>
      <c r="O16034" s="1">
        <v>240</v>
      </c>
      <c r="P16034" s="1" t="s">
        <v>76</v>
      </c>
      <c r="Q16034" s="1">
        <v>1</v>
      </c>
      <c r="R16034" s="1" t="s">
        <v>77</v>
      </c>
      <c r="S16034" s="1" t="s">
        <v>813</v>
      </c>
      <c r="T16034" s="1">
        <v>18</v>
      </c>
      <c r="U16034" s="1" t="s">
        <v>288</v>
      </c>
      <c r="V16034" s="1" t="s">
        <v>80</v>
      </c>
      <c r="W16034" s="1" t="s">
        <v>241227</v>
      </c>
      <c r="X16034" s="1" t="s">
        <v>241228</v>
      </c>
      <c r="Y16034" s="1" t="s">
        <v>241229</v>
      </c>
      <c r="Z16034" s="1" t="s">
        <v>78</v>
      </c>
      <c r="AA16034" s="1" t="s">
        <v>78</v>
      </c>
      <c r="AB16034" s="1" t="s">
        <v>78</v>
      </c>
      <c r="AC16034" s="1" t="s">
        <v>78</v>
      </c>
      <c r="AD16034" s="1" t="s">
        <v>78</v>
      </c>
      <c r="AE16034" s="1" t="s">
        <v>78</v>
      </c>
      <c r="AG16034" s="1" t="s">
        <v>241230</v>
      </c>
      <c r="AH16034" s="1" t="s">
        <v>241231</v>
      </c>
      <c r="AI16034" s="1" t="s">
        <v>241232</v>
      </c>
      <c r="AJ16034" s="1" t="s">
        <v>78</v>
      </c>
      <c r="AK16034" s="1" t="s">
        <v>78</v>
      </c>
      <c r="AL16034" s="1" t="s">
        <v>78</v>
      </c>
      <c r="AM16034" s="1" t="s">
        <v>78</v>
      </c>
      <c r="AN16034" s="1" t="s">
        <v>78</v>
      </c>
      <c r="AO16034" s="1" t="s">
        <v>78</v>
      </c>
      <c r="AQ16034" s="10" t="str">
        <f t="shared" si="2753"/>
        <v>Foto</v>
      </c>
      <c r="AR16034" s="10" t="str">
        <f t="shared" si="2754"/>
        <v>Foto</v>
      </c>
      <c r="AS16034" s="10" t="str">
        <f t="shared" si="2755"/>
        <v>Foto</v>
      </c>
      <c r="AT16034" s="10" t="str">
        <f t="shared" si="2756"/>
        <v/>
      </c>
      <c r="AU16034" s="10" t="str">
        <f t="shared" si="2757"/>
        <v/>
      </c>
      <c r="AV16034" s="10" t="str">
        <f t="shared" si="2758"/>
        <v/>
      </c>
      <c r="AW16034" s="10" t="str">
        <f t="shared" si="2759"/>
        <v/>
      </c>
      <c r="AX16034" s="10" t="str">
        <f t="shared" si="2760"/>
        <v/>
      </c>
      <c r="AY16034" s="10" t="str">
        <f t="shared" si="2761"/>
        <v/>
      </c>
    </row>
    <row r="16035" spans="2:51">
      <c r="B16035" s="2">
        <v>16025</v>
      </c>
      <c r="C16035" s="2" t="s">
        <v>71</v>
      </c>
      <c r="D16035" s="2">
        <v>65901135</v>
      </c>
      <c r="E16035" s="2" t="s">
        <v>10</v>
      </c>
      <c r="F16035" s="1" t="s">
        <v>72</v>
      </c>
      <c r="G16035" s="1">
        <v>65901135</v>
      </c>
      <c r="H16035" s="2" t="str">
        <f t="shared" si="2751"/>
        <v>BDI</v>
      </c>
      <c r="I16035" s="1">
        <v>10857809</v>
      </c>
      <c r="J16035" s="1" t="s">
        <v>241233</v>
      </c>
      <c r="K16035" s="2" t="str">
        <f t="shared" si="2752"/>
        <v>Si</v>
      </c>
      <c r="L16035" s="1" t="s">
        <v>241234</v>
      </c>
      <c r="M16035" s="1">
        <v>25</v>
      </c>
      <c r="N16035" s="1" t="s">
        <v>111</v>
      </c>
      <c r="O16035" s="1">
        <v>240</v>
      </c>
      <c r="P16035" s="1" t="s">
        <v>76</v>
      </c>
      <c r="Q16035" s="1">
        <v>1</v>
      </c>
      <c r="R16035" s="1" t="s">
        <v>77</v>
      </c>
      <c r="S16035" s="1" t="s">
        <v>813</v>
      </c>
      <c r="T16035" s="1">
        <v>18</v>
      </c>
      <c r="U16035" s="1" t="s">
        <v>288</v>
      </c>
      <c r="V16035" s="1" t="s">
        <v>80</v>
      </c>
      <c r="W16035" s="1" t="s">
        <v>241235</v>
      </c>
      <c r="X16035" s="1" t="s">
        <v>241236</v>
      </c>
      <c r="Y16035" s="1" t="s">
        <v>241237</v>
      </c>
      <c r="Z16035" s="1" t="s">
        <v>241238</v>
      </c>
      <c r="AA16035" s="1" t="s">
        <v>78</v>
      </c>
      <c r="AB16035" s="1" t="s">
        <v>78</v>
      </c>
      <c r="AC16035" s="1" t="s">
        <v>78</v>
      </c>
      <c r="AD16035" s="1" t="s">
        <v>78</v>
      </c>
      <c r="AE16035" s="1" t="s">
        <v>78</v>
      </c>
      <c r="AG16035" s="1" t="s">
        <v>241239</v>
      </c>
      <c r="AH16035" s="1" t="s">
        <v>241240</v>
      </c>
      <c r="AI16035" s="1" t="s">
        <v>241241</v>
      </c>
      <c r="AJ16035" s="1" t="s">
        <v>241242</v>
      </c>
      <c r="AK16035" s="1" t="s">
        <v>78</v>
      </c>
      <c r="AL16035" s="1" t="s">
        <v>78</v>
      </c>
      <c r="AM16035" s="1" t="s">
        <v>78</v>
      </c>
      <c r="AN16035" s="1" t="s">
        <v>78</v>
      </c>
      <c r="AO16035" s="1" t="s">
        <v>78</v>
      </c>
      <c r="AQ16035" s="10" t="str">
        <f t="shared" si="2753"/>
        <v>Foto</v>
      </c>
      <c r="AR16035" s="10" t="str">
        <f t="shared" si="2754"/>
        <v>Foto</v>
      </c>
      <c r="AS16035" s="10" t="str">
        <f t="shared" si="2755"/>
        <v>Foto</v>
      </c>
      <c r="AT16035" s="10" t="str">
        <f t="shared" si="2756"/>
        <v>Foto</v>
      </c>
      <c r="AU16035" s="10" t="str">
        <f t="shared" si="2757"/>
        <v/>
      </c>
      <c r="AV16035" s="10" t="str">
        <f t="shared" si="2758"/>
        <v/>
      </c>
      <c r="AW16035" s="10" t="str">
        <f t="shared" si="2759"/>
        <v/>
      </c>
      <c r="AX16035" s="10" t="str">
        <f t="shared" si="2760"/>
        <v/>
      </c>
      <c r="AY16035" s="10" t="str">
        <f t="shared" si="2761"/>
        <v/>
      </c>
    </row>
    <row r="16036" spans="2:51">
      <c r="B16036" s="2">
        <v>16026</v>
      </c>
      <c r="C16036" s="2" t="s">
        <v>71</v>
      </c>
      <c r="D16036" s="2">
        <v>65901678</v>
      </c>
      <c r="E16036" s="2" t="s">
        <v>10</v>
      </c>
      <c r="F16036" s="1" t="s">
        <v>72</v>
      </c>
      <c r="G16036" s="1">
        <v>65901678</v>
      </c>
      <c r="H16036" s="2" t="str">
        <f t="shared" si="2751"/>
        <v>BDI</v>
      </c>
      <c r="I16036" s="1">
        <v>10857808</v>
      </c>
      <c r="J16036" s="1" t="s">
        <v>241243</v>
      </c>
      <c r="K16036" s="2" t="str">
        <f t="shared" si="2752"/>
        <v>Si</v>
      </c>
      <c r="L16036" s="1" t="s">
        <v>241244</v>
      </c>
      <c r="M16036" s="1">
        <v>45</v>
      </c>
      <c r="N16036" s="1" t="s">
        <v>111</v>
      </c>
      <c r="O16036" s="1">
        <v>225130</v>
      </c>
      <c r="P16036" s="1" t="s">
        <v>76</v>
      </c>
      <c r="Q16036" s="1">
        <v>3</v>
      </c>
      <c r="R16036" s="1" t="s">
        <v>77</v>
      </c>
      <c r="S16036" s="1" t="s">
        <v>813</v>
      </c>
      <c r="T16036" s="1">
        <v>18</v>
      </c>
      <c r="U16036" s="1" t="s">
        <v>193</v>
      </c>
      <c r="V16036" s="1" t="s">
        <v>80</v>
      </c>
      <c r="W16036" s="1" t="s">
        <v>241245</v>
      </c>
      <c r="X16036" s="1" t="s">
        <v>241246</v>
      </c>
      <c r="Y16036" s="1" t="s">
        <v>241247</v>
      </c>
      <c r="Z16036" s="1" t="s">
        <v>241248</v>
      </c>
      <c r="AA16036" s="1" t="s">
        <v>78</v>
      </c>
      <c r="AB16036" s="1" t="s">
        <v>78</v>
      </c>
      <c r="AC16036" s="1" t="s">
        <v>78</v>
      </c>
      <c r="AD16036" s="1" t="s">
        <v>78</v>
      </c>
      <c r="AE16036" s="1" t="s">
        <v>78</v>
      </c>
      <c r="AG16036" s="1" t="s">
        <v>241249</v>
      </c>
      <c r="AH16036" s="1" t="s">
        <v>241250</v>
      </c>
      <c r="AI16036" s="1" t="s">
        <v>241251</v>
      </c>
      <c r="AJ16036" s="1" t="s">
        <v>241252</v>
      </c>
      <c r="AK16036" s="1" t="s">
        <v>78</v>
      </c>
      <c r="AL16036" s="1" t="s">
        <v>78</v>
      </c>
      <c r="AM16036" s="1" t="s">
        <v>78</v>
      </c>
      <c r="AN16036" s="1" t="s">
        <v>78</v>
      </c>
      <c r="AO16036" s="1" t="s">
        <v>78</v>
      </c>
      <c r="AQ16036" s="10" t="str">
        <f t="shared" si="2753"/>
        <v>Foto</v>
      </c>
      <c r="AR16036" s="10" t="str">
        <f t="shared" si="2754"/>
        <v>Foto</v>
      </c>
      <c r="AS16036" s="10" t="str">
        <f t="shared" si="2755"/>
        <v>Foto</v>
      </c>
      <c r="AT16036" s="10" t="str">
        <f t="shared" si="2756"/>
        <v>Foto</v>
      </c>
      <c r="AU16036" s="10" t="str">
        <f t="shared" si="2757"/>
        <v/>
      </c>
      <c r="AV16036" s="10" t="str">
        <f t="shared" si="2758"/>
        <v/>
      </c>
      <c r="AW16036" s="10" t="str">
        <f t="shared" si="2759"/>
        <v/>
      </c>
      <c r="AX16036" s="10" t="str">
        <f t="shared" si="2760"/>
        <v/>
      </c>
      <c r="AY16036" s="10" t="str">
        <f t="shared" si="2761"/>
        <v/>
      </c>
    </row>
    <row r="16037" spans="2:51">
      <c r="B16037" s="2">
        <v>16027</v>
      </c>
      <c r="C16037" s="2" t="s">
        <v>71</v>
      </c>
      <c r="D16037" s="2">
        <v>65901680</v>
      </c>
      <c r="E16037" s="2" t="s">
        <v>10</v>
      </c>
      <c r="F16037" s="1" t="s">
        <v>72</v>
      </c>
      <c r="G16037" s="1">
        <v>65901680</v>
      </c>
      <c r="H16037" s="2" t="str">
        <f t="shared" si="2751"/>
        <v>BDI</v>
      </c>
      <c r="I16037" s="1">
        <v>10666501</v>
      </c>
      <c r="J16037" s="1" t="s">
        <v>241253</v>
      </c>
      <c r="K16037" s="2" t="str">
        <f t="shared" si="2752"/>
        <v>Si</v>
      </c>
      <c r="L16037" s="1" t="s">
        <v>241254</v>
      </c>
      <c r="M16037" s="1">
        <v>50</v>
      </c>
      <c r="N16037" s="1" t="s">
        <v>356</v>
      </c>
      <c r="O16037" s="1">
        <v>240</v>
      </c>
      <c r="P16037" s="1" t="s">
        <v>76</v>
      </c>
      <c r="Q16037" s="1">
        <v>1</v>
      </c>
      <c r="R16037" s="1" t="s">
        <v>77</v>
      </c>
      <c r="S16037" s="1" t="s">
        <v>209</v>
      </c>
      <c r="T16037" s="1">
        <v>18</v>
      </c>
      <c r="U16037" s="1" t="s">
        <v>126</v>
      </c>
      <c r="V16037" s="1" t="s">
        <v>80</v>
      </c>
      <c r="W16037" s="1" t="s">
        <v>241255</v>
      </c>
      <c r="X16037" s="1" t="s">
        <v>241256</v>
      </c>
      <c r="Y16037" s="1" t="s">
        <v>241257</v>
      </c>
      <c r="Z16037" s="1" t="s">
        <v>241258</v>
      </c>
      <c r="AA16037" s="1" t="s">
        <v>241259</v>
      </c>
      <c r="AB16037" s="1" t="s">
        <v>78</v>
      </c>
      <c r="AC16037" s="1" t="s">
        <v>78</v>
      </c>
      <c r="AD16037" s="1" t="s">
        <v>78</v>
      </c>
      <c r="AE16037" s="1" t="s">
        <v>78</v>
      </c>
      <c r="AG16037" s="1" t="s">
        <v>241260</v>
      </c>
      <c r="AH16037" s="1" t="s">
        <v>241261</v>
      </c>
      <c r="AI16037" s="1" t="s">
        <v>241262</v>
      </c>
      <c r="AJ16037" s="1" t="s">
        <v>241263</v>
      </c>
      <c r="AK16037" s="1" t="s">
        <v>241264</v>
      </c>
      <c r="AL16037" s="1" t="s">
        <v>78</v>
      </c>
      <c r="AM16037" s="1" t="s">
        <v>78</v>
      </c>
      <c r="AN16037" s="1" t="s">
        <v>78</v>
      </c>
      <c r="AO16037" s="1" t="s">
        <v>78</v>
      </c>
      <c r="AQ16037" s="10" t="str">
        <f t="shared" si="2753"/>
        <v>Foto</v>
      </c>
      <c r="AR16037" s="10" t="str">
        <f t="shared" si="2754"/>
        <v>Foto</v>
      </c>
      <c r="AS16037" s="10" t="str">
        <f t="shared" si="2755"/>
        <v>Foto</v>
      </c>
      <c r="AT16037" s="10" t="str">
        <f t="shared" si="2756"/>
        <v>Foto</v>
      </c>
      <c r="AU16037" s="10" t="str">
        <f t="shared" si="2757"/>
        <v>Foto</v>
      </c>
      <c r="AV16037" s="10" t="str">
        <f t="shared" si="2758"/>
        <v/>
      </c>
      <c r="AW16037" s="10" t="str">
        <f t="shared" si="2759"/>
        <v/>
      </c>
      <c r="AX16037" s="10" t="str">
        <f t="shared" si="2760"/>
        <v/>
      </c>
      <c r="AY16037" s="10" t="str">
        <f t="shared" si="2761"/>
        <v/>
      </c>
    </row>
    <row r="16038" spans="2:51">
      <c r="B16038" s="2">
        <v>16028</v>
      </c>
      <c r="C16038" s="2" t="s">
        <v>71</v>
      </c>
      <c r="D16038" s="2">
        <v>65007376</v>
      </c>
      <c r="E16038" s="2" t="s">
        <v>10</v>
      </c>
      <c r="F16038" s="1" t="s">
        <v>72</v>
      </c>
      <c r="G16038" s="1">
        <v>65007376</v>
      </c>
      <c r="H16038" s="2" t="str">
        <f t="shared" si="2751"/>
        <v>BDI</v>
      </c>
      <c r="I16038" s="1">
        <v>10818501</v>
      </c>
      <c r="J16038" s="1" t="s">
        <v>241265</v>
      </c>
      <c r="K16038" s="2" t="str">
        <f t="shared" si="2752"/>
        <v>Si</v>
      </c>
      <c r="L16038" s="1" t="s">
        <v>241266</v>
      </c>
      <c r="M16038" s="1">
        <v>25</v>
      </c>
      <c r="N16038" s="1" t="s">
        <v>111</v>
      </c>
      <c r="O16038" s="1">
        <v>240</v>
      </c>
      <c r="P16038" s="1" t="s">
        <v>76</v>
      </c>
      <c r="Q16038" s="1">
        <v>1</v>
      </c>
      <c r="R16038" s="1" t="s">
        <v>77</v>
      </c>
      <c r="S16038" s="1" t="s">
        <v>78</v>
      </c>
      <c r="T16038" s="1">
        <v>18</v>
      </c>
      <c r="U16038" s="1" t="s">
        <v>1306</v>
      </c>
      <c r="V16038" s="1" t="s">
        <v>359</v>
      </c>
      <c r="W16038" s="1" t="s">
        <v>241267</v>
      </c>
      <c r="X16038" s="1" t="s">
        <v>241268</v>
      </c>
      <c r="Y16038" s="1" t="s">
        <v>241269</v>
      </c>
      <c r="Z16038" s="1" t="s">
        <v>241270</v>
      </c>
      <c r="AA16038" s="1" t="s">
        <v>241271</v>
      </c>
      <c r="AB16038" s="1" t="s">
        <v>241272</v>
      </c>
      <c r="AC16038" s="1" t="s">
        <v>241273</v>
      </c>
      <c r="AD16038" s="1" t="s">
        <v>241274</v>
      </c>
      <c r="AE16038" s="1" t="s">
        <v>241275</v>
      </c>
      <c r="AG16038" s="1" t="s">
        <v>241276</v>
      </c>
      <c r="AH16038" s="1" t="s">
        <v>241277</v>
      </c>
      <c r="AI16038" s="1" t="s">
        <v>241278</v>
      </c>
      <c r="AJ16038" s="1" t="s">
        <v>241279</v>
      </c>
      <c r="AK16038" s="1" t="s">
        <v>241280</v>
      </c>
      <c r="AL16038" s="1" t="s">
        <v>241281</v>
      </c>
      <c r="AM16038" s="1" t="s">
        <v>241282</v>
      </c>
      <c r="AN16038" s="1" t="s">
        <v>241283</v>
      </c>
      <c r="AO16038" s="1" t="s">
        <v>241284</v>
      </c>
      <c r="AQ16038" s="10" t="str">
        <f t="shared" si="2753"/>
        <v>Foto</v>
      </c>
      <c r="AR16038" s="10" t="str">
        <f t="shared" si="2754"/>
        <v>Foto</v>
      </c>
      <c r="AS16038" s="10" t="str">
        <f t="shared" si="2755"/>
        <v>Foto</v>
      </c>
      <c r="AT16038" s="10" t="str">
        <f t="shared" si="2756"/>
        <v>Foto</v>
      </c>
      <c r="AU16038" s="10" t="str">
        <f t="shared" si="2757"/>
        <v>Foto</v>
      </c>
      <c r="AV16038" s="10" t="str">
        <f t="shared" si="2758"/>
        <v>Foto</v>
      </c>
      <c r="AW16038" s="10" t="str">
        <f t="shared" si="2759"/>
        <v>Foto</v>
      </c>
      <c r="AX16038" s="10" t="str">
        <f t="shared" si="2760"/>
        <v>Foto</v>
      </c>
      <c r="AY16038" s="10" t="str">
        <f t="shared" si="2761"/>
        <v>Foto</v>
      </c>
    </row>
    <row r="16039" spans="2:51">
      <c r="B16039" s="2">
        <v>16029</v>
      </c>
      <c r="C16039" s="2" t="s">
        <v>71</v>
      </c>
      <c r="D16039" s="2">
        <v>65007396</v>
      </c>
      <c r="E16039" s="2" t="s">
        <v>10</v>
      </c>
      <c r="F16039" s="1" t="s">
        <v>72</v>
      </c>
      <c r="G16039" s="1">
        <v>65007396</v>
      </c>
      <c r="H16039" s="2" t="str">
        <f t="shared" si="2751"/>
        <v>BDI</v>
      </c>
      <c r="I16039" s="1">
        <v>10818501</v>
      </c>
      <c r="J16039" s="1" t="s">
        <v>241285</v>
      </c>
      <c r="K16039" s="2" t="str">
        <f t="shared" si="2752"/>
        <v>Si</v>
      </c>
      <c r="L16039" s="1">
        <v>41385</v>
      </c>
      <c r="M16039" s="1">
        <v>25</v>
      </c>
      <c r="N16039" s="1" t="s">
        <v>21</v>
      </c>
      <c r="O16039" s="1">
        <v>240</v>
      </c>
      <c r="P16039" s="1" t="s">
        <v>76</v>
      </c>
      <c r="Q16039" s="1">
        <v>1</v>
      </c>
      <c r="R16039" s="1" t="s">
        <v>77</v>
      </c>
      <c r="S16039" s="1" t="s">
        <v>151065</v>
      </c>
      <c r="T16039" s="1">
        <v>18</v>
      </c>
      <c r="U16039" s="1" t="s">
        <v>1306</v>
      </c>
      <c r="V16039" s="1" t="s">
        <v>359</v>
      </c>
      <c r="W16039" s="1" t="s">
        <v>241286</v>
      </c>
      <c r="X16039" s="1" t="s">
        <v>241287</v>
      </c>
      <c r="Y16039" s="1" t="s">
        <v>241288</v>
      </c>
      <c r="Z16039" s="1" t="s">
        <v>241289</v>
      </c>
      <c r="AA16039" s="1" t="s">
        <v>241290</v>
      </c>
      <c r="AB16039" s="1" t="s">
        <v>78</v>
      </c>
      <c r="AC16039" s="1" t="s">
        <v>78</v>
      </c>
      <c r="AD16039" s="1" t="s">
        <v>78</v>
      </c>
      <c r="AE16039" s="1" t="s">
        <v>241291</v>
      </c>
      <c r="AG16039" s="1" t="s">
        <v>241292</v>
      </c>
      <c r="AH16039" s="1" t="s">
        <v>241293</v>
      </c>
      <c r="AI16039" s="1" t="s">
        <v>241294</v>
      </c>
      <c r="AJ16039" s="1" t="s">
        <v>241295</v>
      </c>
      <c r="AK16039" s="1" t="s">
        <v>241296</v>
      </c>
      <c r="AL16039" s="1" t="s">
        <v>78</v>
      </c>
      <c r="AM16039" s="1" t="s">
        <v>78</v>
      </c>
      <c r="AN16039" s="1" t="s">
        <v>78</v>
      </c>
      <c r="AO16039" s="1" t="s">
        <v>241297</v>
      </c>
      <c r="AQ16039" s="10" t="str">
        <f t="shared" si="2753"/>
        <v>Foto</v>
      </c>
      <c r="AR16039" s="10" t="str">
        <f t="shared" si="2754"/>
        <v>Foto</v>
      </c>
      <c r="AS16039" s="10" t="str">
        <f t="shared" si="2755"/>
        <v>Foto</v>
      </c>
      <c r="AT16039" s="10" t="str">
        <f t="shared" si="2756"/>
        <v>Foto</v>
      </c>
      <c r="AU16039" s="10" t="str">
        <f t="shared" si="2757"/>
        <v>Foto</v>
      </c>
      <c r="AV16039" s="10" t="str">
        <f t="shared" si="2758"/>
        <v/>
      </c>
      <c r="AW16039" s="10" t="str">
        <f t="shared" si="2759"/>
        <v/>
      </c>
      <c r="AX16039" s="10" t="str">
        <f t="shared" si="2760"/>
        <v/>
      </c>
      <c r="AY16039" s="10" t="str">
        <f t="shared" si="2761"/>
        <v>Foto</v>
      </c>
    </row>
    <row r="16040" spans="2:51">
      <c r="B16040" s="2">
        <v>16030</v>
      </c>
      <c r="C16040" s="2" t="s">
        <v>71</v>
      </c>
      <c r="D16040" s="2">
        <v>65011317</v>
      </c>
      <c r="E16040" s="2" t="s">
        <v>10</v>
      </c>
      <c r="F16040" s="1" t="s">
        <v>72</v>
      </c>
      <c r="G16040" s="1">
        <v>65011317</v>
      </c>
      <c r="H16040" s="2" t="str">
        <f t="shared" si="2751"/>
        <v>BDI</v>
      </c>
      <c r="I16040" s="1">
        <v>10666501</v>
      </c>
      <c r="J16040" s="1" t="s">
        <v>241298</v>
      </c>
      <c r="K16040" s="2" t="str">
        <f t="shared" si="2752"/>
        <v>Si</v>
      </c>
      <c r="L16040" s="1" t="s">
        <v>241299</v>
      </c>
      <c r="M16040" s="1">
        <v>25</v>
      </c>
      <c r="N16040" s="1" t="s">
        <v>111</v>
      </c>
      <c r="O16040" s="1">
        <v>240</v>
      </c>
      <c r="P16040" s="1" t="s">
        <v>76</v>
      </c>
      <c r="Q16040" s="1">
        <v>1</v>
      </c>
      <c r="R16040" s="1" t="s">
        <v>77</v>
      </c>
      <c r="S16040" s="1" t="s">
        <v>1601</v>
      </c>
      <c r="T16040" s="1">
        <v>18</v>
      </c>
      <c r="U16040" s="1" t="s">
        <v>1306</v>
      </c>
      <c r="V16040" s="1" t="s">
        <v>359</v>
      </c>
      <c r="W16040" s="1" t="s">
        <v>241300</v>
      </c>
      <c r="X16040" s="1" t="s">
        <v>241301</v>
      </c>
      <c r="Y16040" s="1" t="s">
        <v>241302</v>
      </c>
      <c r="Z16040" s="1" t="s">
        <v>241303</v>
      </c>
      <c r="AA16040" s="1" t="s">
        <v>241304</v>
      </c>
      <c r="AB16040" s="1" t="s">
        <v>78</v>
      </c>
      <c r="AC16040" s="1" t="s">
        <v>78</v>
      </c>
      <c r="AD16040" s="1" t="s">
        <v>78</v>
      </c>
      <c r="AE16040" s="1" t="s">
        <v>241305</v>
      </c>
      <c r="AG16040" s="1" t="s">
        <v>241306</v>
      </c>
      <c r="AH16040" s="1" t="s">
        <v>241307</v>
      </c>
      <c r="AI16040" s="1" t="s">
        <v>241308</v>
      </c>
      <c r="AJ16040" s="1" t="s">
        <v>241309</v>
      </c>
      <c r="AK16040" s="1" t="s">
        <v>241310</v>
      </c>
      <c r="AL16040" s="1" t="s">
        <v>78</v>
      </c>
      <c r="AM16040" s="1" t="s">
        <v>78</v>
      </c>
      <c r="AN16040" s="1" t="s">
        <v>78</v>
      </c>
      <c r="AO16040" s="1" t="s">
        <v>241311</v>
      </c>
      <c r="AQ16040" s="10" t="str">
        <f t="shared" si="2753"/>
        <v>Foto</v>
      </c>
      <c r="AR16040" s="10" t="str">
        <f t="shared" si="2754"/>
        <v>Foto</v>
      </c>
      <c r="AS16040" s="10" t="str">
        <f t="shared" si="2755"/>
        <v>Foto</v>
      </c>
      <c r="AT16040" s="10" t="str">
        <f t="shared" si="2756"/>
        <v>Foto</v>
      </c>
      <c r="AU16040" s="10" t="str">
        <f t="shared" si="2757"/>
        <v>Foto</v>
      </c>
      <c r="AV16040" s="10" t="str">
        <f t="shared" si="2758"/>
        <v/>
      </c>
      <c r="AW16040" s="10" t="str">
        <f t="shared" si="2759"/>
        <v/>
      </c>
      <c r="AX16040" s="10" t="str">
        <f t="shared" si="2760"/>
        <v/>
      </c>
      <c r="AY16040" s="10" t="str">
        <f t="shared" si="2761"/>
        <v>Foto</v>
      </c>
    </row>
    <row r="16041" spans="2:51">
      <c r="B16041" s="2">
        <v>16031</v>
      </c>
      <c r="C16041" s="2" t="s">
        <v>71</v>
      </c>
      <c r="D16041" s="2">
        <v>65011318</v>
      </c>
      <c r="E16041" s="2" t="s">
        <v>10</v>
      </c>
      <c r="F16041" s="1" t="s">
        <v>72</v>
      </c>
      <c r="G16041" s="1">
        <v>65011318</v>
      </c>
      <c r="H16041" s="2" t="str">
        <f t="shared" si="2751"/>
        <v>BDI</v>
      </c>
      <c r="I16041" s="1">
        <v>10666501</v>
      </c>
      <c r="J16041" s="1" t="s">
        <v>241312</v>
      </c>
      <c r="K16041" s="2" t="str">
        <f t="shared" si="2752"/>
        <v>Si</v>
      </c>
      <c r="L16041" s="1" t="s">
        <v>241313</v>
      </c>
      <c r="M16041" s="1">
        <v>25</v>
      </c>
      <c r="N16041" s="1" t="s">
        <v>111</v>
      </c>
      <c r="O16041" s="1">
        <v>240</v>
      </c>
      <c r="P16041" s="1" t="s">
        <v>76</v>
      </c>
      <c r="Q16041" s="1">
        <v>1</v>
      </c>
      <c r="R16041" s="1" t="s">
        <v>77</v>
      </c>
      <c r="S16041" s="1" t="s">
        <v>209</v>
      </c>
      <c r="T16041" s="1">
        <v>18</v>
      </c>
      <c r="U16041" s="1" t="s">
        <v>1306</v>
      </c>
      <c r="V16041" s="1" t="s">
        <v>359</v>
      </c>
      <c r="W16041" s="1" t="s">
        <v>241314</v>
      </c>
      <c r="X16041" s="1" t="s">
        <v>241315</v>
      </c>
      <c r="Y16041" s="1" t="s">
        <v>241316</v>
      </c>
      <c r="Z16041" s="1" t="s">
        <v>241317</v>
      </c>
      <c r="AA16041" s="1" t="s">
        <v>241318</v>
      </c>
      <c r="AB16041" s="1" t="s">
        <v>241319</v>
      </c>
      <c r="AC16041" s="1" t="s">
        <v>78</v>
      </c>
      <c r="AD16041" s="1" t="s">
        <v>78</v>
      </c>
      <c r="AE16041" s="1" t="s">
        <v>241320</v>
      </c>
      <c r="AG16041" s="1" t="s">
        <v>241321</v>
      </c>
      <c r="AH16041" s="1" t="s">
        <v>241322</v>
      </c>
      <c r="AI16041" s="1" t="s">
        <v>241323</v>
      </c>
      <c r="AJ16041" s="1" t="s">
        <v>241324</v>
      </c>
      <c r="AK16041" s="1" t="s">
        <v>241325</v>
      </c>
      <c r="AL16041" s="1" t="s">
        <v>241326</v>
      </c>
      <c r="AM16041" s="1" t="s">
        <v>78</v>
      </c>
      <c r="AN16041" s="1" t="s">
        <v>78</v>
      </c>
      <c r="AO16041" s="1" t="s">
        <v>241327</v>
      </c>
      <c r="AQ16041" s="10" t="str">
        <f t="shared" si="2753"/>
        <v>Foto</v>
      </c>
      <c r="AR16041" s="10" t="str">
        <f t="shared" si="2754"/>
        <v>Foto</v>
      </c>
      <c r="AS16041" s="10" t="str">
        <f t="shared" si="2755"/>
        <v>Foto</v>
      </c>
      <c r="AT16041" s="10" t="str">
        <f t="shared" si="2756"/>
        <v>Foto</v>
      </c>
      <c r="AU16041" s="10" t="str">
        <f t="shared" si="2757"/>
        <v>Foto</v>
      </c>
      <c r="AV16041" s="10" t="str">
        <f t="shared" si="2758"/>
        <v>Foto</v>
      </c>
      <c r="AW16041" s="10" t="str">
        <f t="shared" si="2759"/>
        <v/>
      </c>
      <c r="AX16041" s="10" t="str">
        <f t="shared" si="2760"/>
        <v/>
      </c>
      <c r="AY16041" s="10" t="str">
        <f t="shared" si="2761"/>
        <v>Foto</v>
      </c>
    </row>
    <row r="16042" spans="2:51">
      <c r="B16042" s="2">
        <v>16032</v>
      </c>
      <c r="C16042" s="2" t="s">
        <v>71</v>
      </c>
      <c r="D16042" s="2">
        <v>65011320</v>
      </c>
      <c r="E16042" s="2" t="s">
        <v>10</v>
      </c>
      <c r="F16042" s="1" t="s">
        <v>72</v>
      </c>
      <c r="G16042" s="1">
        <v>65011320</v>
      </c>
      <c r="H16042" s="2" t="str">
        <f t="shared" si="2751"/>
        <v>BDI</v>
      </c>
      <c r="I16042" s="1">
        <v>10666501</v>
      </c>
      <c r="J16042" s="1" t="s">
        <v>241328</v>
      </c>
      <c r="K16042" s="2" t="str">
        <f t="shared" si="2752"/>
        <v>Si</v>
      </c>
      <c r="L16042" s="1" t="s">
        <v>241329</v>
      </c>
      <c r="M16042" s="1">
        <v>25</v>
      </c>
      <c r="N16042" s="1" t="s">
        <v>21</v>
      </c>
      <c r="O16042" s="1">
        <v>240</v>
      </c>
      <c r="P16042" s="1" t="s">
        <v>76</v>
      </c>
      <c r="Q16042" s="1">
        <v>1</v>
      </c>
      <c r="R16042" s="1" t="s">
        <v>77</v>
      </c>
      <c r="S16042" s="1" t="s">
        <v>130848</v>
      </c>
      <c r="T16042" s="1">
        <v>18</v>
      </c>
      <c r="U16042" s="1" t="s">
        <v>1306</v>
      </c>
      <c r="V16042" s="1" t="s">
        <v>359</v>
      </c>
      <c r="W16042" s="1" t="s">
        <v>241330</v>
      </c>
      <c r="X16042" s="1" t="s">
        <v>241331</v>
      </c>
      <c r="Y16042" s="1" t="s">
        <v>241332</v>
      </c>
      <c r="Z16042" s="1" t="s">
        <v>241333</v>
      </c>
      <c r="AA16042" s="1" t="s">
        <v>241334</v>
      </c>
      <c r="AB16042" s="1" t="s">
        <v>78</v>
      </c>
      <c r="AC16042" s="1" t="s">
        <v>78</v>
      </c>
      <c r="AD16042" s="1" t="s">
        <v>78</v>
      </c>
      <c r="AE16042" s="1" t="s">
        <v>241335</v>
      </c>
      <c r="AG16042" s="1" t="s">
        <v>241336</v>
      </c>
      <c r="AH16042" s="1" t="s">
        <v>241337</v>
      </c>
      <c r="AI16042" s="1" t="s">
        <v>241338</v>
      </c>
      <c r="AJ16042" s="1" t="s">
        <v>241339</v>
      </c>
      <c r="AK16042" s="1" t="s">
        <v>241340</v>
      </c>
      <c r="AL16042" s="1" t="s">
        <v>78</v>
      </c>
      <c r="AM16042" s="1" t="s">
        <v>78</v>
      </c>
      <c r="AN16042" s="1" t="s">
        <v>78</v>
      </c>
      <c r="AO16042" s="1" t="s">
        <v>241341</v>
      </c>
      <c r="AQ16042" s="10" t="str">
        <f t="shared" si="2753"/>
        <v>Foto</v>
      </c>
      <c r="AR16042" s="10" t="str">
        <f t="shared" si="2754"/>
        <v>Foto</v>
      </c>
      <c r="AS16042" s="10" t="str">
        <f t="shared" si="2755"/>
        <v>Foto</v>
      </c>
      <c r="AT16042" s="10" t="str">
        <f t="shared" si="2756"/>
        <v>Foto</v>
      </c>
      <c r="AU16042" s="10" t="str">
        <f t="shared" si="2757"/>
        <v>Foto</v>
      </c>
      <c r="AV16042" s="10" t="str">
        <f t="shared" si="2758"/>
        <v/>
      </c>
      <c r="AW16042" s="10" t="str">
        <f t="shared" si="2759"/>
        <v/>
      </c>
      <c r="AX16042" s="10" t="str">
        <f t="shared" si="2760"/>
        <v/>
      </c>
      <c r="AY16042" s="10" t="str">
        <f t="shared" si="2761"/>
        <v>Foto</v>
      </c>
    </row>
    <row r="16043" spans="2:51">
      <c r="B16043" s="2">
        <v>16033</v>
      </c>
      <c r="C16043" s="2" t="s">
        <v>71</v>
      </c>
      <c r="D16043" s="2">
        <v>65011321</v>
      </c>
      <c r="E16043" s="2" t="s">
        <v>10</v>
      </c>
      <c r="F16043" s="1" t="s">
        <v>72</v>
      </c>
      <c r="G16043" s="1">
        <v>65011321</v>
      </c>
      <c r="H16043" s="2" t="str">
        <f t="shared" si="2751"/>
        <v>BDI</v>
      </c>
      <c r="I16043" s="1">
        <v>10666501</v>
      </c>
      <c r="J16043" s="1" t="s">
        <v>241342</v>
      </c>
      <c r="K16043" s="2" t="str">
        <f t="shared" si="2752"/>
        <v>Si</v>
      </c>
      <c r="L16043" s="1" t="s">
        <v>241343</v>
      </c>
      <c r="M16043" s="1">
        <v>25</v>
      </c>
      <c r="N16043" s="1" t="s">
        <v>111</v>
      </c>
      <c r="O16043" s="1">
        <v>240</v>
      </c>
      <c r="P16043" s="1" t="s">
        <v>76</v>
      </c>
      <c r="Q16043" s="1">
        <v>1</v>
      </c>
      <c r="R16043" s="1" t="s">
        <v>77</v>
      </c>
      <c r="S16043" s="1" t="s">
        <v>78</v>
      </c>
      <c r="T16043" s="1">
        <v>18</v>
      </c>
      <c r="U16043" s="1" t="s">
        <v>1306</v>
      </c>
      <c r="V16043" s="1" t="s">
        <v>359</v>
      </c>
      <c r="W16043" s="1" t="s">
        <v>241344</v>
      </c>
      <c r="X16043" s="1" t="s">
        <v>241345</v>
      </c>
      <c r="Y16043" s="1" t="s">
        <v>241346</v>
      </c>
      <c r="Z16043" s="1" t="s">
        <v>241347</v>
      </c>
      <c r="AA16043" s="1" t="s">
        <v>241348</v>
      </c>
      <c r="AB16043" s="1" t="s">
        <v>241349</v>
      </c>
      <c r="AC16043" s="1" t="s">
        <v>78</v>
      </c>
      <c r="AD16043" s="1" t="s">
        <v>78</v>
      </c>
      <c r="AE16043" s="1" t="s">
        <v>241350</v>
      </c>
      <c r="AG16043" s="1" t="s">
        <v>241351</v>
      </c>
      <c r="AH16043" s="1" t="s">
        <v>241352</v>
      </c>
      <c r="AI16043" s="1" t="s">
        <v>241353</v>
      </c>
      <c r="AJ16043" s="1" t="s">
        <v>241354</v>
      </c>
      <c r="AK16043" s="1" t="s">
        <v>241355</v>
      </c>
      <c r="AL16043" s="1" t="s">
        <v>241356</v>
      </c>
      <c r="AM16043" s="1" t="s">
        <v>78</v>
      </c>
      <c r="AN16043" s="1" t="s">
        <v>78</v>
      </c>
      <c r="AO16043" s="1" t="s">
        <v>241357</v>
      </c>
      <c r="AQ16043" s="10" t="str">
        <f t="shared" si="2753"/>
        <v>Foto</v>
      </c>
      <c r="AR16043" s="10" t="str">
        <f t="shared" si="2754"/>
        <v>Foto</v>
      </c>
      <c r="AS16043" s="10" t="str">
        <f t="shared" si="2755"/>
        <v>Foto</v>
      </c>
      <c r="AT16043" s="10" t="str">
        <f t="shared" si="2756"/>
        <v>Foto</v>
      </c>
      <c r="AU16043" s="10" t="str">
        <f t="shared" si="2757"/>
        <v>Foto</v>
      </c>
      <c r="AV16043" s="10" t="str">
        <f t="shared" si="2758"/>
        <v>Foto</v>
      </c>
      <c r="AW16043" s="10" t="str">
        <f t="shared" si="2759"/>
        <v/>
      </c>
      <c r="AX16043" s="10" t="str">
        <f t="shared" si="2760"/>
        <v/>
      </c>
      <c r="AY16043" s="10" t="str">
        <f t="shared" si="2761"/>
        <v>Foto</v>
      </c>
    </row>
    <row r="16044" spans="2:51">
      <c r="B16044" s="2">
        <v>16034</v>
      </c>
      <c r="C16044" s="2" t="s">
        <v>71</v>
      </c>
      <c r="D16044" s="2">
        <v>65011713</v>
      </c>
      <c r="E16044" s="2" t="s">
        <v>10</v>
      </c>
      <c r="F16044" s="1" t="s">
        <v>72</v>
      </c>
      <c r="G16044" s="1">
        <v>65011713</v>
      </c>
      <c r="H16044" s="2" t="str">
        <f t="shared" si="2751"/>
        <v>BDI</v>
      </c>
      <c r="I16044" s="1">
        <v>10818501</v>
      </c>
      <c r="J16044" s="1" t="s">
        <v>241358</v>
      </c>
      <c r="K16044" s="2" t="str">
        <f t="shared" si="2752"/>
        <v>Si</v>
      </c>
      <c r="L16044" s="1" t="s">
        <v>241359</v>
      </c>
      <c r="M16044" s="1">
        <v>75</v>
      </c>
      <c r="N16044" s="1" t="s">
        <v>75</v>
      </c>
      <c r="O16044" s="1">
        <v>240</v>
      </c>
      <c r="P16044" s="1" t="s">
        <v>76</v>
      </c>
      <c r="Q16044" s="1">
        <v>1</v>
      </c>
      <c r="R16044" s="1" t="s">
        <v>77</v>
      </c>
      <c r="S16044" s="1" t="s">
        <v>78</v>
      </c>
      <c r="T16044" s="1">
        <v>18</v>
      </c>
      <c r="U16044" s="1" t="s">
        <v>79</v>
      </c>
      <c r="V16044" s="1" t="s">
        <v>80</v>
      </c>
      <c r="W16044" s="1" t="s">
        <v>241360</v>
      </c>
      <c r="X16044" s="1" t="s">
        <v>241361</v>
      </c>
      <c r="Y16044" s="1" t="s">
        <v>241362</v>
      </c>
      <c r="Z16044" s="1" t="s">
        <v>241363</v>
      </c>
      <c r="AA16044" s="1" t="s">
        <v>241364</v>
      </c>
      <c r="AB16044" s="1" t="s">
        <v>241365</v>
      </c>
      <c r="AC16044" s="1" t="s">
        <v>241366</v>
      </c>
      <c r="AD16044" s="1" t="s">
        <v>78</v>
      </c>
      <c r="AE16044" s="1" t="s">
        <v>241367</v>
      </c>
      <c r="AG16044" s="1" t="s">
        <v>241368</v>
      </c>
      <c r="AH16044" s="1" t="s">
        <v>241369</v>
      </c>
      <c r="AI16044" s="1" t="s">
        <v>241370</v>
      </c>
      <c r="AJ16044" s="1" t="s">
        <v>241371</v>
      </c>
      <c r="AK16044" s="1" t="s">
        <v>241372</v>
      </c>
      <c r="AL16044" s="1" t="s">
        <v>241373</v>
      </c>
      <c r="AM16044" s="1" t="s">
        <v>241374</v>
      </c>
      <c r="AN16044" s="1" t="s">
        <v>78</v>
      </c>
      <c r="AO16044" s="1" t="s">
        <v>241375</v>
      </c>
      <c r="AQ16044" s="10" t="str">
        <f t="shared" si="2753"/>
        <v>Foto</v>
      </c>
      <c r="AR16044" s="10" t="str">
        <f t="shared" si="2754"/>
        <v>Foto</v>
      </c>
      <c r="AS16044" s="10" t="str">
        <f t="shared" si="2755"/>
        <v>Foto</v>
      </c>
      <c r="AT16044" s="10" t="str">
        <f t="shared" si="2756"/>
        <v>Foto</v>
      </c>
      <c r="AU16044" s="10" t="str">
        <f t="shared" si="2757"/>
        <v>Foto</v>
      </c>
      <c r="AV16044" s="10" t="str">
        <f t="shared" si="2758"/>
        <v>Foto</v>
      </c>
      <c r="AW16044" s="10" t="str">
        <f t="shared" si="2759"/>
        <v>Foto</v>
      </c>
      <c r="AX16044" s="10" t="str">
        <f t="shared" si="2760"/>
        <v/>
      </c>
      <c r="AY16044" s="10" t="str">
        <f t="shared" si="2761"/>
        <v>Foto</v>
      </c>
    </row>
    <row r="16045" spans="2:51">
      <c r="B16045" s="2">
        <v>16035</v>
      </c>
      <c r="C16045" s="2" t="s">
        <v>71</v>
      </c>
      <c r="D16045" s="2">
        <v>65011714</v>
      </c>
      <c r="E16045" s="2" t="s">
        <v>10</v>
      </c>
      <c r="F16045" s="1" t="s">
        <v>72</v>
      </c>
      <c r="G16045" s="1">
        <v>65011714</v>
      </c>
      <c r="H16045" s="2" t="str">
        <f t="shared" si="2751"/>
        <v>BDI</v>
      </c>
      <c r="I16045" s="1">
        <v>10818501</v>
      </c>
      <c r="J16045" s="1" t="s">
        <v>241376</v>
      </c>
      <c r="K16045" s="2" t="str">
        <f t="shared" si="2752"/>
        <v>Si</v>
      </c>
      <c r="L16045" s="1" t="s">
        <v>241377</v>
      </c>
      <c r="M16045" s="1">
        <v>50</v>
      </c>
      <c r="N16045" s="1" t="s">
        <v>75</v>
      </c>
      <c r="O16045" s="1">
        <v>240</v>
      </c>
      <c r="P16045" s="1" t="s">
        <v>76</v>
      </c>
      <c r="Q16045" s="1">
        <v>1</v>
      </c>
      <c r="R16045" s="1" t="s">
        <v>77</v>
      </c>
      <c r="S16045" s="1" t="s">
        <v>209</v>
      </c>
      <c r="T16045" s="1">
        <v>18</v>
      </c>
      <c r="U16045" s="1" t="s">
        <v>126</v>
      </c>
      <c r="V16045" s="1" t="s">
        <v>80</v>
      </c>
      <c r="W16045" s="1" t="s">
        <v>241378</v>
      </c>
      <c r="X16045" s="1" t="s">
        <v>241379</v>
      </c>
      <c r="Y16045" s="1" t="s">
        <v>241380</v>
      </c>
      <c r="Z16045" s="1" t="s">
        <v>241381</v>
      </c>
      <c r="AA16045" s="1" t="s">
        <v>241382</v>
      </c>
      <c r="AB16045" s="1" t="s">
        <v>241383</v>
      </c>
      <c r="AC16045" s="1" t="s">
        <v>241384</v>
      </c>
      <c r="AD16045" s="1" t="s">
        <v>78</v>
      </c>
      <c r="AE16045" s="1" t="s">
        <v>241385</v>
      </c>
      <c r="AG16045" s="1" t="s">
        <v>241386</v>
      </c>
      <c r="AH16045" s="1" t="s">
        <v>241387</v>
      </c>
      <c r="AI16045" s="1" t="s">
        <v>241388</v>
      </c>
      <c r="AJ16045" s="1" t="s">
        <v>241389</v>
      </c>
      <c r="AK16045" s="1" t="s">
        <v>241390</v>
      </c>
      <c r="AL16045" s="1" t="s">
        <v>241391</v>
      </c>
      <c r="AM16045" s="1" t="s">
        <v>241392</v>
      </c>
      <c r="AN16045" s="1" t="s">
        <v>78</v>
      </c>
      <c r="AO16045" s="1" t="s">
        <v>241393</v>
      </c>
      <c r="AQ16045" s="10" t="str">
        <f t="shared" si="2753"/>
        <v>Foto</v>
      </c>
      <c r="AR16045" s="10" t="str">
        <f t="shared" si="2754"/>
        <v>Foto</v>
      </c>
      <c r="AS16045" s="10" t="str">
        <f t="shared" si="2755"/>
        <v>Foto</v>
      </c>
      <c r="AT16045" s="10" t="str">
        <f t="shared" si="2756"/>
        <v>Foto</v>
      </c>
      <c r="AU16045" s="10" t="str">
        <f t="shared" si="2757"/>
        <v>Foto</v>
      </c>
      <c r="AV16045" s="10" t="str">
        <f t="shared" si="2758"/>
        <v>Foto</v>
      </c>
      <c r="AW16045" s="10" t="str">
        <f t="shared" si="2759"/>
        <v>Foto</v>
      </c>
      <c r="AX16045" s="10" t="str">
        <f t="shared" si="2760"/>
        <v/>
      </c>
      <c r="AY16045" s="10" t="str">
        <f t="shared" si="2761"/>
        <v>Foto</v>
      </c>
    </row>
    <row r="16046" spans="2:51">
      <c r="B16046" s="2">
        <v>16036</v>
      </c>
      <c r="C16046" s="2" t="s">
        <v>71</v>
      </c>
      <c r="D16046" s="2">
        <v>65011716</v>
      </c>
      <c r="E16046" s="2" t="s">
        <v>10</v>
      </c>
      <c r="F16046" s="1" t="s">
        <v>72</v>
      </c>
      <c r="G16046" s="1">
        <v>65011716</v>
      </c>
      <c r="H16046" s="2" t="str">
        <f t="shared" si="2751"/>
        <v>BDI</v>
      </c>
      <c r="I16046" s="1">
        <v>10818501</v>
      </c>
      <c r="J16046" s="1" t="s">
        <v>241394</v>
      </c>
      <c r="K16046" s="2" t="str">
        <f t="shared" si="2752"/>
        <v>Si</v>
      </c>
      <c r="L16046" s="1" t="s">
        <v>241395</v>
      </c>
      <c r="M16046" s="1">
        <v>50</v>
      </c>
      <c r="N16046" s="1" t="s">
        <v>111</v>
      </c>
      <c r="O16046" s="1">
        <v>240</v>
      </c>
      <c r="P16046" s="1" t="s">
        <v>76</v>
      </c>
      <c r="Q16046" s="1">
        <v>1</v>
      </c>
      <c r="R16046" s="1" t="s">
        <v>77</v>
      </c>
      <c r="S16046" s="1" t="s">
        <v>78</v>
      </c>
      <c r="T16046" s="1">
        <v>18</v>
      </c>
      <c r="U16046" s="1" t="s">
        <v>126</v>
      </c>
      <c r="V16046" s="1" t="s">
        <v>80</v>
      </c>
      <c r="W16046" s="1" t="s">
        <v>241396</v>
      </c>
      <c r="X16046" s="1" t="s">
        <v>241397</v>
      </c>
      <c r="Y16046" s="1" t="s">
        <v>241398</v>
      </c>
      <c r="Z16046" s="1" t="s">
        <v>241399</v>
      </c>
      <c r="AA16046" s="1" t="s">
        <v>241400</v>
      </c>
      <c r="AB16046" s="1" t="s">
        <v>241401</v>
      </c>
      <c r="AC16046" s="1" t="s">
        <v>78</v>
      </c>
      <c r="AD16046" s="1" t="s">
        <v>78</v>
      </c>
      <c r="AE16046" s="1" t="s">
        <v>241402</v>
      </c>
      <c r="AG16046" s="1" t="s">
        <v>241403</v>
      </c>
      <c r="AH16046" s="1" t="s">
        <v>241404</v>
      </c>
      <c r="AI16046" s="1" t="s">
        <v>241405</v>
      </c>
      <c r="AJ16046" s="1" t="s">
        <v>241406</v>
      </c>
      <c r="AK16046" s="1" t="s">
        <v>241407</v>
      </c>
      <c r="AL16046" s="1" t="s">
        <v>241408</v>
      </c>
      <c r="AM16046" s="1" t="s">
        <v>78</v>
      </c>
      <c r="AN16046" s="1" t="s">
        <v>78</v>
      </c>
      <c r="AO16046" s="1" t="s">
        <v>241409</v>
      </c>
      <c r="AQ16046" s="10" t="str">
        <f t="shared" si="2753"/>
        <v>Foto</v>
      </c>
      <c r="AR16046" s="10" t="str">
        <f t="shared" si="2754"/>
        <v>Foto</v>
      </c>
      <c r="AS16046" s="10" t="str">
        <f t="shared" si="2755"/>
        <v>Foto</v>
      </c>
      <c r="AT16046" s="10" t="str">
        <f t="shared" si="2756"/>
        <v>Foto</v>
      </c>
      <c r="AU16046" s="10" t="str">
        <f t="shared" si="2757"/>
        <v>Foto</v>
      </c>
      <c r="AV16046" s="10" t="str">
        <f t="shared" si="2758"/>
        <v>Foto</v>
      </c>
      <c r="AW16046" s="10" t="str">
        <f t="shared" si="2759"/>
        <v/>
      </c>
      <c r="AX16046" s="10" t="str">
        <f t="shared" si="2760"/>
        <v/>
      </c>
      <c r="AY16046" s="10" t="str">
        <f t="shared" si="2761"/>
        <v>Foto</v>
      </c>
    </row>
    <row r="16047" spans="2:51">
      <c r="B16047" s="2">
        <v>16037</v>
      </c>
      <c r="C16047" s="2" t="s">
        <v>71</v>
      </c>
      <c r="D16047" s="2">
        <v>65011718</v>
      </c>
      <c r="E16047" s="2" t="s">
        <v>10</v>
      </c>
      <c r="F16047" s="1" t="s">
        <v>72</v>
      </c>
      <c r="G16047" s="1">
        <v>65011718</v>
      </c>
      <c r="H16047" s="2" t="str">
        <f t="shared" si="2751"/>
        <v>BDI</v>
      </c>
      <c r="I16047" s="1">
        <v>10818501</v>
      </c>
      <c r="J16047" s="1" t="s">
        <v>241410</v>
      </c>
      <c r="K16047" s="2" t="str">
        <f t="shared" si="2752"/>
        <v>Si</v>
      </c>
      <c r="L16047" s="1" t="s">
        <v>241411</v>
      </c>
      <c r="M16047" s="1">
        <v>50</v>
      </c>
      <c r="N16047" s="1" t="s">
        <v>75</v>
      </c>
      <c r="O16047" s="1">
        <v>240</v>
      </c>
      <c r="P16047" s="1" t="s">
        <v>76</v>
      </c>
      <c r="Q16047" s="1">
        <v>1</v>
      </c>
      <c r="R16047" s="1" t="s">
        <v>77</v>
      </c>
      <c r="S16047" s="1" t="s">
        <v>209</v>
      </c>
      <c r="T16047" s="1">
        <v>18</v>
      </c>
      <c r="U16047" s="1" t="s">
        <v>126</v>
      </c>
      <c r="V16047" s="1" t="s">
        <v>80</v>
      </c>
      <c r="W16047" s="1" t="s">
        <v>241412</v>
      </c>
      <c r="X16047" s="1" t="s">
        <v>241413</v>
      </c>
      <c r="Y16047" s="1" t="s">
        <v>241414</v>
      </c>
      <c r="Z16047" s="1" t="s">
        <v>241415</v>
      </c>
      <c r="AA16047" s="1" t="s">
        <v>241416</v>
      </c>
      <c r="AB16047" s="1" t="s">
        <v>241417</v>
      </c>
      <c r="AC16047" s="1" t="s">
        <v>241418</v>
      </c>
      <c r="AD16047" s="1" t="s">
        <v>78</v>
      </c>
      <c r="AE16047" s="1" t="s">
        <v>241419</v>
      </c>
      <c r="AG16047" s="1" t="s">
        <v>241420</v>
      </c>
      <c r="AH16047" s="1" t="s">
        <v>241421</v>
      </c>
      <c r="AI16047" s="1" t="s">
        <v>241422</v>
      </c>
      <c r="AJ16047" s="1" t="s">
        <v>241423</v>
      </c>
      <c r="AK16047" s="1" t="s">
        <v>241424</v>
      </c>
      <c r="AL16047" s="1" t="s">
        <v>241425</v>
      </c>
      <c r="AM16047" s="1" t="s">
        <v>241426</v>
      </c>
      <c r="AN16047" s="1" t="s">
        <v>78</v>
      </c>
      <c r="AO16047" s="1" t="s">
        <v>241427</v>
      </c>
      <c r="AQ16047" s="10" t="str">
        <f t="shared" si="2753"/>
        <v>Foto</v>
      </c>
      <c r="AR16047" s="10" t="str">
        <f t="shared" si="2754"/>
        <v>Foto</v>
      </c>
      <c r="AS16047" s="10" t="str">
        <f t="shared" si="2755"/>
        <v>Foto</v>
      </c>
      <c r="AT16047" s="10" t="str">
        <f t="shared" si="2756"/>
        <v>Foto</v>
      </c>
      <c r="AU16047" s="10" t="str">
        <f t="shared" si="2757"/>
        <v>Foto</v>
      </c>
      <c r="AV16047" s="10" t="str">
        <f t="shared" si="2758"/>
        <v>Foto</v>
      </c>
      <c r="AW16047" s="10" t="str">
        <f t="shared" si="2759"/>
        <v>Foto</v>
      </c>
      <c r="AX16047" s="10" t="str">
        <f t="shared" si="2760"/>
        <v/>
      </c>
      <c r="AY16047" s="10" t="str">
        <f t="shared" si="2761"/>
        <v>Foto</v>
      </c>
    </row>
    <row r="16048" spans="2:51">
      <c r="B16048" s="2">
        <v>16038</v>
      </c>
      <c r="C16048" s="2" t="s">
        <v>71</v>
      </c>
      <c r="D16048" s="2">
        <v>65011719</v>
      </c>
      <c r="E16048" s="2" t="s">
        <v>10</v>
      </c>
      <c r="F16048" s="1" t="s">
        <v>72</v>
      </c>
      <c r="G16048" s="1">
        <v>65011719</v>
      </c>
      <c r="H16048" s="2" t="str">
        <f t="shared" si="2751"/>
        <v>BDI</v>
      </c>
      <c r="I16048" s="1">
        <v>10818501</v>
      </c>
      <c r="J16048" s="1" t="s">
        <v>241428</v>
      </c>
      <c r="K16048" s="2" t="str">
        <f t="shared" si="2752"/>
        <v>Si</v>
      </c>
      <c r="L16048" s="1">
        <v>41352</v>
      </c>
      <c r="M16048" s="1">
        <v>30</v>
      </c>
      <c r="N16048" s="1" t="s">
        <v>21</v>
      </c>
      <c r="O16048" s="1">
        <v>225130</v>
      </c>
      <c r="P16048" s="1" t="s">
        <v>76</v>
      </c>
      <c r="Q16048" s="1">
        <v>3</v>
      </c>
      <c r="R16048" s="1" t="s">
        <v>77</v>
      </c>
      <c r="S16048" s="1" t="s">
        <v>1601</v>
      </c>
      <c r="T16048" s="1">
        <v>18</v>
      </c>
      <c r="U16048" s="1" t="s">
        <v>1009</v>
      </c>
      <c r="V16048" s="1" t="s">
        <v>80</v>
      </c>
      <c r="W16048" s="1" t="s">
        <v>241429</v>
      </c>
      <c r="X16048" s="1" t="s">
        <v>241430</v>
      </c>
      <c r="Y16048" s="1" t="s">
        <v>241431</v>
      </c>
      <c r="Z16048" s="1" t="s">
        <v>241432</v>
      </c>
      <c r="AA16048" s="1" t="s">
        <v>241433</v>
      </c>
      <c r="AB16048" s="1" t="s">
        <v>78</v>
      </c>
      <c r="AC16048" s="1" t="s">
        <v>78</v>
      </c>
      <c r="AD16048" s="1" t="s">
        <v>78</v>
      </c>
      <c r="AE16048" s="1" t="s">
        <v>241434</v>
      </c>
      <c r="AG16048" s="1" t="s">
        <v>241435</v>
      </c>
      <c r="AH16048" s="1" t="s">
        <v>241436</v>
      </c>
      <c r="AI16048" s="1" t="s">
        <v>241437</v>
      </c>
      <c r="AJ16048" s="1" t="s">
        <v>241438</v>
      </c>
      <c r="AK16048" s="1" t="s">
        <v>241439</v>
      </c>
      <c r="AL16048" s="1" t="s">
        <v>78</v>
      </c>
      <c r="AM16048" s="1" t="s">
        <v>78</v>
      </c>
      <c r="AN16048" s="1" t="s">
        <v>78</v>
      </c>
      <c r="AO16048" s="1" t="s">
        <v>241440</v>
      </c>
      <c r="AQ16048" s="10" t="str">
        <f t="shared" si="2753"/>
        <v>Foto</v>
      </c>
      <c r="AR16048" s="10" t="str">
        <f t="shared" si="2754"/>
        <v>Foto</v>
      </c>
      <c r="AS16048" s="10" t="str">
        <f t="shared" si="2755"/>
        <v>Foto</v>
      </c>
      <c r="AT16048" s="10" t="str">
        <f t="shared" si="2756"/>
        <v>Foto</v>
      </c>
      <c r="AU16048" s="10" t="str">
        <f t="shared" si="2757"/>
        <v>Foto</v>
      </c>
      <c r="AV16048" s="10" t="str">
        <f t="shared" si="2758"/>
        <v/>
      </c>
      <c r="AW16048" s="10" t="str">
        <f t="shared" si="2759"/>
        <v/>
      </c>
      <c r="AX16048" s="10" t="str">
        <f t="shared" si="2760"/>
        <v/>
      </c>
      <c r="AY16048" s="10" t="str">
        <f t="shared" si="2761"/>
        <v>Foto</v>
      </c>
    </row>
    <row r="16049" spans="2:51">
      <c r="B16049" s="2">
        <v>16039</v>
      </c>
      <c r="C16049" s="2" t="s">
        <v>71</v>
      </c>
      <c r="D16049" s="2">
        <v>65013408</v>
      </c>
      <c r="E16049" s="2" t="s">
        <v>10</v>
      </c>
      <c r="F16049" s="1" t="s">
        <v>72</v>
      </c>
      <c r="G16049" s="1">
        <v>65013408</v>
      </c>
      <c r="H16049" s="2" t="str">
        <f t="shared" si="2751"/>
        <v>BDI</v>
      </c>
      <c r="I16049" s="1">
        <v>10909322</v>
      </c>
      <c r="J16049" s="1" t="s">
        <v>241441</v>
      </c>
      <c r="K16049" s="2" t="str">
        <f t="shared" si="2752"/>
        <v>Si</v>
      </c>
      <c r="L16049" s="1" t="s">
        <v>241442</v>
      </c>
      <c r="M16049" s="1">
        <v>150</v>
      </c>
      <c r="N16049" s="1" t="s">
        <v>111</v>
      </c>
      <c r="O16049" s="1">
        <v>213123</v>
      </c>
      <c r="P16049" s="1" t="s">
        <v>13105</v>
      </c>
      <c r="Q16049" s="1">
        <v>3</v>
      </c>
      <c r="R16049" s="1" t="s">
        <v>77</v>
      </c>
      <c r="S16049" s="1" t="s">
        <v>4503</v>
      </c>
      <c r="T16049" s="1">
        <v>18</v>
      </c>
      <c r="U16049" s="1" t="s">
        <v>13106</v>
      </c>
      <c r="V16049" s="1" t="s">
        <v>80</v>
      </c>
      <c r="W16049" s="1" t="s">
        <v>241443</v>
      </c>
      <c r="X16049" s="1" t="s">
        <v>241444</v>
      </c>
      <c r="Y16049" s="1" t="s">
        <v>241445</v>
      </c>
      <c r="Z16049" s="1" t="s">
        <v>241446</v>
      </c>
      <c r="AA16049" s="1" t="s">
        <v>241447</v>
      </c>
      <c r="AB16049" s="1" t="s">
        <v>241448</v>
      </c>
      <c r="AC16049" s="1" t="s">
        <v>78</v>
      </c>
      <c r="AD16049" s="1" t="s">
        <v>78</v>
      </c>
      <c r="AE16049" s="1" t="s">
        <v>241449</v>
      </c>
      <c r="AG16049" s="1" t="s">
        <v>241450</v>
      </c>
      <c r="AH16049" s="1" t="s">
        <v>241451</v>
      </c>
      <c r="AI16049" s="1" t="s">
        <v>241452</v>
      </c>
      <c r="AJ16049" s="1" t="s">
        <v>241453</v>
      </c>
      <c r="AK16049" s="1" t="s">
        <v>241454</v>
      </c>
      <c r="AL16049" s="1" t="s">
        <v>241455</v>
      </c>
      <c r="AM16049" s="1" t="s">
        <v>78</v>
      </c>
      <c r="AN16049" s="1" t="s">
        <v>78</v>
      </c>
      <c r="AO16049" s="1" t="s">
        <v>241456</v>
      </c>
      <c r="AQ16049" s="10" t="str">
        <f t="shared" si="2753"/>
        <v>Foto</v>
      </c>
      <c r="AR16049" s="10" t="str">
        <f t="shared" si="2754"/>
        <v>Foto</v>
      </c>
      <c r="AS16049" s="10" t="str">
        <f t="shared" si="2755"/>
        <v>Foto</v>
      </c>
      <c r="AT16049" s="10" t="str">
        <f t="shared" si="2756"/>
        <v>Foto</v>
      </c>
      <c r="AU16049" s="10" t="str">
        <f t="shared" si="2757"/>
        <v>Foto</v>
      </c>
      <c r="AV16049" s="10" t="str">
        <f t="shared" si="2758"/>
        <v>Foto</v>
      </c>
      <c r="AW16049" s="10" t="str">
        <f t="shared" si="2759"/>
        <v/>
      </c>
      <c r="AX16049" s="10" t="str">
        <f t="shared" si="2760"/>
        <v/>
      </c>
      <c r="AY16049" s="10" t="str">
        <f t="shared" si="2761"/>
        <v>Foto</v>
      </c>
    </row>
    <row r="16050" spans="2:51">
      <c r="B16050" s="2">
        <v>16040</v>
      </c>
      <c r="C16050" s="2" t="s">
        <v>71</v>
      </c>
      <c r="D16050" s="2">
        <v>65215706</v>
      </c>
      <c r="E16050" s="2" t="s">
        <v>10</v>
      </c>
      <c r="F16050" s="1" t="s">
        <v>72</v>
      </c>
      <c r="G16050" s="1">
        <v>65215706</v>
      </c>
      <c r="H16050" s="2" t="str">
        <f t="shared" si="2751"/>
        <v>BDI</v>
      </c>
      <c r="I16050" s="1">
        <v>10909321</v>
      </c>
      <c r="J16050" s="1" t="s">
        <v>241457</v>
      </c>
      <c r="K16050" s="2" t="str">
        <f t="shared" si="2752"/>
        <v>Si</v>
      </c>
      <c r="L16050" s="1" t="s">
        <v>241458</v>
      </c>
      <c r="M16050" s="1">
        <v>75</v>
      </c>
      <c r="N16050" s="1" t="s">
        <v>111</v>
      </c>
      <c r="O16050" s="1">
        <v>240</v>
      </c>
      <c r="P16050" s="1" t="s">
        <v>76</v>
      </c>
      <c r="Q16050" s="1">
        <v>1</v>
      </c>
      <c r="R16050" s="1" t="s">
        <v>77</v>
      </c>
      <c r="S16050" s="1" t="s">
        <v>78</v>
      </c>
      <c r="T16050" s="1">
        <v>18</v>
      </c>
      <c r="U16050" s="1" t="s">
        <v>79</v>
      </c>
      <c r="V16050" s="1" t="s">
        <v>80</v>
      </c>
      <c r="W16050" s="1" t="s">
        <v>241459</v>
      </c>
      <c r="X16050" s="1" t="s">
        <v>241460</v>
      </c>
      <c r="Y16050" s="1" t="s">
        <v>241461</v>
      </c>
      <c r="Z16050" s="1" t="s">
        <v>241462</v>
      </c>
      <c r="AA16050" s="1" t="s">
        <v>241463</v>
      </c>
      <c r="AB16050" s="1" t="s">
        <v>241464</v>
      </c>
      <c r="AC16050" s="1" t="s">
        <v>78</v>
      </c>
      <c r="AD16050" s="1" t="s">
        <v>78</v>
      </c>
      <c r="AE16050" s="1" t="s">
        <v>241465</v>
      </c>
      <c r="AG16050" s="1" t="s">
        <v>241466</v>
      </c>
      <c r="AH16050" s="1" t="s">
        <v>241467</v>
      </c>
      <c r="AI16050" s="1" t="s">
        <v>241468</v>
      </c>
      <c r="AJ16050" s="1" t="s">
        <v>241469</v>
      </c>
      <c r="AK16050" s="1" t="s">
        <v>241470</v>
      </c>
      <c r="AL16050" s="1" t="s">
        <v>241471</v>
      </c>
      <c r="AM16050" s="1" t="s">
        <v>78</v>
      </c>
      <c r="AN16050" s="1" t="s">
        <v>78</v>
      </c>
      <c r="AO16050" s="1" t="s">
        <v>241472</v>
      </c>
      <c r="AQ16050" s="10" t="str">
        <f t="shared" si="2753"/>
        <v>Foto</v>
      </c>
      <c r="AR16050" s="10" t="str">
        <f t="shared" si="2754"/>
        <v>Foto</v>
      </c>
      <c r="AS16050" s="10" t="str">
        <f t="shared" si="2755"/>
        <v>Foto</v>
      </c>
      <c r="AT16050" s="10" t="str">
        <f t="shared" si="2756"/>
        <v>Foto</v>
      </c>
      <c r="AU16050" s="10" t="str">
        <f t="shared" si="2757"/>
        <v>Foto</v>
      </c>
      <c r="AV16050" s="10" t="str">
        <f t="shared" si="2758"/>
        <v>Foto</v>
      </c>
      <c r="AW16050" s="10" t="str">
        <f t="shared" si="2759"/>
        <v/>
      </c>
      <c r="AX16050" s="10" t="str">
        <f t="shared" si="2760"/>
        <v/>
      </c>
      <c r="AY16050" s="10" t="str">
        <f t="shared" si="2761"/>
        <v>Foto</v>
      </c>
    </row>
    <row r="16051" spans="2:51">
      <c r="B16051" s="2">
        <v>16041</v>
      </c>
      <c r="C16051" s="2" t="s">
        <v>71</v>
      </c>
      <c r="D16051" s="2">
        <v>65216447</v>
      </c>
      <c r="E16051" s="2" t="s">
        <v>10</v>
      </c>
      <c r="F16051" s="1" t="s">
        <v>72</v>
      </c>
      <c r="G16051" s="1">
        <v>65216447</v>
      </c>
      <c r="H16051" s="2" t="str">
        <f t="shared" si="2751"/>
        <v>BDI</v>
      </c>
      <c r="I16051" s="1">
        <v>10909321</v>
      </c>
      <c r="J16051" s="1" t="s">
        <v>241473</v>
      </c>
      <c r="K16051" s="2" t="str">
        <f t="shared" si="2752"/>
        <v>Si</v>
      </c>
      <c r="L16051" s="1" t="s">
        <v>241474</v>
      </c>
      <c r="M16051" s="1">
        <v>50</v>
      </c>
      <c r="N16051" s="1" t="s">
        <v>111</v>
      </c>
      <c r="O16051" s="1">
        <v>240</v>
      </c>
      <c r="P16051" s="1" t="s">
        <v>76</v>
      </c>
      <c r="Q16051" s="1">
        <v>1</v>
      </c>
      <c r="R16051" s="1" t="s">
        <v>77</v>
      </c>
      <c r="S16051" s="1" t="s">
        <v>531</v>
      </c>
      <c r="T16051" s="1">
        <v>18</v>
      </c>
      <c r="U16051" s="1" t="s">
        <v>126</v>
      </c>
      <c r="V16051" s="1" t="s">
        <v>80</v>
      </c>
      <c r="W16051" s="1" t="s">
        <v>241475</v>
      </c>
      <c r="X16051" s="1" t="s">
        <v>241476</v>
      </c>
      <c r="Y16051" s="1" t="s">
        <v>241477</v>
      </c>
      <c r="Z16051" s="1" t="s">
        <v>241478</v>
      </c>
      <c r="AA16051" s="1" t="s">
        <v>241479</v>
      </c>
      <c r="AB16051" s="1" t="s">
        <v>241480</v>
      </c>
      <c r="AC16051" s="1" t="s">
        <v>241481</v>
      </c>
      <c r="AD16051" s="1" t="s">
        <v>78</v>
      </c>
      <c r="AE16051" s="1" t="s">
        <v>241482</v>
      </c>
      <c r="AG16051" s="1" t="s">
        <v>241483</v>
      </c>
      <c r="AH16051" s="1" t="s">
        <v>241484</v>
      </c>
      <c r="AI16051" s="1" t="s">
        <v>241485</v>
      </c>
      <c r="AJ16051" s="1" t="s">
        <v>241486</v>
      </c>
      <c r="AK16051" s="1" t="s">
        <v>241487</v>
      </c>
      <c r="AL16051" s="1" t="s">
        <v>241488</v>
      </c>
      <c r="AM16051" s="1" t="s">
        <v>241489</v>
      </c>
      <c r="AN16051" s="1" t="s">
        <v>78</v>
      </c>
      <c r="AO16051" s="1" t="s">
        <v>241490</v>
      </c>
      <c r="AQ16051" s="10" t="str">
        <f t="shared" si="2753"/>
        <v>Foto</v>
      </c>
      <c r="AR16051" s="10" t="str">
        <f t="shared" si="2754"/>
        <v>Foto</v>
      </c>
      <c r="AS16051" s="10" t="str">
        <f t="shared" si="2755"/>
        <v>Foto</v>
      </c>
      <c r="AT16051" s="10" t="str">
        <f t="shared" si="2756"/>
        <v>Foto</v>
      </c>
      <c r="AU16051" s="10" t="str">
        <f t="shared" si="2757"/>
        <v>Foto</v>
      </c>
      <c r="AV16051" s="10" t="str">
        <f t="shared" si="2758"/>
        <v>Foto</v>
      </c>
      <c r="AW16051" s="10" t="str">
        <f t="shared" si="2759"/>
        <v>Foto</v>
      </c>
      <c r="AX16051" s="10" t="str">
        <f t="shared" si="2760"/>
        <v/>
      </c>
      <c r="AY16051" s="10" t="str">
        <f t="shared" si="2761"/>
        <v>Foto</v>
      </c>
    </row>
    <row r="16052" spans="2:51">
      <c r="B16052" s="2">
        <v>16042</v>
      </c>
      <c r="C16052" s="2" t="s">
        <v>71</v>
      </c>
      <c r="D16052" s="2">
        <v>65216451</v>
      </c>
      <c r="E16052" s="2" t="s">
        <v>10</v>
      </c>
      <c r="F16052" s="1" t="s">
        <v>72</v>
      </c>
      <c r="G16052" s="1">
        <v>65216451</v>
      </c>
      <c r="H16052" s="2" t="str">
        <f t="shared" si="2751"/>
        <v>BDI</v>
      </c>
      <c r="I16052" s="1">
        <v>10909321</v>
      </c>
      <c r="J16052" s="1" t="s">
        <v>241491</v>
      </c>
      <c r="K16052" s="2" t="str">
        <f t="shared" si="2752"/>
        <v>Si</v>
      </c>
      <c r="L16052" s="1" t="s">
        <v>241492</v>
      </c>
      <c r="M16052" s="1">
        <v>30</v>
      </c>
      <c r="N16052" s="1" t="s">
        <v>111</v>
      </c>
      <c r="O16052" s="1">
        <v>225130</v>
      </c>
      <c r="P16052" s="1" t="s">
        <v>76</v>
      </c>
      <c r="Q16052" s="1">
        <v>3</v>
      </c>
      <c r="R16052" s="1" t="s">
        <v>77</v>
      </c>
      <c r="S16052" s="1" t="s">
        <v>209</v>
      </c>
      <c r="T16052" s="1">
        <v>18</v>
      </c>
      <c r="U16052" s="1" t="s">
        <v>1009</v>
      </c>
      <c r="V16052" s="1" t="s">
        <v>80</v>
      </c>
      <c r="W16052" s="1" t="s">
        <v>241493</v>
      </c>
      <c r="X16052" s="1" t="s">
        <v>241494</v>
      </c>
      <c r="Y16052" s="1" t="s">
        <v>241495</v>
      </c>
      <c r="Z16052" s="1" t="s">
        <v>241496</v>
      </c>
      <c r="AA16052" s="1" t="s">
        <v>241497</v>
      </c>
      <c r="AB16052" s="1" t="s">
        <v>241498</v>
      </c>
      <c r="AC16052" s="1" t="s">
        <v>241499</v>
      </c>
      <c r="AD16052" s="1" t="s">
        <v>241500</v>
      </c>
      <c r="AE16052" s="1" t="s">
        <v>241501</v>
      </c>
      <c r="AG16052" s="1" t="s">
        <v>241502</v>
      </c>
      <c r="AH16052" s="1" t="s">
        <v>241503</v>
      </c>
      <c r="AI16052" s="1" t="s">
        <v>241504</v>
      </c>
      <c r="AJ16052" s="1" t="s">
        <v>241505</v>
      </c>
      <c r="AK16052" s="1" t="s">
        <v>241506</v>
      </c>
      <c r="AL16052" s="1" t="s">
        <v>241507</v>
      </c>
      <c r="AM16052" s="1" t="s">
        <v>241508</v>
      </c>
      <c r="AN16052" s="1" t="s">
        <v>241509</v>
      </c>
      <c r="AO16052" s="1" t="s">
        <v>241510</v>
      </c>
      <c r="AQ16052" s="10" t="str">
        <f t="shared" si="2753"/>
        <v>Foto</v>
      </c>
      <c r="AR16052" s="10" t="str">
        <f t="shared" si="2754"/>
        <v>Foto</v>
      </c>
      <c r="AS16052" s="10" t="str">
        <f t="shared" si="2755"/>
        <v>Foto</v>
      </c>
      <c r="AT16052" s="10" t="str">
        <f t="shared" si="2756"/>
        <v>Foto</v>
      </c>
      <c r="AU16052" s="10" t="str">
        <f t="shared" si="2757"/>
        <v>Foto</v>
      </c>
      <c r="AV16052" s="10" t="str">
        <f t="shared" si="2758"/>
        <v>Foto</v>
      </c>
      <c r="AW16052" s="10" t="str">
        <f t="shared" si="2759"/>
        <v>Foto</v>
      </c>
      <c r="AX16052" s="10" t="str">
        <f t="shared" si="2760"/>
        <v>Foto</v>
      </c>
      <c r="AY16052" s="10" t="str">
        <f t="shared" si="2761"/>
        <v>Foto</v>
      </c>
    </row>
    <row r="16053" spans="2:51">
      <c r="B16053" s="2">
        <v>16043</v>
      </c>
      <c r="C16053" s="2" t="s">
        <v>71</v>
      </c>
      <c r="D16053" s="2">
        <v>65216461</v>
      </c>
      <c r="E16053" s="2" t="s">
        <v>10</v>
      </c>
      <c r="F16053" s="1" t="s">
        <v>72</v>
      </c>
      <c r="G16053" s="1">
        <v>65216461</v>
      </c>
      <c r="H16053" s="2" t="str">
        <f t="shared" si="2751"/>
        <v>BDI</v>
      </c>
      <c r="I16053" s="1">
        <v>10909321</v>
      </c>
      <c r="J16053" s="1" t="s">
        <v>241511</v>
      </c>
      <c r="K16053" s="2" t="str">
        <f t="shared" si="2752"/>
        <v>Si</v>
      </c>
      <c r="L16053" s="1" t="s">
        <v>241512</v>
      </c>
      <c r="M16053" s="1">
        <v>75</v>
      </c>
      <c r="N16053" s="1" t="s">
        <v>190</v>
      </c>
      <c r="O16053" s="1">
        <v>240</v>
      </c>
      <c r="P16053" s="1" t="s">
        <v>76</v>
      </c>
      <c r="Q16053" s="1">
        <v>1</v>
      </c>
      <c r="R16053" s="1" t="s">
        <v>77</v>
      </c>
      <c r="S16053" s="1" t="s">
        <v>209</v>
      </c>
      <c r="T16053" s="1">
        <v>18</v>
      </c>
      <c r="U16053" s="1" t="s">
        <v>79</v>
      </c>
      <c r="V16053" s="1" t="s">
        <v>80</v>
      </c>
      <c r="W16053" s="1" t="s">
        <v>241513</v>
      </c>
      <c r="X16053" s="1" t="s">
        <v>241514</v>
      </c>
      <c r="Y16053" s="1" t="s">
        <v>241515</v>
      </c>
      <c r="Z16053" s="1" t="s">
        <v>241516</v>
      </c>
      <c r="AA16053" s="1" t="s">
        <v>241517</v>
      </c>
      <c r="AB16053" s="1" t="s">
        <v>241518</v>
      </c>
      <c r="AC16053" s="1" t="s">
        <v>78</v>
      </c>
      <c r="AD16053" s="1" t="s">
        <v>78</v>
      </c>
      <c r="AE16053" s="1" t="s">
        <v>241519</v>
      </c>
      <c r="AG16053" s="1" t="s">
        <v>241520</v>
      </c>
      <c r="AH16053" s="1" t="s">
        <v>241521</v>
      </c>
      <c r="AI16053" s="1" t="s">
        <v>241522</v>
      </c>
      <c r="AJ16053" s="1" t="s">
        <v>241523</v>
      </c>
      <c r="AK16053" s="1" t="s">
        <v>241524</v>
      </c>
      <c r="AL16053" s="1" t="s">
        <v>241525</v>
      </c>
      <c r="AM16053" s="1" t="s">
        <v>78</v>
      </c>
      <c r="AN16053" s="1" t="s">
        <v>78</v>
      </c>
      <c r="AO16053" s="1" t="s">
        <v>241526</v>
      </c>
      <c r="AQ16053" s="10" t="str">
        <f t="shared" si="2753"/>
        <v>Foto</v>
      </c>
      <c r="AR16053" s="10" t="str">
        <f t="shared" si="2754"/>
        <v>Foto</v>
      </c>
      <c r="AS16053" s="10" t="str">
        <f t="shared" si="2755"/>
        <v>Foto</v>
      </c>
      <c r="AT16053" s="10" t="str">
        <f t="shared" si="2756"/>
        <v>Foto</v>
      </c>
      <c r="AU16053" s="10" t="str">
        <f t="shared" si="2757"/>
        <v>Foto</v>
      </c>
      <c r="AV16053" s="10" t="str">
        <f t="shared" si="2758"/>
        <v>Foto</v>
      </c>
      <c r="AW16053" s="10" t="str">
        <f t="shared" si="2759"/>
        <v/>
      </c>
      <c r="AX16053" s="10" t="str">
        <f t="shared" si="2760"/>
        <v/>
      </c>
      <c r="AY16053" s="10" t="str">
        <f t="shared" si="2761"/>
        <v>Foto</v>
      </c>
    </row>
    <row r="16054" spans="2:51">
      <c r="B16054" s="2">
        <v>16044</v>
      </c>
      <c r="C16054" s="2" t="s">
        <v>71</v>
      </c>
      <c r="D16054" s="2">
        <v>65216462</v>
      </c>
      <c r="E16054" s="2" t="s">
        <v>10</v>
      </c>
      <c r="F16054" s="1" t="s">
        <v>72</v>
      </c>
      <c r="G16054" s="1">
        <v>65216462</v>
      </c>
      <c r="H16054" s="2" t="str">
        <f t="shared" si="2751"/>
        <v>BDI</v>
      </c>
      <c r="I16054" s="1">
        <v>10909321</v>
      </c>
      <c r="J16054" s="1" t="s">
        <v>241527</v>
      </c>
      <c r="K16054" s="2" t="str">
        <f t="shared" si="2752"/>
        <v>Si</v>
      </c>
      <c r="L16054" s="1" t="s">
        <v>241528</v>
      </c>
      <c r="M16054" s="1">
        <v>50</v>
      </c>
      <c r="N16054" s="1" t="s">
        <v>111</v>
      </c>
      <c r="O16054" s="1">
        <v>240</v>
      </c>
      <c r="P16054" s="1" t="s">
        <v>76</v>
      </c>
      <c r="Q16054" s="1">
        <v>1</v>
      </c>
      <c r="R16054" s="1" t="s">
        <v>77</v>
      </c>
      <c r="S16054" s="1" t="s">
        <v>357</v>
      </c>
      <c r="T16054" s="1">
        <v>18</v>
      </c>
      <c r="U16054" s="1" t="s">
        <v>126</v>
      </c>
      <c r="V16054" s="1" t="s">
        <v>80</v>
      </c>
      <c r="W16054" s="1" t="s">
        <v>241529</v>
      </c>
      <c r="X16054" s="1" t="s">
        <v>241530</v>
      </c>
      <c r="Y16054" s="1" t="s">
        <v>241531</v>
      </c>
      <c r="Z16054" s="1" t="s">
        <v>241532</v>
      </c>
      <c r="AA16054" s="1" t="s">
        <v>241533</v>
      </c>
      <c r="AB16054" s="1" t="s">
        <v>241534</v>
      </c>
      <c r="AC16054" s="1" t="s">
        <v>241535</v>
      </c>
      <c r="AD16054" s="1" t="s">
        <v>78</v>
      </c>
      <c r="AE16054" s="1" t="s">
        <v>241536</v>
      </c>
      <c r="AG16054" s="1" t="s">
        <v>241537</v>
      </c>
      <c r="AH16054" s="1" t="s">
        <v>241538</v>
      </c>
      <c r="AI16054" s="1" t="s">
        <v>241539</v>
      </c>
      <c r="AJ16054" s="1" t="s">
        <v>241540</v>
      </c>
      <c r="AK16054" s="1" t="s">
        <v>241541</v>
      </c>
      <c r="AL16054" s="1" t="s">
        <v>241542</v>
      </c>
      <c r="AM16054" s="1" t="s">
        <v>241543</v>
      </c>
      <c r="AN16054" s="1" t="s">
        <v>78</v>
      </c>
      <c r="AO16054" s="1" t="s">
        <v>241544</v>
      </c>
      <c r="AQ16054" s="10" t="str">
        <f t="shared" si="2753"/>
        <v>Foto</v>
      </c>
      <c r="AR16054" s="10" t="str">
        <f t="shared" si="2754"/>
        <v>Foto</v>
      </c>
      <c r="AS16054" s="10" t="str">
        <f t="shared" si="2755"/>
        <v>Foto</v>
      </c>
      <c r="AT16054" s="10" t="str">
        <f t="shared" si="2756"/>
        <v>Foto</v>
      </c>
      <c r="AU16054" s="10" t="str">
        <f t="shared" si="2757"/>
        <v>Foto</v>
      </c>
      <c r="AV16054" s="10" t="str">
        <f t="shared" si="2758"/>
        <v>Foto</v>
      </c>
      <c r="AW16054" s="10" t="str">
        <f t="shared" si="2759"/>
        <v>Foto</v>
      </c>
      <c r="AX16054" s="10" t="str">
        <f t="shared" si="2760"/>
        <v/>
      </c>
      <c r="AY16054" s="10" t="str">
        <f t="shared" si="2761"/>
        <v>Foto</v>
      </c>
    </row>
    <row r="16055" spans="2:51">
      <c r="B16055" s="2">
        <v>16045</v>
      </c>
      <c r="C16055" s="2" t="s">
        <v>71</v>
      </c>
      <c r="D16055" s="2">
        <v>65216463</v>
      </c>
      <c r="E16055" s="2" t="s">
        <v>10</v>
      </c>
      <c r="F16055" s="1" t="s">
        <v>72</v>
      </c>
      <c r="G16055" s="1">
        <v>65216463</v>
      </c>
      <c r="H16055" s="2" t="str">
        <f t="shared" si="2751"/>
        <v>BDI</v>
      </c>
      <c r="I16055" s="1">
        <v>10909321</v>
      </c>
      <c r="J16055" s="1" t="s">
        <v>241545</v>
      </c>
      <c r="K16055" s="2" t="str">
        <f t="shared" si="2752"/>
        <v>Si</v>
      </c>
      <c r="L16055" s="1" t="s">
        <v>241546</v>
      </c>
      <c r="M16055" s="1">
        <v>75</v>
      </c>
      <c r="N16055" s="1" t="s">
        <v>111</v>
      </c>
      <c r="O16055" s="1">
        <v>240</v>
      </c>
      <c r="P16055" s="1" t="s">
        <v>76</v>
      </c>
      <c r="Q16055" s="1">
        <v>1</v>
      </c>
      <c r="R16055" s="1" t="s">
        <v>77</v>
      </c>
      <c r="S16055" s="1" t="s">
        <v>531</v>
      </c>
      <c r="T16055" s="1">
        <v>18</v>
      </c>
      <c r="U16055" s="1" t="s">
        <v>79</v>
      </c>
      <c r="V16055" s="1" t="s">
        <v>80</v>
      </c>
      <c r="W16055" s="1" t="s">
        <v>241547</v>
      </c>
      <c r="X16055" s="1" t="s">
        <v>241548</v>
      </c>
      <c r="Y16055" s="1" t="s">
        <v>241549</v>
      </c>
      <c r="Z16055" s="1" t="s">
        <v>241550</v>
      </c>
      <c r="AA16055" s="1" t="s">
        <v>241551</v>
      </c>
      <c r="AB16055" s="1" t="s">
        <v>241552</v>
      </c>
      <c r="AC16055" s="1" t="s">
        <v>241553</v>
      </c>
      <c r="AD16055" s="1" t="s">
        <v>241554</v>
      </c>
      <c r="AE16055" s="1" t="s">
        <v>241555</v>
      </c>
      <c r="AG16055" s="1" t="s">
        <v>241556</v>
      </c>
      <c r="AH16055" s="1" t="s">
        <v>241557</v>
      </c>
      <c r="AI16055" s="1" t="s">
        <v>241558</v>
      </c>
      <c r="AJ16055" s="1" t="s">
        <v>241559</v>
      </c>
      <c r="AK16055" s="1" t="s">
        <v>241560</v>
      </c>
      <c r="AL16055" s="1" t="s">
        <v>241561</v>
      </c>
      <c r="AM16055" s="1" t="s">
        <v>241562</v>
      </c>
      <c r="AN16055" s="1" t="s">
        <v>241563</v>
      </c>
      <c r="AO16055" s="1" t="s">
        <v>241564</v>
      </c>
      <c r="AQ16055" s="10" t="str">
        <f t="shared" si="2753"/>
        <v>Foto</v>
      </c>
      <c r="AR16055" s="10" t="str">
        <f t="shared" si="2754"/>
        <v>Foto</v>
      </c>
      <c r="AS16055" s="10" t="str">
        <f t="shared" si="2755"/>
        <v>Foto</v>
      </c>
      <c r="AT16055" s="10" t="str">
        <f t="shared" si="2756"/>
        <v>Foto</v>
      </c>
      <c r="AU16055" s="10" t="str">
        <f t="shared" si="2757"/>
        <v>Foto</v>
      </c>
      <c r="AV16055" s="10" t="str">
        <f t="shared" si="2758"/>
        <v>Foto</v>
      </c>
      <c r="AW16055" s="10" t="str">
        <f t="shared" si="2759"/>
        <v>Foto</v>
      </c>
      <c r="AX16055" s="10" t="str">
        <f t="shared" si="2760"/>
        <v>Foto</v>
      </c>
      <c r="AY16055" s="10" t="str">
        <f t="shared" si="2761"/>
        <v>Foto</v>
      </c>
    </row>
    <row r="16056" spans="2:51">
      <c r="B16056" s="2">
        <v>16046</v>
      </c>
      <c r="C16056" s="2" t="s">
        <v>71</v>
      </c>
      <c r="D16056" s="2">
        <v>65216465</v>
      </c>
      <c r="E16056" s="2" t="s">
        <v>10</v>
      </c>
      <c r="F16056" s="1" t="s">
        <v>72</v>
      </c>
      <c r="G16056" s="1">
        <v>65216465</v>
      </c>
      <c r="H16056" s="2" t="str">
        <f t="shared" si="2751"/>
        <v>BDI</v>
      </c>
      <c r="I16056" s="1">
        <v>10909321</v>
      </c>
      <c r="J16056" s="1" t="s">
        <v>241565</v>
      </c>
      <c r="K16056" s="2" t="str">
        <f t="shared" si="2752"/>
        <v>Si</v>
      </c>
      <c r="L16056" s="1" t="s">
        <v>241566</v>
      </c>
      <c r="M16056" s="1">
        <v>75</v>
      </c>
      <c r="N16056" s="1" t="s">
        <v>111</v>
      </c>
      <c r="O16056" s="1">
        <v>240</v>
      </c>
      <c r="P16056" s="1" t="s">
        <v>76</v>
      </c>
      <c r="Q16056" s="1">
        <v>1</v>
      </c>
      <c r="R16056" s="1" t="s">
        <v>77</v>
      </c>
      <c r="S16056" s="1" t="s">
        <v>78</v>
      </c>
      <c r="T16056" s="1">
        <v>18</v>
      </c>
      <c r="U16056" s="1" t="s">
        <v>79</v>
      </c>
      <c r="V16056" s="1" t="s">
        <v>80</v>
      </c>
      <c r="W16056" s="1" t="s">
        <v>241567</v>
      </c>
      <c r="X16056" s="1" t="s">
        <v>241568</v>
      </c>
      <c r="Y16056" s="1" t="s">
        <v>241569</v>
      </c>
      <c r="Z16056" s="1" t="s">
        <v>241570</v>
      </c>
      <c r="AA16056" s="1" t="s">
        <v>241571</v>
      </c>
      <c r="AB16056" s="1" t="s">
        <v>241572</v>
      </c>
      <c r="AC16056" s="1" t="s">
        <v>241573</v>
      </c>
      <c r="AD16056" s="1" t="s">
        <v>78</v>
      </c>
      <c r="AE16056" s="1" t="s">
        <v>241574</v>
      </c>
      <c r="AG16056" s="1" t="s">
        <v>241575</v>
      </c>
      <c r="AH16056" s="1" t="s">
        <v>241576</v>
      </c>
      <c r="AI16056" s="1" t="s">
        <v>241577</v>
      </c>
      <c r="AJ16056" s="1" t="s">
        <v>241578</v>
      </c>
      <c r="AK16056" s="1" t="s">
        <v>241579</v>
      </c>
      <c r="AL16056" s="1" t="s">
        <v>241580</v>
      </c>
      <c r="AM16056" s="1" t="s">
        <v>241581</v>
      </c>
      <c r="AN16056" s="1" t="s">
        <v>78</v>
      </c>
      <c r="AO16056" s="1" t="s">
        <v>241582</v>
      </c>
      <c r="AQ16056" s="10" t="str">
        <f t="shared" si="2753"/>
        <v>Foto</v>
      </c>
      <c r="AR16056" s="10" t="str">
        <f t="shared" si="2754"/>
        <v>Foto</v>
      </c>
      <c r="AS16056" s="10" t="str">
        <f t="shared" si="2755"/>
        <v>Foto</v>
      </c>
      <c r="AT16056" s="10" t="str">
        <f t="shared" si="2756"/>
        <v>Foto</v>
      </c>
      <c r="AU16056" s="10" t="str">
        <f t="shared" si="2757"/>
        <v>Foto</v>
      </c>
      <c r="AV16056" s="10" t="str">
        <f t="shared" si="2758"/>
        <v>Foto</v>
      </c>
      <c r="AW16056" s="10" t="str">
        <f t="shared" si="2759"/>
        <v>Foto</v>
      </c>
      <c r="AX16056" s="10" t="str">
        <f t="shared" si="2760"/>
        <v/>
      </c>
      <c r="AY16056" s="10" t="str">
        <f t="shared" si="2761"/>
        <v>Foto</v>
      </c>
    </row>
    <row r="16057" spans="2:51">
      <c r="B16057" s="2">
        <v>16047</v>
      </c>
      <c r="C16057" s="2" t="s">
        <v>71</v>
      </c>
      <c r="D16057" s="2">
        <v>65216469</v>
      </c>
      <c r="E16057" s="2" t="s">
        <v>10</v>
      </c>
      <c r="F16057" s="1" t="s">
        <v>72</v>
      </c>
      <c r="G16057" s="1">
        <v>65216469</v>
      </c>
      <c r="H16057" s="2" t="str">
        <f t="shared" si="2751"/>
        <v>BDI</v>
      </c>
      <c r="I16057" s="1">
        <v>10909321</v>
      </c>
      <c r="J16057" s="1" t="s">
        <v>241583</v>
      </c>
      <c r="K16057" s="2" t="str">
        <f t="shared" si="2752"/>
        <v>Si</v>
      </c>
      <c r="L16057" s="1" t="s">
        <v>241584</v>
      </c>
      <c r="M16057" s="1">
        <v>75</v>
      </c>
      <c r="N16057" s="1" t="s">
        <v>356</v>
      </c>
      <c r="O16057" s="1">
        <v>240</v>
      </c>
      <c r="P16057" s="1" t="s">
        <v>76</v>
      </c>
      <c r="Q16057" s="1">
        <v>1</v>
      </c>
      <c r="R16057" s="1" t="s">
        <v>77</v>
      </c>
      <c r="S16057" s="1" t="s">
        <v>78</v>
      </c>
      <c r="T16057" s="1">
        <v>18</v>
      </c>
      <c r="U16057" s="1" t="s">
        <v>79</v>
      </c>
      <c r="V16057" s="1" t="s">
        <v>80</v>
      </c>
      <c r="W16057" s="1" t="s">
        <v>241585</v>
      </c>
      <c r="X16057" s="1" t="s">
        <v>241586</v>
      </c>
      <c r="Y16057" s="1" t="s">
        <v>241587</v>
      </c>
      <c r="Z16057" s="1" t="s">
        <v>241588</v>
      </c>
      <c r="AA16057" s="1" t="s">
        <v>241589</v>
      </c>
      <c r="AB16057" s="1" t="s">
        <v>241590</v>
      </c>
      <c r="AC16057" s="1" t="s">
        <v>78</v>
      </c>
      <c r="AD16057" s="1" t="s">
        <v>78</v>
      </c>
      <c r="AE16057" s="1" t="s">
        <v>241591</v>
      </c>
      <c r="AG16057" s="1" t="s">
        <v>241592</v>
      </c>
      <c r="AH16057" s="1" t="s">
        <v>241593</v>
      </c>
      <c r="AI16057" s="1" t="s">
        <v>241594</v>
      </c>
      <c r="AJ16057" s="1" t="s">
        <v>241595</v>
      </c>
      <c r="AK16057" s="1" t="s">
        <v>241596</v>
      </c>
      <c r="AL16057" s="1" t="s">
        <v>241597</v>
      </c>
      <c r="AM16057" s="1" t="s">
        <v>78</v>
      </c>
      <c r="AN16057" s="1" t="s">
        <v>78</v>
      </c>
      <c r="AO16057" s="1" t="s">
        <v>241598</v>
      </c>
      <c r="AQ16057" s="10" t="str">
        <f t="shared" si="2753"/>
        <v>Foto</v>
      </c>
      <c r="AR16057" s="10" t="str">
        <f t="shared" si="2754"/>
        <v>Foto</v>
      </c>
      <c r="AS16057" s="10" t="str">
        <f t="shared" si="2755"/>
        <v>Foto</v>
      </c>
      <c r="AT16057" s="10" t="str">
        <f t="shared" si="2756"/>
        <v>Foto</v>
      </c>
      <c r="AU16057" s="10" t="str">
        <f t="shared" si="2757"/>
        <v>Foto</v>
      </c>
      <c r="AV16057" s="10" t="str">
        <f t="shared" si="2758"/>
        <v>Foto</v>
      </c>
      <c r="AW16057" s="10" t="str">
        <f t="shared" si="2759"/>
        <v/>
      </c>
      <c r="AX16057" s="10" t="str">
        <f t="shared" si="2760"/>
        <v/>
      </c>
      <c r="AY16057" s="10" t="str">
        <f t="shared" si="2761"/>
        <v>Foto</v>
      </c>
    </row>
    <row r="16058" spans="2:51">
      <c r="B16058" s="2">
        <v>16048</v>
      </c>
      <c r="C16058" s="2" t="s">
        <v>71</v>
      </c>
      <c r="D16058" s="2">
        <v>65216471</v>
      </c>
      <c r="E16058" s="2" t="s">
        <v>10</v>
      </c>
      <c r="F16058" s="1" t="s">
        <v>72</v>
      </c>
      <c r="G16058" s="1">
        <v>65216471</v>
      </c>
      <c r="H16058" s="2" t="str">
        <f t="shared" si="2751"/>
        <v>BDI</v>
      </c>
      <c r="I16058" s="1">
        <v>10909321</v>
      </c>
      <c r="J16058" s="1" t="s">
        <v>241599</v>
      </c>
      <c r="K16058" s="2" t="str">
        <f t="shared" si="2752"/>
        <v>Si</v>
      </c>
      <c r="L16058" s="1" t="s">
        <v>241600</v>
      </c>
      <c r="M16058" s="1">
        <v>25</v>
      </c>
      <c r="N16058" s="1" t="s">
        <v>190</v>
      </c>
      <c r="O16058" s="1">
        <v>240</v>
      </c>
      <c r="P16058" s="1" t="s">
        <v>76</v>
      </c>
      <c r="Q16058" s="1">
        <v>1</v>
      </c>
      <c r="R16058" s="1" t="s">
        <v>77</v>
      </c>
      <c r="S16058" s="1" t="s">
        <v>813</v>
      </c>
      <c r="T16058" s="1">
        <v>18</v>
      </c>
      <c r="U16058" s="1" t="s">
        <v>288</v>
      </c>
      <c r="V16058" s="1" t="s">
        <v>80</v>
      </c>
      <c r="W16058" s="1" t="s">
        <v>241601</v>
      </c>
      <c r="X16058" s="1" t="s">
        <v>241602</v>
      </c>
      <c r="Y16058" s="1" t="s">
        <v>241603</v>
      </c>
      <c r="Z16058" s="1" t="s">
        <v>241604</v>
      </c>
      <c r="AA16058" s="1" t="s">
        <v>241605</v>
      </c>
      <c r="AB16058" s="1" t="s">
        <v>78</v>
      </c>
      <c r="AC16058" s="1" t="s">
        <v>78</v>
      </c>
      <c r="AD16058" s="1" t="s">
        <v>78</v>
      </c>
      <c r="AE16058" s="1" t="s">
        <v>241606</v>
      </c>
      <c r="AG16058" s="1" t="s">
        <v>241607</v>
      </c>
      <c r="AH16058" s="1" t="s">
        <v>241608</v>
      </c>
      <c r="AI16058" s="1" t="s">
        <v>241609</v>
      </c>
      <c r="AJ16058" s="1" t="s">
        <v>241610</v>
      </c>
      <c r="AK16058" s="1" t="s">
        <v>241611</v>
      </c>
      <c r="AL16058" s="1" t="s">
        <v>78</v>
      </c>
      <c r="AM16058" s="1" t="s">
        <v>78</v>
      </c>
      <c r="AN16058" s="1" t="s">
        <v>78</v>
      </c>
      <c r="AO16058" s="1" t="s">
        <v>241612</v>
      </c>
      <c r="AQ16058" s="10" t="str">
        <f t="shared" si="2753"/>
        <v>Foto</v>
      </c>
      <c r="AR16058" s="10" t="str">
        <f t="shared" si="2754"/>
        <v>Foto</v>
      </c>
      <c r="AS16058" s="10" t="str">
        <f t="shared" si="2755"/>
        <v>Foto</v>
      </c>
      <c r="AT16058" s="10" t="str">
        <f t="shared" si="2756"/>
        <v>Foto</v>
      </c>
      <c r="AU16058" s="10" t="str">
        <f t="shared" si="2757"/>
        <v>Foto</v>
      </c>
      <c r="AV16058" s="10" t="str">
        <f t="shared" si="2758"/>
        <v/>
      </c>
      <c r="AW16058" s="10" t="str">
        <f t="shared" si="2759"/>
        <v/>
      </c>
      <c r="AX16058" s="10" t="str">
        <f t="shared" si="2760"/>
        <v/>
      </c>
      <c r="AY16058" s="10" t="str">
        <f t="shared" si="2761"/>
        <v>Foto</v>
      </c>
    </row>
    <row r="16059" spans="2:51">
      <c r="B16059" s="2">
        <v>16049</v>
      </c>
      <c r="C16059" s="2" t="s">
        <v>71</v>
      </c>
      <c r="D16059" s="2">
        <v>65216472</v>
      </c>
      <c r="E16059" s="2" t="s">
        <v>10</v>
      </c>
      <c r="F16059" s="1" t="s">
        <v>72</v>
      </c>
      <c r="G16059" s="1">
        <v>65216472</v>
      </c>
      <c r="H16059" s="2" t="str">
        <f t="shared" si="2751"/>
        <v>BDI</v>
      </c>
      <c r="I16059" s="1">
        <v>10909321</v>
      </c>
      <c r="J16059" s="1" t="s">
        <v>241613</v>
      </c>
      <c r="K16059" s="2" t="str">
        <f t="shared" si="2752"/>
        <v>Si</v>
      </c>
      <c r="L16059" s="1" t="s">
        <v>241614</v>
      </c>
      <c r="M16059" s="1">
        <v>75</v>
      </c>
      <c r="N16059" s="1" t="s">
        <v>75</v>
      </c>
      <c r="O16059" s="1">
        <v>240</v>
      </c>
      <c r="P16059" s="1" t="s">
        <v>76</v>
      </c>
      <c r="Q16059" s="1">
        <v>1</v>
      </c>
      <c r="R16059" s="1" t="s">
        <v>77</v>
      </c>
      <c r="S16059" s="1" t="s">
        <v>120556</v>
      </c>
      <c r="T16059" s="1">
        <v>18</v>
      </c>
      <c r="U16059" s="1" t="s">
        <v>79</v>
      </c>
      <c r="V16059" s="1" t="s">
        <v>80</v>
      </c>
      <c r="W16059" s="1" t="s">
        <v>241615</v>
      </c>
      <c r="X16059" s="1" t="s">
        <v>241616</v>
      </c>
      <c r="Y16059" s="1" t="s">
        <v>241617</v>
      </c>
      <c r="Z16059" s="1" t="s">
        <v>241618</v>
      </c>
      <c r="AA16059" s="1" t="s">
        <v>241619</v>
      </c>
      <c r="AB16059" s="1" t="s">
        <v>78</v>
      </c>
      <c r="AC16059" s="1" t="s">
        <v>78</v>
      </c>
      <c r="AD16059" s="1" t="s">
        <v>78</v>
      </c>
      <c r="AE16059" s="1" t="s">
        <v>241620</v>
      </c>
      <c r="AG16059" s="1" t="s">
        <v>241621</v>
      </c>
      <c r="AH16059" s="1" t="s">
        <v>241622</v>
      </c>
      <c r="AI16059" s="1" t="s">
        <v>241623</v>
      </c>
      <c r="AJ16059" s="1" t="s">
        <v>241624</v>
      </c>
      <c r="AK16059" s="1" t="s">
        <v>241625</v>
      </c>
      <c r="AL16059" s="1" t="s">
        <v>78</v>
      </c>
      <c r="AM16059" s="1" t="s">
        <v>78</v>
      </c>
      <c r="AN16059" s="1" t="s">
        <v>78</v>
      </c>
      <c r="AO16059" s="1" t="s">
        <v>241626</v>
      </c>
      <c r="AQ16059" s="10" t="str">
        <f t="shared" si="2753"/>
        <v>Foto</v>
      </c>
      <c r="AR16059" s="10" t="str">
        <f t="shared" si="2754"/>
        <v>Foto</v>
      </c>
      <c r="AS16059" s="10" t="str">
        <f t="shared" si="2755"/>
        <v>Foto</v>
      </c>
      <c r="AT16059" s="10" t="str">
        <f t="shared" si="2756"/>
        <v>Foto</v>
      </c>
      <c r="AU16059" s="10" t="str">
        <f t="shared" si="2757"/>
        <v>Foto</v>
      </c>
      <c r="AV16059" s="10" t="str">
        <f t="shared" si="2758"/>
        <v/>
      </c>
      <c r="AW16059" s="10" t="str">
        <f t="shared" si="2759"/>
        <v/>
      </c>
      <c r="AX16059" s="10" t="str">
        <f t="shared" si="2760"/>
        <v/>
      </c>
      <c r="AY16059" s="10" t="str">
        <f t="shared" si="2761"/>
        <v>Foto</v>
      </c>
    </row>
    <row r="16060" spans="2:51">
      <c r="B16060" s="2">
        <v>16050</v>
      </c>
      <c r="C16060" s="2" t="s">
        <v>71</v>
      </c>
      <c r="D16060" s="2">
        <v>65216473</v>
      </c>
      <c r="E16060" s="2" t="s">
        <v>10</v>
      </c>
      <c r="F16060" s="1" t="s">
        <v>72</v>
      </c>
      <c r="G16060" s="1">
        <v>65216473</v>
      </c>
      <c r="H16060" s="2" t="str">
        <f t="shared" si="2751"/>
        <v>BDI</v>
      </c>
      <c r="I16060" s="1">
        <v>10909321</v>
      </c>
      <c r="J16060" s="1" t="s">
        <v>241627</v>
      </c>
      <c r="K16060" s="2" t="str">
        <f t="shared" si="2752"/>
        <v>Si</v>
      </c>
      <c r="L16060" s="1" t="s">
        <v>241628</v>
      </c>
      <c r="M16060" s="1">
        <v>75</v>
      </c>
      <c r="N16060" s="1" t="s">
        <v>75</v>
      </c>
      <c r="O16060" s="1">
        <v>240</v>
      </c>
      <c r="P16060" s="1" t="s">
        <v>76</v>
      </c>
      <c r="Q16060" s="1">
        <v>1</v>
      </c>
      <c r="R16060" s="1" t="s">
        <v>77</v>
      </c>
      <c r="S16060" s="1" t="s">
        <v>78</v>
      </c>
      <c r="T16060" s="1">
        <v>18</v>
      </c>
      <c r="U16060" s="1" t="s">
        <v>79</v>
      </c>
      <c r="V16060" s="1" t="s">
        <v>80</v>
      </c>
      <c r="W16060" s="1" t="s">
        <v>241629</v>
      </c>
      <c r="X16060" s="1" t="s">
        <v>241630</v>
      </c>
      <c r="Y16060" s="1" t="s">
        <v>241631</v>
      </c>
      <c r="Z16060" s="1" t="s">
        <v>241632</v>
      </c>
      <c r="AA16060" s="1" t="s">
        <v>241633</v>
      </c>
      <c r="AB16060" s="1" t="s">
        <v>241634</v>
      </c>
      <c r="AC16060" s="1" t="s">
        <v>78</v>
      </c>
      <c r="AD16060" s="1" t="s">
        <v>78</v>
      </c>
      <c r="AE16060" s="1" t="s">
        <v>241635</v>
      </c>
      <c r="AG16060" s="1" t="s">
        <v>241636</v>
      </c>
      <c r="AH16060" s="1" t="s">
        <v>241637</v>
      </c>
      <c r="AI16060" s="1" t="s">
        <v>241638</v>
      </c>
      <c r="AJ16060" s="1" t="s">
        <v>241639</v>
      </c>
      <c r="AK16060" s="1" t="s">
        <v>241640</v>
      </c>
      <c r="AL16060" s="1" t="s">
        <v>241641</v>
      </c>
      <c r="AM16060" s="1" t="s">
        <v>78</v>
      </c>
      <c r="AN16060" s="1" t="s">
        <v>78</v>
      </c>
      <c r="AO16060" s="1" t="s">
        <v>241642</v>
      </c>
      <c r="AQ16060" s="10" t="str">
        <f t="shared" si="2753"/>
        <v>Foto</v>
      </c>
      <c r="AR16060" s="10" t="str">
        <f t="shared" si="2754"/>
        <v>Foto</v>
      </c>
      <c r="AS16060" s="10" t="str">
        <f t="shared" si="2755"/>
        <v>Foto</v>
      </c>
      <c r="AT16060" s="10" t="str">
        <f t="shared" si="2756"/>
        <v>Foto</v>
      </c>
      <c r="AU16060" s="10" t="str">
        <f t="shared" si="2757"/>
        <v>Foto</v>
      </c>
      <c r="AV16060" s="10" t="str">
        <f t="shared" si="2758"/>
        <v>Foto</v>
      </c>
      <c r="AW16060" s="10" t="str">
        <f t="shared" si="2759"/>
        <v/>
      </c>
      <c r="AX16060" s="10" t="str">
        <f t="shared" si="2760"/>
        <v/>
      </c>
      <c r="AY16060" s="10" t="str">
        <f t="shared" si="2761"/>
        <v>Foto</v>
      </c>
    </row>
    <row r="16061" spans="2:51">
      <c r="B16061" s="2">
        <v>16051</v>
      </c>
      <c r="C16061" s="2" t="s">
        <v>71</v>
      </c>
      <c r="D16061" s="2">
        <v>65216546</v>
      </c>
      <c r="E16061" s="2" t="s">
        <v>10</v>
      </c>
      <c r="F16061" s="1" t="s">
        <v>72</v>
      </c>
      <c r="G16061" s="1">
        <v>65216546</v>
      </c>
      <c r="H16061" s="2" t="str">
        <f t="shared" si="2751"/>
        <v>BDI</v>
      </c>
      <c r="I16061" s="1">
        <v>10909321</v>
      </c>
      <c r="J16061" s="1" t="s">
        <v>241643</v>
      </c>
      <c r="K16061" s="2" t="str">
        <f t="shared" si="2752"/>
        <v>Si</v>
      </c>
      <c r="L16061" s="1" t="s">
        <v>241644</v>
      </c>
      <c r="M16061" s="1">
        <v>50</v>
      </c>
      <c r="N16061" s="1" t="s">
        <v>75</v>
      </c>
      <c r="O16061" s="1">
        <v>240</v>
      </c>
      <c r="P16061" s="1" t="s">
        <v>76</v>
      </c>
      <c r="Q16061" s="1">
        <v>1</v>
      </c>
      <c r="R16061" s="1" t="s">
        <v>77</v>
      </c>
      <c r="S16061" s="1" t="s">
        <v>78</v>
      </c>
      <c r="T16061" s="1">
        <v>18</v>
      </c>
      <c r="U16061" s="1" t="s">
        <v>126</v>
      </c>
      <c r="V16061" s="1" t="s">
        <v>80</v>
      </c>
      <c r="W16061" s="1" t="s">
        <v>241645</v>
      </c>
      <c r="X16061" s="1" t="s">
        <v>241646</v>
      </c>
      <c r="Y16061" s="1" t="s">
        <v>241647</v>
      </c>
      <c r="Z16061" s="1" t="s">
        <v>241648</v>
      </c>
      <c r="AA16061" s="1" t="s">
        <v>241649</v>
      </c>
      <c r="AB16061" s="1" t="s">
        <v>241650</v>
      </c>
      <c r="AC16061" s="1" t="s">
        <v>241651</v>
      </c>
      <c r="AD16061" s="1" t="s">
        <v>78</v>
      </c>
      <c r="AE16061" s="1" t="s">
        <v>241652</v>
      </c>
      <c r="AG16061" s="1" t="s">
        <v>241653</v>
      </c>
      <c r="AH16061" s="1" t="s">
        <v>241654</v>
      </c>
      <c r="AI16061" s="1" t="s">
        <v>241655</v>
      </c>
      <c r="AJ16061" s="1" t="s">
        <v>241656</v>
      </c>
      <c r="AK16061" s="1" t="s">
        <v>241657</v>
      </c>
      <c r="AL16061" s="1" t="s">
        <v>241658</v>
      </c>
      <c r="AM16061" s="1" t="s">
        <v>241659</v>
      </c>
      <c r="AN16061" s="1" t="s">
        <v>78</v>
      </c>
      <c r="AO16061" s="1" t="s">
        <v>241660</v>
      </c>
      <c r="AQ16061" s="10" t="str">
        <f t="shared" si="2753"/>
        <v>Foto</v>
      </c>
      <c r="AR16061" s="10" t="str">
        <f t="shared" si="2754"/>
        <v>Foto</v>
      </c>
      <c r="AS16061" s="10" t="str">
        <f t="shared" si="2755"/>
        <v>Foto</v>
      </c>
      <c r="AT16061" s="10" t="str">
        <f t="shared" si="2756"/>
        <v>Foto</v>
      </c>
      <c r="AU16061" s="10" t="str">
        <f t="shared" si="2757"/>
        <v>Foto</v>
      </c>
      <c r="AV16061" s="10" t="str">
        <f t="shared" si="2758"/>
        <v>Foto</v>
      </c>
      <c r="AW16061" s="10" t="str">
        <f t="shared" si="2759"/>
        <v>Foto</v>
      </c>
      <c r="AX16061" s="10" t="str">
        <f t="shared" si="2760"/>
        <v/>
      </c>
      <c r="AY16061" s="10" t="str">
        <f t="shared" si="2761"/>
        <v>Foto</v>
      </c>
    </row>
    <row r="16062" spans="2:51">
      <c r="B16062" s="2">
        <v>16052</v>
      </c>
      <c r="C16062" s="2" t="s">
        <v>71</v>
      </c>
      <c r="D16062" s="2">
        <v>65216548</v>
      </c>
      <c r="E16062" s="2" t="s">
        <v>10</v>
      </c>
      <c r="F16062" s="1" t="s">
        <v>72</v>
      </c>
      <c r="G16062" s="1">
        <v>65216548</v>
      </c>
      <c r="H16062" s="2" t="str">
        <f t="shared" si="2751"/>
        <v>BDI</v>
      </c>
      <c r="I16062" s="1">
        <v>10909321</v>
      </c>
      <c r="J16062" s="1" t="s">
        <v>241661</v>
      </c>
      <c r="K16062" s="2" t="str">
        <f t="shared" si="2752"/>
        <v>Si</v>
      </c>
      <c r="L16062" s="1" t="s">
        <v>241662</v>
      </c>
      <c r="M16062" s="1">
        <v>75</v>
      </c>
      <c r="N16062" s="1" t="s">
        <v>190</v>
      </c>
      <c r="O16062" s="1">
        <v>240</v>
      </c>
      <c r="P16062" s="1" t="s">
        <v>76</v>
      </c>
      <c r="Q16062" s="1">
        <v>1</v>
      </c>
      <c r="R16062" s="1" t="s">
        <v>77</v>
      </c>
      <c r="S16062" s="1" t="s">
        <v>78</v>
      </c>
      <c r="T16062" s="1">
        <v>18</v>
      </c>
      <c r="U16062" s="1" t="s">
        <v>79</v>
      </c>
      <c r="V16062" s="1" t="s">
        <v>80</v>
      </c>
      <c r="W16062" s="1" t="s">
        <v>241663</v>
      </c>
      <c r="X16062" s="1" t="s">
        <v>241664</v>
      </c>
      <c r="Y16062" s="1" t="s">
        <v>241665</v>
      </c>
      <c r="Z16062" s="1" t="s">
        <v>241666</v>
      </c>
      <c r="AA16062" s="1" t="s">
        <v>241667</v>
      </c>
      <c r="AB16062" s="1" t="s">
        <v>241668</v>
      </c>
      <c r="AC16062" s="1" t="s">
        <v>241669</v>
      </c>
      <c r="AD16062" s="1" t="s">
        <v>78</v>
      </c>
      <c r="AE16062" s="1" t="s">
        <v>241670</v>
      </c>
      <c r="AG16062" s="1" t="s">
        <v>241671</v>
      </c>
      <c r="AH16062" s="1" t="s">
        <v>241672</v>
      </c>
      <c r="AI16062" s="1" t="s">
        <v>241673</v>
      </c>
      <c r="AJ16062" s="1" t="s">
        <v>241674</v>
      </c>
      <c r="AK16062" s="1" t="s">
        <v>241675</v>
      </c>
      <c r="AL16062" s="1" t="s">
        <v>241676</v>
      </c>
      <c r="AM16062" s="1" t="s">
        <v>241677</v>
      </c>
      <c r="AN16062" s="1" t="s">
        <v>78</v>
      </c>
      <c r="AO16062" s="1" t="s">
        <v>241678</v>
      </c>
      <c r="AQ16062" s="10" t="str">
        <f t="shared" si="2753"/>
        <v>Foto</v>
      </c>
      <c r="AR16062" s="10" t="str">
        <f t="shared" si="2754"/>
        <v>Foto</v>
      </c>
      <c r="AS16062" s="10" t="str">
        <f t="shared" si="2755"/>
        <v>Foto</v>
      </c>
      <c r="AT16062" s="10" t="str">
        <f t="shared" si="2756"/>
        <v>Foto</v>
      </c>
      <c r="AU16062" s="10" t="str">
        <f t="shared" si="2757"/>
        <v>Foto</v>
      </c>
      <c r="AV16062" s="10" t="str">
        <f t="shared" si="2758"/>
        <v>Foto</v>
      </c>
      <c r="AW16062" s="10" t="str">
        <f t="shared" si="2759"/>
        <v>Foto</v>
      </c>
      <c r="AX16062" s="10" t="str">
        <f t="shared" si="2760"/>
        <v/>
      </c>
      <c r="AY16062" s="10" t="str">
        <f t="shared" si="2761"/>
        <v>Foto</v>
      </c>
    </row>
    <row r="16063" spans="2:51">
      <c r="B16063" s="2">
        <v>16053</v>
      </c>
      <c r="C16063" s="2" t="s">
        <v>71</v>
      </c>
      <c r="D16063" s="2">
        <v>65216550</v>
      </c>
      <c r="E16063" s="2" t="s">
        <v>10</v>
      </c>
      <c r="F16063" s="1" t="s">
        <v>72</v>
      </c>
      <c r="G16063" s="1">
        <v>65216550</v>
      </c>
      <c r="H16063" s="2" t="str">
        <f t="shared" si="2751"/>
        <v>BDI</v>
      </c>
      <c r="I16063" s="1">
        <v>10909321</v>
      </c>
      <c r="J16063" s="1" t="s">
        <v>241679</v>
      </c>
      <c r="K16063" s="2" t="str">
        <f t="shared" si="2752"/>
        <v>Si</v>
      </c>
      <c r="L16063" s="1">
        <v>13903</v>
      </c>
      <c r="M16063" s="1">
        <v>75</v>
      </c>
      <c r="N16063" s="1" t="s">
        <v>111</v>
      </c>
      <c r="O16063" s="1">
        <v>240</v>
      </c>
      <c r="P16063" s="1" t="s">
        <v>76</v>
      </c>
      <c r="Q16063" s="1">
        <v>1</v>
      </c>
      <c r="R16063" s="1" t="s">
        <v>77</v>
      </c>
      <c r="S16063" s="1" t="s">
        <v>5251</v>
      </c>
      <c r="T16063" s="1">
        <v>18</v>
      </c>
      <c r="U16063" s="1" t="s">
        <v>79</v>
      </c>
      <c r="V16063" s="1" t="s">
        <v>80</v>
      </c>
      <c r="W16063" s="1" t="s">
        <v>241680</v>
      </c>
      <c r="X16063" s="1" t="s">
        <v>241681</v>
      </c>
      <c r="Y16063" s="1" t="s">
        <v>241682</v>
      </c>
      <c r="Z16063" s="1" t="s">
        <v>241683</v>
      </c>
      <c r="AA16063" s="1" t="s">
        <v>241684</v>
      </c>
      <c r="AB16063" s="1" t="s">
        <v>241685</v>
      </c>
      <c r="AC16063" s="1" t="s">
        <v>241686</v>
      </c>
      <c r="AD16063" s="1" t="s">
        <v>78</v>
      </c>
      <c r="AE16063" s="1" t="s">
        <v>241687</v>
      </c>
      <c r="AG16063" s="1" t="s">
        <v>241688</v>
      </c>
      <c r="AH16063" s="1" t="s">
        <v>241689</v>
      </c>
      <c r="AI16063" s="1" t="s">
        <v>241690</v>
      </c>
      <c r="AJ16063" s="1" t="s">
        <v>241691</v>
      </c>
      <c r="AK16063" s="1" t="s">
        <v>241692</v>
      </c>
      <c r="AL16063" s="1" t="s">
        <v>241693</v>
      </c>
      <c r="AM16063" s="1" t="s">
        <v>241694</v>
      </c>
      <c r="AN16063" s="1" t="s">
        <v>78</v>
      </c>
      <c r="AO16063" s="1" t="s">
        <v>241695</v>
      </c>
      <c r="AQ16063" s="10" t="str">
        <f t="shared" si="2753"/>
        <v>Foto</v>
      </c>
      <c r="AR16063" s="10" t="str">
        <f t="shared" si="2754"/>
        <v>Foto</v>
      </c>
      <c r="AS16063" s="10" t="str">
        <f t="shared" si="2755"/>
        <v>Foto</v>
      </c>
      <c r="AT16063" s="10" t="str">
        <f t="shared" si="2756"/>
        <v>Foto</v>
      </c>
      <c r="AU16063" s="10" t="str">
        <f t="shared" si="2757"/>
        <v>Foto</v>
      </c>
      <c r="AV16063" s="10" t="str">
        <f t="shared" si="2758"/>
        <v>Foto</v>
      </c>
      <c r="AW16063" s="10" t="str">
        <f t="shared" si="2759"/>
        <v>Foto</v>
      </c>
      <c r="AX16063" s="10" t="str">
        <f t="shared" si="2760"/>
        <v/>
      </c>
      <c r="AY16063" s="10" t="str">
        <f t="shared" si="2761"/>
        <v>Foto</v>
      </c>
    </row>
    <row r="16064" spans="2:51">
      <c r="B16064" s="2">
        <v>16054</v>
      </c>
      <c r="C16064" s="2" t="s">
        <v>71</v>
      </c>
      <c r="D16064" s="2">
        <v>65216557</v>
      </c>
      <c r="E16064" s="2" t="s">
        <v>10</v>
      </c>
      <c r="F16064" s="1" t="s">
        <v>72</v>
      </c>
      <c r="G16064" s="1">
        <v>65216557</v>
      </c>
      <c r="H16064" s="2" t="str">
        <f t="shared" si="2751"/>
        <v>BDI</v>
      </c>
      <c r="I16064" s="1">
        <v>10909321</v>
      </c>
      <c r="J16064" s="1" t="s">
        <v>241696</v>
      </c>
      <c r="K16064" s="2" t="str">
        <f t="shared" si="2752"/>
        <v>Si</v>
      </c>
      <c r="L16064" s="1" t="s">
        <v>241697</v>
      </c>
      <c r="M16064" s="1">
        <v>75</v>
      </c>
      <c r="N16064" s="1" t="s">
        <v>111</v>
      </c>
      <c r="O16064" s="1">
        <v>240</v>
      </c>
      <c r="P16064" s="1" t="s">
        <v>76</v>
      </c>
      <c r="Q16064" s="1">
        <v>1</v>
      </c>
      <c r="R16064" s="1" t="s">
        <v>77</v>
      </c>
      <c r="S16064" s="1" t="s">
        <v>78</v>
      </c>
      <c r="T16064" s="1">
        <v>18</v>
      </c>
      <c r="U16064" s="1" t="s">
        <v>79</v>
      </c>
      <c r="V16064" s="1" t="s">
        <v>80</v>
      </c>
      <c r="W16064" s="1" t="s">
        <v>241698</v>
      </c>
      <c r="X16064" s="1" t="s">
        <v>241699</v>
      </c>
      <c r="Y16064" s="1" t="s">
        <v>241700</v>
      </c>
      <c r="Z16064" s="1" t="s">
        <v>241701</v>
      </c>
      <c r="AA16064" s="1" t="s">
        <v>241702</v>
      </c>
      <c r="AB16064" s="1" t="s">
        <v>241703</v>
      </c>
      <c r="AC16064" s="1" t="s">
        <v>241704</v>
      </c>
      <c r="AD16064" s="1" t="s">
        <v>78</v>
      </c>
      <c r="AE16064" s="1" t="s">
        <v>241705</v>
      </c>
      <c r="AG16064" s="1" t="s">
        <v>241706</v>
      </c>
      <c r="AH16064" s="1" t="s">
        <v>241707</v>
      </c>
      <c r="AI16064" s="1" t="s">
        <v>241708</v>
      </c>
      <c r="AJ16064" s="1" t="s">
        <v>241709</v>
      </c>
      <c r="AK16064" s="1" t="s">
        <v>241710</v>
      </c>
      <c r="AL16064" s="1" t="s">
        <v>241711</v>
      </c>
      <c r="AM16064" s="1" t="s">
        <v>241712</v>
      </c>
      <c r="AN16064" s="1" t="s">
        <v>78</v>
      </c>
      <c r="AO16064" s="1" t="s">
        <v>241713</v>
      </c>
      <c r="AQ16064" s="10" t="str">
        <f t="shared" si="2753"/>
        <v>Foto</v>
      </c>
      <c r="AR16064" s="10" t="str">
        <f t="shared" si="2754"/>
        <v>Foto</v>
      </c>
      <c r="AS16064" s="10" t="str">
        <f t="shared" si="2755"/>
        <v>Foto</v>
      </c>
      <c r="AT16064" s="10" t="str">
        <f t="shared" si="2756"/>
        <v>Foto</v>
      </c>
      <c r="AU16064" s="10" t="str">
        <f t="shared" si="2757"/>
        <v>Foto</v>
      </c>
      <c r="AV16064" s="10" t="str">
        <f t="shared" si="2758"/>
        <v>Foto</v>
      </c>
      <c r="AW16064" s="10" t="str">
        <f t="shared" si="2759"/>
        <v>Foto</v>
      </c>
      <c r="AX16064" s="10" t="str">
        <f t="shared" si="2760"/>
        <v/>
      </c>
      <c r="AY16064" s="10" t="str">
        <f t="shared" si="2761"/>
        <v>Foto</v>
      </c>
    </row>
    <row r="16065" spans="2:51">
      <c r="B16065" s="2">
        <v>16055</v>
      </c>
      <c r="C16065" s="2" t="s">
        <v>71</v>
      </c>
      <c r="D16065" s="2">
        <v>65216558</v>
      </c>
      <c r="E16065" s="2" t="s">
        <v>10</v>
      </c>
      <c r="F16065" s="1" t="s">
        <v>72</v>
      </c>
      <c r="G16065" s="1">
        <v>65216558</v>
      </c>
      <c r="H16065" s="2" t="str">
        <f t="shared" si="2751"/>
        <v>BDI</v>
      </c>
      <c r="I16065" s="1">
        <v>10909321</v>
      </c>
      <c r="J16065" s="1" t="s">
        <v>241714</v>
      </c>
      <c r="K16065" s="2" t="str">
        <f t="shared" si="2752"/>
        <v>Si</v>
      </c>
      <c r="L16065" s="1" t="s">
        <v>241715</v>
      </c>
      <c r="M16065" s="1">
        <v>50</v>
      </c>
      <c r="N16065" s="1" t="s">
        <v>190</v>
      </c>
      <c r="O16065" s="1">
        <v>240</v>
      </c>
      <c r="P16065" s="1" t="s">
        <v>76</v>
      </c>
      <c r="Q16065" s="1">
        <v>1</v>
      </c>
      <c r="R16065" s="1" t="s">
        <v>77</v>
      </c>
      <c r="S16065" s="1" t="s">
        <v>4503</v>
      </c>
      <c r="T16065" s="1">
        <v>18</v>
      </c>
      <c r="U16065" s="1" t="s">
        <v>126</v>
      </c>
      <c r="V16065" s="1" t="s">
        <v>80</v>
      </c>
      <c r="W16065" s="1" t="s">
        <v>241716</v>
      </c>
      <c r="X16065" s="1" t="s">
        <v>241717</v>
      </c>
      <c r="Y16065" s="1" t="s">
        <v>241718</v>
      </c>
      <c r="Z16065" s="1" t="s">
        <v>241719</v>
      </c>
      <c r="AA16065" s="1" t="s">
        <v>241720</v>
      </c>
      <c r="AB16065" s="1" t="s">
        <v>241721</v>
      </c>
      <c r="AC16065" s="1" t="s">
        <v>241722</v>
      </c>
      <c r="AD16065" s="1" t="s">
        <v>78</v>
      </c>
      <c r="AE16065" s="1" t="s">
        <v>241723</v>
      </c>
      <c r="AG16065" s="1" t="s">
        <v>241724</v>
      </c>
      <c r="AH16065" s="1" t="s">
        <v>241725</v>
      </c>
      <c r="AI16065" s="1" t="s">
        <v>241726</v>
      </c>
      <c r="AJ16065" s="1" t="s">
        <v>241727</v>
      </c>
      <c r="AK16065" s="1" t="s">
        <v>241728</v>
      </c>
      <c r="AL16065" s="1" t="s">
        <v>241729</v>
      </c>
      <c r="AM16065" s="1" t="s">
        <v>241730</v>
      </c>
      <c r="AN16065" s="1" t="s">
        <v>78</v>
      </c>
      <c r="AO16065" s="1" t="s">
        <v>241731</v>
      </c>
      <c r="AQ16065" s="10" t="str">
        <f t="shared" si="2753"/>
        <v>Foto</v>
      </c>
      <c r="AR16065" s="10" t="str">
        <f t="shared" si="2754"/>
        <v>Foto</v>
      </c>
      <c r="AS16065" s="10" t="str">
        <f t="shared" si="2755"/>
        <v>Foto</v>
      </c>
      <c r="AT16065" s="10" t="str">
        <f t="shared" si="2756"/>
        <v>Foto</v>
      </c>
      <c r="AU16065" s="10" t="str">
        <f t="shared" si="2757"/>
        <v>Foto</v>
      </c>
      <c r="AV16065" s="10" t="str">
        <f t="shared" si="2758"/>
        <v>Foto</v>
      </c>
      <c r="AW16065" s="10" t="str">
        <f t="shared" si="2759"/>
        <v>Foto</v>
      </c>
      <c r="AX16065" s="10" t="str">
        <f t="shared" si="2760"/>
        <v/>
      </c>
      <c r="AY16065" s="10" t="str">
        <f t="shared" si="2761"/>
        <v>Foto</v>
      </c>
    </row>
    <row r="16066" spans="2:51">
      <c r="B16066" s="2">
        <v>16056</v>
      </c>
      <c r="C16066" s="2" t="s">
        <v>71</v>
      </c>
      <c r="D16066" s="2">
        <v>65216566</v>
      </c>
      <c r="E16066" s="2" t="s">
        <v>10</v>
      </c>
      <c r="F16066" s="1" t="s">
        <v>72</v>
      </c>
      <c r="G16066" s="1">
        <v>65216566</v>
      </c>
      <c r="H16066" s="2" t="str">
        <f t="shared" si="2751"/>
        <v>BDI</v>
      </c>
      <c r="I16066" s="1">
        <v>10909321</v>
      </c>
      <c r="J16066" s="1" t="s">
        <v>241732</v>
      </c>
      <c r="K16066" s="2" t="str">
        <f t="shared" si="2752"/>
        <v>Si</v>
      </c>
      <c r="L16066" s="1" t="s">
        <v>241733</v>
      </c>
      <c r="M16066" s="1">
        <v>75</v>
      </c>
      <c r="N16066" s="1" t="s">
        <v>495</v>
      </c>
      <c r="O16066" s="1">
        <v>240</v>
      </c>
      <c r="P16066" s="1" t="s">
        <v>76</v>
      </c>
      <c r="Q16066" s="1">
        <v>1</v>
      </c>
      <c r="R16066" s="1" t="s">
        <v>77</v>
      </c>
      <c r="S16066" s="1" t="s">
        <v>78</v>
      </c>
      <c r="T16066" s="1">
        <v>18</v>
      </c>
      <c r="U16066" s="1" t="s">
        <v>79</v>
      </c>
      <c r="V16066" s="1" t="s">
        <v>80</v>
      </c>
      <c r="W16066" s="1" t="s">
        <v>241734</v>
      </c>
      <c r="X16066" s="1" t="s">
        <v>241735</v>
      </c>
      <c r="Y16066" s="1" t="s">
        <v>241736</v>
      </c>
      <c r="Z16066" s="1" t="s">
        <v>241737</v>
      </c>
      <c r="AA16066" s="1" t="s">
        <v>241738</v>
      </c>
      <c r="AB16066" s="1" t="s">
        <v>241739</v>
      </c>
      <c r="AC16066" s="1" t="s">
        <v>78</v>
      </c>
      <c r="AD16066" s="1" t="s">
        <v>78</v>
      </c>
      <c r="AE16066" s="1" t="s">
        <v>241740</v>
      </c>
      <c r="AG16066" s="1" t="s">
        <v>241741</v>
      </c>
      <c r="AH16066" s="1" t="s">
        <v>241742</v>
      </c>
      <c r="AI16066" s="1" t="s">
        <v>241743</v>
      </c>
      <c r="AJ16066" s="1" t="s">
        <v>241744</v>
      </c>
      <c r="AK16066" s="1" t="s">
        <v>241745</v>
      </c>
      <c r="AL16066" s="1" t="s">
        <v>241746</v>
      </c>
      <c r="AM16066" s="1" t="s">
        <v>78</v>
      </c>
      <c r="AN16066" s="1" t="s">
        <v>78</v>
      </c>
      <c r="AO16066" s="1" t="s">
        <v>241747</v>
      </c>
      <c r="AQ16066" s="10" t="str">
        <f t="shared" si="2753"/>
        <v>Foto</v>
      </c>
      <c r="AR16066" s="10" t="str">
        <f t="shared" si="2754"/>
        <v>Foto</v>
      </c>
      <c r="AS16066" s="10" t="str">
        <f t="shared" si="2755"/>
        <v>Foto</v>
      </c>
      <c r="AT16066" s="10" t="str">
        <f t="shared" si="2756"/>
        <v>Foto</v>
      </c>
      <c r="AU16066" s="10" t="str">
        <f t="shared" si="2757"/>
        <v>Foto</v>
      </c>
      <c r="AV16066" s="10" t="str">
        <f t="shared" si="2758"/>
        <v>Foto</v>
      </c>
      <c r="AW16066" s="10" t="str">
        <f t="shared" si="2759"/>
        <v/>
      </c>
      <c r="AX16066" s="10" t="str">
        <f t="shared" si="2760"/>
        <v/>
      </c>
      <c r="AY16066" s="10" t="str">
        <f t="shared" si="2761"/>
        <v>Foto</v>
      </c>
    </row>
    <row r="16067" spans="2:51">
      <c r="B16067" s="2">
        <v>16057</v>
      </c>
      <c r="C16067" s="2" t="s">
        <v>71</v>
      </c>
      <c r="D16067" s="2">
        <v>65217065</v>
      </c>
      <c r="E16067" s="2" t="s">
        <v>10</v>
      </c>
      <c r="F16067" s="1" t="s">
        <v>72</v>
      </c>
      <c r="G16067" s="1">
        <v>65217065</v>
      </c>
      <c r="H16067" s="2" t="str">
        <f t="shared" si="2751"/>
        <v>BDI</v>
      </c>
      <c r="I16067" s="1">
        <v>10909321</v>
      </c>
      <c r="J16067" s="1" t="s">
        <v>241748</v>
      </c>
      <c r="K16067" s="2" t="str">
        <f t="shared" si="2752"/>
        <v>Si</v>
      </c>
      <c r="L16067" s="1" t="s">
        <v>241749</v>
      </c>
      <c r="M16067" s="1">
        <v>75</v>
      </c>
      <c r="N16067" s="1" t="s">
        <v>21</v>
      </c>
      <c r="O16067" s="1">
        <v>240</v>
      </c>
      <c r="P16067" s="1" t="s">
        <v>76</v>
      </c>
      <c r="Q16067" s="1">
        <v>1</v>
      </c>
      <c r="R16067" s="1" t="s">
        <v>77</v>
      </c>
      <c r="S16067" s="1" t="s">
        <v>827</v>
      </c>
      <c r="T16067" s="1">
        <v>18</v>
      </c>
      <c r="U16067" s="1" t="s">
        <v>79</v>
      </c>
      <c r="V16067" s="1" t="s">
        <v>80</v>
      </c>
      <c r="W16067" s="1" t="s">
        <v>241750</v>
      </c>
      <c r="X16067" s="1" t="s">
        <v>241751</v>
      </c>
      <c r="Y16067" s="1" t="s">
        <v>241752</v>
      </c>
      <c r="Z16067" s="1" t="s">
        <v>241753</v>
      </c>
      <c r="AA16067" s="1" t="s">
        <v>241754</v>
      </c>
      <c r="AB16067" s="1" t="s">
        <v>241755</v>
      </c>
      <c r="AC16067" s="1" t="s">
        <v>78</v>
      </c>
      <c r="AD16067" s="1" t="s">
        <v>78</v>
      </c>
      <c r="AE16067" s="1" t="s">
        <v>241756</v>
      </c>
      <c r="AG16067" s="1" t="s">
        <v>241757</v>
      </c>
      <c r="AH16067" s="1" t="s">
        <v>241758</v>
      </c>
      <c r="AI16067" s="1" t="s">
        <v>241759</v>
      </c>
      <c r="AJ16067" s="1" t="s">
        <v>241760</v>
      </c>
      <c r="AK16067" s="1" t="s">
        <v>241761</v>
      </c>
      <c r="AL16067" s="1" t="s">
        <v>241762</v>
      </c>
      <c r="AM16067" s="1" t="s">
        <v>78</v>
      </c>
      <c r="AN16067" s="1" t="s">
        <v>78</v>
      </c>
      <c r="AO16067" s="1" t="s">
        <v>241763</v>
      </c>
      <c r="AQ16067" s="10" t="str">
        <f t="shared" si="2753"/>
        <v>Foto</v>
      </c>
      <c r="AR16067" s="10" t="str">
        <f t="shared" si="2754"/>
        <v>Foto</v>
      </c>
      <c r="AS16067" s="10" t="str">
        <f t="shared" si="2755"/>
        <v>Foto</v>
      </c>
      <c r="AT16067" s="10" t="str">
        <f t="shared" si="2756"/>
        <v>Foto</v>
      </c>
      <c r="AU16067" s="10" t="str">
        <f t="shared" si="2757"/>
        <v>Foto</v>
      </c>
      <c r="AV16067" s="10" t="str">
        <f t="shared" si="2758"/>
        <v>Foto</v>
      </c>
      <c r="AW16067" s="10" t="str">
        <f t="shared" si="2759"/>
        <v/>
      </c>
      <c r="AX16067" s="10" t="str">
        <f t="shared" si="2760"/>
        <v/>
      </c>
      <c r="AY16067" s="10" t="str">
        <f t="shared" si="2761"/>
        <v>Foto</v>
      </c>
    </row>
    <row r="16068" spans="2:51">
      <c r="B16068" s="2">
        <v>16058</v>
      </c>
      <c r="C16068" s="2" t="s">
        <v>71</v>
      </c>
      <c r="D16068" s="2">
        <v>65217103</v>
      </c>
      <c r="E16068" s="2" t="s">
        <v>10</v>
      </c>
      <c r="F16068" s="1" t="s">
        <v>72</v>
      </c>
      <c r="G16068" s="1">
        <v>65217103</v>
      </c>
      <c r="H16068" s="2" t="str">
        <f t="shared" si="2751"/>
        <v>BDI</v>
      </c>
      <c r="I16068" s="1">
        <v>10909321</v>
      </c>
      <c r="J16068" s="1" t="s">
        <v>241764</v>
      </c>
      <c r="K16068" s="2" t="str">
        <f t="shared" si="2752"/>
        <v>Si</v>
      </c>
      <c r="L16068" s="1" t="s">
        <v>241765</v>
      </c>
      <c r="M16068" s="1">
        <v>75</v>
      </c>
      <c r="N16068" s="1" t="s">
        <v>111</v>
      </c>
      <c r="O16068" s="1">
        <v>240</v>
      </c>
      <c r="P16068" s="1" t="s">
        <v>76</v>
      </c>
      <c r="Q16068" s="1">
        <v>1</v>
      </c>
      <c r="R16068" s="1" t="s">
        <v>77</v>
      </c>
      <c r="S16068" s="1" t="s">
        <v>921</v>
      </c>
      <c r="T16068" s="1">
        <v>18</v>
      </c>
      <c r="U16068" s="1" t="s">
        <v>79</v>
      </c>
      <c r="V16068" s="1" t="s">
        <v>80</v>
      </c>
      <c r="W16068" s="1" t="s">
        <v>241766</v>
      </c>
      <c r="X16068" s="1" t="s">
        <v>241767</v>
      </c>
      <c r="Y16068" s="1" t="s">
        <v>241768</v>
      </c>
      <c r="Z16068" s="1" t="s">
        <v>241769</v>
      </c>
      <c r="AA16068" s="1" t="s">
        <v>241770</v>
      </c>
      <c r="AB16068" s="1" t="s">
        <v>241771</v>
      </c>
      <c r="AC16068" s="1" t="s">
        <v>78</v>
      </c>
      <c r="AD16068" s="1" t="s">
        <v>78</v>
      </c>
      <c r="AE16068" s="1" t="s">
        <v>241772</v>
      </c>
      <c r="AG16068" s="1" t="s">
        <v>241773</v>
      </c>
      <c r="AH16068" s="1" t="s">
        <v>241774</v>
      </c>
      <c r="AI16068" s="1" t="s">
        <v>241775</v>
      </c>
      <c r="AJ16068" s="1" t="s">
        <v>241776</v>
      </c>
      <c r="AK16068" s="1" t="s">
        <v>241777</v>
      </c>
      <c r="AL16068" s="1" t="s">
        <v>241778</v>
      </c>
      <c r="AM16068" s="1" t="s">
        <v>78</v>
      </c>
      <c r="AN16068" s="1" t="s">
        <v>78</v>
      </c>
      <c r="AO16068" s="1" t="s">
        <v>241779</v>
      </c>
      <c r="AQ16068" s="10" t="str">
        <f t="shared" si="2753"/>
        <v>Foto</v>
      </c>
      <c r="AR16068" s="10" t="str">
        <f t="shared" si="2754"/>
        <v>Foto</v>
      </c>
      <c r="AS16068" s="10" t="str">
        <f t="shared" si="2755"/>
        <v>Foto</v>
      </c>
      <c r="AT16068" s="10" t="str">
        <f t="shared" si="2756"/>
        <v>Foto</v>
      </c>
      <c r="AU16068" s="10" t="str">
        <f t="shared" si="2757"/>
        <v>Foto</v>
      </c>
      <c r="AV16068" s="10" t="str">
        <f t="shared" si="2758"/>
        <v>Foto</v>
      </c>
      <c r="AW16068" s="10" t="str">
        <f t="shared" si="2759"/>
        <v/>
      </c>
      <c r="AX16068" s="10" t="str">
        <f t="shared" si="2760"/>
        <v/>
      </c>
      <c r="AY16068" s="10" t="str">
        <f t="shared" si="2761"/>
        <v>Foto</v>
      </c>
    </row>
    <row r="16069" spans="2:51">
      <c r="B16069" s="2">
        <v>16059</v>
      </c>
      <c r="C16069" s="2" t="s">
        <v>71</v>
      </c>
      <c r="D16069" s="2">
        <v>65234660</v>
      </c>
      <c r="E16069" s="2" t="s">
        <v>10</v>
      </c>
      <c r="F16069" s="1" t="s">
        <v>72</v>
      </c>
      <c r="G16069" s="1">
        <v>65234660</v>
      </c>
      <c r="H16069" s="2" t="str">
        <f t="shared" si="2751"/>
        <v>BDI</v>
      </c>
      <c r="I16069" s="1">
        <v>10909321</v>
      </c>
      <c r="J16069" s="1" t="s">
        <v>241780</v>
      </c>
      <c r="K16069" s="2" t="str">
        <f t="shared" si="2752"/>
        <v>Si</v>
      </c>
      <c r="L16069" s="1" t="s">
        <v>241781</v>
      </c>
      <c r="M16069" s="1">
        <v>75</v>
      </c>
      <c r="N16069" s="1" t="s">
        <v>111</v>
      </c>
      <c r="O16069" s="1">
        <v>240</v>
      </c>
      <c r="P16069" s="1" t="s">
        <v>76</v>
      </c>
      <c r="Q16069" s="1">
        <v>1</v>
      </c>
      <c r="R16069" s="1" t="s">
        <v>77</v>
      </c>
      <c r="S16069" s="1" t="s">
        <v>78</v>
      </c>
      <c r="T16069" s="1">
        <v>18</v>
      </c>
      <c r="U16069" s="1" t="s">
        <v>79</v>
      </c>
      <c r="V16069" s="1" t="s">
        <v>80</v>
      </c>
      <c r="W16069" s="1" t="s">
        <v>241782</v>
      </c>
      <c r="X16069" s="1" t="s">
        <v>241783</v>
      </c>
      <c r="Y16069" s="1" t="s">
        <v>241784</v>
      </c>
      <c r="Z16069" s="1" t="s">
        <v>241785</v>
      </c>
      <c r="AA16069" s="1" t="s">
        <v>241786</v>
      </c>
      <c r="AB16069" s="1" t="s">
        <v>241787</v>
      </c>
      <c r="AC16069" s="1" t="s">
        <v>78</v>
      </c>
      <c r="AD16069" s="1" t="s">
        <v>78</v>
      </c>
      <c r="AE16069" s="1" t="s">
        <v>241788</v>
      </c>
      <c r="AG16069" s="1" t="s">
        <v>241789</v>
      </c>
      <c r="AH16069" s="1" t="s">
        <v>241790</v>
      </c>
      <c r="AI16069" s="1" t="s">
        <v>241791</v>
      </c>
      <c r="AJ16069" s="1" t="s">
        <v>241792</v>
      </c>
      <c r="AK16069" s="1" t="s">
        <v>241793</v>
      </c>
      <c r="AL16069" s="1" t="s">
        <v>241794</v>
      </c>
      <c r="AM16069" s="1" t="s">
        <v>78</v>
      </c>
      <c r="AN16069" s="1" t="s">
        <v>78</v>
      </c>
      <c r="AO16069" s="1" t="s">
        <v>241795</v>
      </c>
      <c r="AQ16069" s="10" t="str">
        <f t="shared" si="2753"/>
        <v>Foto</v>
      </c>
      <c r="AR16069" s="10" t="str">
        <f t="shared" si="2754"/>
        <v>Foto</v>
      </c>
      <c r="AS16069" s="10" t="str">
        <f t="shared" si="2755"/>
        <v>Foto</v>
      </c>
      <c r="AT16069" s="10" t="str">
        <f t="shared" si="2756"/>
        <v>Foto</v>
      </c>
      <c r="AU16069" s="10" t="str">
        <f t="shared" si="2757"/>
        <v>Foto</v>
      </c>
      <c r="AV16069" s="10" t="str">
        <f t="shared" si="2758"/>
        <v>Foto</v>
      </c>
      <c r="AW16069" s="10" t="str">
        <f t="shared" si="2759"/>
        <v/>
      </c>
      <c r="AX16069" s="10" t="str">
        <f t="shared" si="2760"/>
        <v/>
      </c>
      <c r="AY16069" s="10" t="str">
        <f t="shared" si="2761"/>
        <v>Foto</v>
      </c>
    </row>
    <row r="16070" spans="2:51">
      <c r="B16070" s="2">
        <v>16060</v>
      </c>
      <c r="C16070" s="2" t="s">
        <v>71</v>
      </c>
      <c r="D16070" s="2">
        <v>65709724</v>
      </c>
      <c r="E16070" s="2" t="s">
        <v>10</v>
      </c>
      <c r="F16070" s="1" t="s">
        <v>72</v>
      </c>
      <c r="G16070" s="1">
        <v>65709724</v>
      </c>
      <c r="H16070" s="2" t="str">
        <f t="shared" si="2751"/>
        <v>BDI</v>
      </c>
      <c r="I16070" s="1">
        <v>10818501</v>
      </c>
      <c r="J16070" s="1" t="s">
        <v>241796</v>
      </c>
      <c r="K16070" s="2" t="str">
        <f t="shared" si="2752"/>
        <v>Si</v>
      </c>
      <c r="L16070" s="1" t="s">
        <v>241797</v>
      </c>
      <c r="M16070" s="1">
        <v>25</v>
      </c>
      <c r="N16070" s="1" t="s">
        <v>190</v>
      </c>
      <c r="O16070" s="1">
        <v>240</v>
      </c>
      <c r="P16070" s="1" t="s">
        <v>76</v>
      </c>
      <c r="Q16070" s="1">
        <v>1</v>
      </c>
      <c r="R16070" s="1" t="s">
        <v>77</v>
      </c>
      <c r="S16070" s="1" t="s">
        <v>813</v>
      </c>
      <c r="T16070" s="1">
        <v>18</v>
      </c>
      <c r="U16070" s="1" t="s">
        <v>1306</v>
      </c>
      <c r="V16070" s="1" t="s">
        <v>359</v>
      </c>
      <c r="W16070" s="1" t="s">
        <v>241798</v>
      </c>
      <c r="X16070" s="1" t="s">
        <v>241799</v>
      </c>
      <c r="Y16070" s="1" t="s">
        <v>241800</v>
      </c>
      <c r="Z16070" s="1" t="s">
        <v>241801</v>
      </c>
      <c r="AA16070" s="1" t="s">
        <v>241802</v>
      </c>
      <c r="AB16070" s="1" t="s">
        <v>241803</v>
      </c>
      <c r="AC16070" s="1" t="s">
        <v>241804</v>
      </c>
      <c r="AD16070" s="1" t="s">
        <v>78</v>
      </c>
      <c r="AE16070" s="1" t="s">
        <v>241805</v>
      </c>
      <c r="AG16070" s="1" t="s">
        <v>241806</v>
      </c>
      <c r="AH16070" s="1" t="s">
        <v>241807</v>
      </c>
      <c r="AI16070" s="1" t="s">
        <v>241808</v>
      </c>
      <c r="AJ16070" s="1" t="s">
        <v>241809</v>
      </c>
      <c r="AK16070" s="1" t="s">
        <v>241810</v>
      </c>
      <c r="AL16070" s="1" t="s">
        <v>241811</v>
      </c>
      <c r="AM16070" s="1" t="s">
        <v>241812</v>
      </c>
      <c r="AN16070" s="1" t="s">
        <v>78</v>
      </c>
      <c r="AO16070" s="1" t="s">
        <v>241813</v>
      </c>
      <c r="AQ16070" s="10" t="str">
        <f t="shared" si="2753"/>
        <v>Foto</v>
      </c>
      <c r="AR16070" s="10" t="str">
        <f t="shared" si="2754"/>
        <v>Foto</v>
      </c>
      <c r="AS16070" s="10" t="str">
        <f t="shared" si="2755"/>
        <v>Foto</v>
      </c>
      <c r="AT16070" s="10" t="str">
        <f t="shared" si="2756"/>
        <v>Foto</v>
      </c>
      <c r="AU16070" s="10" t="str">
        <f t="shared" si="2757"/>
        <v>Foto</v>
      </c>
      <c r="AV16070" s="10" t="str">
        <f t="shared" si="2758"/>
        <v>Foto</v>
      </c>
      <c r="AW16070" s="10" t="str">
        <f t="shared" si="2759"/>
        <v>Foto</v>
      </c>
      <c r="AX16070" s="10" t="str">
        <f t="shared" si="2760"/>
        <v/>
      </c>
      <c r="AY16070" s="10" t="str">
        <f t="shared" si="2761"/>
        <v>Foto</v>
      </c>
    </row>
    <row r="16071" spans="2:51">
      <c r="B16071" s="2">
        <v>16061</v>
      </c>
      <c r="C16071" s="2" t="s">
        <v>71</v>
      </c>
      <c r="D16071" s="2">
        <v>65714116</v>
      </c>
      <c r="E16071" s="2" t="s">
        <v>10</v>
      </c>
      <c r="F16071" s="1" t="s">
        <v>72</v>
      </c>
      <c r="G16071" s="1">
        <v>65714116</v>
      </c>
      <c r="H16071" s="2" t="str">
        <f t="shared" si="2751"/>
        <v>BDI</v>
      </c>
      <c r="I16071" s="1">
        <v>10909321</v>
      </c>
      <c r="J16071" s="1" t="s">
        <v>241814</v>
      </c>
      <c r="K16071" s="2" t="str">
        <f t="shared" si="2752"/>
        <v>Si</v>
      </c>
      <c r="L16071" s="1" t="s">
        <v>241815</v>
      </c>
      <c r="M16071" s="1">
        <v>75</v>
      </c>
      <c r="N16071" s="1" t="s">
        <v>75</v>
      </c>
      <c r="O16071" s="1">
        <v>240</v>
      </c>
      <c r="P16071" s="1" t="s">
        <v>76</v>
      </c>
      <c r="Q16071" s="1">
        <v>1</v>
      </c>
      <c r="R16071" s="1" t="s">
        <v>77</v>
      </c>
      <c r="S16071" s="1" t="s">
        <v>78</v>
      </c>
      <c r="T16071" s="1">
        <v>18</v>
      </c>
      <c r="U16071" s="1" t="s">
        <v>79</v>
      </c>
      <c r="V16071" s="1" t="s">
        <v>80</v>
      </c>
      <c r="W16071" s="1" t="s">
        <v>241816</v>
      </c>
      <c r="X16071" s="1" t="s">
        <v>241817</v>
      </c>
      <c r="Y16071" s="1" t="s">
        <v>241818</v>
      </c>
      <c r="Z16071" s="1" t="s">
        <v>241819</v>
      </c>
      <c r="AA16071" s="1" t="s">
        <v>241820</v>
      </c>
      <c r="AB16071" s="1" t="s">
        <v>241821</v>
      </c>
      <c r="AC16071" s="1" t="s">
        <v>241822</v>
      </c>
      <c r="AD16071" s="1" t="s">
        <v>78</v>
      </c>
      <c r="AE16071" s="1" t="s">
        <v>241823</v>
      </c>
      <c r="AG16071" s="1" t="s">
        <v>241824</v>
      </c>
      <c r="AH16071" s="1" t="s">
        <v>241825</v>
      </c>
      <c r="AI16071" s="1" t="s">
        <v>241826</v>
      </c>
      <c r="AJ16071" s="1" t="s">
        <v>241827</v>
      </c>
      <c r="AK16071" s="1" t="s">
        <v>241828</v>
      </c>
      <c r="AL16071" s="1" t="s">
        <v>241829</v>
      </c>
      <c r="AM16071" s="1" t="s">
        <v>241830</v>
      </c>
      <c r="AN16071" s="1" t="s">
        <v>78</v>
      </c>
      <c r="AO16071" s="1" t="s">
        <v>241831</v>
      </c>
      <c r="AQ16071" s="10" t="str">
        <f t="shared" si="2753"/>
        <v>Foto</v>
      </c>
      <c r="AR16071" s="10" t="str">
        <f t="shared" si="2754"/>
        <v>Foto</v>
      </c>
      <c r="AS16071" s="10" t="str">
        <f t="shared" si="2755"/>
        <v>Foto</v>
      </c>
      <c r="AT16071" s="10" t="str">
        <f t="shared" si="2756"/>
        <v>Foto</v>
      </c>
      <c r="AU16071" s="10" t="str">
        <f t="shared" si="2757"/>
        <v>Foto</v>
      </c>
      <c r="AV16071" s="10" t="str">
        <f t="shared" si="2758"/>
        <v>Foto</v>
      </c>
      <c r="AW16071" s="10" t="str">
        <f t="shared" si="2759"/>
        <v>Foto</v>
      </c>
      <c r="AX16071" s="10" t="str">
        <f t="shared" si="2760"/>
        <v/>
      </c>
      <c r="AY16071" s="10" t="str">
        <f t="shared" si="2761"/>
        <v>Foto</v>
      </c>
    </row>
    <row r="16072" spans="2:51">
      <c r="B16072" s="2">
        <v>16062</v>
      </c>
      <c r="C16072" s="2" t="s">
        <v>71</v>
      </c>
      <c r="D16072" s="2">
        <v>65717973</v>
      </c>
      <c r="E16072" s="2" t="s">
        <v>10</v>
      </c>
      <c r="F16072" s="1" t="s">
        <v>72</v>
      </c>
      <c r="G16072" s="1">
        <v>65717973</v>
      </c>
      <c r="H16072" s="2" t="str">
        <f t="shared" si="2751"/>
        <v>BDI</v>
      </c>
      <c r="I16072" s="1">
        <v>10909321</v>
      </c>
      <c r="J16072" s="1" t="s">
        <v>241832</v>
      </c>
      <c r="K16072" s="2" t="str">
        <f t="shared" si="2752"/>
        <v>Si</v>
      </c>
      <c r="L16072" s="1" t="s">
        <v>241833</v>
      </c>
      <c r="M16072" s="1">
        <v>25</v>
      </c>
      <c r="N16072" s="1" t="s">
        <v>111</v>
      </c>
      <c r="O16072" s="1">
        <v>240</v>
      </c>
      <c r="P16072" s="1" t="s">
        <v>76</v>
      </c>
      <c r="Q16072" s="1">
        <v>1</v>
      </c>
      <c r="R16072" s="1" t="s">
        <v>77</v>
      </c>
      <c r="S16072" s="1" t="s">
        <v>357</v>
      </c>
      <c r="T16072" s="1">
        <v>18</v>
      </c>
      <c r="U16072" s="1" t="s">
        <v>288</v>
      </c>
      <c r="V16072" s="1" t="s">
        <v>80</v>
      </c>
      <c r="W16072" s="1" t="s">
        <v>241834</v>
      </c>
      <c r="X16072" s="1" t="s">
        <v>241835</v>
      </c>
      <c r="Y16072" s="1" t="s">
        <v>241836</v>
      </c>
      <c r="Z16072" s="1" t="s">
        <v>241837</v>
      </c>
      <c r="AA16072" s="1" t="s">
        <v>241838</v>
      </c>
      <c r="AB16072" s="1" t="s">
        <v>241839</v>
      </c>
      <c r="AC16072" s="1" t="s">
        <v>241840</v>
      </c>
      <c r="AD16072" s="1" t="s">
        <v>78</v>
      </c>
      <c r="AE16072" s="1" t="s">
        <v>241841</v>
      </c>
      <c r="AG16072" s="1" t="s">
        <v>241842</v>
      </c>
      <c r="AH16072" s="1" t="s">
        <v>241843</v>
      </c>
      <c r="AI16072" s="1" t="s">
        <v>241844</v>
      </c>
      <c r="AJ16072" s="1" t="s">
        <v>241845</v>
      </c>
      <c r="AK16072" s="1" t="s">
        <v>241846</v>
      </c>
      <c r="AL16072" s="1" t="s">
        <v>241847</v>
      </c>
      <c r="AM16072" s="1" t="s">
        <v>241848</v>
      </c>
      <c r="AN16072" s="1" t="s">
        <v>78</v>
      </c>
      <c r="AO16072" s="1" t="s">
        <v>241849</v>
      </c>
      <c r="AQ16072" s="10" t="str">
        <f t="shared" si="2753"/>
        <v>Foto</v>
      </c>
      <c r="AR16072" s="10" t="str">
        <f t="shared" si="2754"/>
        <v>Foto</v>
      </c>
      <c r="AS16072" s="10" t="str">
        <f t="shared" si="2755"/>
        <v>Foto</v>
      </c>
      <c r="AT16072" s="10" t="str">
        <f t="shared" si="2756"/>
        <v>Foto</v>
      </c>
      <c r="AU16072" s="10" t="str">
        <f t="shared" si="2757"/>
        <v>Foto</v>
      </c>
      <c r="AV16072" s="10" t="str">
        <f t="shared" si="2758"/>
        <v>Foto</v>
      </c>
      <c r="AW16072" s="10" t="str">
        <f t="shared" si="2759"/>
        <v>Foto</v>
      </c>
      <c r="AX16072" s="10" t="str">
        <f t="shared" si="2760"/>
        <v/>
      </c>
      <c r="AY16072" s="10" t="str">
        <f t="shared" si="2761"/>
        <v>Foto</v>
      </c>
    </row>
    <row r="16073" spans="2:51">
      <c r="B16073" s="2">
        <v>16063</v>
      </c>
      <c r="C16073" s="2" t="s">
        <v>71</v>
      </c>
      <c r="D16073" s="2">
        <v>65717974</v>
      </c>
      <c r="E16073" s="2" t="s">
        <v>10</v>
      </c>
      <c r="F16073" s="1" t="s">
        <v>72</v>
      </c>
      <c r="G16073" s="1">
        <v>65717974</v>
      </c>
      <c r="H16073" s="2" t="str">
        <f t="shared" si="2751"/>
        <v>BDI</v>
      </c>
      <c r="I16073" s="1">
        <v>10909321</v>
      </c>
      <c r="J16073" s="1" t="s">
        <v>241850</v>
      </c>
      <c r="K16073" s="2" t="str">
        <f t="shared" si="2752"/>
        <v>Si</v>
      </c>
      <c r="L16073" s="1" t="s">
        <v>241851</v>
      </c>
      <c r="M16073" s="1">
        <v>50</v>
      </c>
      <c r="N16073" s="1" t="s">
        <v>111</v>
      </c>
      <c r="O16073" s="1">
        <v>240</v>
      </c>
      <c r="P16073" s="1" t="s">
        <v>76</v>
      </c>
      <c r="Q16073" s="1">
        <v>1</v>
      </c>
      <c r="R16073" s="1" t="s">
        <v>77</v>
      </c>
      <c r="S16073" s="1" t="s">
        <v>2048</v>
      </c>
      <c r="T16073" s="1">
        <v>18</v>
      </c>
      <c r="U16073" s="1" t="s">
        <v>126</v>
      </c>
      <c r="V16073" s="1" t="s">
        <v>80</v>
      </c>
      <c r="W16073" s="1" t="s">
        <v>241852</v>
      </c>
      <c r="X16073" s="1" t="s">
        <v>241853</v>
      </c>
      <c r="Y16073" s="1" t="s">
        <v>241854</v>
      </c>
      <c r="Z16073" s="1" t="s">
        <v>241855</v>
      </c>
      <c r="AA16073" s="1" t="s">
        <v>241856</v>
      </c>
      <c r="AB16073" s="1" t="s">
        <v>241857</v>
      </c>
      <c r="AC16073" s="1" t="s">
        <v>241858</v>
      </c>
      <c r="AD16073" s="1" t="s">
        <v>78</v>
      </c>
      <c r="AE16073" s="1" t="s">
        <v>241859</v>
      </c>
      <c r="AG16073" s="1" t="s">
        <v>241860</v>
      </c>
      <c r="AH16073" s="1" t="s">
        <v>241861</v>
      </c>
      <c r="AI16073" s="1" t="s">
        <v>241862</v>
      </c>
      <c r="AJ16073" s="1" t="s">
        <v>241863</v>
      </c>
      <c r="AK16073" s="1" t="s">
        <v>241864</v>
      </c>
      <c r="AL16073" s="1" t="s">
        <v>241865</v>
      </c>
      <c r="AM16073" s="1" t="s">
        <v>241866</v>
      </c>
      <c r="AN16073" s="1" t="s">
        <v>78</v>
      </c>
      <c r="AO16073" s="1" t="s">
        <v>241867</v>
      </c>
      <c r="AQ16073" s="10" t="str">
        <f t="shared" si="2753"/>
        <v>Foto</v>
      </c>
      <c r="AR16073" s="10" t="str">
        <f t="shared" si="2754"/>
        <v>Foto</v>
      </c>
      <c r="AS16073" s="10" t="str">
        <f t="shared" si="2755"/>
        <v>Foto</v>
      </c>
      <c r="AT16073" s="10" t="str">
        <f t="shared" si="2756"/>
        <v>Foto</v>
      </c>
      <c r="AU16073" s="10" t="str">
        <f t="shared" si="2757"/>
        <v>Foto</v>
      </c>
      <c r="AV16073" s="10" t="str">
        <f t="shared" si="2758"/>
        <v>Foto</v>
      </c>
      <c r="AW16073" s="10" t="str">
        <f t="shared" si="2759"/>
        <v>Foto</v>
      </c>
      <c r="AX16073" s="10" t="str">
        <f t="shared" si="2760"/>
        <v/>
      </c>
      <c r="AY16073" s="10" t="str">
        <f t="shared" si="2761"/>
        <v>Foto</v>
      </c>
    </row>
    <row r="16074" spans="2:51">
      <c r="B16074" s="2">
        <v>16064</v>
      </c>
      <c r="C16074" s="2" t="s">
        <v>71</v>
      </c>
      <c r="D16074" s="2">
        <v>65724366</v>
      </c>
      <c r="E16074" s="2" t="s">
        <v>10</v>
      </c>
      <c r="F16074" s="1" t="s">
        <v>72</v>
      </c>
      <c r="G16074" s="1">
        <v>65724366</v>
      </c>
      <c r="H16074" s="2" t="str">
        <f t="shared" si="2751"/>
        <v>BDI</v>
      </c>
      <c r="I16074" s="1">
        <v>10909321</v>
      </c>
      <c r="J16074" s="1" t="s">
        <v>241868</v>
      </c>
      <c r="K16074" s="2" t="str">
        <f t="shared" si="2752"/>
        <v>Si</v>
      </c>
      <c r="L16074" s="1" t="s">
        <v>241869</v>
      </c>
      <c r="M16074" s="1">
        <v>75</v>
      </c>
      <c r="N16074" s="1" t="s">
        <v>190</v>
      </c>
      <c r="O16074" s="1">
        <v>240</v>
      </c>
      <c r="P16074" s="1" t="s">
        <v>76</v>
      </c>
      <c r="Q16074" s="1">
        <v>1</v>
      </c>
      <c r="R16074" s="1" t="s">
        <v>77</v>
      </c>
      <c r="S16074" s="1" t="s">
        <v>78</v>
      </c>
      <c r="T16074" s="1">
        <v>18</v>
      </c>
      <c r="U16074" s="1" t="s">
        <v>79</v>
      </c>
      <c r="V16074" s="1" t="s">
        <v>80</v>
      </c>
      <c r="W16074" s="1" t="s">
        <v>241870</v>
      </c>
      <c r="X16074" s="1" t="s">
        <v>241871</v>
      </c>
      <c r="Y16074" s="1" t="s">
        <v>241872</v>
      </c>
      <c r="Z16074" s="1" t="s">
        <v>241873</v>
      </c>
      <c r="AA16074" s="1" t="s">
        <v>241874</v>
      </c>
      <c r="AB16074" s="1" t="s">
        <v>241875</v>
      </c>
      <c r="AC16074" s="1" t="s">
        <v>241876</v>
      </c>
      <c r="AD16074" s="1" t="s">
        <v>78</v>
      </c>
      <c r="AE16074" s="1" t="s">
        <v>241877</v>
      </c>
      <c r="AG16074" s="1" t="s">
        <v>241878</v>
      </c>
      <c r="AH16074" s="1" t="s">
        <v>241879</v>
      </c>
      <c r="AI16074" s="1" t="s">
        <v>241880</v>
      </c>
      <c r="AJ16074" s="1" t="s">
        <v>241881</v>
      </c>
      <c r="AK16074" s="1" t="s">
        <v>241882</v>
      </c>
      <c r="AL16074" s="1" t="s">
        <v>241883</v>
      </c>
      <c r="AM16074" s="1" t="s">
        <v>241884</v>
      </c>
      <c r="AN16074" s="1" t="s">
        <v>78</v>
      </c>
      <c r="AO16074" s="1" t="s">
        <v>241885</v>
      </c>
      <c r="AQ16074" s="10" t="str">
        <f t="shared" si="2753"/>
        <v>Foto</v>
      </c>
      <c r="AR16074" s="10" t="str">
        <f t="shared" si="2754"/>
        <v>Foto</v>
      </c>
      <c r="AS16074" s="10" t="str">
        <f t="shared" si="2755"/>
        <v>Foto</v>
      </c>
      <c r="AT16074" s="10" t="str">
        <f t="shared" si="2756"/>
        <v>Foto</v>
      </c>
      <c r="AU16074" s="10" t="str">
        <f t="shared" si="2757"/>
        <v>Foto</v>
      </c>
      <c r="AV16074" s="10" t="str">
        <f t="shared" si="2758"/>
        <v>Foto</v>
      </c>
      <c r="AW16074" s="10" t="str">
        <f t="shared" si="2759"/>
        <v>Foto</v>
      </c>
      <c r="AX16074" s="10" t="str">
        <f t="shared" si="2760"/>
        <v/>
      </c>
      <c r="AY16074" s="10" t="str">
        <f t="shared" si="2761"/>
        <v>Foto</v>
      </c>
    </row>
    <row r="16075" spans="2:51">
      <c r="B16075" s="2">
        <v>16065</v>
      </c>
      <c r="C16075" s="2" t="s">
        <v>71</v>
      </c>
      <c r="D16075" s="2">
        <v>65725897</v>
      </c>
      <c r="E16075" s="2" t="s">
        <v>10</v>
      </c>
      <c r="F16075" s="1" t="s">
        <v>72</v>
      </c>
      <c r="G16075" s="1">
        <v>65725897</v>
      </c>
      <c r="H16075" s="2" t="str">
        <f t="shared" si="2751"/>
        <v>BDI</v>
      </c>
      <c r="I16075" s="1">
        <v>10909321</v>
      </c>
      <c r="J16075" s="1" t="s">
        <v>241886</v>
      </c>
      <c r="K16075" s="2" t="str">
        <f t="shared" si="2752"/>
        <v>Si</v>
      </c>
      <c r="L16075" s="1" t="s">
        <v>241887</v>
      </c>
      <c r="M16075" s="1">
        <v>25</v>
      </c>
      <c r="N16075" s="1" t="s">
        <v>111</v>
      </c>
      <c r="O16075" s="1">
        <v>240</v>
      </c>
      <c r="P16075" s="1" t="s">
        <v>76</v>
      </c>
      <c r="Q16075" s="1">
        <v>1</v>
      </c>
      <c r="R16075" s="1" t="s">
        <v>77</v>
      </c>
      <c r="S16075" s="1" t="s">
        <v>921</v>
      </c>
      <c r="T16075" s="1">
        <v>18</v>
      </c>
      <c r="U16075" s="1" t="s">
        <v>288</v>
      </c>
      <c r="V16075" s="1" t="s">
        <v>80</v>
      </c>
      <c r="W16075" s="1" t="s">
        <v>241888</v>
      </c>
      <c r="X16075" s="1" t="s">
        <v>241889</v>
      </c>
      <c r="Y16075" s="1" t="s">
        <v>241890</v>
      </c>
      <c r="Z16075" s="1" t="s">
        <v>241891</v>
      </c>
      <c r="AA16075" s="1" t="s">
        <v>78</v>
      </c>
      <c r="AB16075" s="1" t="s">
        <v>78</v>
      </c>
      <c r="AC16075" s="1" t="s">
        <v>78</v>
      </c>
      <c r="AD16075" s="1" t="s">
        <v>78</v>
      </c>
      <c r="AE16075" s="1" t="s">
        <v>241892</v>
      </c>
      <c r="AG16075" s="1" t="s">
        <v>241893</v>
      </c>
      <c r="AH16075" s="1" t="s">
        <v>241894</v>
      </c>
      <c r="AI16075" s="1" t="s">
        <v>241895</v>
      </c>
      <c r="AJ16075" s="1" t="s">
        <v>241896</v>
      </c>
      <c r="AK16075" s="1" t="s">
        <v>78</v>
      </c>
      <c r="AL16075" s="1" t="s">
        <v>78</v>
      </c>
      <c r="AM16075" s="1" t="s">
        <v>78</v>
      </c>
      <c r="AN16075" s="1" t="s">
        <v>78</v>
      </c>
      <c r="AO16075" s="1" t="s">
        <v>241897</v>
      </c>
      <c r="AQ16075" s="10" t="str">
        <f t="shared" si="2753"/>
        <v>Foto</v>
      </c>
      <c r="AR16075" s="10" t="str">
        <f t="shared" si="2754"/>
        <v>Foto</v>
      </c>
      <c r="AS16075" s="10" t="str">
        <f t="shared" si="2755"/>
        <v>Foto</v>
      </c>
      <c r="AT16075" s="10" t="str">
        <f t="shared" si="2756"/>
        <v>Foto</v>
      </c>
      <c r="AU16075" s="10" t="str">
        <f t="shared" si="2757"/>
        <v/>
      </c>
      <c r="AV16075" s="10" t="str">
        <f t="shared" si="2758"/>
        <v/>
      </c>
      <c r="AW16075" s="10" t="str">
        <f t="shared" si="2759"/>
        <v/>
      </c>
      <c r="AX16075" s="10" t="str">
        <f t="shared" si="2760"/>
        <v/>
      </c>
      <c r="AY16075" s="10" t="str">
        <f t="shared" si="2761"/>
        <v>Foto</v>
      </c>
    </row>
    <row r="16076" spans="2:51">
      <c r="B16076" s="2">
        <v>16066</v>
      </c>
      <c r="C16076" s="2" t="s">
        <v>71</v>
      </c>
      <c r="D16076" s="2">
        <v>65725900</v>
      </c>
      <c r="E16076" s="2" t="s">
        <v>10</v>
      </c>
      <c r="F16076" s="1" t="s">
        <v>72</v>
      </c>
      <c r="G16076" s="1">
        <v>65725900</v>
      </c>
      <c r="H16076" s="2" t="str">
        <f t="shared" ref="H16076:H16139" si="2762">+IF(AND(LEN(G16076)*1=10,LEFT(G16076,2)*1=10),"Ises",IF(AND(LEN(G16076)*1=8,LEFT(G16076,2)*1=65),"BDI","Electro"))</f>
        <v>BDI</v>
      </c>
      <c r="I16076" s="1">
        <v>10909321</v>
      </c>
      <c r="J16076" s="1" t="s">
        <v>241898</v>
      </c>
      <c r="K16076" s="2" t="str">
        <f t="shared" ref="K16076:K16139" si="2763">+IF(OR(L16076="1LCB332645",L16076="0183027U",L16076="M8569M8569"),"Si",IF(LEN(L16076)&gt;=8,"No","Si"))</f>
        <v>Si</v>
      </c>
      <c r="L16076" s="1" t="s">
        <v>241899</v>
      </c>
      <c r="M16076" s="1">
        <v>75</v>
      </c>
      <c r="N16076" s="1" t="s">
        <v>190</v>
      </c>
      <c r="O16076" s="1" t="s">
        <v>4556</v>
      </c>
      <c r="P16076" s="1" t="s">
        <v>76</v>
      </c>
      <c r="Q16076" s="1">
        <v>3</v>
      </c>
      <c r="R16076" s="1" t="s">
        <v>77</v>
      </c>
      <c r="S16076" s="1" t="s">
        <v>813</v>
      </c>
      <c r="T16076" s="1">
        <v>18</v>
      </c>
      <c r="U16076" s="1" t="s">
        <v>1367</v>
      </c>
      <c r="V16076" s="1" t="s">
        <v>80</v>
      </c>
      <c r="W16076" s="1" t="s">
        <v>241900</v>
      </c>
      <c r="X16076" s="1" t="s">
        <v>241901</v>
      </c>
      <c r="Y16076" s="1" t="s">
        <v>241902</v>
      </c>
      <c r="Z16076" s="1" t="s">
        <v>241903</v>
      </c>
      <c r="AA16076" s="1" t="s">
        <v>241904</v>
      </c>
      <c r="AB16076" s="1" t="s">
        <v>241905</v>
      </c>
      <c r="AC16076" s="1" t="s">
        <v>241906</v>
      </c>
      <c r="AD16076" s="1" t="s">
        <v>78</v>
      </c>
      <c r="AE16076" s="1" t="s">
        <v>241907</v>
      </c>
      <c r="AG16076" s="1" t="s">
        <v>241908</v>
      </c>
      <c r="AH16076" s="1" t="s">
        <v>241909</v>
      </c>
      <c r="AI16076" s="1" t="s">
        <v>241910</v>
      </c>
      <c r="AJ16076" s="1" t="s">
        <v>241911</v>
      </c>
      <c r="AK16076" s="1" t="s">
        <v>241912</v>
      </c>
      <c r="AL16076" s="1" t="s">
        <v>241913</v>
      </c>
      <c r="AM16076" s="1" t="s">
        <v>241914</v>
      </c>
      <c r="AN16076" s="1" t="s">
        <v>78</v>
      </c>
      <c r="AO16076" s="1" t="s">
        <v>241915</v>
      </c>
      <c r="AQ16076" s="10" t="str">
        <f t="shared" ref="AQ16076:AQ16139" si="2764">+IF(AG16076=" ","",HYPERLINK(AG16076,"Foto"))</f>
        <v>Foto</v>
      </c>
      <c r="AR16076" s="10" t="str">
        <f t="shared" ref="AR16076:AR16139" si="2765">+IF(AH16076=" ","",HYPERLINK(AH16076,"Foto"))</f>
        <v>Foto</v>
      </c>
      <c r="AS16076" s="10" t="str">
        <f t="shared" ref="AS16076:AS16139" si="2766">+IF(AI16076=" ","",HYPERLINK(AI16076,"Foto"))</f>
        <v>Foto</v>
      </c>
      <c r="AT16076" s="10" t="str">
        <f t="shared" ref="AT16076:AT16139" si="2767">+IF(AJ16076=" ","",HYPERLINK(AJ16076,"Foto"))</f>
        <v>Foto</v>
      </c>
      <c r="AU16076" s="10" t="str">
        <f t="shared" ref="AU16076:AU16139" si="2768">+IF(AK16076=" ","",HYPERLINK(AK16076,"Foto"))</f>
        <v>Foto</v>
      </c>
      <c r="AV16076" s="10" t="str">
        <f t="shared" ref="AV16076:AV16139" si="2769">+IF(AL16076=" ","",HYPERLINK(AL16076,"Foto"))</f>
        <v>Foto</v>
      </c>
      <c r="AW16076" s="10" t="str">
        <f t="shared" ref="AW16076:AW16139" si="2770">+IF(AM16076=" ","",HYPERLINK(AM16076,"Foto"))</f>
        <v>Foto</v>
      </c>
      <c r="AX16076" s="10" t="str">
        <f t="shared" ref="AX16076:AX16139" si="2771">+IF(AN16076=" ","",HYPERLINK(AN16076,"Foto"))</f>
        <v/>
      </c>
      <c r="AY16076" s="10" t="str">
        <f t="shared" ref="AY16076:AY16139" si="2772">+IF(AO16076=" ","",HYPERLINK(AO16076,"Foto"))</f>
        <v>Foto</v>
      </c>
    </row>
    <row r="16077" spans="2:51">
      <c r="B16077" s="2">
        <v>16067</v>
      </c>
      <c r="C16077" s="2" t="s">
        <v>71</v>
      </c>
      <c r="D16077" s="2">
        <v>65728308</v>
      </c>
      <c r="E16077" s="2" t="s">
        <v>10</v>
      </c>
      <c r="F16077" s="1" t="s">
        <v>72</v>
      </c>
      <c r="G16077" s="1">
        <v>65728308</v>
      </c>
      <c r="H16077" s="2" t="str">
        <f t="shared" si="2762"/>
        <v>BDI</v>
      </c>
      <c r="I16077" s="1">
        <v>10909321</v>
      </c>
      <c r="J16077" s="1" t="s">
        <v>241916</v>
      </c>
      <c r="K16077" s="2" t="str">
        <f t="shared" si="2763"/>
        <v>Si</v>
      </c>
      <c r="L16077" s="1" t="s">
        <v>241917</v>
      </c>
      <c r="M16077" s="1">
        <v>50</v>
      </c>
      <c r="N16077" s="1" t="s">
        <v>111</v>
      </c>
      <c r="O16077" s="1">
        <v>240</v>
      </c>
      <c r="P16077" s="1" t="s">
        <v>76</v>
      </c>
      <c r="Q16077" s="1">
        <v>1</v>
      </c>
      <c r="R16077" s="1" t="s">
        <v>77</v>
      </c>
      <c r="S16077" s="1" t="s">
        <v>515</v>
      </c>
      <c r="T16077" s="1">
        <v>18</v>
      </c>
      <c r="U16077" s="1" t="s">
        <v>126</v>
      </c>
      <c r="V16077" s="1" t="s">
        <v>80</v>
      </c>
      <c r="W16077" s="1" t="s">
        <v>241918</v>
      </c>
      <c r="X16077" s="1" t="s">
        <v>241919</v>
      </c>
      <c r="Y16077" s="1" t="s">
        <v>241920</v>
      </c>
      <c r="Z16077" s="1" t="s">
        <v>241921</v>
      </c>
      <c r="AA16077" s="1" t="s">
        <v>241922</v>
      </c>
      <c r="AB16077" s="1" t="s">
        <v>241923</v>
      </c>
      <c r="AC16077" s="1" t="s">
        <v>78</v>
      </c>
      <c r="AD16077" s="1" t="s">
        <v>78</v>
      </c>
      <c r="AE16077" s="1" t="s">
        <v>241924</v>
      </c>
      <c r="AG16077" s="1" t="s">
        <v>241925</v>
      </c>
      <c r="AH16077" s="1" t="s">
        <v>241926</v>
      </c>
      <c r="AI16077" s="1" t="s">
        <v>241927</v>
      </c>
      <c r="AJ16077" s="1" t="s">
        <v>241928</v>
      </c>
      <c r="AK16077" s="1" t="s">
        <v>241929</v>
      </c>
      <c r="AL16077" s="1" t="s">
        <v>241930</v>
      </c>
      <c r="AM16077" s="1" t="s">
        <v>78</v>
      </c>
      <c r="AN16077" s="1" t="s">
        <v>78</v>
      </c>
      <c r="AO16077" s="1" t="s">
        <v>241931</v>
      </c>
      <c r="AQ16077" s="10" t="str">
        <f t="shared" si="2764"/>
        <v>Foto</v>
      </c>
      <c r="AR16077" s="10" t="str">
        <f t="shared" si="2765"/>
        <v>Foto</v>
      </c>
      <c r="AS16077" s="10" t="str">
        <f t="shared" si="2766"/>
        <v>Foto</v>
      </c>
      <c r="AT16077" s="10" t="str">
        <f t="shared" si="2767"/>
        <v>Foto</v>
      </c>
      <c r="AU16077" s="10" t="str">
        <f t="shared" si="2768"/>
        <v>Foto</v>
      </c>
      <c r="AV16077" s="10" t="str">
        <f t="shared" si="2769"/>
        <v>Foto</v>
      </c>
      <c r="AW16077" s="10" t="str">
        <f t="shared" si="2770"/>
        <v/>
      </c>
      <c r="AX16077" s="10" t="str">
        <f t="shared" si="2771"/>
        <v/>
      </c>
      <c r="AY16077" s="10" t="str">
        <f t="shared" si="2772"/>
        <v>Foto</v>
      </c>
    </row>
    <row r="16078" spans="2:51">
      <c r="B16078" s="2">
        <v>16068</v>
      </c>
      <c r="C16078" s="2" t="s">
        <v>71</v>
      </c>
      <c r="D16078" s="2">
        <v>65728404</v>
      </c>
      <c r="E16078" s="2" t="s">
        <v>10</v>
      </c>
      <c r="F16078" s="1" t="s">
        <v>72</v>
      </c>
      <c r="G16078" s="1">
        <v>65728404</v>
      </c>
      <c r="H16078" s="2" t="str">
        <f t="shared" si="2762"/>
        <v>BDI</v>
      </c>
      <c r="I16078" s="1">
        <v>10909321</v>
      </c>
      <c r="J16078" s="1" t="s">
        <v>241932</v>
      </c>
      <c r="K16078" s="2" t="str">
        <f t="shared" si="2763"/>
        <v>Si</v>
      </c>
      <c r="L16078" s="1" t="s">
        <v>241933</v>
      </c>
      <c r="M16078" s="1">
        <v>75</v>
      </c>
      <c r="N16078" s="1" t="s">
        <v>356</v>
      </c>
      <c r="O16078" s="1">
        <v>240</v>
      </c>
      <c r="P16078" s="1" t="s">
        <v>76</v>
      </c>
      <c r="Q16078" s="1">
        <v>1</v>
      </c>
      <c r="R16078" s="1" t="s">
        <v>77</v>
      </c>
      <c r="S16078" s="1" t="s">
        <v>78</v>
      </c>
      <c r="T16078" s="1">
        <v>18</v>
      </c>
      <c r="U16078" s="1" t="s">
        <v>79</v>
      </c>
      <c r="V16078" s="1" t="s">
        <v>80</v>
      </c>
      <c r="W16078" s="1" t="s">
        <v>241934</v>
      </c>
      <c r="X16078" s="1" t="s">
        <v>241935</v>
      </c>
      <c r="Y16078" s="1" t="s">
        <v>241936</v>
      </c>
      <c r="Z16078" s="1" t="s">
        <v>241937</v>
      </c>
      <c r="AA16078" s="1" t="s">
        <v>241938</v>
      </c>
      <c r="AB16078" s="1" t="s">
        <v>241939</v>
      </c>
      <c r="AC16078" s="1" t="s">
        <v>241940</v>
      </c>
      <c r="AD16078" s="1" t="s">
        <v>241941</v>
      </c>
      <c r="AE16078" s="1" t="s">
        <v>78</v>
      </c>
      <c r="AG16078" s="1" t="s">
        <v>241942</v>
      </c>
      <c r="AH16078" s="1" t="s">
        <v>241943</v>
      </c>
      <c r="AI16078" s="1" t="s">
        <v>241944</v>
      </c>
      <c r="AJ16078" s="1" t="s">
        <v>241945</v>
      </c>
      <c r="AK16078" s="1" t="s">
        <v>241946</v>
      </c>
      <c r="AL16078" s="1" t="s">
        <v>241947</v>
      </c>
      <c r="AM16078" s="1" t="s">
        <v>241948</v>
      </c>
      <c r="AN16078" s="1" t="s">
        <v>241949</v>
      </c>
      <c r="AO16078" s="1" t="s">
        <v>78</v>
      </c>
      <c r="AQ16078" s="10" t="str">
        <f t="shared" si="2764"/>
        <v>Foto</v>
      </c>
      <c r="AR16078" s="10" t="str">
        <f t="shared" si="2765"/>
        <v>Foto</v>
      </c>
      <c r="AS16078" s="10" t="str">
        <f t="shared" si="2766"/>
        <v>Foto</v>
      </c>
      <c r="AT16078" s="10" t="str">
        <f t="shared" si="2767"/>
        <v>Foto</v>
      </c>
      <c r="AU16078" s="10" t="str">
        <f t="shared" si="2768"/>
        <v>Foto</v>
      </c>
      <c r="AV16078" s="10" t="str">
        <f t="shared" si="2769"/>
        <v>Foto</v>
      </c>
      <c r="AW16078" s="10" t="str">
        <f t="shared" si="2770"/>
        <v>Foto</v>
      </c>
      <c r="AX16078" s="10" t="str">
        <f t="shared" si="2771"/>
        <v>Foto</v>
      </c>
      <c r="AY16078" s="10" t="str">
        <f t="shared" si="2772"/>
        <v/>
      </c>
    </row>
    <row r="16079" spans="2:51">
      <c r="B16079" s="2">
        <v>16069</v>
      </c>
      <c r="C16079" s="2" t="s">
        <v>71</v>
      </c>
      <c r="D16079" s="2">
        <v>65732411</v>
      </c>
      <c r="E16079" s="2" t="s">
        <v>10</v>
      </c>
      <c r="F16079" s="1" t="s">
        <v>72</v>
      </c>
      <c r="G16079" s="1">
        <v>65732411</v>
      </c>
      <c r="H16079" s="2" t="str">
        <f t="shared" si="2762"/>
        <v>BDI</v>
      </c>
      <c r="I16079" s="1">
        <v>10666501</v>
      </c>
      <c r="J16079" s="1" t="s">
        <v>241950</v>
      </c>
      <c r="K16079" s="2" t="str">
        <f t="shared" si="2763"/>
        <v>Si</v>
      </c>
      <c r="L16079" s="1" t="s">
        <v>241951</v>
      </c>
      <c r="M16079" s="1">
        <v>50</v>
      </c>
      <c r="N16079" s="1" t="s">
        <v>111</v>
      </c>
      <c r="O16079" s="1">
        <v>240</v>
      </c>
      <c r="P16079" s="1" t="s">
        <v>76</v>
      </c>
      <c r="Q16079" s="1">
        <v>1</v>
      </c>
      <c r="R16079" s="1" t="s">
        <v>77</v>
      </c>
      <c r="S16079" s="1" t="s">
        <v>209</v>
      </c>
      <c r="T16079" s="1">
        <v>18</v>
      </c>
      <c r="U16079" s="1" t="s">
        <v>126</v>
      </c>
      <c r="V16079" s="1" t="s">
        <v>80</v>
      </c>
      <c r="W16079" s="1" t="s">
        <v>241952</v>
      </c>
      <c r="X16079" s="1" t="s">
        <v>241953</v>
      </c>
      <c r="Y16079" s="1" t="s">
        <v>241954</v>
      </c>
      <c r="Z16079" s="1" t="s">
        <v>241955</v>
      </c>
      <c r="AA16079" s="1" t="s">
        <v>241956</v>
      </c>
      <c r="AB16079" s="1" t="s">
        <v>241957</v>
      </c>
      <c r="AC16079" s="1" t="s">
        <v>78</v>
      </c>
      <c r="AD16079" s="1" t="s">
        <v>78</v>
      </c>
      <c r="AE16079" s="1" t="s">
        <v>78</v>
      </c>
      <c r="AG16079" s="1" t="s">
        <v>241958</v>
      </c>
      <c r="AH16079" s="1" t="s">
        <v>241959</v>
      </c>
      <c r="AI16079" s="1" t="s">
        <v>241960</v>
      </c>
      <c r="AJ16079" s="1" t="s">
        <v>241961</v>
      </c>
      <c r="AK16079" s="1" t="s">
        <v>241962</v>
      </c>
      <c r="AL16079" s="1" t="s">
        <v>241963</v>
      </c>
      <c r="AM16079" s="1" t="s">
        <v>78</v>
      </c>
      <c r="AN16079" s="1" t="s">
        <v>78</v>
      </c>
      <c r="AO16079" s="1" t="s">
        <v>78</v>
      </c>
      <c r="AQ16079" s="10" t="str">
        <f t="shared" si="2764"/>
        <v>Foto</v>
      </c>
      <c r="AR16079" s="10" t="str">
        <f t="shared" si="2765"/>
        <v>Foto</v>
      </c>
      <c r="AS16079" s="10" t="str">
        <f t="shared" si="2766"/>
        <v>Foto</v>
      </c>
      <c r="AT16079" s="10" t="str">
        <f t="shared" si="2767"/>
        <v>Foto</v>
      </c>
      <c r="AU16079" s="10" t="str">
        <f t="shared" si="2768"/>
        <v>Foto</v>
      </c>
      <c r="AV16079" s="10" t="str">
        <f t="shared" si="2769"/>
        <v>Foto</v>
      </c>
      <c r="AW16079" s="10" t="str">
        <f t="shared" si="2770"/>
        <v/>
      </c>
      <c r="AX16079" s="10" t="str">
        <f t="shared" si="2771"/>
        <v/>
      </c>
      <c r="AY16079" s="10" t="str">
        <f t="shared" si="2772"/>
        <v/>
      </c>
    </row>
    <row r="16080" spans="2:51">
      <c r="B16080" s="2">
        <v>16070</v>
      </c>
      <c r="C16080" s="2" t="s">
        <v>71</v>
      </c>
      <c r="D16080" s="2">
        <v>65736697</v>
      </c>
      <c r="E16080" s="2" t="s">
        <v>10</v>
      </c>
      <c r="F16080" s="1" t="s">
        <v>72</v>
      </c>
      <c r="G16080" s="1">
        <v>65736697</v>
      </c>
      <c r="H16080" s="2" t="str">
        <f t="shared" si="2762"/>
        <v>BDI</v>
      </c>
      <c r="I16080" s="1">
        <v>10818501</v>
      </c>
      <c r="J16080" s="1" t="s">
        <v>241964</v>
      </c>
      <c r="K16080" s="2" t="str">
        <f t="shared" si="2763"/>
        <v>Si</v>
      </c>
      <c r="L16080" s="1" t="s">
        <v>241965</v>
      </c>
      <c r="M16080" s="1">
        <v>37.5</v>
      </c>
      <c r="N16080" s="1" t="s">
        <v>21</v>
      </c>
      <c r="O16080" s="1">
        <v>240</v>
      </c>
      <c r="P16080" s="1" t="s">
        <v>76</v>
      </c>
      <c r="Q16080" s="1">
        <v>1</v>
      </c>
      <c r="R16080" s="1" t="s">
        <v>77</v>
      </c>
      <c r="S16080" s="1" t="s">
        <v>1939</v>
      </c>
      <c r="T16080" s="1">
        <v>18</v>
      </c>
      <c r="U16080" s="1" t="s">
        <v>392</v>
      </c>
      <c r="V16080" s="1" t="s">
        <v>80</v>
      </c>
      <c r="W16080" s="1" t="s">
        <v>241966</v>
      </c>
      <c r="X16080" s="1" t="s">
        <v>241967</v>
      </c>
      <c r="Y16080" s="1" t="s">
        <v>241968</v>
      </c>
      <c r="Z16080" s="1" t="s">
        <v>241969</v>
      </c>
      <c r="AA16080" s="1" t="s">
        <v>241970</v>
      </c>
      <c r="AB16080" s="1" t="s">
        <v>78</v>
      </c>
      <c r="AC16080" s="1" t="s">
        <v>78</v>
      </c>
      <c r="AD16080" s="1" t="s">
        <v>78</v>
      </c>
      <c r="AE16080" s="1" t="s">
        <v>241971</v>
      </c>
      <c r="AG16080" s="1" t="s">
        <v>241972</v>
      </c>
      <c r="AH16080" s="1" t="s">
        <v>241973</v>
      </c>
      <c r="AI16080" s="1" t="s">
        <v>241974</v>
      </c>
      <c r="AJ16080" s="1" t="s">
        <v>241975</v>
      </c>
      <c r="AK16080" s="1" t="s">
        <v>241976</v>
      </c>
      <c r="AL16080" s="1" t="s">
        <v>78</v>
      </c>
      <c r="AM16080" s="1" t="s">
        <v>78</v>
      </c>
      <c r="AN16080" s="1" t="s">
        <v>78</v>
      </c>
      <c r="AO16080" s="1" t="s">
        <v>241977</v>
      </c>
      <c r="AQ16080" s="10" t="str">
        <f t="shared" si="2764"/>
        <v>Foto</v>
      </c>
      <c r="AR16080" s="10" t="str">
        <f t="shared" si="2765"/>
        <v>Foto</v>
      </c>
      <c r="AS16080" s="10" t="str">
        <f t="shared" si="2766"/>
        <v>Foto</v>
      </c>
      <c r="AT16080" s="10" t="str">
        <f t="shared" si="2767"/>
        <v>Foto</v>
      </c>
      <c r="AU16080" s="10" t="str">
        <f t="shared" si="2768"/>
        <v>Foto</v>
      </c>
      <c r="AV16080" s="10" t="str">
        <f t="shared" si="2769"/>
        <v/>
      </c>
      <c r="AW16080" s="10" t="str">
        <f t="shared" si="2770"/>
        <v/>
      </c>
      <c r="AX16080" s="10" t="str">
        <f t="shared" si="2771"/>
        <v/>
      </c>
      <c r="AY16080" s="10" t="str">
        <f t="shared" si="2772"/>
        <v>Foto</v>
      </c>
    </row>
    <row r="16081" spans="2:51">
      <c r="B16081" s="2">
        <v>16071</v>
      </c>
      <c r="C16081" s="2" t="s">
        <v>71</v>
      </c>
      <c r="D16081" s="2">
        <v>65736701</v>
      </c>
      <c r="E16081" s="2" t="s">
        <v>10</v>
      </c>
      <c r="F16081" s="1" t="s">
        <v>72</v>
      </c>
      <c r="G16081" s="1">
        <v>65736701</v>
      </c>
      <c r="H16081" s="2" t="str">
        <f t="shared" si="2762"/>
        <v>BDI</v>
      </c>
      <c r="I16081" s="1">
        <v>10818501</v>
      </c>
      <c r="J16081" s="1" t="s">
        <v>241978</v>
      </c>
      <c r="K16081" s="2" t="str">
        <f t="shared" si="2763"/>
        <v>Si</v>
      </c>
      <c r="L16081" s="1" t="s">
        <v>241979</v>
      </c>
      <c r="M16081" s="1">
        <v>45</v>
      </c>
      <c r="N16081" s="1" t="s">
        <v>1570</v>
      </c>
      <c r="O16081" s="1">
        <v>220</v>
      </c>
      <c r="P16081" s="1" t="s">
        <v>76</v>
      </c>
      <c r="Q16081" s="1">
        <v>3</v>
      </c>
      <c r="R16081" s="1" t="s">
        <v>77</v>
      </c>
      <c r="S16081" s="1" t="s">
        <v>1554</v>
      </c>
      <c r="T16081" s="1">
        <v>18</v>
      </c>
      <c r="U16081" s="1" t="s">
        <v>193</v>
      </c>
      <c r="V16081" s="1" t="s">
        <v>80</v>
      </c>
      <c r="W16081" s="1" t="s">
        <v>241980</v>
      </c>
      <c r="X16081" s="1" t="s">
        <v>241981</v>
      </c>
      <c r="Y16081" s="1" t="s">
        <v>241982</v>
      </c>
      <c r="Z16081" s="1" t="s">
        <v>241983</v>
      </c>
      <c r="AA16081" s="1" t="s">
        <v>241984</v>
      </c>
      <c r="AB16081" s="1" t="s">
        <v>241985</v>
      </c>
      <c r="AC16081" s="1" t="s">
        <v>241986</v>
      </c>
      <c r="AD16081" s="1" t="s">
        <v>78</v>
      </c>
      <c r="AE16081" s="1" t="s">
        <v>241987</v>
      </c>
      <c r="AG16081" s="1" t="s">
        <v>241988</v>
      </c>
      <c r="AH16081" s="1" t="s">
        <v>241989</v>
      </c>
      <c r="AI16081" s="1" t="s">
        <v>241990</v>
      </c>
      <c r="AJ16081" s="1" t="s">
        <v>241991</v>
      </c>
      <c r="AK16081" s="1" t="s">
        <v>241992</v>
      </c>
      <c r="AL16081" s="1" t="s">
        <v>241993</v>
      </c>
      <c r="AM16081" s="1" t="s">
        <v>241994</v>
      </c>
      <c r="AN16081" s="1" t="s">
        <v>78</v>
      </c>
      <c r="AO16081" s="1" t="s">
        <v>241995</v>
      </c>
      <c r="AQ16081" s="10" t="str">
        <f t="shared" si="2764"/>
        <v>Foto</v>
      </c>
      <c r="AR16081" s="10" t="str">
        <f t="shared" si="2765"/>
        <v>Foto</v>
      </c>
      <c r="AS16081" s="10" t="str">
        <f t="shared" si="2766"/>
        <v>Foto</v>
      </c>
      <c r="AT16081" s="10" t="str">
        <f t="shared" si="2767"/>
        <v>Foto</v>
      </c>
      <c r="AU16081" s="10" t="str">
        <f t="shared" si="2768"/>
        <v>Foto</v>
      </c>
      <c r="AV16081" s="10" t="str">
        <f t="shared" si="2769"/>
        <v>Foto</v>
      </c>
      <c r="AW16081" s="10" t="str">
        <f t="shared" si="2770"/>
        <v>Foto</v>
      </c>
      <c r="AX16081" s="10" t="str">
        <f t="shared" si="2771"/>
        <v/>
      </c>
      <c r="AY16081" s="10" t="str">
        <f t="shared" si="2772"/>
        <v>Foto</v>
      </c>
    </row>
    <row r="16082" spans="2:51">
      <c r="B16082" s="2">
        <v>16072</v>
      </c>
      <c r="C16082" s="2" t="s">
        <v>71</v>
      </c>
      <c r="D16082" s="2">
        <v>65736840</v>
      </c>
      <c r="E16082" s="2" t="s">
        <v>10</v>
      </c>
      <c r="F16082" s="1" t="s">
        <v>72</v>
      </c>
      <c r="G16082" s="1">
        <v>65736840</v>
      </c>
      <c r="H16082" s="2" t="str">
        <f t="shared" si="2762"/>
        <v>BDI</v>
      </c>
      <c r="I16082" s="1">
        <v>10818501</v>
      </c>
      <c r="J16082" s="1" t="s">
        <v>241996</v>
      </c>
      <c r="K16082" s="2" t="str">
        <f t="shared" si="2763"/>
        <v>Si</v>
      </c>
      <c r="L16082" s="1" t="s">
        <v>241997</v>
      </c>
      <c r="M16082" s="1">
        <v>30</v>
      </c>
      <c r="N16082" s="1" t="s">
        <v>190</v>
      </c>
      <c r="O16082" s="1">
        <v>225130</v>
      </c>
      <c r="P16082" s="1" t="s">
        <v>76</v>
      </c>
      <c r="Q16082" s="1">
        <v>3</v>
      </c>
      <c r="R16082" s="1" t="s">
        <v>77</v>
      </c>
      <c r="S16082" s="1" t="s">
        <v>531</v>
      </c>
      <c r="T16082" s="1">
        <v>18</v>
      </c>
      <c r="U16082" s="1" t="s">
        <v>1762</v>
      </c>
      <c r="V16082" s="1" t="s">
        <v>359</v>
      </c>
      <c r="W16082" s="1" t="s">
        <v>241998</v>
      </c>
      <c r="X16082" s="1" t="s">
        <v>241999</v>
      </c>
      <c r="Y16082" s="1" t="s">
        <v>242000</v>
      </c>
      <c r="Z16082" s="1" t="s">
        <v>242001</v>
      </c>
      <c r="AA16082" s="1" t="s">
        <v>242002</v>
      </c>
      <c r="AB16082" s="1" t="s">
        <v>242003</v>
      </c>
      <c r="AC16082" s="1" t="s">
        <v>242004</v>
      </c>
      <c r="AD16082" s="1" t="s">
        <v>242005</v>
      </c>
      <c r="AE16082" s="1" t="s">
        <v>242006</v>
      </c>
      <c r="AG16082" s="1" t="s">
        <v>242007</v>
      </c>
      <c r="AH16082" s="1" t="s">
        <v>242008</v>
      </c>
      <c r="AI16082" s="1" t="s">
        <v>242009</v>
      </c>
      <c r="AJ16082" s="1" t="s">
        <v>242010</v>
      </c>
      <c r="AK16082" s="1" t="s">
        <v>242011</v>
      </c>
      <c r="AL16082" s="1" t="s">
        <v>242012</v>
      </c>
      <c r="AM16082" s="1" t="s">
        <v>242013</v>
      </c>
      <c r="AN16082" s="1" t="s">
        <v>242014</v>
      </c>
      <c r="AO16082" s="1" t="s">
        <v>242015</v>
      </c>
      <c r="AQ16082" s="10" t="str">
        <f t="shared" si="2764"/>
        <v>Foto</v>
      </c>
      <c r="AR16082" s="10" t="str">
        <f t="shared" si="2765"/>
        <v>Foto</v>
      </c>
      <c r="AS16082" s="10" t="str">
        <f t="shared" si="2766"/>
        <v>Foto</v>
      </c>
      <c r="AT16082" s="10" t="str">
        <f t="shared" si="2767"/>
        <v>Foto</v>
      </c>
      <c r="AU16082" s="10" t="str">
        <f t="shared" si="2768"/>
        <v>Foto</v>
      </c>
      <c r="AV16082" s="10" t="str">
        <f t="shared" si="2769"/>
        <v>Foto</v>
      </c>
      <c r="AW16082" s="10" t="str">
        <f t="shared" si="2770"/>
        <v>Foto</v>
      </c>
      <c r="AX16082" s="10" t="str">
        <f t="shared" si="2771"/>
        <v>Foto</v>
      </c>
      <c r="AY16082" s="10" t="str">
        <f t="shared" si="2772"/>
        <v>Foto</v>
      </c>
    </row>
    <row r="16083" spans="2:51">
      <c r="B16083" s="2">
        <v>16073</v>
      </c>
      <c r="C16083" s="2" t="s">
        <v>71</v>
      </c>
      <c r="D16083" s="2">
        <v>65736850</v>
      </c>
      <c r="E16083" s="2" t="s">
        <v>10</v>
      </c>
      <c r="F16083" s="1" t="s">
        <v>72</v>
      </c>
      <c r="G16083" s="1">
        <v>65736850</v>
      </c>
      <c r="H16083" s="2" t="str">
        <f t="shared" si="2762"/>
        <v>BDI</v>
      </c>
      <c r="I16083" s="1">
        <v>10818501</v>
      </c>
      <c r="J16083" s="1" t="s">
        <v>242016</v>
      </c>
      <c r="K16083" s="2" t="str">
        <f t="shared" si="2763"/>
        <v>Si</v>
      </c>
      <c r="L16083" s="1" t="s">
        <v>242017</v>
      </c>
      <c r="M16083" s="1">
        <v>15</v>
      </c>
      <c r="N16083" s="1" t="s">
        <v>21</v>
      </c>
      <c r="O16083" s="1">
        <v>240</v>
      </c>
      <c r="P16083" s="1" t="s">
        <v>76</v>
      </c>
      <c r="Q16083" s="1">
        <v>1</v>
      </c>
      <c r="R16083" s="1" t="s">
        <v>77</v>
      </c>
      <c r="S16083" s="1" t="s">
        <v>1939</v>
      </c>
      <c r="T16083" s="1">
        <v>18</v>
      </c>
      <c r="U16083" s="1" t="s">
        <v>10054</v>
      </c>
      <c r="V16083" s="1" t="s">
        <v>359</v>
      </c>
      <c r="W16083" s="1" t="s">
        <v>242018</v>
      </c>
      <c r="X16083" s="1" t="s">
        <v>242019</v>
      </c>
      <c r="Y16083" s="1" t="s">
        <v>242020</v>
      </c>
      <c r="Z16083" s="1" t="s">
        <v>242021</v>
      </c>
      <c r="AA16083" s="1" t="s">
        <v>242022</v>
      </c>
      <c r="AB16083" s="1" t="s">
        <v>78</v>
      </c>
      <c r="AC16083" s="1" t="s">
        <v>78</v>
      </c>
      <c r="AD16083" s="1" t="s">
        <v>78</v>
      </c>
      <c r="AE16083" s="1" t="s">
        <v>242023</v>
      </c>
      <c r="AG16083" s="1" t="s">
        <v>242024</v>
      </c>
      <c r="AH16083" s="1" t="s">
        <v>242025</v>
      </c>
      <c r="AI16083" s="1" t="s">
        <v>242026</v>
      </c>
      <c r="AJ16083" s="1" t="s">
        <v>242027</v>
      </c>
      <c r="AK16083" s="1" t="s">
        <v>242028</v>
      </c>
      <c r="AL16083" s="1" t="s">
        <v>78</v>
      </c>
      <c r="AM16083" s="1" t="s">
        <v>78</v>
      </c>
      <c r="AN16083" s="1" t="s">
        <v>78</v>
      </c>
      <c r="AO16083" s="1" t="s">
        <v>242029</v>
      </c>
      <c r="AQ16083" s="10" t="str">
        <f t="shared" si="2764"/>
        <v>Foto</v>
      </c>
      <c r="AR16083" s="10" t="str">
        <f t="shared" si="2765"/>
        <v>Foto</v>
      </c>
      <c r="AS16083" s="10" t="str">
        <f t="shared" si="2766"/>
        <v>Foto</v>
      </c>
      <c r="AT16083" s="10" t="str">
        <f t="shared" si="2767"/>
        <v>Foto</v>
      </c>
      <c r="AU16083" s="10" t="str">
        <f t="shared" si="2768"/>
        <v>Foto</v>
      </c>
      <c r="AV16083" s="10" t="str">
        <f t="shared" si="2769"/>
        <v/>
      </c>
      <c r="AW16083" s="10" t="str">
        <f t="shared" si="2770"/>
        <v/>
      </c>
      <c r="AX16083" s="10" t="str">
        <f t="shared" si="2771"/>
        <v/>
      </c>
      <c r="AY16083" s="10" t="str">
        <f t="shared" si="2772"/>
        <v>Foto</v>
      </c>
    </row>
    <row r="16084" spans="2:51">
      <c r="B16084" s="2">
        <v>16074</v>
      </c>
      <c r="C16084" s="2" t="s">
        <v>71</v>
      </c>
      <c r="D16084" s="2">
        <v>65736852</v>
      </c>
      <c r="E16084" s="2" t="s">
        <v>10</v>
      </c>
      <c r="F16084" s="1" t="s">
        <v>72</v>
      </c>
      <c r="G16084" s="1">
        <v>65736852</v>
      </c>
      <c r="H16084" s="2" t="str">
        <f t="shared" si="2762"/>
        <v>BDI</v>
      </c>
      <c r="I16084" s="1">
        <v>10818501</v>
      </c>
      <c r="J16084" s="1" t="s">
        <v>242030</v>
      </c>
      <c r="K16084" s="2" t="str">
        <f t="shared" si="2763"/>
        <v>Si</v>
      </c>
      <c r="L16084" s="1" t="s">
        <v>242031</v>
      </c>
      <c r="M16084" s="1">
        <v>25</v>
      </c>
      <c r="N16084" s="1" t="s">
        <v>21</v>
      </c>
      <c r="O16084" s="1">
        <v>240</v>
      </c>
      <c r="P16084" s="1" t="s">
        <v>76</v>
      </c>
      <c r="Q16084" s="1">
        <v>1</v>
      </c>
      <c r="R16084" s="1" t="s">
        <v>77</v>
      </c>
      <c r="S16084" s="1" t="s">
        <v>1554</v>
      </c>
      <c r="T16084" s="1">
        <v>18</v>
      </c>
      <c r="U16084" s="1" t="s">
        <v>1306</v>
      </c>
      <c r="V16084" s="1" t="s">
        <v>359</v>
      </c>
      <c r="W16084" s="1" t="s">
        <v>242032</v>
      </c>
      <c r="X16084" s="1" t="s">
        <v>242033</v>
      </c>
      <c r="Y16084" s="1" t="s">
        <v>242034</v>
      </c>
      <c r="Z16084" s="1" t="s">
        <v>242035</v>
      </c>
      <c r="AA16084" s="1" t="s">
        <v>242036</v>
      </c>
      <c r="AB16084" s="1" t="s">
        <v>78</v>
      </c>
      <c r="AC16084" s="1" t="s">
        <v>78</v>
      </c>
      <c r="AD16084" s="1" t="s">
        <v>78</v>
      </c>
      <c r="AE16084" s="1" t="s">
        <v>242037</v>
      </c>
      <c r="AG16084" s="1" t="s">
        <v>242038</v>
      </c>
      <c r="AH16084" s="1" t="s">
        <v>242039</v>
      </c>
      <c r="AI16084" s="1" t="s">
        <v>242040</v>
      </c>
      <c r="AJ16084" s="1" t="s">
        <v>242041</v>
      </c>
      <c r="AK16084" s="1" t="s">
        <v>242042</v>
      </c>
      <c r="AL16084" s="1" t="s">
        <v>78</v>
      </c>
      <c r="AM16084" s="1" t="s">
        <v>78</v>
      </c>
      <c r="AN16084" s="1" t="s">
        <v>78</v>
      </c>
      <c r="AO16084" s="1" t="s">
        <v>242043</v>
      </c>
      <c r="AQ16084" s="10" t="str">
        <f t="shared" si="2764"/>
        <v>Foto</v>
      </c>
      <c r="AR16084" s="10" t="str">
        <f t="shared" si="2765"/>
        <v>Foto</v>
      </c>
      <c r="AS16084" s="10" t="str">
        <f t="shared" si="2766"/>
        <v>Foto</v>
      </c>
      <c r="AT16084" s="10" t="str">
        <f t="shared" si="2767"/>
        <v>Foto</v>
      </c>
      <c r="AU16084" s="10" t="str">
        <f t="shared" si="2768"/>
        <v>Foto</v>
      </c>
      <c r="AV16084" s="10" t="str">
        <f t="shared" si="2769"/>
        <v/>
      </c>
      <c r="AW16084" s="10" t="str">
        <f t="shared" si="2770"/>
        <v/>
      </c>
      <c r="AX16084" s="10" t="str">
        <f t="shared" si="2771"/>
        <v/>
      </c>
      <c r="AY16084" s="10" t="str">
        <f t="shared" si="2772"/>
        <v>Foto</v>
      </c>
    </row>
    <row r="16085" spans="2:51">
      <c r="B16085" s="2">
        <v>16075</v>
      </c>
      <c r="C16085" s="2" t="s">
        <v>71</v>
      </c>
      <c r="D16085" s="2">
        <v>65742438</v>
      </c>
      <c r="E16085" s="2" t="s">
        <v>10</v>
      </c>
      <c r="F16085" s="1" t="s">
        <v>72</v>
      </c>
      <c r="G16085" s="1">
        <v>65742438</v>
      </c>
      <c r="H16085" s="2" t="str">
        <f t="shared" si="2762"/>
        <v>BDI</v>
      </c>
      <c r="I16085" s="1">
        <v>10909321</v>
      </c>
      <c r="J16085" s="1" t="s">
        <v>242044</v>
      </c>
      <c r="K16085" s="2" t="str">
        <f t="shared" si="2763"/>
        <v>Si</v>
      </c>
      <c r="L16085" s="1" t="s">
        <v>242045</v>
      </c>
      <c r="M16085" s="1">
        <v>75</v>
      </c>
      <c r="N16085" s="1" t="s">
        <v>111</v>
      </c>
      <c r="O16085" s="1">
        <v>240</v>
      </c>
      <c r="P16085" s="1" t="s">
        <v>76</v>
      </c>
      <c r="Q16085" s="1">
        <v>1</v>
      </c>
      <c r="R16085" s="1" t="s">
        <v>77</v>
      </c>
      <c r="S16085" s="1" t="s">
        <v>209</v>
      </c>
      <c r="T16085" s="1">
        <v>18</v>
      </c>
      <c r="U16085" s="1" t="s">
        <v>79</v>
      </c>
      <c r="V16085" s="1" t="s">
        <v>80</v>
      </c>
      <c r="W16085" s="1" t="s">
        <v>242046</v>
      </c>
      <c r="X16085" s="1" t="s">
        <v>242047</v>
      </c>
      <c r="Y16085" s="1" t="s">
        <v>242048</v>
      </c>
      <c r="Z16085" s="1" t="s">
        <v>242049</v>
      </c>
      <c r="AA16085" s="1" t="s">
        <v>242050</v>
      </c>
      <c r="AB16085" s="1" t="s">
        <v>242051</v>
      </c>
      <c r="AC16085" s="1" t="s">
        <v>242052</v>
      </c>
      <c r="AD16085" s="1" t="s">
        <v>242053</v>
      </c>
      <c r="AE16085" s="1" t="s">
        <v>78</v>
      </c>
      <c r="AG16085" s="1" t="s">
        <v>242054</v>
      </c>
      <c r="AH16085" s="1" t="s">
        <v>242055</v>
      </c>
      <c r="AI16085" s="1" t="s">
        <v>242056</v>
      </c>
      <c r="AJ16085" s="1" t="s">
        <v>242057</v>
      </c>
      <c r="AK16085" s="1" t="s">
        <v>242058</v>
      </c>
      <c r="AL16085" s="1" t="s">
        <v>242059</v>
      </c>
      <c r="AM16085" s="1" t="s">
        <v>242060</v>
      </c>
      <c r="AN16085" s="1" t="s">
        <v>242061</v>
      </c>
      <c r="AO16085" s="1" t="s">
        <v>78</v>
      </c>
      <c r="AQ16085" s="10" t="str">
        <f t="shared" si="2764"/>
        <v>Foto</v>
      </c>
      <c r="AR16085" s="10" t="str">
        <f t="shared" si="2765"/>
        <v>Foto</v>
      </c>
      <c r="AS16085" s="10" t="str">
        <f t="shared" si="2766"/>
        <v>Foto</v>
      </c>
      <c r="AT16085" s="10" t="str">
        <f t="shared" si="2767"/>
        <v>Foto</v>
      </c>
      <c r="AU16085" s="10" t="str">
        <f t="shared" si="2768"/>
        <v>Foto</v>
      </c>
      <c r="AV16085" s="10" t="str">
        <f t="shared" si="2769"/>
        <v>Foto</v>
      </c>
      <c r="AW16085" s="10" t="str">
        <f t="shared" si="2770"/>
        <v>Foto</v>
      </c>
      <c r="AX16085" s="10" t="str">
        <f t="shared" si="2771"/>
        <v>Foto</v>
      </c>
      <c r="AY16085" s="10" t="str">
        <f t="shared" si="2772"/>
        <v/>
      </c>
    </row>
    <row r="16086" spans="2:51">
      <c r="B16086" s="2">
        <v>16076</v>
      </c>
      <c r="C16086" s="2" t="s">
        <v>71</v>
      </c>
      <c r="D16086" s="2">
        <v>65744204</v>
      </c>
      <c r="E16086" s="2" t="s">
        <v>10</v>
      </c>
      <c r="F16086" s="1" t="s">
        <v>72</v>
      </c>
      <c r="G16086" s="1">
        <v>65744204</v>
      </c>
      <c r="H16086" s="2" t="str">
        <f t="shared" si="2762"/>
        <v>BDI</v>
      </c>
      <c r="I16086" s="1">
        <v>10818501</v>
      </c>
      <c r="J16086" s="1" t="s">
        <v>242062</v>
      </c>
      <c r="K16086" s="2" t="str">
        <f t="shared" si="2763"/>
        <v>Si</v>
      </c>
      <c r="L16086" s="1" t="s">
        <v>242063</v>
      </c>
      <c r="M16086" s="1">
        <v>25</v>
      </c>
      <c r="N16086" s="1" t="s">
        <v>111</v>
      </c>
      <c r="O16086" s="1">
        <v>240</v>
      </c>
      <c r="P16086" s="1" t="s">
        <v>76</v>
      </c>
      <c r="Q16086" s="1">
        <v>1</v>
      </c>
      <c r="R16086" s="1" t="s">
        <v>77</v>
      </c>
      <c r="S16086" s="1" t="s">
        <v>531</v>
      </c>
      <c r="T16086" s="1">
        <v>18</v>
      </c>
      <c r="U16086" s="1" t="s">
        <v>1306</v>
      </c>
      <c r="V16086" s="1" t="s">
        <v>359</v>
      </c>
      <c r="W16086" s="1" t="s">
        <v>242064</v>
      </c>
      <c r="X16086" s="1" t="s">
        <v>242065</v>
      </c>
      <c r="Y16086" s="1" t="s">
        <v>242066</v>
      </c>
      <c r="Z16086" s="1" t="s">
        <v>242067</v>
      </c>
      <c r="AA16086" s="1" t="s">
        <v>242068</v>
      </c>
      <c r="AB16086" s="1" t="s">
        <v>242069</v>
      </c>
      <c r="AC16086" s="1" t="s">
        <v>78</v>
      </c>
      <c r="AD16086" s="1" t="s">
        <v>78</v>
      </c>
      <c r="AE16086" s="1" t="s">
        <v>242070</v>
      </c>
      <c r="AG16086" s="1" t="s">
        <v>242071</v>
      </c>
      <c r="AH16086" s="1" t="s">
        <v>242072</v>
      </c>
      <c r="AI16086" s="1" t="s">
        <v>242073</v>
      </c>
      <c r="AJ16086" s="1" t="s">
        <v>242074</v>
      </c>
      <c r="AK16086" s="1" t="s">
        <v>242075</v>
      </c>
      <c r="AL16086" s="1" t="s">
        <v>242076</v>
      </c>
      <c r="AM16086" s="1" t="s">
        <v>78</v>
      </c>
      <c r="AN16086" s="1" t="s">
        <v>78</v>
      </c>
      <c r="AO16086" s="1" t="s">
        <v>242077</v>
      </c>
      <c r="AQ16086" s="10" t="str">
        <f t="shared" si="2764"/>
        <v>Foto</v>
      </c>
      <c r="AR16086" s="10" t="str">
        <f t="shared" si="2765"/>
        <v>Foto</v>
      </c>
      <c r="AS16086" s="10" t="str">
        <f t="shared" si="2766"/>
        <v>Foto</v>
      </c>
      <c r="AT16086" s="10" t="str">
        <f t="shared" si="2767"/>
        <v>Foto</v>
      </c>
      <c r="AU16086" s="10" t="str">
        <f t="shared" si="2768"/>
        <v>Foto</v>
      </c>
      <c r="AV16086" s="10" t="str">
        <f t="shared" si="2769"/>
        <v>Foto</v>
      </c>
      <c r="AW16086" s="10" t="str">
        <f t="shared" si="2770"/>
        <v/>
      </c>
      <c r="AX16086" s="10" t="str">
        <f t="shared" si="2771"/>
        <v/>
      </c>
      <c r="AY16086" s="10" t="str">
        <f t="shared" si="2772"/>
        <v>Foto</v>
      </c>
    </row>
    <row r="16087" spans="2:51">
      <c r="B16087" s="2">
        <v>16077</v>
      </c>
      <c r="C16087" s="2" t="s">
        <v>71</v>
      </c>
      <c r="D16087" s="2">
        <v>65747037</v>
      </c>
      <c r="E16087" s="2" t="s">
        <v>10</v>
      </c>
      <c r="F16087" s="1" t="s">
        <v>72</v>
      </c>
      <c r="G16087" s="1">
        <v>65747037</v>
      </c>
      <c r="H16087" s="2" t="str">
        <f t="shared" si="2762"/>
        <v>BDI</v>
      </c>
      <c r="I16087" s="1">
        <v>10818501</v>
      </c>
      <c r="J16087" s="1" t="s">
        <v>242078</v>
      </c>
      <c r="K16087" s="2" t="str">
        <f t="shared" si="2763"/>
        <v>Si</v>
      </c>
      <c r="L16087" s="1" t="s">
        <v>242079</v>
      </c>
      <c r="M16087" s="1">
        <v>15</v>
      </c>
      <c r="N16087" s="1" t="s">
        <v>21</v>
      </c>
      <c r="O16087" s="1">
        <v>240</v>
      </c>
      <c r="P16087" s="1" t="s">
        <v>76</v>
      </c>
      <c r="Q16087" s="1">
        <v>1</v>
      </c>
      <c r="R16087" s="1" t="s">
        <v>191</v>
      </c>
      <c r="S16087" s="1" t="s">
        <v>33674</v>
      </c>
      <c r="T16087" s="1">
        <v>18</v>
      </c>
      <c r="U16087" s="1" t="s">
        <v>10054</v>
      </c>
      <c r="V16087" s="1" t="s">
        <v>359</v>
      </c>
      <c r="W16087" s="1" t="s">
        <v>242080</v>
      </c>
      <c r="X16087" s="1" t="s">
        <v>242081</v>
      </c>
      <c r="Y16087" s="1" t="s">
        <v>242082</v>
      </c>
      <c r="Z16087" s="1" t="s">
        <v>242083</v>
      </c>
      <c r="AA16087" s="1" t="s">
        <v>242084</v>
      </c>
      <c r="AB16087" s="1" t="s">
        <v>78</v>
      </c>
      <c r="AC16087" s="1" t="s">
        <v>78</v>
      </c>
      <c r="AD16087" s="1" t="s">
        <v>78</v>
      </c>
      <c r="AE16087" s="1" t="s">
        <v>242085</v>
      </c>
      <c r="AG16087" s="1" t="s">
        <v>242086</v>
      </c>
      <c r="AH16087" s="1" t="s">
        <v>242087</v>
      </c>
      <c r="AI16087" s="1" t="s">
        <v>242088</v>
      </c>
      <c r="AJ16087" s="1" t="s">
        <v>242089</v>
      </c>
      <c r="AK16087" s="1" t="s">
        <v>242090</v>
      </c>
      <c r="AL16087" s="1" t="s">
        <v>78</v>
      </c>
      <c r="AM16087" s="1" t="s">
        <v>78</v>
      </c>
      <c r="AN16087" s="1" t="s">
        <v>78</v>
      </c>
      <c r="AO16087" s="1" t="s">
        <v>242091</v>
      </c>
      <c r="AQ16087" s="10" t="str">
        <f t="shared" si="2764"/>
        <v>Foto</v>
      </c>
      <c r="AR16087" s="10" t="str">
        <f t="shared" si="2765"/>
        <v>Foto</v>
      </c>
      <c r="AS16087" s="10" t="str">
        <f t="shared" si="2766"/>
        <v>Foto</v>
      </c>
      <c r="AT16087" s="10" t="str">
        <f t="shared" si="2767"/>
        <v>Foto</v>
      </c>
      <c r="AU16087" s="10" t="str">
        <f t="shared" si="2768"/>
        <v>Foto</v>
      </c>
      <c r="AV16087" s="10" t="str">
        <f t="shared" si="2769"/>
        <v/>
      </c>
      <c r="AW16087" s="10" t="str">
        <f t="shared" si="2770"/>
        <v/>
      </c>
      <c r="AX16087" s="10" t="str">
        <f t="shared" si="2771"/>
        <v/>
      </c>
      <c r="AY16087" s="10" t="str">
        <f t="shared" si="2772"/>
        <v>Foto</v>
      </c>
    </row>
    <row r="16088" spans="2:51">
      <c r="B16088" s="2">
        <v>16078</v>
      </c>
      <c r="C16088" s="2" t="s">
        <v>71</v>
      </c>
      <c r="D16088" s="2">
        <v>65747122</v>
      </c>
      <c r="E16088" s="2" t="s">
        <v>10</v>
      </c>
      <c r="F16088" s="1" t="s">
        <v>72</v>
      </c>
      <c r="G16088" s="1">
        <v>65747122</v>
      </c>
      <c r="H16088" s="2" t="str">
        <f t="shared" si="2762"/>
        <v>BDI</v>
      </c>
      <c r="I16088" s="1">
        <v>10818501</v>
      </c>
      <c r="J16088" s="1" t="s">
        <v>242092</v>
      </c>
      <c r="K16088" s="2" t="str">
        <f t="shared" si="2763"/>
        <v>Si</v>
      </c>
      <c r="L16088" s="1">
        <v>41423</v>
      </c>
      <c r="M16088" s="1">
        <v>25</v>
      </c>
      <c r="N16088" s="1" t="s">
        <v>21</v>
      </c>
      <c r="O16088" s="1">
        <v>240</v>
      </c>
      <c r="P16088" s="1" t="s">
        <v>76</v>
      </c>
      <c r="Q16088" s="1">
        <v>1</v>
      </c>
      <c r="R16088" s="1" t="s">
        <v>77</v>
      </c>
      <c r="S16088" s="1" t="s">
        <v>1601</v>
      </c>
      <c r="T16088" s="1">
        <v>18</v>
      </c>
      <c r="U16088" s="1" t="s">
        <v>1306</v>
      </c>
      <c r="V16088" s="1" t="s">
        <v>359</v>
      </c>
      <c r="W16088" s="1" t="s">
        <v>242093</v>
      </c>
      <c r="X16088" s="1" t="s">
        <v>242094</v>
      </c>
      <c r="Y16088" s="1" t="s">
        <v>242095</v>
      </c>
      <c r="Z16088" s="1" t="s">
        <v>242096</v>
      </c>
      <c r="AA16088" s="1" t="s">
        <v>242097</v>
      </c>
      <c r="AB16088" s="1" t="s">
        <v>78</v>
      </c>
      <c r="AC16088" s="1" t="s">
        <v>78</v>
      </c>
      <c r="AD16088" s="1" t="s">
        <v>78</v>
      </c>
      <c r="AE16088" s="1" t="s">
        <v>242098</v>
      </c>
      <c r="AG16088" s="1" t="s">
        <v>242099</v>
      </c>
      <c r="AH16088" s="1" t="s">
        <v>242100</v>
      </c>
      <c r="AI16088" s="1" t="s">
        <v>242101</v>
      </c>
      <c r="AJ16088" s="1" t="s">
        <v>242102</v>
      </c>
      <c r="AK16088" s="1" t="s">
        <v>242103</v>
      </c>
      <c r="AL16088" s="1" t="s">
        <v>78</v>
      </c>
      <c r="AM16088" s="1" t="s">
        <v>78</v>
      </c>
      <c r="AN16088" s="1" t="s">
        <v>78</v>
      </c>
      <c r="AO16088" s="1" t="s">
        <v>242104</v>
      </c>
      <c r="AQ16088" s="10" t="str">
        <f t="shared" si="2764"/>
        <v>Foto</v>
      </c>
      <c r="AR16088" s="10" t="str">
        <f t="shared" si="2765"/>
        <v>Foto</v>
      </c>
      <c r="AS16088" s="10" t="str">
        <f t="shared" si="2766"/>
        <v>Foto</v>
      </c>
      <c r="AT16088" s="10" t="str">
        <f t="shared" si="2767"/>
        <v>Foto</v>
      </c>
      <c r="AU16088" s="10" t="str">
        <f t="shared" si="2768"/>
        <v>Foto</v>
      </c>
      <c r="AV16088" s="10" t="str">
        <f t="shared" si="2769"/>
        <v/>
      </c>
      <c r="AW16088" s="10" t="str">
        <f t="shared" si="2770"/>
        <v/>
      </c>
      <c r="AX16088" s="10" t="str">
        <f t="shared" si="2771"/>
        <v/>
      </c>
      <c r="AY16088" s="10" t="str">
        <f t="shared" si="2772"/>
        <v>Foto</v>
      </c>
    </row>
    <row r="16089" spans="2:51">
      <c r="B16089" s="2">
        <v>16079</v>
      </c>
      <c r="C16089" s="2" t="s">
        <v>71</v>
      </c>
      <c r="D16089" s="2">
        <v>65747448</v>
      </c>
      <c r="E16089" s="2" t="s">
        <v>10</v>
      </c>
      <c r="F16089" s="1" t="s">
        <v>72</v>
      </c>
      <c r="G16089" s="1">
        <v>65747448</v>
      </c>
      <c r="H16089" s="2" t="str">
        <f t="shared" si="2762"/>
        <v>BDI</v>
      </c>
      <c r="I16089" s="1">
        <v>10666501</v>
      </c>
      <c r="J16089" s="1" t="s">
        <v>242105</v>
      </c>
      <c r="K16089" s="2" t="str">
        <f t="shared" si="2763"/>
        <v>Si</v>
      </c>
      <c r="L16089" s="1" t="s">
        <v>242106</v>
      </c>
      <c r="M16089" s="1">
        <v>25</v>
      </c>
      <c r="N16089" s="1" t="s">
        <v>111</v>
      </c>
      <c r="O16089" s="1">
        <v>240</v>
      </c>
      <c r="P16089" s="1" t="s">
        <v>76</v>
      </c>
      <c r="Q16089" s="1">
        <v>1</v>
      </c>
      <c r="R16089" s="1" t="s">
        <v>77</v>
      </c>
      <c r="S16089" s="1" t="s">
        <v>827</v>
      </c>
      <c r="T16089" s="1">
        <v>18</v>
      </c>
      <c r="U16089" s="1" t="s">
        <v>1306</v>
      </c>
      <c r="V16089" s="1" t="s">
        <v>359</v>
      </c>
      <c r="W16089" s="1" t="s">
        <v>242107</v>
      </c>
      <c r="X16089" s="1" t="s">
        <v>242108</v>
      </c>
      <c r="Y16089" s="1" t="s">
        <v>242109</v>
      </c>
      <c r="Z16089" s="1" t="s">
        <v>242110</v>
      </c>
      <c r="AA16089" s="1" t="s">
        <v>242111</v>
      </c>
      <c r="AB16089" s="1" t="s">
        <v>242112</v>
      </c>
      <c r="AC16089" s="1" t="s">
        <v>78</v>
      </c>
      <c r="AD16089" s="1" t="s">
        <v>78</v>
      </c>
      <c r="AE16089" s="1" t="s">
        <v>78</v>
      </c>
      <c r="AG16089" s="1" t="s">
        <v>242113</v>
      </c>
      <c r="AH16089" s="1" t="s">
        <v>242114</v>
      </c>
      <c r="AI16089" s="1" t="s">
        <v>242115</v>
      </c>
      <c r="AJ16089" s="1" t="s">
        <v>242116</v>
      </c>
      <c r="AK16089" s="1" t="s">
        <v>242117</v>
      </c>
      <c r="AL16089" s="1" t="s">
        <v>242118</v>
      </c>
      <c r="AM16089" s="1" t="s">
        <v>78</v>
      </c>
      <c r="AN16089" s="1" t="s">
        <v>78</v>
      </c>
      <c r="AO16089" s="1" t="s">
        <v>78</v>
      </c>
      <c r="AQ16089" s="10" t="str">
        <f t="shared" si="2764"/>
        <v>Foto</v>
      </c>
      <c r="AR16089" s="10" t="str">
        <f t="shared" si="2765"/>
        <v>Foto</v>
      </c>
      <c r="AS16089" s="10" t="str">
        <f t="shared" si="2766"/>
        <v>Foto</v>
      </c>
      <c r="AT16089" s="10" t="str">
        <f t="shared" si="2767"/>
        <v>Foto</v>
      </c>
      <c r="AU16089" s="10" t="str">
        <f t="shared" si="2768"/>
        <v>Foto</v>
      </c>
      <c r="AV16089" s="10" t="str">
        <f t="shared" si="2769"/>
        <v>Foto</v>
      </c>
      <c r="AW16089" s="10" t="str">
        <f t="shared" si="2770"/>
        <v/>
      </c>
      <c r="AX16089" s="10" t="str">
        <f t="shared" si="2771"/>
        <v/>
      </c>
      <c r="AY16089" s="10" t="str">
        <f t="shared" si="2772"/>
        <v/>
      </c>
    </row>
    <row r="16090" spans="2:51">
      <c r="B16090" s="2">
        <v>16080</v>
      </c>
      <c r="C16090" s="2" t="s">
        <v>71</v>
      </c>
      <c r="D16090" s="2">
        <v>65750490</v>
      </c>
      <c r="E16090" s="2" t="s">
        <v>10</v>
      </c>
      <c r="F16090" s="1" t="s">
        <v>72</v>
      </c>
      <c r="G16090" s="1">
        <v>65750490</v>
      </c>
      <c r="H16090" s="2" t="str">
        <f t="shared" si="2762"/>
        <v>BDI</v>
      </c>
      <c r="I16090" s="1">
        <v>10666501</v>
      </c>
      <c r="J16090" s="1" t="s">
        <v>242119</v>
      </c>
      <c r="K16090" s="2" t="str">
        <f t="shared" si="2763"/>
        <v>Si</v>
      </c>
      <c r="L16090" s="1" t="s">
        <v>242120</v>
      </c>
      <c r="M16090" s="1">
        <v>15</v>
      </c>
      <c r="N16090" s="1" t="s">
        <v>111</v>
      </c>
      <c r="O16090" s="1">
        <v>240</v>
      </c>
      <c r="P16090" s="1" t="s">
        <v>76</v>
      </c>
      <c r="Q16090" s="1">
        <v>1</v>
      </c>
      <c r="R16090" s="1" t="s">
        <v>77</v>
      </c>
      <c r="S16090" s="1" t="s">
        <v>302</v>
      </c>
      <c r="T16090" s="1">
        <v>18</v>
      </c>
      <c r="U16090" s="1" t="s">
        <v>10054</v>
      </c>
      <c r="V16090" s="1" t="s">
        <v>359</v>
      </c>
      <c r="W16090" s="1" t="s">
        <v>242121</v>
      </c>
      <c r="X16090" s="1" t="s">
        <v>242122</v>
      </c>
      <c r="Y16090" s="1" t="s">
        <v>242123</v>
      </c>
      <c r="Z16090" s="1" t="s">
        <v>242124</v>
      </c>
      <c r="AA16090" s="1" t="s">
        <v>242125</v>
      </c>
      <c r="AB16090" s="1" t="s">
        <v>242126</v>
      </c>
      <c r="AC16090" s="1" t="s">
        <v>78</v>
      </c>
      <c r="AD16090" s="1" t="s">
        <v>78</v>
      </c>
      <c r="AE16090" s="1" t="s">
        <v>78</v>
      </c>
      <c r="AG16090" s="1" t="s">
        <v>242127</v>
      </c>
      <c r="AH16090" s="1" t="s">
        <v>242128</v>
      </c>
      <c r="AI16090" s="1" t="s">
        <v>242129</v>
      </c>
      <c r="AJ16090" s="1" t="s">
        <v>242130</v>
      </c>
      <c r="AK16090" s="1" t="s">
        <v>242131</v>
      </c>
      <c r="AL16090" s="1" t="s">
        <v>242132</v>
      </c>
      <c r="AM16090" s="1" t="s">
        <v>78</v>
      </c>
      <c r="AN16090" s="1" t="s">
        <v>78</v>
      </c>
      <c r="AO16090" s="1" t="s">
        <v>78</v>
      </c>
      <c r="AQ16090" s="10" t="str">
        <f t="shared" si="2764"/>
        <v>Foto</v>
      </c>
      <c r="AR16090" s="10" t="str">
        <f t="shared" si="2765"/>
        <v>Foto</v>
      </c>
      <c r="AS16090" s="10" t="str">
        <f t="shared" si="2766"/>
        <v>Foto</v>
      </c>
      <c r="AT16090" s="10" t="str">
        <f t="shared" si="2767"/>
        <v>Foto</v>
      </c>
      <c r="AU16090" s="10" t="str">
        <f t="shared" si="2768"/>
        <v>Foto</v>
      </c>
      <c r="AV16090" s="10" t="str">
        <f t="shared" si="2769"/>
        <v>Foto</v>
      </c>
      <c r="AW16090" s="10" t="str">
        <f t="shared" si="2770"/>
        <v/>
      </c>
      <c r="AX16090" s="10" t="str">
        <f t="shared" si="2771"/>
        <v/>
      </c>
      <c r="AY16090" s="10" t="str">
        <f t="shared" si="2772"/>
        <v/>
      </c>
    </row>
    <row r="16091" spans="2:51">
      <c r="B16091" s="2">
        <v>16081</v>
      </c>
      <c r="C16091" s="2" t="s">
        <v>71</v>
      </c>
      <c r="D16091" s="2">
        <v>65751605</v>
      </c>
      <c r="E16091" s="2" t="s">
        <v>10</v>
      </c>
      <c r="F16091" s="1" t="s">
        <v>72</v>
      </c>
      <c r="G16091" s="1">
        <v>65751605</v>
      </c>
      <c r="H16091" s="2" t="str">
        <f t="shared" si="2762"/>
        <v>BDI</v>
      </c>
      <c r="I16091" s="1">
        <v>10818501</v>
      </c>
      <c r="J16091" s="1" t="s">
        <v>242133</v>
      </c>
      <c r="K16091" s="2" t="str">
        <f t="shared" si="2763"/>
        <v>Si</v>
      </c>
      <c r="L16091" s="1" t="s">
        <v>242134</v>
      </c>
      <c r="M16091" s="1">
        <v>25</v>
      </c>
      <c r="N16091" s="1" t="s">
        <v>190</v>
      </c>
      <c r="O16091" s="1">
        <v>240</v>
      </c>
      <c r="P16091" s="1" t="s">
        <v>76</v>
      </c>
      <c r="Q16091" s="1">
        <v>1</v>
      </c>
      <c r="R16091" s="1" t="s">
        <v>77</v>
      </c>
      <c r="S16091" s="1" t="s">
        <v>1601</v>
      </c>
      <c r="T16091" s="1">
        <v>18</v>
      </c>
      <c r="U16091" s="1" t="s">
        <v>1306</v>
      </c>
      <c r="V16091" s="1" t="s">
        <v>359</v>
      </c>
      <c r="W16091" s="1" t="s">
        <v>242135</v>
      </c>
      <c r="X16091" s="1" t="s">
        <v>242136</v>
      </c>
      <c r="Y16091" s="1" t="s">
        <v>242137</v>
      </c>
      <c r="Z16091" s="1" t="s">
        <v>242138</v>
      </c>
      <c r="AA16091" s="1" t="s">
        <v>242139</v>
      </c>
      <c r="AB16091" s="1" t="s">
        <v>78</v>
      </c>
      <c r="AC16091" s="1" t="s">
        <v>78</v>
      </c>
      <c r="AD16091" s="1" t="s">
        <v>78</v>
      </c>
      <c r="AE16091" s="1" t="s">
        <v>242140</v>
      </c>
      <c r="AG16091" s="1" t="s">
        <v>242141</v>
      </c>
      <c r="AH16091" s="1" t="s">
        <v>242142</v>
      </c>
      <c r="AI16091" s="1" t="s">
        <v>242143</v>
      </c>
      <c r="AJ16091" s="1" t="s">
        <v>242144</v>
      </c>
      <c r="AK16091" s="1" t="s">
        <v>242145</v>
      </c>
      <c r="AL16091" s="1" t="s">
        <v>78</v>
      </c>
      <c r="AM16091" s="1" t="s">
        <v>78</v>
      </c>
      <c r="AN16091" s="1" t="s">
        <v>78</v>
      </c>
      <c r="AO16091" s="1" t="s">
        <v>242146</v>
      </c>
      <c r="AQ16091" s="10" t="str">
        <f t="shared" si="2764"/>
        <v>Foto</v>
      </c>
      <c r="AR16091" s="10" t="str">
        <f t="shared" si="2765"/>
        <v>Foto</v>
      </c>
      <c r="AS16091" s="10" t="str">
        <f t="shared" si="2766"/>
        <v>Foto</v>
      </c>
      <c r="AT16091" s="10" t="str">
        <f t="shared" si="2767"/>
        <v>Foto</v>
      </c>
      <c r="AU16091" s="10" t="str">
        <f t="shared" si="2768"/>
        <v>Foto</v>
      </c>
      <c r="AV16091" s="10" t="str">
        <f t="shared" si="2769"/>
        <v/>
      </c>
      <c r="AW16091" s="10" t="str">
        <f t="shared" si="2770"/>
        <v/>
      </c>
      <c r="AX16091" s="10" t="str">
        <f t="shared" si="2771"/>
        <v/>
      </c>
      <c r="AY16091" s="10" t="str">
        <f t="shared" si="2772"/>
        <v>Foto</v>
      </c>
    </row>
    <row r="16092" spans="2:51">
      <c r="B16092" s="2">
        <v>16082</v>
      </c>
      <c r="C16092" s="2" t="s">
        <v>71</v>
      </c>
      <c r="D16092" s="2">
        <v>65752813</v>
      </c>
      <c r="E16092" s="2" t="s">
        <v>10</v>
      </c>
      <c r="F16092" s="1" t="s">
        <v>72</v>
      </c>
      <c r="G16092" s="1">
        <v>65752813</v>
      </c>
      <c r="H16092" s="2" t="str">
        <f t="shared" si="2762"/>
        <v>BDI</v>
      </c>
      <c r="I16092" s="1">
        <v>10909321</v>
      </c>
      <c r="J16092" s="1" t="s">
        <v>242147</v>
      </c>
      <c r="K16092" s="2" t="str">
        <f t="shared" si="2763"/>
        <v>Si</v>
      </c>
      <c r="L16092" s="1" t="s">
        <v>242148</v>
      </c>
      <c r="M16092" s="1">
        <v>25</v>
      </c>
      <c r="N16092" s="1" t="s">
        <v>1570</v>
      </c>
      <c r="O16092" s="1">
        <v>240</v>
      </c>
      <c r="P16092" s="1" t="s">
        <v>76</v>
      </c>
      <c r="Q16092" s="1">
        <v>1</v>
      </c>
      <c r="R16092" s="1" t="s">
        <v>77</v>
      </c>
      <c r="S16092" s="1" t="s">
        <v>827</v>
      </c>
      <c r="T16092" s="1">
        <v>18</v>
      </c>
      <c r="U16092" s="1" t="s">
        <v>288</v>
      </c>
      <c r="V16092" s="1" t="s">
        <v>80</v>
      </c>
      <c r="W16092" s="1" t="s">
        <v>242149</v>
      </c>
      <c r="X16092" s="1" t="s">
        <v>242150</v>
      </c>
      <c r="Y16092" s="1" t="s">
        <v>242151</v>
      </c>
      <c r="Z16092" s="1" t="s">
        <v>242152</v>
      </c>
      <c r="AA16092" s="1" t="s">
        <v>242153</v>
      </c>
      <c r="AB16092" s="1" t="s">
        <v>242154</v>
      </c>
      <c r="AC16092" s="1" t="s">
        <v>242155</v>
      </c>
      <c r="AD16092" s="1" t="s">
        <v>78</v>
      </c>
      <c r="AE16092" s="1" t="s">
        <v>78</v>
      </c>
      <c r="AG16092" s="1" t="s">
        <v>242156</v>
      </c>
      <c r="AH16092" s="1" t="s">
        <v>242157</v>
      </c>
      <c r="AI16092" s="1" t="s">
        <v>242158</v>
      </c>
      <c r="AJ16092" s="1" t="s">
        <v>242159</v>
      </c>
      <c r="AK16092" s="1" t="s">
        <v>242160</v>
      </c>
      <c r="AL16092" s="1" t="s">
        <v>242161</v>
      </c>
      <c r="AM16092" s="1" t="s">
        <v>242162</v>
      </c>
      <c r="AN16092" s="1" t="s">
        <v>78</v>
      </c>
      <c r="AO16092" s="1" t="s">
        <v>78</v>
      </c>
      <c r="AQ16092" s="10" t="str">
        <f t="shared" si="2764"/>
        <v>Foto</v>
      </c>
      <c r="AR16092" s="10" t="str">
        <f t="shared" si="2765"/>
        <v>Foto</v>
      </c>
      <c r="AS16092" s="10" t="str">
        <f t="shared" si="2766"/>
        <v>Foto</v>
      </c>
      <c r="AT16092" s="10" t="str">
        <f t="shared" si="2767"/>
        <v>Foto</v>
      </c>
      <c r="AU16092" s="10" t="str">
        <f t="shared" si="2768"/>
        <v>Foto</v>
      </c>
      <c r="AV16092" s="10" t="str">
        <f t="shared" si="2769"/>
        <v>Foto</v>
      </c>
      <c r="AW16092" s="10" t="str">
        <f t="shared" si="2770"/>
        <v>Foto</v>
      </c>
      <c r="AX16092" s="10" t="str">
        <f t="shared" si="2771"/>
        <v/>
      </c>
      <c r="AY16092" s="10" t="str">
        <f t="shared" si="2772"/>
        <v/>
      </c>
    </row>
    <row r="16093" spans="2:51">
      <c r="B16093" s="2">
        <v>16083</v>
      </c>
      <c r="C16093" s="2" t="s">
        <v>71</v>
      </c>
      <c r="D16093" s="2">
        <v>65755282</v>
      </c>
      <c r="E16093" s="2" t="s">
        <v>10</v>
      </c>
      <c r="F16093" s="1" t="s">
        <v>72</v>
      </c>
      <c r="G16093" s="1">
        <v>65755282</v>
      </c>
      <c r="H16093" s="2" t="str">
        <f t="shared" si="2762"/>
        <v>BDI</v>
      </c>
      <c r="I16093" s="1">
        <v>10666501</v>
      </c>
      <c r="J16093" s="1" t="s">
        <v>242163</v>
      </c>
      <c r="K16093" s="2" t="str">
        <f t="shared" si="2763"/>
        <v>Si</v>
      </c>
      <c r="L16093" s="1" t="s">
        <v>242164</v>
      </c>
      <c r="M16093" s="1">
        <v>25</v>
      </c>
      <c r="N16093" s="1" t="s">
        <v>111</v>
      </c>
      <c r="O16093" s="1">
        <v>240</v>
      </c>
      <c r="P16093" s="1" t="s">
        <v>76</v>
      </c>
      <c r="Q16093" s="1">
        <v>1</v>
      </c>
      <c r="R16093" s="1" t="s">
        <v>77</v>
      </c>
      <c r="S16093" s="1" t="s">
        <v>146721</v>
      </c>
      <c r="T16093" s="1">
        <v>18</v>
      </c>
      <c r="U16093" s="1" t="s">
        <v>1306</v>
      </c>
      <c r="V16093" s="1" t="s">
        <v>359</v>
      </c>
      <c r="W16093" s="1" t="s">
        <v>242165</v>
      </c>
      <c r="X16093" s="1" t="s">
        <v>242166</v>
      </c>
      <c r="Y16093" s="1" t="s">
        <v>242167</v>
      </c>
      <c r="Z16093" s="1" t="s">
        <v>242168</v>
      </c>
      <c r="AA16093" s="1" t="s">
        <v>242169</v>
      </c>
      <c r="AB16093" s="1" t="s">
        <v>78</v>
      </c>
      <c r="AC16093" s="1" t="s">
        <v>78</v>
      </c>
      <c r="AD16093" s="1" t="s">
        <v>78</v>
      </c>
      <c r="AE16093" s="1" t="s">
        <v>78</v>
      </c>
      <c r="AG16093" s="1" t="s">
        <v>242170</v>
      </c>
      <c r="AH16093" s="1" t="s">
        <v>242171</v>
      </c>
      <c r="AI16093" s="1" t="s">
        <v>242172</v>
      </c>
      <c r="AJ16093" s="1" t="s">
        <v>242173</v>
      </c>
      <c r="AK16093" s="1" t="s">
        <v>242174</v>
      </c>
      <c r="AL16093" s="1" t="s">
        <v>78</v>
      </c>
      <c r="AM16093" s="1" t="s">
        <v>78</v>
      </c>
      <c r="AN16093" s="1" t="s">
        <v>78</v>
      </c>
      <c r="AO16093" s="1" t="s">
        <v>78</v>
      </c>
      <c r="AQ16093" s="10" t="str">
        <f t="shared" si="2764"/>
        <v>Foto</v>
      </c>
      <c r="AR16093" s="10" t="str">
        <f t="shared" si="2765"/>
        <v>Foto</v>
      </c>
      <c r="AS16093" s="10" t="str">
        <f t="shared" si="2766"/>
        <v>Foto</v>
      </c>
      <c r="AT16093" s="10" t="str">
        <f t="shared" si="2767"/>
        <v>Foto</v>
      </c>
      <c r="AU16093" s="10" t="str">
        <f t="shared" si="2768"/>
        <v>Foto</v>
      </c>
      <c r="AV16093" s="10" t="str">
        <f t="shared" si="2769"/>
        <v/>
      </c>
      <c r="AW16093" s="10" t="str">
        <f t="shared" si="2770"/>
        <v/>
      </c>
      <c r="AX16093" s="10" t="str">
        <f t="shared" si="2771"/>
        <v/>
      </c>
      <c r="AY16093" s="10" t="str">
        <f t="shared" si="2772"/>
        <v/>
      </c>
    </row>
    <row r="16094" spans="2:51">
      <c r="B16094" s="2">
        <v>16084</v>
      </c>
      <c r="C16094" s="2" t="s">
        <v>71</v>
      </c>
      <c r="D16094" s="2">
        <v>65757663</v>
      </c>
      <c r="E16094" s="2" t="s">
        <v>10</v>
      </c>
      <c r="F16094" s="1" t="s">
        <v>72</v>
      </c>
      <c r="G16094" s="1">
        <v>65757663</v>
      </c>
      <c r="H16094" s="2" t="str">
        <f t="shared" si="2762"/>
        <v>BDI</v>
      </c>
      <c r="I16094" s="1">
        <v>10909321</v>
      </c>
      <c r="J16094" s="1" t="s">
        <v>242175</v>
      </c>
      <c r="K16094" s="2" t="str">
        <f t="shared" si="2763"/>
        <v>Si</v>
      </c>
      <c r="L16094" s="1" t="s">
        <v>242176</v>
      </c>
      <c r="M16094" s="1">
        <v>100</v>
      </c>
      <c r="N16094" s="1" t="s">
        <v>1570</v>
      </c>
      <c r="O16094" s="1">
        <v>240</v>
      </c>
      <c r="P16094" s="1" t="s">
        <v>76</v>
      </c>
      <c r="Q16094" s="1">
        <v>1</v>
      </c>
      <c r="R16094" s="1" t="s">
        <v>77</v>
      </c>
      <c r="S16094" s="1" t="s">
        <v>78</v>
      </c>
      <c r="T16094" s="1">
        <v>18</v>
      </c>
      <c r="U16094" s="1" t="s">
        <v>153</v>
      </c>
      <c r="V16094" s="1" t="s">
        <v>80</v>
      </c>
      <c r="W16094" s="1" t="s">
        <v>242177</v>
      </c>
      <c r="X16094" s="1" t="s">
        <v>242178</v>
      </c>
      <c r="Y16094" s="1" t="s">
        <v>242179</v>
      </c>
      <c r="Z16094" s="1" t="s">
        <v>242180</v>
      </c>
      <c r="AA16094" s="1" t="s">
        <v>242181</v>
      </c>
      <c r="AB16094" s="1" t="s">
        <v>242182</v>
      </c>
      <c r="AC16094" s="1" t="s">
        <v>242183</v>
      </c>
      <c r="AD16094" s="1" t="s">
        <v>78</v>
      </c>
      <c r="AE16094" s="1" t="s">
        <v>78</v>
      </c>
      <c r="AG16094" s="1" t="s">
        <v>242184</v>
      </c>
      <c r="AH16094" s="1" t="s">
        <v>242185</v>
      </c>
      <c r="AI16094" s="1" t="s">
        <v>242186</v>
      </c>
      <c r="AJ16094" s="1" t="s">
        <v>242187</v>
      </c>
      <c r="AK16094" s="1" t="s">
        <v>242188</v>
      </c>
      <c r="AL16094" s="1" t="s">
        <v>242189</v>
      </c>
      <c r="AM16094" s="1" t="s">
        <v>242190</v>
      </c>
      <c r="AN16094" s="1" t="s">
        <v>78</v>
      </c>
      <c r="AO16094" s="1" t="s">
        <v>78</v>
      </c>
      <c r="AQ16094" s="10" t="str">
        <f t="shared" si="2764"/>
        <v>Foto</v>
      </c>
      <c r="AR16094" s="10" t="str">
        <f t="shared" si="2765"/>
        <v>Foto</v>
      </c>
      <c r="AS16094" s="10" t="str">
        <f t="shared" si="2766"/>
        <v>Foto</v>
      </c>
      <c r="AT16094" s="10" t="str">
        <f t="shared" si="2767"/>
        <v>Foto</v>
      </c>
      <c r="AU16094" s="10" t="str">
        <f t="shared" si="2768"/>
        <v>Foto</v>
      </c>
      <c r="AV16094" s="10" t="str">
        <f t="shared" si="2769"/>
        <v>Foto</v>
      </c>
      <c r="AW16094" s="10" t="str">
        <f t="shared" si="2770"/>
        <v>Foto</v>
      </c>
      <c r="AX16094" s="10" t="str">
        <f t="shared" si="2771"/>
        <v/>
      </c>
      <c r="AY16094" s="10" t="str">
        <f t="shared" si="2772"/>
        <v/>
      </c>
    </row>
    <row r="16095" spans="2:51">
      <c r="B16095" s="2">
        <v>16085</v>
      </c>
      <c r="C16095" s="2" t="s">
        <v>71</v>
      </c>
      <c r="D16095" s="2">
        <v>65758009</v>
      </c>
      <c r="E16095" s="2" t="s">
        <v>10</v>
      </c>
      <c r="F16095" s="1" t="s">
        <v>72</v>
      </c>
      <c r="G16095" s="1">
        <v>65758009</v>
      </c>
      <c r="H16095" s="2" t="str">
        <f t="shared" si="2762"/>
        <v>BDI</v>
      </c>
      <c r="I16095" s="1">
        <v>10666501</v>
      </c>
      <c r="J16095" s="1" t="s">
        <v>242191</v>
      </c>
      <c r="K16095" s="2" t="str">
        <f t="shared" si="2763"/>
        <v>Si</v>
      </c>
      <c r="L16095" s="1" t="s">
        <v>242192</v>
      </c>
      <c r="M16095" s="1">
        <v>50</v>
      </c>
      <c r="N16095" s="1" t="s">
        <v>190</v>
      </c>
      <c r="O16095" s="1">
        <v>240</v>
      </c>
      <c r="P16095" s="1" t="s">
        <v>76</v>
      </c>
      <c r="Q16095" s="1">
        <v>1</v>
      </c>
      <c r="R16095" s="1" t="s">
        <v>77</v>
      </c>
      <c r="S16095" s="1" t="s">
        <v>209</v>
      </c>
      <c r="T16095" s="1">
        <v>18</v>
      </c>
      <c r="U16095" s="1" t="s">
        <v>126</v>
      </c>
      <c r="V16095" s="1" t="s">
        <v>80</v>
      </c>
      <c r="W16095" s="1" t="s">
        <v>242193</v>
      </c>
      <c r="X16095" s="1" t="s">
        <v>242194</v>
      </c>
      <c r="Y16095" s="1" t="s">
        <v>242195</v>
      </c>
      <c r="Z16095" s="1" t="s">
        <v>242196</v>
      </c>
      <c r="AA16095" s="1" t="s">
        <v>242197</v>
      </c>
      <c r="AB16095" s="1" t="s">
        <v>242198</v>
      </c>
      <c r="AC16095" s="1" t="s">
        <v>78</v>
      </c>
      <c r="AD16095" s="1" t="s">
        <v>78</v>
      </c>
      <c r="AE16095" s="1" t="s">
        <v>78</v>
      </c>
      <c r="AG16095" s="1" t="s">
        <v>242199</v>
      </c>
      <c r="AH16095" s="1" t="s">
        <v>242200</v>
      </c>
      <c r="AI16095" s="1" t="s">
        <v>242201</v>
      </c>
      <c r="AJ16095" s="1" t="s">
        <v>242202</v>
      </c>
      <c r="AK16095" s="1" t="s">
        <v>242203</v>
      </c>
      <c r="AL16095" s="1" t="s">
        <v>242204</v>
      </c>
      <c r="AM16095" s="1" t="s">
        <v>78</v>
      </c>
      <c r="AN16095" s="1" t="s">
        <v>78</v>
      </c>
      <c r="AO16095" s="1" t="s">
        <v>78</v>
      </c>
      <c r="AQ16095" s="10" t="str">
        <f t="shared" si="2764"/>
        <v>Foto</v>
      </c>
      <c r="AR16095" s="10" t="str">
        <f t="shared" si="2765"/>
        <v>Foto</v>
      </c>
      <c r="AS16095" s="10" t="str">
        <f t="shared" si="2766"/>
        <v>Foto</v>
      </c>
      <c r="AT16095" s="10" t="str">
        <f t="shared" si="2767"/>
        <v>Foto</v>
      </c>
      <c r="AU16095" s="10" t="str">
        <f t="shared" si="2768"/>
        <v>Foto</v>
      </c>
      <c r="AV16095" s="10" t="str">
        <f t="shared" si="2769"/>
        <v>Foto</v>
      </c>
      <c r="AW16095" s="10" t="str">
        <f t="shared" si="2770"/>
        <v/>
      </c>
      <c r="AX16095" s="10" t="str">
        <f t="shared" si="2771"/>
        <v/>
      </c>
      <c r="AY16095" s="10" t="str">
        <f t="shared" si="2772"/>
        <v/>
      </c>
    </row>
    <row r="16096" spans="2:51">
      <c r="B16096" s="2">
        <v>16086</v>
      </c>
      <c r="C16096" s="2" t="s">
        <v>71</v>
      </c>
      <c r="D16096" s="2">
        <v>65760162</v>
      </c>
      <c r="E16096" s="2" t="s">
        <v>10</v>
      </c>
      <c r="F16096" s="1" t="s">
        <v>72</v>
      </c>
      <c r="G16096" s="1">
        <v>65760162</v>
      </c>
      <c r="H16096" s="2" t="str">
        <f t="shared" si="2762"/>
        <v>BDI</v>
      </c>
      <c r="I16096" s="1">
        <v>10909321</v>
      </c>
      <c r="J16096" s="1" t="s">
        <v>242205</v>
      </c>
      <c r="K16096" s="2" t="str">
        <f t="shared" si="2763"/>
        <v>Si</v>
      </c>
      <c r="L16096" s="1" t="s">
        <v>242206</v>
      </c>
      <c r="M16096" s="1">
        <v>37.5</v>
      </c>
      <c r="N16096" s="1" t="s">
        <v>111</v>
      </c>
      <c r="O16096" s="1">
        <v>240</v>
      </c>
      <c r="P16096" s="1" t="s">
        <v>76</v>
      </c>
      <c r="Q16096" s="1">
        <v>1</v>
      </c>
      <c r="R16096" s="1" t="s">
        <v>77</v>
      </c>
      <c r="S16096" s="1" t="s">
        <v>531</v>
      </c>
      <c r="T16096" s="1">
        <v>18</v>
      </c>
      <c r="U16096" s="1" t="s">
        <v>392</v>
      </c>
      <c r="V16096" s="1" t="s">
        <v>80</v>
      </c>
      <c r="W16096" s="1" t="s">
        <v>242207</v>
      </c>
      <c r="X16096" s="1" t="s">
        <v>242208</v>
      </c>
      <c r="Y16096" s="1" t="s">
        <v>242209</v>
      </c>
      <c r="Z16096" s="1" t="s">
        <v>242210</v>
      </c>
      <c r="AA16096" s="1" t="s">
        <v>242211</v>
      </c>
      <c r="AB16096" s="1" t="s">
        <v>242212</v>
      </c>
      <c r="AC16096" s="1" t="s">
        <v>242213</v>
      </c>
      <c r="AD16096" s="1" t="s">
        <v>78</v>
      </c>
      <c r="AE16096" s="1" t="s">
        <v>78</v>
      </c>
      <c r="AG16096" s="1" t="s">
        <v>242214</v>
      </c>
      <c r="AH16096" s="1" t="s">
        <v>242215</v>
      </c>
      <c r="AI16096" s="1" t="s">
        <v>242216</v>
      </c>
      <c r="AJ16096" s="1" t="s">
        <v>242217</v>
      </c>
      <c r="AK16096" s="1" t="s">
        <v>242218</v>
      </c>
      <c r="AL16096" s="1" t="s">
        <v>242219</v>
      </c>
      <c r="AM16096" s="1" t="s">
        <v>242220</v>
      </c>
      <c r="AN16096" s="1" t="s">
        <v>78</v>
      </c>
      <c r="AO16096" s="1" t="s">
        <v>78</v>
      </c>
      <c r="AQ16096" s="10" t="str">
        <f t="shared" si="2764"/>
        <v>Foto</v>
      </c>
      <c r="AR16096" s="10" t="str">
        <f t="shared" si="2765"/>
        <v>Foto</v>
      </c>
      <c r="AS16096" s="10" t="str">
        <f t="shared" si="2766"/>
        <v>Foto</v>
      </c>
      <c r="AT16096" s="10" t="str">
        <f t="shared" si="2767"/>
        <v>Foto</v>
      </c>
      <c r="AU16096" s="10" t="str">
        <f t="shared" si="2768"/>
        <v>Foto</v>
      </c>
      <c r="AV16096" s="10" t="str">
        <f t="shared" si="2769"/>
        <v>Foto</v>
      </c>
      <c r="AW16096" s="10" t="str">
        <f t="shared" si="2770"/>
        <v>Foto</v>
      </c>
      <c r="AX16096" s="10" t="str">
        <f t="shared" si="2771"/>
        <v/>
      </c>
      <c r="AY16096" s="10" t="str">
        <f t="shared" si="2772"/>
        <v/>
      </c>
    </row>
    <row r="16097" spans="2:51">
      <c r="B16097" s="2">
        <v>16087</v>
      </c>
      <c r="C16097" s="2" t="s">
        <v>71</v>
      </c>
      <c r="D16097" s="2">
        <v>65760168</v>
      </c>
      <c r="E16097" s="2" t="s">
        <v>10</v>
      </c>
      <c r="F16097" s="1" t="s">
        <v>72</v>
      </c>
      <c r="G16097" s="1">
        <v>65760168</v>
      </c>
      <c r="H16097" s="2" t="str">
        <f t="shared" si="2762"/>
        <v>BDI</v>
      </c>
      <c r="I16097" s="1">
        <v>10909321</v>
      </c>
      <c r="J16097" s="1" t="s">
        <v>242221</v>
      </c>
      <c r="K16097" s="2" t="str">
        <f t="shared" si="2763"/>
        <v>Si</v>
      </c>
      <c r="L16097" s="1" t="s">
        <v>242222</v>
      </c>
      <c r="M16097" s="1">
        <v>50</v>
      </c>
      <c r="N16097" s="1" t="s">
        <v>111</v>
      </c>
      <c r="O16097" s="1">
        <v>240</v>
      </c>
      <c r="P16097" s="1" t="s">
        <v>76</v>
      </c>
      <c r="Q16097" s="1">
        <v>1</v>
      </c>
      <c r="R16097" s="1" t="s">
        <v>77</v>
      </c>
      <c r="S16097" s="1" t="s">
        <v>813</v>
      </c>
      <c r="T16097" s="1">
        <v>18</v>
      </c>
      <c r="U16097" s="1" t="s">
        <v>126</v>
      </c>
      <c r="V16097" s="1" t="s">
        <v>80</v>
      </c>
      <c r="W16097" s="1" t="s">
        <v>242223</v>
      </c>
      <c r="X16097" s="1" t="s">
        <v>242224</v>
      </c>
      <c r="Y16097" s="1" t="s">
        <v>242225</v>
      </c>
      <c r="Z16097" s="1" t="s">
        <v>242226</v>
      </c>
      <c r="AA16097" s="1" t="s">
        <v>78</v>
      </c>
      <c r="AB16097" s="1" t="s">
        <v>78</v>
      </c>
      <c r="AC16097" s="1" t="s">
        <v>78</v>
      </c>
      <c r="AD16097" s="1" t="s">
        <v>78</v>
      </c>
      <c r="AE16097" s="1" t="s">
        <v>78</v>
      </c>
      <c r="AG16097" s="1" t="s">
        <v>242227</v>
      </c>
      <c r="AH16097" s="1" t="s">
        <v>242228</v>
      </c>
      <c r="AI16097" s="1" t="s">
        <v>242229</v>
      </c>
      <c r="AJ16097" s="1" t="s">
        <v>242230</v>
      </c>
      <c r="AK16097" s="1" t="s">
        <v>78</v>
      </c>
      <c r="AL16097" s="1" t="s">
        <v>78</v>
      </c>
      <c r="AM16097" s="1" t="s">
        <v>78</v>
      </c>
      <c r="AN16097" s="1" t="s">
        <v>78</v>
      </c>
      <c r="AO16097" s="1" t="s">
        <v>78</v>
      </c>
      <c r="AQ16097" s="10" t="str">
        <f t="shared" si="2764"/>
        <v>Foto</v>
      </c>
      <c r="AR16097" s="10" t="str">
        <f t="shared" si="2765"/>
        <v>Foto</v>
      </c>
      <c r="AS16097" s="10" t="str">
        <f t="shared" si="2766"/>
        <v>Foto</v>
      </c>
      <c r="AT16097" s="10" t="str">
        <f t="shared" si="2767"/>
        <v>Foto</v>
      </c>
      <c r="AU16097" s="10" t="str">
        <f t="shared" si="2768"/>
        <v/>
      </c>
      <c r="AV16097" s="10" t="str">
        <f t="shared" si="2769"/>
        <v/>
      </c>
      <c r="AW16097" s="10" t="str">
        <f t="shared" si="2770"/>
        <v/>
      </c>
      <c r="AX16097" s="10" t="str">
        <f t="shared" si="2771"/>
        <v/>
      </c>
      <c r="AY16097" s="10" t="str">
        <f t="shared" si="2772"/>
        <v/>
      </c>
    </row>
    <row r="16098" spans="2:51">
      <c r="B16098" s="2">
        <v>16088</v>
      </c>
      <c r="C16098" s="2" t="s">
        <v>71</v>
      </c>
      <c r="D16098" s="2">
        <v>65760170</v>
      </c>
      <c r="E16098" s="2" t="s">
        <v>10</v>
      </c>
      <c r="F16098" s="1" t="s">
        <v>72</v>
      </c>
      <c r="G16098" s="1">
        <v>65760170</v>
      </c>
      <c r="H16098" s="2" t="str">
        <f t="shared" si="2762"/>
        <v>BDI</v>
      </c>
      <c r="I16098" s="1">
        <v>10909321</v>
      </c>
      <c r="J16098" s="1" t="s">
        <v>242231</v>
      </c>
      <c r="K16098" s="2" t="str">
        <f t="shared" si="2763"/>
        <v>Si</v>
      </c>
      <c r="L16098" s="1" t="s">
        <v>242232</v>
      </c>
      <c r="M16098" s="1">
        <v>37.5</v>
      </c>
      <c r="N16098" s="1" t="s">
        <v>111</v>
      </c>
      <c r="O16098" s="1">
        <v>240</v>
      </c>
      <c r="P16098" s="1" t="s">
        <v>76</v>
      </c>
      <c r="Q16098" s="1">
        <v>1</v>
      </c>
      <c r="R16098" s="1" t="s">
        <v>77</v>
      </c>
      <c r="S16098" s="1" t="s">
        <v>209</v>
      </c>
      <c r="T16098" s="1">
        <v>18</v>
      </c>
      <c r="U16098" s="1" t="s">
        <v>392</v>
      </c>
      <c r="V16098" s="1" t="s">
        <v>80</v>
      </c>
      <c r="W16098" s="1" t="s">
        <v>242233</v>
      </c>
      <c r="X16098" s="1" t="s">
        <v>242234</v>
      </c>
      <c r="Y16098" s="1" t="s">
        <v>242235</v>
      </c>
      <c r="Z16098" s="1" t="s">
        <v>242236</v>
      </c>
      <c r="AA16098" s="1" t="s">
        <v>242237</v>
      </c>
      <c r="AB16098" s="1" t="s">
        <v>242238</v>
      </c>
      <c r="AC16098" s="1" t="s">
        <v>78</v>
      </c>
      <c r="AD16098" s="1" t="s">
        <v>78</v>
      </c>
      <c r="AE16098" s="1" t="s">
        <v>78</v>
      </c>
      <c r="AG16098" s="1" t="s">
        <v>242239</v>
      </c>
      <c r="AH16098" s="1" t="s">
        <v>242240</v>
      </c>
      <c r="AI16098" s="1" t="s">
        <v>242241</v>
      </c>
      <c r="AJ16098" s="1" t="s">
        <v>242242</v>
      </c>
      <c r="AK16098" s="1" t="s">
        <v>242243</v>
      </c>
      <c r="AL16098" s="1" t="s">
        <v>242244</v>
      </c>
      <c r="AM16098" s="1" t="s">
        <v>78</v>
      </c>
      <c r="AN16098" s="1" t="s">
        <v>78</v>
      </c>
      <c r="AO16098" s="1" t="s">
        <v>78</v>
      </c>
      <c r="AQ16098" s="10" t="str">
        <f t="shared" si="2764"/>
        <v>Foto</v>
      </c>
      <c r="AR16098" s="10" t="str">
        <f t="shared" si="2765"/>
        <v>Foto</v>
      </c>
      <c r="AS16098" s="10" t="str">
        <f t="shared" si="2766"/>
        <v>Foto</v>
      </c>
      <c r="AT16098" s="10" t="str">
        <f t="shared" si="2767"/>
        <v>Foto</v>
      </c>
      <c r="AU16098" s="10" t="str">
        <f t="shared" si="2768"/>
        <v>Foto</v>
      </c>
      <c r="AV16098" s="10" t="str">
        <f t="shared" si="2769"/>
        <v>Foto</v>
      </c>
      <c r="AW16098" s="10" t="str">
        <f t="shared" si="2770"/>
        <v/>
      </c>
      <c r="AX16098" s="10" t="str">
        <f t="shared" si="2771"/>
        <v/>
      </c>
      <c r="AY16098" s="10" t="str">
        <f t="shared" si="2772"/>
        <v/>
      </c>
    </row>
    <row r="16099" spans="2:51">
      <c r="B16099" s="2">
        <v>16089</v>
      </c>
      <c r="C16099" s="2" t="s">
        <v>71</v>
      </c>
      <c r="D16099" s="2">
        <v>65760172</v>
      </c>
      <c r="E16099" s="2" t="s">
        <v>10</v>
      </c>
      <c r="F16099" s="1" t="s">
        <v>72</v>
      </c>
      <c r="G16099" s="1">
        <v>65760172</v>
      </c>
      <c r="H16099" s="2" t="str">
        <f t="shared" si="2762"/>
        <v>BDI</v>
      </c>
      <c r="I16099" s="1">
        <v>10909321</v>
      </c>
      <c r="J16099" s="1" t="s">
        <v>242245</v>
      </c>
      <c r="K16099" s="2" t="str">
        <f t="shared" si="2763"/>
        <v>Si</v>
      </c>
      <c r="L16099" s="1" t="s">
        <v>242246</v>
      </c>
      <c r="M16099" s="1">
        <v>37.5</v>
      </c>
      <c r="N16099" s="1" t="s">
        <v>111</v>
      </c>
      <c r="O16099" s="1">
        <v>240</v>
      </c>
      <c r="P16099" s="1" t="s">
        <v>76</v>
      </c>
      <c r="Q16099" s="1">
        <v>1</v>
      </c>
      <c r="R16099" s="1" t="s">
        <v>77</v>
      </c>
      <c r="S16099" s="1" t="s">
        <v>209</v>
      </c>
      <c r="T16099" s="1">
        <v>18</v>
      </c>
      <c r="U16099" s="1" t="s">
        <v>392</v>
      </c>
      <c r="V16099" s="1" t="s">
        <v>80</v>
      </c>
      <c r="W16099" s="1" t="s">
        <v>242247</v>
      </c>
      <c r="X16099" s="1" t="s">
        <v>242248</v>
      </c>
      <c r="Y16099" s="1" t="s">
        <v>242249</v>
      </c>
      <c r="Z16099" s="1" t="s">
        <v>242250</v>
      </c>
      <c r="AA16099" s="1" t="s">
        <v>242251</v>
      </c>
      <c r="AB16099" s="1" t="s">
        <v>242252</v>
      </c>
      <c r="AC16099" s="1" t="s">
        <v>78</v>
      </c>
      <c r="AD16099" s="1" t="s">
        <v>78</v>
      </c>
      <c r="AE16099" s="1" t="s">
        <v>78</v>
      </c>
      <c r="AG16099" s="1" t="s">
        <v>242253</v>
      </c>
      <c r="AH16099" s="1" t="s">
        <v>242254</v>
      </c>
      <c r="AI16099" s="1" t="s">
        <v>242255</v>
      </c>
      <c r="AJ16099" s="1" t="s">
        <v>242256</v>
      </c>
      <c r="AK16099" s="1" t="s">
        <v>242257</v>
      </c>
      <c r="AL16099" s="1" t="s">
        <v>242258</v>
      </c>
      <c r="AM16099" s="1" t="s">
        <v>78</v>
      </c>
      <c r="AN16099" s="1" t="s">
        <v>78</v>
      </c>
      <c r="AO16099" s="1" t="s">
        <v>78</v>
      </c>
      <c r="AQ16099" s="10" t="str">
        <f t="shared" si="2764"/>
        <v>Foto</v>
      </c>
      <c r="AR16099" s="10" t="str">
        <f t="shared" si="2765"/>
        <v>Foto</v>
      </c>
      <c r="AS16099" s="10" t="str">
        <f t="shared" si="2766"/>
        <v>Foto</v>
      </c>
      <c r="AT16099" s="10" t="str">
        <f t="shared" si="2767"/>
        <v>Foto</v>
      </c>
      <c r="AU16099" s="10" t="str">
        <f t="shared" si="2768"/>
        <v>Foto</v>
      </c>
      <c r="AV16099" s="10" t="str">
        <f t="shared" si="2769"/>
        <v>Foto</v>
      </c>
      <c r="AW16099" s="10" t="str">
        <f t="shared" si="2770"/>
        <v/>
      </c>
      <c r="AX16099" s="10" t="str">
        <f t="shared" si="2771"/>
        <v/>
      </c>
      <c r="AY16099" s="10" t="str">
        <f t="shared" si="2772"/>
        <v/>
      </c>
    </row>
    <row r="16100" spans="2:51">
      <c r="B16100" s="2">
        <v>16090</v>
      </c>
      <c r="C16100" s="2" t="s">
        <v>71</v>
      </c>
      <c r="D16100" s="2">
        <v>65760173</v>
      </c>
      <c r="E16100" s="2" t="s">
        <v>10</v>
      </c>
      <c r="F16100" s="1" t="s">
        <v>72</v>
      </c>
      <c r="G16100" s="1">
        <v>65760173</v>
      </c>
      <c r="H16100" s="2" t="str">
        <f t="shared" si="2762"/>
        <v>BDI</v>
      </c>
      <c r="I16100" s="1">
        <v>10909321</v>
      </c>
      <c r="J16100" s="1" t="s">
        <v>242259</v>
      </c>
      <c r="K16100" s="2" t="str">
        <f t="shared" si="2763"/>
        <v>Si</v>
      </c>
      <c r="L16100" s="1" t="s">
        <v>242260</v>
      </c>
      <c r="M16100" s="1">
        <v>37.5</v>
      </c>
      <c r="N16100" s="1" t="s">
        <v>111</v>
      </c>
      <c r="O16100" s="1">
        <v>240</v>
      </c>
      <c r="P16100" s="1" t="s">
        <v>76</v>
      </c>
      <c r="Q16100" s="1">
        <v>1</v>
      </c>
      <c r="R16100" s="1" t="s">
        <v>77</v>
      </c>
      <c r="S16100" s="1" t="s">
        <v>531</v>
      </c>
      <c r="T16100" s="1">
        <v>18</v>
      </c>
      <c r="U16100" s="1" t="s">
        <v>392</v>
      </c>
      <c r="V16100" s="1" t="s">
        <v>80</v>
      </c>
      <c r="W16100" s="1" t="s">
        <v>242261</v>
      </c>
      <c r="X16100" s="1" t="s">
        <v>242262</v>
      </c>
      <c r="Y16100" s="1" t="s">
        <v>242263</v>
      </c>
      <c r="Z16100" s="1" t="s">
        <v>242264</v>
      </c>
      <c r="AA16100" s="1" t="s">
        <v>242265</v>
      </c>
      <c r="AB16100" s="1" t="s">
        <v>242266</v>
      </c>
      <c r="AC16100" s="1" t="s">
        <v>78</v>
      </c>
      <c r="AD16100" s="1" t="s">
        <v>78</v>
      </c>
      <c r="AE16100" s="1" t="s">
        <v>78</v>
      </c>
      <c r="AG16100" s="1" t="s">
        <v>242267</v>
      </c>
      <c r="AH16100" s="1" t="s">
        <v>242268</v>
      </c>
      <c r="AI16100" s="1" t="s">
        <v>242269</v>
      </c>
      <c r="AJ16100" s="1" t="s">
        <v>242270</v>
      </c>
      <c r="AK16100" s="1" t="s">
        <v>242271</v>
      </c>
      <c r="AL16100" s="1" t="s">
        <v>242272</v>
      </c>
      <c r="AM16100" s="1" t="s">
        <v>78</v>
      </c>
      <c r="AN16100" s="1" t="s">
        <v>78</v>
      </c>
      <c r="AO16100" s="1" t="s">
        <v>78</v>
      </c>
      <c r="AQ16100" s="10" t="str">
        <f t="shared" si="2764"/>
        <v>Foto</v>
      </c>
      <c r="AR16100" s="10" t="str">
        <f t="shared" si="2765"/>
        <v>Foto</v>
      </c>
      <c r="AS16100" s="10" t="str">
        <f t="shared" si="2766"/>
        <v>Foto</v>
      </c>
      <c r="AT16100" s="10" t="str">
        <f t="shared" si="2767"/>
        <v>Foto</v>
      </c>
      <c r="AU16100" s="10" t="str">
        <f t="shared" si="2768"/>
        <v>Foto</v>
      </c>
      <c r="AV16100" s="10" t="str">
        <f t="shared" si="2769"/>
        <v>Foto</v>
      </c>
      <c r="AW16100" s="10" t="str">
        <f t="shared" si="2770"/>
        <v/>
      </c>
      <c r="AX16100" s="10" t="str">
        <f t="shared" si="2771"/>
        <v/>
      </c>
      <c r="AY16100" s="10" t="str">
        <f t="shared" si="2772"/>
        <v/>
      </c>
    </row>
    <row r="16101" spans="2:51">
      <c r="B16101" s="2">
        <v>16091</v>
      </c>
      <c r="C16101" s="2" t="s">
        <v>71</v>
      </c>
      <c r="D16101" s="2">
        <v>65760613</v>
      </c>
      <c r="E16101" s="2" t="s">
        <v>10</v>
      </c>
      <c r="F16101" s="1" t="s">
        <v>72</v>
      </c>
      <c r="G16101" s="1">
        <v>65760613</v>
      </c>
      <c r="H16101" s="2" t="str">
        <f t="shared" si="2762"/>
        <v>BDI</v>
      </c>
      <c r="I16101" s="1">
        <v>10909321</v>
      </c>
      <c r="J16101" s="1" t="s">
        <v>242273</v>
      </c>
      <c r="K16101" s="2" t="str">
        <f t="shared" si="2763"/>
        <v>Si</v>
      </c>
      <c r="L16101" s="1" t="s">
        <v>242274</v>
      </c>
      <c r="M16101" s="1">
        <v>75</v>
      </c>
      <c r="N16101" s="1" t="s">
        <v>111</v>
      </c>
      <c r="O16101" s="1">
        <v>240</v>
      </c>
      <c r="P16101" s="1" t="s">
        <v>76</v>
      </c>
      <c r="Q16101" s="1">
        <v>1</v>
      </c>
      <c r="R16101" s="1" t="s">
        <v>77</v>
      </c>
      <c r="S16101" s="1" t="s">
        <v>78</v>
      </c>
      <c r="T16101" s="1">
        <v>18</v>
      </c>
      <c r="U16101" s="1" t="s">
        <v>79</v>
      </c>
      <c r="V16101" s="1" t="s">
        <v>80</v>
      </c>
      <c r="W16101" s="1" t="s">
        <v>242275</v>
      </c>
      <c r="X16101" s="1" t="s">
        <v>242276</v>
      </c>
      <c r="Y16101" s="1" t="s">
        <v>242277</v>
      </c>
      <c r="Z16101" s="1" t="s">
        <v>242278</v>
      </c>
      <c r="AA16101" s="1" t="s">
        <v>242279</v>
      </c>
      <c r="AB16101" s="1" t="s">
        <v>242280</v>
      </c>
      <c r="AC16101" s="1" t="s">
        <v>242281</v>
      </c>
      <c r="AD16101" s="1" t="s">
        <v>78</v>
      </c>
      <c r="AE16101" s="1" t="s">
        <v>78</v>
      </c>
      <c r="AG16101" s="1" t="s">
        <v>242282</v>
      </c>
      <c r="AH16101" s="1" t="s">
        <v>242283</v>
      </c>
      <c r="AI16101" s="1" t="s">
        <v>242284</v>
      </c>
      <c r="AJ16101" s="1" t="s">
        <v>242285</v>
      </c>
      <c r="AK16101" s="1" t="s">
        <v>242286</v>
      </c>
      <c r="AL16101" s="1" t="s">
        <v>242287</v>
      </c>
      <c r="AM16101" s="1" t="s">
        <v>242288</v>
      </c>
      <c r="AN16101" s="1" t="s">
        <v>78</v>
      </c>
      <c r="AO16101" s="1" t="s">
        <v>78</v>
      </c>
      <c r="AQ16101" s="10" t="str">
        <f t="shared" si="2764"/>
        <v>Foto</v>
      </c>
      <c r="AR16101" s="10" t="str">
        <f t="shared" si="2765"/>
        <v>Foto</v>
      </c>
      <c r="AS16101" s="10" t="str">
        <f t="shared" si="2766"/>
        <v>Foto</v>
      </c>
      <c r="AT16101" s="10" t="str">
        <f t="shared" si="2767"/>
        <v>Foto</v>
      </c>
      <c r="AU16101" s="10" t="str">
        <f t="shared" si="2768"/>
        <v>Foto</v>
      </c>
      <c r="AV16101" s="10" t="str">
        <f t="shared" si="2769"/>
        <v>Foto</v>
      </c>
      <c r="AW16101" s="10" t="str">
        <f t="shared" si="2770"/>
        <v>Foto</v>
      </c>
      <c r="AX16101" s="10" t="str">
        <f t="shared" si="2771"/>
        <v/>
      </c>
      <c r="AY16101" s="10" t="str">
        <f t="shared" si="2772"/>
        <v/>
      </c>
    </row>
    <row r="16102" spans="2:51">
      <c r="B16102" s="2">
        <v>16092</v>
      </c>
      <c r="C16102" s="2" t="s">
        <v>71</v>
      </c>
      <c r="D16102" s="2">
        <v>65760617</v>
      </c>
      <c r="E16102" s="2" t="s">
        <v>10</v>
      </c>
      <c r="F16102" s="1" t="s">
        <v>72</v>
      </c>
      <c r="G16102" s="1">
        <v>65760617</v>
      </c>
      <c r="H16102" s="2" t="str">
        <f t="shared" si="2762"/>
        <v>BDI</v>
      </c>
      <c r="I16102" s="1">
        <v>10909321</v>
      </c>
      <c r="J16102" s="1" t="s">
        <v>242289</v>
      </c>
      <c r="K16102" s="2" t="str">
        <f t="shared" si="2763"/>
        <v>Si</v>
      </c>
      <c r="L16102" s="1" t="s">
        <v>242290</v>
      </c>
      <c r="M16102" s="1">
        <v>50</v>
      </c>
      <c r="N16102" s="1" t="s">
        <v>111</v>
      </c>
      <c r="O16102" s="1">
        <v>240</v>
      </c>
      <c r="P16102" s="1" t="s">
        <v>76</v>
      </c>
      <c r="Q16102" s="1">
        <v>1</v>
      </c>
      <c r="R16102" s="1" t="s">
        <v>77</v>
      </c>
      <c r="S16102" s="1" t="s">
        <v>209</v>
      </c>
      <c r="T16102" s="1">
        <v>18</v>
      </c>
      <c r="U16102" s="1" t="s">
        <v>126</v>
      </c>
      <c r="V16102" s="1" t="s">
        <v>80</v>
      </c>
      <c r="W16102" s="1" t="s">
        <v>242291</v>
      </c>
      <c r="X16102" s="1" t="s">
        <v>242292</v>
      </c>
      <c r="Y16102" s="1" t="s">
        <v>242293</v>
      </c>
      <c r="Z16102" s="1" t="s">
        <v>242294</v>
      </c>
      <c r="AA16102" s="1" t="s">
        <v>242295</v>
      </c>
      <c r="AB16102" s="1" t="s">
        <v>242296</v>
      </c>
      <c r="AC16102" s="1" t="s">
        <v>242297</v>
      </c>
      <c r="AD16102" s="1" t="s">
        <v>78</v>
      </c>
      <c r="AE16102" s="1" t="s">
        <v>78</v>
      </c>
      <c r="AG16102" s="1" t="s">
        <v>242298</v>
      </c>
      <c r="AH16102" s="1" t="s">
        <v>242299</v>
      </c>
      <c r="AI16102" s="1" t="s">
        <v>242300</v>
      </c>
      <c r="AJ16102" s="1" t="s">
        <v>242301</v>
      </c>
      <c r="AK16102" s="1" t="s">
        <v>242302</v>
      </c>
      <c r="AL16102" s="1" t="s">
        <v>242303</v>
      </c>
      <c r="AM16102" s="1" t="s">
        <v>242304</v>
      </c>
      <c r="AN16102" s="1" t="s">
        <v>78</v>
      </c>
      <c r="AO16102" s="1" t="s">
        <v>78</v>
      </c>
      <c r="AQ16102" s="10" t="str">
        <f t="shared" si="2764"/>
        <v>Foto</v>
      </c>
      <c r="AR16102" s="10" t="str">
        <f t="shared" si="2765"/>
        <v>Foto</v>
      </c>
      <c r="AS16102" s="10" t="str">
        <f t="shared" si="2766"/>
        <v>Foto</v>
      </c>
      <c r="AT16102" s="10" t="str">
        <f t="shared" si="2767"/>
        <v>Foto</v>
      </c>
      <c r="AU16102" s="10" t="str">
        <f t="shared" si="2768"/>
        <v>Foto</v>
      </c>
      <c r="AV16102" s="10" t="str">
        <f t="shared" si="2769"/>
        <v>Foto</v>
      </c>
      <c r="AW16102" s="10" t="str">
        <f t="shared" si="2770"/>
        <v>Foto</v>
      </c>
      <c r="AX16102" s="10" t="str">
        <f t="shared" si="2771"/>
        <v/>
      </c>
      <c r="AY16102" s="10" t="str">
        <f t="shared" si="2772"/>
        <v/>
      </c>
    </row>
    <row r="16103" spans="2:51">
      <c r="B16103" s="2">
        <v>16093</v>
      </c>
      <c r="C16103" s="2" t="s">
        <v>71</v>
      </c>
      <c r="D16103" s="2">
        <v>65760619</v>
      </c>
      <c r="E16103" s="2" t="s">
        <v>10</v>
      </c>
      <c r="F16103" s="1" t="s">
        <v>72</v>
      </c>
      <c r="G16103" s="1">
        <v>65760619</v>
      </c>
      <c r="H16103" s="2" t="str">
        <f t="shared" si="2762"/>
        <v>BDI</v>
      </c>
      <c r="I16103" s="1">
        <v>10909321</v>
      </c>
      <c r="J16103" s="1" t="s">
        <v>242305</v>
      </c>
      <c r="K16103" s="2" t="str">
        <f t="shared" si="2763"/>
        <v>Si</v>
      </c>
      <c r="L16103" s="1" t="s">
        <v>242306</v>
      </c>
      <c r="M16103" s="1">
        <v>75</v>
      </c>
      <c r="N16103" s="1" t="s">
        <v>111</v>
      </c>
      <c r="O16103" s="1">
        <v>240</v>
      </c>
      <c r="P16103" s="1" t="s">
        <v>76</v>
      </c>
      <c r="Q16103" s="1">
        <v>1</v>
      </c>
      <c r="R16103" s="1" t="s">
        <v>77</v>
      </c>
      <c r="S16103" s="1" t="s">
        <v>209</v>
      </c>
      <c r="T16103" s="1">
        <v>18</v>
      </c>
      <c r="U16103" s="1" t="s">
        <v>79</v>
      </c>
      <c r="V16103" s="1" t="s">
        <v>80</v>
      </c>
      <c r="W16103" s="1" t="s">
        <v>242307</v>
      </c>
      <c r="X16103" s="1" t="s">
        <v>242308</v>
      </c>
      <c r="Y16103" s="1" t="s">
        <v>242309</v>
      </c>
      <c r="Z16103" s="1" t="s">
        <v>242310</v>
      </c>
      <c r="AA16103" s="1" t="s">
        <v>242311</v>
      </c>
      <c r="AB16103" s="1" t="s">
        <v>242312</v>
      </c>
      <c r="AC16103" s="1" t="s">
        <v>242313</v>
      </c>
      <c r="AD16103" s="1" t="s">
        <v>78</v>
      </c>
      <c r="AE16103" s="1" t="s">
        <v>78</v>
      </c>
      <c r="AG16103" s="1" t="s">
        <v>242314</v>
      </c>
      <c r="AH16103" s="1" t="s">
        <v>242315</v>
      </c>
      <c r="AI16103" s="1" t="s">
        <v>242316</v>
      </c>
      <c r="AJ16103" s="1" t="s">
        <v>242317</v>
      </c>
      <c r="AK16103" s="1" t="s">
        <v>242318</v>
      </c>
      <c r="AL16103" s="1" t="s">
        <v>242319</v>
      </c>
      <c r="AM16103" s="1" t="s">
        <v>242320</v>
      </c>
      <c r="AN16103" s="1" t="s">
        <v>78</v>
      </c>
      <c r="AO16103" s="1" t="s">
        <v>78</v>
      </c>
      <c r="AQ16103" s="10" t="str">
        <f t="shared" si="2764"/>
        <v>Foto</v>
      </c>
      <c r="AR16103" s="10" t="str">
        <f t="shared" si="2765"/>
        <v>Foto</v>
      </c>
      <c r="AS16103" s="10" t="str">
        <f t="shared" si="2766"/>
        <v>Foto</v>
      </c>
      <c r="AT16103" s="10" t="str">
        <f t="shared" si="2767"/>
        <v>Foto</v>
      </c>
      <c r="AU16103" s="10" t="str">
        <f t="shared" si="2768"/>
        <v>Foto</v>
      </c>
      <c r="AV16103" s="10" t="str">
        <f t="shared" si="2769"/>
        <v>Foto</v>
      </c>
      <c r="AW16103" s="10" t="str">
        <f t="shared" si="2770"/>
        <v>Foto</v>
      </c>
      <c r="AX16103" s="10" t="str">
        <f t="shared" si="2771"/>
        <v/>
      </c>
      <c r="AY16103" s="10" t="str">
        <f t="shared" si="2772"/>
        <v/>
      </c>
    </row>
    <row r="16104" spans="2:51">
      <c r="B16104" s="2">
        <v>16094</v>
      </c>
      <c r="C16104" s="2" t="s">
        <v>71</v>
      </c>
      <c r="D16104" s="2">
        <v>65760924</v>
      </c>
      <c r="E16104" s="2" t="s">
        <v>10</v>
      </c>
      <c r="F16104" s="1" t="s">
        <v>72</v>
      </c>
      <c r="G16104" s="1">
        <v>65760924</v>
      </c>
      <c r="H16104" s="2" t="str">
        <f t="shared" si="2762"/>
        <v>BDI</v>
      </c>
      <c r="I16104" s="1">
        <v>10909321</v>
      </c>
      <c r="J16104" s="1" t="s">
        <v>242321</v>
      </c>
      <c r="K16104" s="2" t="str">
        <f t="shared" si="2763"/>
        <v>Si</v>
      </c>
      <c r="L16104" s="1" t="s">
        <v>242322</v>
      </c>
      <c r="M16104" s="1">
        <v>37.5</v>
      </c>
      <c r="N16104" s="1" t="s">
        <v>111</v>
      </c>
      <c r="O16104" s="1">
        <v>240</v>
      </c>
      <c r="P16104" s="1" t="s">
        <v>76</v>
      </c>
      <c r="Q16104" s="1">
        <v>1</v>
      </c>
      <c r="R16104" s="1" t="s">
        <v>77</v>
      </c>
      <c r="S16104" s="1" t="s">
        <v>827</v>
      </c>
      <c r="T16104" s="1">
        <v>18</v>
      </c>
      <c r="U16104" s="1" t="s">
        <v>392</v>
      </c>
      <c r="V16104" s="1" t="s">
        <v>80</v>
      </c>
      <c r="W16104" s="1" t="s">
        <v>242323</v>
      </c>
      <c r="X16104" s="1" t="s">
        <v>242324</v>
      </c>
      <c r="Y16104" s="1" t="s">
        <v>242325</v>
      </c>
      <c r="Z16104" s="1" t="s">
        <v>242326</v>
      </c>
      <c r="AA16104" s="1" t="s">
        <v>242327</v>
      </c>
      <c r="AB16104" s="1" t="s">
        <v>242328</v>
      </c>
      <c r="AC16104" s="1" t="s">
        <v>242329</v>
      </c>
      <c r="AD16104" s="1" t="s">
        <v>78</v>
      </c>
      <c r="AE16104" s="1" t="s">
        <v>78</v>
      </c>
      <c r="AG16104" s="1" t="s">
        <v>242330</v>
      </c>
      <c r="AH16104" s="1" t="s">
        <v>242331</v>
      </c>
      <c r="AI16104" s="1" t="s">
        <v>242332</v>
      </c>
      <c r="AJ16104" s="1" t="s">
        <v>242333</v>
      </c>
      <c r="AK16104" s="1" t="s">
        <v>242334</v>
      </c>
      <c r="AL16104" s="1" t="s">
        <v>242335</v>
      </c>
      <c r="AM16104" s="1" t="s">
        <v>242336</v>
      </c>
      <c r="AN16104" s="1" t="s">
        <v>78</v>
      </c>
      <c r="AO16104" s="1" t="s">
        <v>78</v>
      </c>
      <c r="AQ16104" s="10" t="str">
        <f t="shared" si="2764"/>
        <v>Foto</v>
      </c>
      <c r="AR16104" s="10" t="str">
        <f t="shared" si="2765"/>
        <v>Foto</v>
      </c>
      <c r="AS16104" s="10" t="str">
        <f t="shared" si="2766"/>
        <v>Foto</v>
      </c>
      <c r="AT16104" s="10" t="str">
        <f t="shared" si="2767"/>
        <v>Foto</v>
      </c>
      <c r="AU16104" s="10" t="str">
        <f t="shared" si="2768"/>
        <v>Foto</v>
      </c>
      <c r="AV16104" s="10" t="str">
        <f t="shared" si="2769"/>
        <v>Foto</v>
      </c>
      <c r="AW16104" s="10" t="str">
        <f t="shared" si="2770"/>
        <v>Foto</v>
      </c>
      <c r="AX16104" s="10" t="str">
        <f t="shared" si="2771"/>
        <v/>
      </c>
      <c r="AY16104" s="10" t="str">
        <f t="shared" si="2772"/>
        <v/>
      </c>
    </row>
    <row r="16105" spans="2:51">
      <c r="B16105" s="2">
        <v>16095</v>
      </c>
      <c r="C16105" s="2" t="s">
        <v>71</v>
      </c>
      <c r="D16105" s="2">
        <v>65760925</v>
      </c>
      <c r="E16105" s="2" t="s">
        <v>10</v>
      </c>
      <c r="F16105" s="1" t="s">
        <v>72</v>
      </c>
      <c r="G16105" s="1">
        <v>65760925</v>
      </c>
      <c r="H16105" s="2" t="str">
        <f t="shared" si="2762"/>
        <v>BDI</v>
      </c>
      <c r="I16105" s="1">
        <v>10909321</v>
      </c>
      <c r="J16105" s="1" t="s">
        <v>242337</v>
      </c>
      <c r="K16105" s="2" t="str">
        <f t="shared" si="2763"/>
        <v>Si</v>
      </c>
      <c r="L16105" s="1" t="s">
        <v>242338</v>
      </c>
      <c r="M16105" s="1">
        <v>25</v>
      </c>
      <c r="N16105" s="1" t="s">
        <v>75</v>
      </c>
      <c r="O16105" s="1">
        <v>240</v>
      </c>
      <c r="P16105" s="1" t="s">
        <v>76</v>
      </c>
      <c r="Q16105" s="1">
        <v>1</v>
      </c>
      <c r="R16105" s="1" t="s">
        <v>77</v>
      </c>
      <c r="S16105" s="1" t="s">
        <v>209</v>
      </c>
      <c r="T16105" s="1">
        <v>18</v>
      </c>
      <c r="U16105" s="1" t="s">
        <v>288</v>
      </c>
      <c r="V16105" s="1" t="s">
        <v>80</v>
      </c>
      <c r="W16105" s="1" t="s">
        <v>242339</v>
      </c>
      <c r="X16105" s="1" t="s">
        <v>242340</v>
      </c>
      <c r="Y16105" s="1" t="s">
        <v>242341</v>
      </c>
      <c r="Z16105" s="1" t="s">
        <v>242342</v>
      </c>
      <c r="AA16105" s="1" t="s">
        <v>242343</v>
      </c>
      <c r="AB16105" s="1" t="s">
        <v>242344</v>
      </c>
      <c r="AC16105" s="1" t="s">
        <v>242345</v>
      </c>
      <c r="AD16105" s="1" t="s">
        <v>78</v>
      </c>
      <c r="AE16105" s="1" t="s">
        <v>78</v>
      </c>
      <c r="AG16105" s="1" t="s">
        <v>242346</v>
      </c>
      <c r="AH16105" s="1" t="s">
        <v>242347</v>
      </c>
      <c r="AI16105" s="1" t="s">
        <v>242348</v>
      </c>
      <c r="AJ16105" s="1" t="s">
        <v>242349</v>
      </c>
      <c r="AK16105" s="1" t="s">
        <v>242350</v>
      </c>
      <c r="AL16105" s="1" t="s">
        <v>242351</v>
      </c>
      <c r="AM16105" s="1" t="s">
        <v>242352</v>
      </c>
      <c r="AN16105" s="1" t="s">
        <v>78</v>
      </c>
      <c r="AO16105" s="1" t="s">
        <v>78</v>
      </c>
      <c r="AQ16105" s="10" t="str">
        <f t="shared" si="2764"/>
        <v>Foto</v>
      </c>
      <c r="AR16105" s="10" t="str">
        <f t="shared" si="2765"/>
        <v>Foto</v>
      </c>
      <c r="AS16105" s="10" t="str">
        <f t="shared" si="2766"/>
        <v>Foto</v>
      </c>
      <c r="AT16105" s="10" t="str">
        <f t="shared" si="2767"/>
        <v>Foto</v>
      </c>
      <c r="AU16105" s="10" t="str">
        <f t="shared" si="2768"/>
        <v>Foto</v>
      </c>
      <c r="AV16105" s="10" t="str">
        <f t="shared" si="2769"/>
        <v>Foto</v>
      </c>
      <c r="AW16105" s="10" t="str">
        <f t="shared" si="2770"/>
        <v>Foto</v>
      </c>
      <c r="AX16105" s="10" t="str">
        <f t="shared" si="2771"/>
        <v/>
      </c>
      <c r="AY16105" s="10" t="str">
        <f t="shared" si="2772"/>
        <v/>
      </c>
    </row>
    <row r="16106" spans="2:51">
      <c r="B16106" s="2">
        <v>16096</v>
      </c>
      <c r="C16106" s="2" t="s">
        <v>71</v>
      </c>
      <c r="D16106" s="2">
        <v>65760927</v>
      </c>
      <c r="E16106" s="2" t="s">
        <v>10</v>
      </c>
      <c r="F16106" s="1" t="s">
        <v>72</v>
      </c>
      <c r="G16106" s="1">
        <v>65760927</v>
      </c>
      <c r="H16106" s="2" t="str">
        <f t="shared" si="2762"/>
        <v>BDI</v>
      </c>
      <c r="I16106" s="1">
        <v>10909321</v>
      </c>
      <c r="J16106" s="1" t="s">
        <v>242353</v>
      </c>
      <c r="K16106" s="2" t="str">
        <f t="shared" si="2763"/>
        <v>Si</v>
      </c>
      <c r="L16106" s="1" t="s">
        <v>242354</v>
      </c>
      <c r="M16106" s="1">
        <v>37.5</v>
      </c>
      <c r="N16106" s="1" t="s">
        <v>111</v>
      </c>
      <c r="O16106" s="1">
        <v>240</v>
      </c>
      <c r="P16106" s="1" t="s">
        <v>76</v>
      </c>
      <c r="Q16106" s="1">
        <v>1</v>
      </c>
      <c r="R16106" s="1" t="s">
        <v>77</v>
      </c>
      <c r="S16106" s="1" t="s">
        <v>209</v>
      </c>
      <c r="T16106" s="1">
        <v>18</v>
      </c>
      <c r="U16106" s="1" t="s">
        <v>392</v>
      </c>
      <c r="V16106" s="1" t="s">
        <v>80</v>
      </c>
      <c r="W16106" s="1" t="s">
        <v>242355</v>
      </c>
      <c r="X16106" s="1" t="s">
        <v>242356</v>
      </c>
      <c r="Y16106" s="1" t="s">
        <v>242357</v>
      </c>
      <c r="Z16106" s="1" t="s">
        <v>242358</v>
      </c>
      <c r="AA16106" s="1" t="s">
        <v>242359</v>
      </c>
      <c r="AB16106" s="1" t="s">
        <v>242360</v>
      </c>
      <c r="AC16106" s="1" t="s">
        <v>242361</v>
      </c>
      <c r="AD16106" s="1" t="s">
        <v>78</v>
      </c>
      <c r="AE16106" s="1" t="s">
        <v>78</v>
      </c>
      <c r="AG16106" s="1" t="s">
        <v>242362</v>
      </c>
      <c r="AH16106" s="1" t="s">
        <v>242363</v>
      </c>
      <c r="AI16106" s="1" t="s">
        <v>242364</v>
      </c>
      <c r="AJ16106" s="1" t="s">
        <v>242365</v>
      </c>
      <c r="AK16106" s="1" t="s">
        <v>242366</v>
      </c>
      <c r="AL16106" s="1" t="s">
        <v>242367</v>
      </c>
      <c r="AM16106" s="1" t="s">
        <v>242368</v>
      </c>
      <c r="AN16106" s="1" t="s">
        <v>78</v>
      </c>
      <c r="AO16106" s="1" t="s">
        <v>78</v>
      </c>
      <c r="AQ16106" s="10" t="str">
        <f t="shared" si="2764"/>
        <v>Foto</v>
      </c>
      <c r="AR16106" s="10" t="str">
        <f t="shared" si="2765"/>
        <v>Foto</v>
      </c>
      <c r="AS16106" s="10" t="str">
        <f t="shared" si="2766"/>
        <v>Foto</v>
      </c>
      <c r="AT16106" s="10" t="str">
        <f t="shared" si="2767"/>
        <v>Foto</v>
      </c>
      <c r="AU16106" s="10" t="str">
        <f t="shared" si="2768"/>
        <v>Foto</v>
      </c>
      <c r="AV16106" s="10" t="str">
        <f t="shared" si="2769"/>
        <v>Foto</v>
      </c>
      <c r="AW16106" s="10" t="str">
        <f t="shared" si="2770"/>
        <v>Foto</v>
      </c>
      <c r="AX16106" s="10" t="str">
        <f t="shared" si="2771"/>
        <v/>
      </c>
      <c r="AY16106" s="10" t="str">
        <f t="shared" si="2772"/>
        <v/>
      </c>
    </row>
    <row r="16107" spans="2:51">
      <c r="B16107" s="2">
        <v>16097</v>
      </c>
      <c r="C16107" s="2" t="s">
        <v>71</v>
      </c>
      <c r="D16107" s="2">
        <v>65760935</v>
      </c>
      <c r="E16107" s="2" t="s">
        <v>10</v>
      </c>
      <c r="F16107" s="1" t="s">
        <v>72</v>
      </c>
      <c r="G16107" s="1">
        <v>65760935</v>
      </c>
      <c r="H16107" s="2" t="str">
        <f t="shared" si="2762"/>
        <v>BDI</v>
      </c>
      <c r="I16107" s="1">
        <v>10909321</v>
      </c>
      <c r="J16107" s="1" t="s">
        <v>242369</v>
      </c>
      <c r="K16107" s="2" t="str">
        <f t="shared" si="2763"/>
        <v>Si</v>
      </c>
      <c r="L16107" s="1" t="s">
        <v>242370</v>
      </c>
      <c r="M16107" s="1">
        <v>50</v>
      </c>
      <c r="N16107" s="1" t="s">
        <v>111</v>
      </c>
      <c r="O16107" s="1">
        <v>240</v>
      </c>
      <c r="P16107" s="1" t="s">
        <v>76</v>
      </c>
      <c r="Q16107" s="1">
        <v>1</v>
      </c>
      <c r="R16107" s="1" t="s">
        <v>77</v>
      </c>
      <c r="S16107" s="1" t="s">
        <v>78</v>
      </c>
      <c r="T16107" s="1">
        <v>18</v>
      </c>
      <c r="U16107" s="1" t="s">
        <v>126</v>
      </c>
      <c r="V16107" s="1" t="s">
        <v>80</v>
      </c>
      <c r="W16107" s="1" t="s">
        <v>242371</v>
      </c>
      <c r="X16107" s="1" t="s">
        <v>242372</v>
      </c>
      <c r="Y16107" s="1" t="s">
        <v>242373</v>
      </c>
      <c r="Z16107" s="1" t="s">
        <v>242374</v>
      </c>
      <c r="AA16107" s="1" t="s">
        <v>242375</v>
      </c>
      <c r="AB16107" s="1" t="s">
        <v>242376</v>
      </c>
      <c r="AC16107" s="1" t="s">
        <v>242377</v>
      </c>
      <c r="AD16107" s="1" t="s">
        <v>78</v>
      </c>
      <c r="AE16107" s="1" t="s">
        <v>78</v>
      </c>
      <c r="AG16107" s="1" t="s">
        <v>242378</v>
      </c>
      <c r="AH16107" s="1" t="s">
        <v>242379</v>
      </c>
      <c r="AI16107" s="1" t="s">
        <v>242380</v>
      </c>
      <c r="AJ16107" s="1" t="s">
        <v>242381</v>
      </c>
      <c r="AK16107" s="1" t="s">
        <v>242382</v>
      </c>
      <c r="AL16107" s="1" t="s">
        <v>242383</v>
      </c>
      <c r="AM16107" s="1" t="s">
        <v>242384</v>
      </c>
      <c r="AN16107" s="1" t="s">
        <v>78</v>
      </c>
      <c r="AO16107" s="1" t="s">
        <v>78</v>
      </c>
      <c r="AQ16107" s="10" t="str">
        <f t="shared" si="2764"/>
        <v>Foto</v>
      </c>
      <c r="AR16107" s="10" t="str">
        <f t="shared" si="2765"/>
        <v>Foto</v>
      </c>
      <c r="AS16107" s="10" t="str">
        <f t="shared" si="2766"/>
        <v>Foto</v>
      </c>
      <c r="AT16107" s="10" t="str">
        <f t="shared" si="2767"/>
        <v>Foto</v>
      </c>
      <c r="AU16107" s="10" t="str">
        <f t="shared" si="2768"/>
        <v>Foto</v>
      </c>
      <c r="AV16107" s="10" t="str">
        <f t="shared" si="2769"/>
        <v>Foto</v>
      </c>
      <c r="AW16107" s="10" t="str">
        <f t="shared" si="2770"/>
        <v>Foto</v>
      </c>
      <c r="AX16107" s="10" t="str">
        <f t="shared" si="2771"/>
        <v/>
      </c>
      <c r="AY16107" s="10" t="str">
        <f t="shared" si="2772"/>
        <v/>
      </c>
    </row>
    <row r="16108" spans="2:51">
      <c r="B16108" s="2">
        <v>16098</v>
      </c>
      <c r="C16108" s="2" t="s">
        <v>71</v>
      </c>
      <c r="D16108" s="2">
        <v>65760937</v>
      </c>
      <c r="E16108" s="2" t="s">
        <v>10</v>
      </c>
      <c r="F16108" s="1" t="s">
        <v>72</v>
      </c>
      <c r="G16108" s="1">
        <v>65760937</v>
      </c>
      <c r="H16108" s="2" t="str">
        <f t="shared" si="2762"/>
        <v>BDI</v>
      </c>
      <c r="I16108" s="1">
        <v>10909321</v>
      </c>
      <c r="J16108" s="1" t="s">
        <v>242385</v>
      </c>
      <c r="K16108" s="2" t="str">
        <f t="shared" si="2763"/>
        <v>Si</v>
      </c>
      <c r="L16108" s="1" t="s">
        <v>242386</v>
      </c>
      <c r="M16108" s="1">
        <v>50</v>
      </c>
      <c r="N16108" s="1" t="s">
        <v>111</v>
      </c>
      <c r="O16108" s="1">
        <v>240</v>
      </c>
      <c r="P16108" s="1" t="s">
        <v>76</v>
      </c>
      <c r="Q16108" s="1">
        <v>1</v>
      </c>
      <c r="R16108" s="1" t="s">
        <v>77</v>
      </c>
      <c r="S16108" s="1" t="s">
        <v>209</v>
      </c>
      <c r="T16108" s="1">
        <v>18</v>
      </c>
      <c r="U16108" s="1" t="s">
        <v>126</v>
      </c>
      <c r="V16108" s="1" t="s">
        <v>80</v>
      </c>
      <c r="W16108" s="1" t="s">
        <v>242387</v>
      </c>
      <c r="X16108" s="1" t="s">
        <v>242388</v>
      </c>
      <c r="Y16108" s="1" t="s">
        <v>242389</v>
      </c>
      <c r="Z16108" s="1" t="s">
        <v>242390</v>
      </c>
      <c r="AA16108" s="1" t="s">
        <v>242391</v>
      </c>
      <c r="AB16108" s="1" t="s">
        <v>242392</v>
      </c>
      <c r="AC16108" s="1" t="s">
        <v>242393</v>
      </c>
      <c r="AD16108" s="1" t="s">
        <v>78</v>
      </c>
      <c r="AE16108" s="1" t="s">
        <v>78</v>
      </c>
      <c r="AG16108" s="1" t="s">
        <v>242394</v>
      </c>
      <c r="AH16108" s="1" t="s">
        <v>242395</v>
      </c>
      <c r="AI16108" s="1" t="s">
        <v>242396</v>
      </c>
      <c r="AJ16108" s="1" t="s">
        <v>242397</v>
      </c>
      <c r="AK16108" s="1" t="s">
        <v>242398</v>
      </c>
      <c r="AL16108" s="1" t="s">
        <v>242399</v>
      </c>
      <c r="AM16108" s="1" t="s">
        <v>242400</v>
      </c>
      <c r="AN16108" s="1" t="s">
        <v>78</v>
      </c>
      <c r="AO16108" s="1" t="s">
        <v>78</v>
      </c>
      <c r="AQ16108" s="10" t="str">
        <f t="shared" si="2764"/>
        <v>Foto</v>
      </c>
      <c r="AR16108" s="10" t="str">
        <f t="shared" si="2765"/>
        <v>Foto</v>
      </c>
      <c r="AS16108" s="10" t="str">
        <f t="shared" si="2766"/>
        <v>Foto</v>
      </c>
      <c r="AT16108" s="10" t="str">
        <f t="shared" si="2767"/>
        <v>Foto</v>
      </c>
      <c r="AU16108" s="10" t="str">
        <f t="shared" si="2768"/>
        <v>Foto</v>
      </c>
      <c r="AV16108" s="10" t="str">
        <f t="shared" si="2769"/>
        <v>Foto</v>
      </c>
      <c r="AW16108" s="10" t="str">
        <f t="shared" si="2770"/>
        <v>Foto</v>
      </c>
      <c r="AX16108" s="10" t="str">
        <f t="shared" si="2771"/>
        <v/>
      </c>
      <c r="AY16108" s="10" t="str">
        <f t="shared" si="2772"/>
        <v/>
      </c>
    </row>
    <row r="16109" spans="2:51">
      <c r="B16109" s="2">
        <v>16099</v>
      </c>
      <c r="C16109" s="2" t="s">
        <v>71</v>
      </c>
      <c r="D16109" s="2">
        <v>65760938</v>
      </c>
      <c r="E16109" s="2" t="s">
        <v>10</v>
      </c>
      <c r="F16109" s="1" t="s">
        <v>72</v>
      </c>
      <c r="G16109" s="1">
        <v>65760938</v>
      </c>
      <c r="H16109" s="2" t="str">
        <f t="shared" si="2762"/>
        <v>BDI</v>
      </c>
      <c r="I16109" s="1">
        <v>10909321</v>
      </c>
      <c r="J16109" s="1" t="s">
        <v>242401</v>
      </c>
      <c r="K16109" s="2" t="str">
        <f t="shared" si="2763"/>
        <v>Si</v>
      </c>
      <c r="L16109" s="1" t="s">
        <v>242402</v>
      </c>
      <c r="M16109" s="1">
        <v>50</v>
      </c>
      <c r="N16109" s="1" t="s">
        <v>111</v>
      </c>
      <c r="O16109" s="1">
        <v>240</v>
      </c>
      <c r="P16109" s="1" t="s">
        <v>76</v>
      </c>
      <c r="Q16109" s="1">
        <v>1</v>
      </c>
      <c r="R16109" s="1" t="s">
        <v>77</v>
      </c>
      <c r="S16109" s="1" t="s">
        <v>78</v>
      </c>
      <c r="T16109" s="1">
        <v>18</v>
      </c>
      <c r="U16109" s="1" t="s">
        <v>126</v>
      </c>
      <c r="V16109" s="1" t="s">
        <v>80</v>
      </c>
      <c r="W16109" s="1" t="s">
        <v>242403</v>
      </c>
      <c r="X16109" s="1" t="s">
        <v>242404</v>
      </c>
      <c r="Y16109" s="1" t="s">
        <v>242405</v>
      </c>
      <c r="Z16109" s="1" t="s">
        <v>242406</v>
      </c>
      <c r="AA16109" s="1" t="s">
        <v>242407</v>
      </c>
      <c r="AB16109" s="1" t="s">
        <v>242408</v>
      </c>
      <c r="AC16109" s="1" t="s">
        <v>242409</v>
      </c>
      <c r="AD16109" s="1" t="s">
        <v>78</v>
      </c>
      <c r="AE16109" s="1" t="s">
        <v>78</v>
      </c>
      <c r="AG16109" s="1" t="s">
        <v>242410</v>
      </c>
      <c r="AH16109" s="1" t="s">
        <v>242411</v>
      </c>
      <c r="AI16109" s="1" t="s">
        <v>242412</v>
      </c>
      <c r="AJ16109" s="1" t="s">
        <v>242413</v>
      </c>
      <c r="AK16109" s="1" t="s">
        <v>242414</v>
      </c>
      <c r="AL16109" s="1" t="s">
        <v>242415</v>
      </c>
      <c r="AM16109" s="1" t="s">
        <v>242416</v>
      </c>
      <c r="AN16109" s="1" t="s">
        <v>78</v>
      </c>
      <c r="AO16109" s="1" t="s">
        <v>78</v>
      </c>
      <c r="AQ16109" s="10" t="str">
        <f t="shared" si="2764"/>
        <v>Foto</v>
      </c>
      <c r="AR16109" s="10" t="str">
        <f t="shared" si="2765"/>
        <v>Foto</v>
      </c>
      <c r="AS16109" s="10" t="str">
        <f t="shared" si="2766"/>
        <v>Foto</v>
      </c>
      <c r="AT16109" s="10" t="str">
        <f t="shared" si="2767"/>
        <v>Foto</v>
      </c>
      <c r="AU16109" s="10" t="str">
        <f t="shared" si="2768"/>
        <v>Foto</v>
      </c>
      <c r="AV16109" s="10" t="str">
        <f t="shared" si="2769"/>
        <v>Foto</v>
      </c>
      <c r="AW16109" s="10" t="str">
        <f t="shared" si="2770"/>
        <v>Foto</v>
      </c>
      <c r="AX16109" s="10" t="str">
        <f t="shared" si="2771"/>
        <v/>
      </c>
      <c r="AY16109" s="10" t="str">
        <f t="shared" si="2772"/>
        <v/>
      </c>
    </row>
    <row r="16110" spans="2:51">
      <c r="B16110" s="2">
        <v>16100</v>
      </c>
      <c r="C16110" s="2" t="s">
        <v>71</v>
      </c>
      <c r="D16110" s="2">
        <v>65760939</v>
      </c>
      <c r="E16110" s="2" t="s">
        <v>10</v>
      </c>
      <c r="F16110" s="1" t="s">
        <v>72</v>
      </c>
      <c r="G16110" s="1">
        <v>65760939</v>
      </c>
      <c r="H16110" s="2" t="str">
        <f t="shared" si="2762"/>
        <v>BDI</v>
      </c>
      <c r="I16110" s="1">
        <v>10909321</v>
      </c>
      <c r="J16110" s="1" t="s">
        <v>242417</v>
      </c>
      <c r="K16110" s="2" t="str">
        <f t="shared" si="2763"/>
        <v>Si</v>
      </c>
      <c r="L16110" s="1" t="s">
        <v>242418</v>
      </c>
      <c r="M16110" s="1">
        <v>50</v>
      </c>
      <c r="N16110" s="1" t="s">
        <v>111</v>
      </c>
      <c r="O16110" s="1">
        <v>240</v>
      </c>
      <c r="P16110" s="1" t="s">
        <v>76</v>
      </c>
      <c r="Q16110" s="1">
        <v>1</v>
      </c>
      <c r="R16110" s="1" t="s">
        <v>77</v>
      </c>
      <c r="S16110" s="1" t="s">
        <v>209</v>
      </c>
      <c r="T16110" s="1">
        <v>18</v>
      </c>
      <c r="U16110" s="1" t="s">
        <v>126</v>
      </c>
      <c r="V16110" s="1" t="s">
        <v>80</v>
      </c>
      <c r="W16110" s="1" t="s">
        <v>242419</v>
      </c>
      <c r="X16110" s="1" t="s">
        <v>242420</v>
      </c>
      <c r="Y16110" s="1" t="s">
        <v>242421</v>
      </c>
      <c r="Z16110" s="1" t="s">
        <v>242422</v>
      </c>
      <c r="AA16110" s="1" t="s">
        <v>242423</v>
      </c>
      <c r="AB16110" s="1" t="s">
        <v>242424</v>
      </c>
      <c r="AC16110" s="1" t="s">
        <v>242425</v>
      </c>
      <c r="AD16110" s="1" t="s">
        <v>78</v>
      </c>
      <c r="AE16110" s="1" t="s">
        <v>78</v>
      </c>
      <c r="AG16110" s="1" t="s">
        <v>242426</v>
      </c>
      <c r="AH16110" s="1" t="s">
        <v>242427</v>
      </c>
      <c r="AI16110" s="1" t="s">
        <v>242428</v>
      </c>
      <c r="AJ16110" s="1" t="s">
        <v>242429</v>
      </c>
      <c r="AK16110" s="1" t="s">
        <v>242430</v>
      </c>
      <c r="AL16110" s="1" t="s">
        <v>242431</v>
      </c>
      <c r="AM16110" s="1" t="s">
        <v>242432</v>
      </c>
      <c r="AN16110" s="1" t="s">
        <v>78</v>
      </c>
      <c r="AO16110" s="1" t="s">
        <v>78</v>
      </c>
      <c r="AQ16110" s="10" t="str">
        <f t="shared" si="2764"/>
        <v>Foto</v>
      </c>
      <c r="AR16110" s="10" t="str">
        <f t="shared" si="2765"/>
        <v>Foto</v>
      </c>
      <c r="AS16110" s="10" t="str">
        <f t="shared" si="2766"/>
        <v>Foto</v>
      </c>
      <c r="AT16110" s="10" t="str">
        <f t="shared" si="2767"/>
        <v>Foto</v>
      </c>
      <c r="AU16110" s="10" t="str">
        <f t="shared" si="2768"/>
        <v>Foto</v>
      </c>
      <c r="AV16110" s="10" t="str">
        <f t="shared" si="2769"/>
        <v>Foto</v>
      </c>
      <c r="AW16110" s="10" t="str">
        <f t="shared" si="2770"/>
        <v>Foto</v>
      </c>
      <c r="AX16110" s="10" t="str">
        <f t="shared" si="2771"/>
        <v/>
      </c>
      <c r="AY16110" s="10" t="str">
        <f t="shared" si="2772"/>
        <v/>
      </c>
    </row>
    <row r="16111" spans="2:51">
      <c r="B16111" s="2">
        <v>16101</v>
      </c>
      <c r="C16111" s="2" t="s">
        <v>71</v>
      </c>
      <c r="D16111" s="2">
        <v>65760978</v>
      </c>
      <c r="E16111" s="2" t="s">
        <v>10</v>
      </c>
      <c r="F16111" s="1" t="s">
        <v>72</v>
      </c>
      <c r="G16111" s="1">
        <v>65760978</v>
      </c>
      <c r="H16111" s="2" t="str">
        <f t="shared" si="2762"/>
        <v>BDI</v>
      </c>
      <c r="I16111" s="1">
        <v>10909321</v>
      </c>
      <c r="J16111" s="1" t="s">
        <v>242433</v>
      </c>
      <c r="K16111" s="2" t="str">
        <f t="shared" si="2763"/>
        <v>Si</v>
      </c>
      <c r="L16111" s="1" t="s">
        <v>242434</v>
      </c>
      <c r="M16111" s="1">
        <v>37.5</v>
      </c>
      <c r="N16111" s="1" t="s">
        <v>111</v>
      </c>
      <c r="O16111" s="1">
        <v>240</v>
      </c>
      <c r="P16111" s="1" t="s">
        <v>76</v>
      </c>
      <c r="Q16111" s="1">
        <v>1</v>
      </c>
      <c r="R16111" s="1" t="s">
        <v>77</v>
      </c>
      <c r="S16111" s="1" t="s">
        <v>78</v>
      </c>
      <c r="T16111" s="1">
        <v>18</v>
      </c>
      <c r="U16111" s="1" t="s">
        <v>392</v>
      </c>
      <c r="V16111" s="1" t="s">
        <v>80</v>
      </c>
      <c r="W16111" s="1" t="s">
        <v>242435</v>
      </c>
      <c r="X16111" s="1" t="s">
        <v>242436</v>
      </c>
      <c r="Y16111" s="1" t="s">
        <v>242437</v>
      </c>
      <c r="Z16111" s="1" t="s">
        <v>242438</v>
      </c>
      <c r="AA16111" s="1" t="s">
        <v>242439</v>
      </c>
      <c r="AB16111" s="1" t="s">
        <v>242440</v>
      </c>
      <c r="AC16111" s="1" t="s">
        <v>242441</v>
      </c>
      <c r="AD16111" s="1" t="s">
        <v>78</v>
      </c>
      <c r="AE16111" s="1" t="s">
        <v>78</v>
      </c>
      <c r="AG16111" s="1" t="s">
        <v>242442</v>
      </c>
      <c r="AH16111" s="1" t="s">
        <v>242443</v>
      </c>
      <c r="AI16111" s="1" t="s">
        <v>242444</v>
      </c>
      <c r="AJ16111" s="1" t="s">
        <v>242445</v>
      </c>
      <c r="AK16111" s="1" t="s">
        <v>242446</v>
      </c>
      <c r="AL16111" s="1" t="s">
        <v>242447</v>
      </c>
      <c r="AM16111" s="1" t="s">
        <v>242448</v>
      </c>
      <c r="AN16111" s="1" t="s">
        <v>78</v>
      </c>
      <c r="AO16111" s="1" t="s">
        <v>78</v>
      </c>
      <c r="AQ16111" s="10" t="str">
        <f t="shared" si="2764"/>
        <v>Foto</v>
      </c>
      <c r="AR16111" s="10" t="str">
        <f t="shared" si="2765"/>
        <v>Foto</v>
      </c>
      <c r="AS16111" s="10" t="str">
        <f t="shared" si="2766"/>
        <v>Foto</v>
      </c>
      <c r="AT16111" s="10" t="str">
        <f t="shared" si="2767"/>
        <v>Foto</v>
      </c>
      <c r="AU16111" s="10" t="str">
        <f t="shared" si="2768"/>
        <v>Foto</v>
      </c>
      <c r="AV16111" s="10" t="str">
        <f t="shared" si="2769"/>
        <v>Foto</v>
      </c>
      <c r="AW16111" s="10" t="str">
        <f t="shared" si="2770"/>
        <v>Foto</v>
      </c>
      <c r="AX16111" s="10" t="str">
        <f t="shared" si="2771"/>
        <v/>
      </c>
      <c r="AY16111" s="10" t="str">
        <f t="shared" si="2772"/>
        <v/>
      </c>
    </row>
    <row r="16112" spans="2:51">
      <c r="B16112" s="2">
        <v>16102</v>
      </c>
      <c r="C16112" s="2" t="s">
        <v>71</v>
      </c>
      <c r="D16112" s="2">
        <v>65760979</v>
      </c>
      <c r="E16112" s="2" t="s">
        <v>10</v>
      </c>
      <c r="F16112" s="1" t="s">
        <v>72</v>
      </c>
      <c r="G16112" s="1">
        <v>65760979</v>
      </c>
      <c r="H16112" s="2" t="str">
        <f t="shared" si="2762"/>
        <v>BDI</v>
      </c>
      <c r="I16112" s="1">
        <v>10909321</v>
      </c>
      <c r="J16112" s="1" t="s">
        <v>242449</v>
      </c>
      <c r="K16112" s="2" t="str">
        <f t="shared" si="2763"/>
        <v>Si</v>
      </c>
      <c r="L16112" s="1" t="s">
        <v>242450</v>
      </c>
      <c r="M16112" s="1">
        <v>50</v>
      </c>
      <c r="N16112" s="1" t="s">
        <v>111</v>
      </c>
      <c r="O16112" s="1">
        <v>240</v>
      </c>
      <c r="P16112" s="1" t="s">
        <v>76</v>
      </c>
      <c r="Q16112" s="1">
        <v>1</v>
      </c>
      <c r="R16112" s="1" t="s">
        <v>77</v>
      </c>
      <c r="S16112" s="1" t="s">
        <v>56036</v>
      </c>
      <c r="T16112" s="1">
        <v>18</v>
      </c>
      <c r="U16112" s="1" t="s">
        <v>126</v>
      </c>
      <c r="V16112" s="1" t="s">
        <v>80</v>
      </c>
      <c r="W16112" s="1" t="s">
        <v>242451</v>
      </c>
      <c r="X16112" s="1" t="s">
        <v>242452</v>
      </c>
      <c r="Y16112" s="1" t="s">
        <v>242453</v>
      </c>
      <c r="Z16112" s="1" t="s">
        <v>242454</v>
      </c>
      <c r="AA16112" s="1" t="s">
        <v>242455</v>
      </c>
      <c r="AB16112" s="1" t="s">
        <v>242456</v>
      </c>
      <c r="AC16112" s="1" t="s">
        <v>242457</v>
      </c>
      <c r="AD16112" s="1" t="s">
        <v>78</v>
      </c>
      <c r="AE16112" s="1" t="s">
        <v>78</v>
      </c>
      <c r="AG16112" s="1" t="s">
        <v>242458</v>
      </c>
      <c r="AH16112" s="1" t="s">
        <v>242459</v>
      </c>
      <c r="AI16112" s="1" t="s">
        <v>242460</v>
      </c>
      <c r="AJ16112" s="1" t="s">
        <v>242461</v>
      </c>
      <c r="AK16112" s="1" t="s">
        <v>242462</v>
      </c>
      <c r="AL16112" s="1" t="s">
        <v>242463</v>
      </c>
      <c r="AM16112" s="1" t="s">
        <v>242464</v>
      </c>
      <c r="AN16112" s="1" t="s">
        <v>78</v>
      </c>
      <c r="AO16112" s="1" t="s">
        <v>78</v>
      </c>
      <c r="AQ16112" s="10" t="str">
        <f t="shared" si="2764"/>
        <v>Foto</v>
      </c>
      <c r="AR16112" s="10" t="str">
        <f t="shared" si="2765"/>
        <v>Foto</v>
      </c>
      <c r="AS16112" s="10" t="str">
        <f t="shared" si="2766"/>
        <v>Foto</v>
      </c>
      <c r="AT16112" s="10" t="str">
        <f t="shared" si="2767"/>
        <v>Foto</v>
      </c>
      <c r="AU16112" s="10" t="str">
        <f t="shared" si="2768"/>
        <v>Foto</v>
      </c>
      <c r="AV16112" s="10" t="str">
        <f t="shared" si="2769"/>
        <v>Foto</v>
      </c>
      <c r="AW16112" s="10" t="str">
        <f t="shared" si="2770"/>
        <v>Foto</v>
      </c>
      <c r="AX16112" s="10" t="str">
        <f t="shared" si="2771"/>
        <v/>
      </c>
      <c r="AY16112" s="10" t="str">
        <f t="shared" si="2772"/>
        <v/>
      </c>
    </row>
    <row r="16113" spans="2:51">
      <c r="B16113" s="2">
        <v>16103</v>
      </c>
      <c r="C16113" s="2" t="s">
        <v>71</v>
      </c>
      <c r="D16113" s="2">
        <v>65761106</v>
      </c>
      <c r="E16113" s="2" t="s">
        <v>10</v>
      </c>
      <c r="F16113" s="1" t="s">
        <v>72</v>
      </c>
      <c r="G16113" s="1">
        <v>65761106</v>
      </c>
      <c r="H16113" s="2" t="str">
        <f t="shared" si="2762"/>
        <v>BDI</v>
      </c>
      <c r="I16113" s="1">
        <v>10909321</v>
      </c>
      <c r="J16113" s="1" t="s">
        <v>242465</v>
      </c>
      <c r="K16113" s="2" t="str">
        <f t="shared" si="2763"/>
        <v>Si</v>
      </c>
      <c r="L16113" s="1" t="s">
        <v>242466</v>
      </c>
      <c r="M16113" s="1">
        <v>37.5</v>
      </c>
      <c r="N16113" s="1" t="s">
        <v>111</v>
      </c>
      <c r="O16113" s="1">
        <v>240</v>
      </c>
      <c r="P16113" s="1" t="s">
        <v>76</v>
      </c>
      <c r="Q16113" s="1">
        <v>1</v>
      </c>
      <c r="R16113" s="1" t="s">
        <v>77</v>
      </c>
      <c r="S16113" s="1" t="s">
        <v>531</v>
      </c>
      <c r="T16113" s="1">
        <v>18</v>
      </c>
      <c r="U16113" s="1" t="s">
        <v>392</v>
      </c>
      <c r="V16113" s="1" t="s">
        <v>80</v>
      </c>
      <c r="W16113" s="1" t="s">
        <v>242467</v>
      </c>
      <c r="X16113" s="1" t="s">
        <v>242468</v>
      </c>
      <c r="Y16113" s="1" t="s">
        <v>242469</v>
      </c>
      <c r="Z16113" s="1" t="s">
        <v>242470</v>
      </c>
      <c r="AA16113" s="1" t="s">
        <v>242471</v>
      </c>
      <c r="AB16113" s="1" t="s">
        <v>242472</v>
      </c>
      <c r="AC16113" s="1" t="s">
        <v>242473</v>
      </c>
      <c r="AD16113" s="1" t="s">
        <v>78</v>
      </c>
      <c r="AE16113" s="1" t="s">
        <v>78</v>
      </c>
      <c r="AG16113" s="1" t="s">
        <v>242474</v>
      </c>
      <c r="AH16113" s="1" t="s">
        <v>242475</v>
      </c>
      <c r="AI16113" s="1" t="s">
        <v>242476</v>
      </c>
      <c r="AJ16113" s="1" t="s">
        <v>242477</v>
      </c>
      <c r="AK16113" s="1" t="s">
        <v>242478</v>
      </c>
      <c r="AL16113" s="1" t="s">
        <v>242479</v>
      </c>
      <c r="AM16113" s="1" t="s">
        <v>242480</v>
      </c>
      <c r="AN16113" s="1" t="s">
        <v>78</v>
      </c>
      <c r="AO16113" s="1" t="s">
        <v>78</v>
      </c>
      <c r="AQ16113" s="10" t="str">
        <f t="shared" si="2764"/>
        <v>Foto</v>
      </c>
      <c r="AR16113" s="10" t="str">
        <f t="shared" si="2765"/>
        <v>Foto</v>
      </c>
      <c r="AS16113" s="10" t="str">
        <f t="shared" si="2766"/>
        <v>Foto</v>
      </c>
      <c r="AT16113" s="10" t="str">
        <f t="shared" si="2767"/>
        <v>Foto</v>
      </c>
      <c r="AU16113" s="10" t="str">
        <f t="shared" si="2768"/>
        <v>Foto</v>
      </c>
      <c r="AV16113" s="10" t="str">
        <f t="shared" si="2769"/>
        <v>Foto</v>
      </c>
      <c r="AW16113" s="10" t="str">
        <f t="shared" si="2770"/>
        <v>Foto</v>
      </c>
      <c r="AX16113" s="10" t="str">
        <f t="shared" si="2771"/>
        <v/>
      </c>
      <c r="AY16113" s="10" t="str">
        <f t="shared" si="2772"/>
        <v/>
      </c>
    </row>
    <row r="16114" spans="2:51">
      <c r="B16114" s="2">
        <v>16104</v>
      </c>
      <c r="C16114" s="2" t="s">
        <v>71</v>
      </c>
      <c r="D16114" s="2">
        <v>65761109</v>
      </c>
      <c r="E16114" s="2" t="s">
        <v>10</v>
      </c>
      <c r="F16114" s="1" t="s">
        <v>72</v>
      </c>
      <c r="G16114" s="1">
        <v>65761109</v>
      </c>
      <c r="H16114" s="2" t="str">
        <f t="shared" si="2762"/>
        <v>BDI</v>
      </c>
      <c r="I16114" s="1">
        <v>10909321</v>
      </c>
      <c r="J16114" s="1" t="s">
        <v>242481</v>
      </c>
      <c r="K16114" s="2" t="str">
        <f t="shared" si="2763"/>
        <v>Si</v>
      </c>
      <c r="L16114" s="1" t="s">
        <v>242482</v>
      </c>
      <c r="M16114" s="1">
        <v>50</v>
      </c>
      <c r="N16114" s="1" t="s">
        <v>111</v>
      </c>
      <c r="O16114" s="1">
        <v>240</v>
      </c>
      <c r="P16114" s="1" t="s">
        <v>76</v>
      </c>
      <c r="Q16114" s="1">
        <v>1</v>
      </c>
      <c r="R16114" s="1" t="s">
        <v>77</v>
      </c>
      <c r="S16114" s="1" t="s">
        <v>209</v>
      </c>
      <c r="T16114" s="1">
        <v>18</v>
      </c>
      <c r="U16114" s="1" t="s">
        <v>126</v>
      </c>
      <c r="V16114" s="1" t="s">
        <v>80</v>
      </c>
      <c r="W16114" s="1" t="s">
        <v>242483</v>
      </c>
      <c r="X16114" s="1" t="s">
        <v>242484</v>
      </c>
      <c r="Y16114" s="1" t="s">
        <v>242485</v>
      </c>
      <c r="Z16114" s="1" t="s">
        <v>242486</v>
      </c>
      <c r="AA16114" s="1" t="s">
        <v>242487</v>
      </c>
      <c r="AB16114" s="1" t="s">
        <v>242488</v>
      </c>
      <c r="AC16114" s="1" t="s">
        <v>242489</v>
      </c>
      <c r="AD16114" s="1" t="s">
        <v>78</v>
      </c>
      <c r="AE16114" s="1" t="s">
        <v>78</v>
      </c>
      <c r="AG16114" s="1" t="s">
        <v>242490</v>
      </c>
      <c r="AH16114" s="1" t="s">
        <v>242491</v>
      </c>
      <c r="AI16114" s="1" t="s">
        <v>242492</v>
      </c>
      <c r="AJ16114" s="1" t="s">
        <v>242493</v>
      </c>
      <c r="AK16114" s="1" t="s">
        <v>242494</v>
      </c>
      <c r="AL16114" s="1" t="s">
        <v>242495</v>
      </c>
      <c r="AM16114" s="1" t="s">
        <v>242496</v>
      </c>
      <c r="AN16114" s="1" t="s">
        <v>78</v>
      </c>
      <c r="AO16114" s="1" t="s">
        <v>78</v>
      </c>
      <c r="AQ16114" s="10" t="str">
        <f t="shared" si="2764"/>
        <v>Foto</v>
      </c>
      <c r="AR16114" s="10" t="str">
        <f t="shared" si="2765"/>
        <v>Foto</v>
      </c>
      <c r="AS16114" s="10" t="str">
        <f t="shared" si="2766"/>
        <v>Foto</v>
      </c>
      <c r="AT16114" s="10" t="str">
        <f t="shared" si="2767"/>
        <v>Foto</v>
      </c>
      <c r="AU16114" s="10" t="str">
        <f t="shared" si="2768"/>
        <v>Foto</v>
      </c>
      <c r="AV16114" s="10" t="str">
        <f t="shared" si="2769"/>
        <v>Foto</v>
      </c>
      <c r="AW16114" s="10" t="str">
        <f t="shared" si="2770"/>
        <v>Foto</v>
      </c>
      <c r="AX16114" s="10" t="str">
        <f t="shared" si="2771"/>
        <v/>
      </c>
      <c r="AY16114" s="10" t="str">
        <f t="shared" si="2772"/>
        <v/>
      </c>
    </row>
    <row r="16115" spans="2:51">
      <c r="B16115" s="2">
        <v>16105</v>
      </c>
      <c r="C16115" s="2" t="s">
        <v>71</v>
      </c>
      <c r="D16115" s="2">
        <v>65761111</v>
      </c>
      <c r="E16115" s="2" t="s">
        <v>10</v>
      </c>
      <c r="F16115" s="1" t="s">
        <v>72</v>
      </c>
      <c r="G16115" s="1">
        <v>65761111</v>
      </c>
      <c r="H16115" s="2" t="str">
        <f t="shared" si="2762"/>
        <v>BDI</v>
      </c>
      <c r="I16115" s="1">
        <v>10909321</v>
      </c>
      <c r="J16115" s="1" t="s">
        <v>242497</v>
      </c>
      <c r="K16115" s="2" t="str">
        <f t="shared" si="2763"/>
        <v>Si</v>
      </c>
      <c r="L16115" s="1" t="s">
        <v>242498</v>
      </c>
      <c r="M16115" s="1">
        <v>50</v>
      </c>
      <c r="N16115" s="1" t="s">
        <v>111</v>
      </c>
      <c r="O16115" s="1">
        <v>240</v>
      </c>
      <c r="P16115" s="1" t="s">
        <v>76</v>
      </c>
      <c r="Q16115" s="1">
        <v>1</v>
      </c>
      <c r="R16115" s="1" t="s">
        <v>77</v>
      </c>
      <c r="S16115" s="1" t="s">
        <v>531</v>
      </c>
      <c r="T16115" s="1">
        <v>18</v>
      </c>
      <c r="U16115" s="1" t="s">
        <v>126</v>
      </c>
      <c r="V16115" s="1" t="s">
        <v>80</v>
      </c>
      <c r="W16115" s="1" t="s">
        <v>242499</v>
      </c>
      <c r="X16115" s="1" t="s">
        <v>242500</v>
      </c>
      <c r="Y16115" s="1" t="s">
        <v>242501</v>
      </c>
      <c r="Z16115" s="1" t="s">
        <v>242502</v>
      </c>
      <c r="AA16115" s="1" t="s">
        <v>242503</v>
      </c>
      <c r="AB16115" s="1" t="s">
        <v>242504</v>
      </c>
      <c r="AC16115" s="1" t="s">
        <v>242505</v>
      </c>
      <c r="AD16115" s="1" t="s">
        <v>78</v>
      </c>
      <c r="AE16115" s="1" t="s">
        <v>78</v>
      </c>
      <c r="AG16115" s="1" t="s">
        <v>242506</v>
      </c>
      <c r="AH16115" s="1" t="s">
        <v>242507</v>
      </c>
      <c r="AI16115" s="1" t="s">
        <v>242508</v>
      </c>
      <c r="AJ16115" s="1" t="s">
        <v>242509</v>
      </c>
      <c r="AK16115" s="1" t="s">
        <v>242510</v>
      </c>
      <c r="AL16115" s="1" t="s">
        <v>242511</v>
      </c>
      <c r="AM16115" s="1" t="s">
        <v>242512</v>
      </c>
      <c r="AN16115" s="1" t="s">
        <v>78</v>
      </c>
      <c r="AO16115" s="1" t="s">
        <v>78</v>
      </c>
      <c r="AQ16115" s="10" t="str">
        <f t="shared" si="2764"/>
        <v>Foto</v>
      </c>
      <c r="AR16115" s="10" t="str">
        <f t="shared" si="2765"/>
        <v>Foto</v>
      </c>
      <c r="AS16115" s="10" t="str">
        <f t="shared" si="2766"/>
        <v>Foto</v>
      </c>
      <c r="AT16115" s="10" t="str">
        <f t="shared" si="2767"/>
        <v>Foto</v>
      </c>
      <c r="AU16115" s="10" t="str">
        <f t="shared" si="2768"/>
        <v>Foto</v>
      </c>
      <c r="AV16115" s="10" t="str">
        <f t="shared" si="2769"/>
        <v>Foto</v>
      </c>
      <c r="AW16115" s="10" t="str">
        <f t="shared" si="2770"/>
        <v>Foto</v>
      </c>
      <c r="AX16115" s="10" t="str">
        <f t="shared" si="2771"/>
        <v/>
      </c>
      <c r="AY16115" s="10" t="str">
        <f t="shared" si="2772"/>
        <v/>
      </c>
    </row>
    <row r="16116" spans="2:51">
      <c r="B16116" s="2">
        <v>16106</v>
      </c>
      <c r="C16116" s="2" t="s">
        <v>71</v>
      </c>
      <c r="D16116" s="2">
        <v>65761113</v>
      </c>
      <c r="E16116" s="2" t="s">
        <v>10</v>
      </c>
      <c r="F16116" s="1" t="s">
        <v>72</v>
      </c>
      <c r="G16116" s="1">
        <v>65761113</v>
      </c>
      <c r="H16116" s="2" t="str">
        <f t="shared" si="2762"/>
        <v>BDI</v>
      </c>
      <c r="I16116" s="1">
        <v>10909321</v>
      </c>
      <c r="J16116" s="1" t="s">
        <v>242513</v>
      </c>
      <c r="K16116" s="2" t="str">
        <f t="shared" si="2763"/>
        <v>Si</v>
      </c>
      <c r="L16116" s="1" t="s">
        <v>242514</v>
      </c>
      <c r="M16116" s="1">
        <v>50</v>
      </c>
      <c r="N16116" s="1" t="s">
        <v>111</v>
      </c>
      <c r="O16116" s="1">
        <v>240</v>
      </c>
      <c r="P16116" s="1" t="s">
        <v>76</v>
      </c>
      <c r="Q16116" s="1">
        <v>1</v>
      </c>
      <c r="R16116" s="1" t="s">
        <v>77</v>
      </c>
      <c r="S16116" s="1" t="s">
        <v>209</v>
      </c>
      <c r="T16116" s="1">
        <v>18</v>
      </c>
      <c r="U16116" s="1" t="s">
        <v>126</v>
      </c>
      <c r="V16116" s="1" t="s">
        <v>80</v>
      </c>
      <c r="W16116" s="1" t="s">
        <v>242515</v>
      </c>
      <c r="X16116" s="1" t="s">
        <v>242516</v>
      </c>
      <c r="Y16116" s="1" t="s">
        <v>242517</v>
      </c>
      <c r="Z16116" s="1" t="s">
        <v>242518</v>
      </c>
      <c r="AA16116" s="1" t="s">
        <v>242519</v>
      </c>
      <c r="AB16116" s="1" t="s">
        <v>242520</v>
      </c>
      <c r="AC16116" s="1" t="s">
        <v>242521</v>
      </c>
      <c r="AD16116" s="1" t="s">
        <v>242522</v>
      </c>
      <c r="AE16116" s="1" t="s">
        <v>78</v>
      </c>
      <c r="AG16116" s="1" t="s">
        <v>242523</v>
      </c>
      <c r="AH16116" s="1" t="s">
        <v>242524</v>
      </c>
      <c r="AI16116" s="1" t="s">
        <v>242525</v>
      </c>
      <c r="AJ16116" s="1" t="s">
        <v>242526</v>
      </c>
      <c r="AK16116" s="1" t="s">
        <v>242527</v>
      </c>
      <c r="AL16116" s="1" t="s">
        <v>242528</v>
      </c>
      <c r="AM16116" s="1" t="s">
        <v>242529</v>
      </c>
      <c r="AN16116" s="1" t="s">
        <v>242530</v>
      </c>
      <c r="AO16116" s="1" t="s">
        <v>78</v>
      </c>
      <c r="AQ16116" s="10" t="str">
        <f t="shared" si="2764"/>
        <v>Foto</v>
      </c>
      <c r="AR16116" s="10" t="str">
        <f t="shared" si="2765"/>
        <v>Foto</v>
      </c>
      <c r="AS16116" s="10" t="str">
        <f t="shared" si="2766"/>
        <v>Foto</v>
      </c>
      <c r="AT16116" s="10" t="str">
        <f t="shared" si="2767"/>
        <v>Foto</v>
      </c>
      <c r="AU16116" s="10" t="str">
        <f t="shared" si="2768"/>
        <v>Foto</v>
      </c>
      <c r="AV16116" s="10" t="str">
        <f t="shared" si="2769"/>
        <v>Foto</v>
      </c>
      <c r="AW16116" s="10" t="str">
        <f t="shared" si="2770"/>
        <v>Foto</v>
      </c>
      <c r="AX16116" s="10" t="str">
        <f t="shared" si="2771"/>
        <v>Foto</v>
      </c>
      <c r="AY16116" s="10" t="str">
        <f t="shared" si="2772"/>
        <v/>
      </c>
    </row>
    <row r="16117" spans="2:51">
      <c r="B16117" s="2">
        <v>16107</v>
      </c>
      <c r="C16117" s="2" t="s">
        <v>71</v>
      </c>
      <c r="D16117" s="2">
        <v>65761114</v>
      </c>
      <c r="E16117" s="2" t="s">
        <v>10</v>
      </c>
      <c r="F16117" s="1" t="s">
        <v>72</v>
      </c>
      <c r="G16117" s="1">
        <v>65761114</v>
      </c>
      <c r="H16117" s="2" t="str">
        <f t="shared" si="2762"/>
        <v>BDI</v>
      </c>
      <c r="I16117" s="1">
        <v>10909321</v>
      </c>
      <c r="J16117" s="1" t="s">
        <v>242531</v>
      </c>
      <c r="K16117" s="2" t="str">
        <f t="shared" si="2763"/>
        <v>Si</v>
      </c>
      <c r="L16117" s="1" t="s">
        <v>242532</v>
      </c>
      <c r="M16117" s="1">
        <v>75</v>
      </c>
      <c r="N16117" s="1" t="s">
        <v>111</v>
      </c>
      <c r="O16117" s="1">
        <v>240</v>
      </c>
      <c r="P16117" s="1" t="s">
        <v>76</v>
      </c>
      <c r="Q16117" s="1">
        <v>1</v>
      </c>
      <c r="R16117" s="1" t="s">
        <v>77</v>
      </c>
      <c r="S16117" s="1" t="s">
        <v>209</v>
      </c>
      <c r="T16117" s="1">
        <v>18</v>
      </c>
      <c r="U16117" s="1" t="s">
        <v>79</v>
      </c>
      <c r="V16117" s="1" t="s">
        <v>80</v>
      </c>
      <c r="W16117" s="1" t="s">
        <v>242533</v>
      </c>
      <c r="X16117" s="1" t="s">
        <v>242534</v>
      </c>
      <c r="Y16117" s="1" t="s">
        <v>242535</v>
      </c>
      <c r="Z16117" s="1" t="s">
        <v>242536</v>
      </c>
      <c r="AA16117" s="1" t="s">
        <v>242537</v>
      </c>
      <c r="AB16117" s="1" t="s">
        <v>242538</v>
      </c>
      <c r="AC16117" s="1" t="s">
        <v>242539</v>
      </c>
      <c r="AD16117" s="1" t="s">
        <v>78</v>
      </c>
      <c r="AE16117" s="1" t="s">
        <v>78</v>
      </c>
      <c r="AG16117" s="1" t="s">
        <v>242540</v>
      </c>
      <c r="AH16117" s="1" t="s">
        <v>242541</v>
      </c>
      <c r="AI16117" s="1" t="s">
        <v>242542</v>
      </c>
      <c r="AJ16117" s="1" t="s">
        <v>242543</v>
      </c>
      <c r="AK16117" s="1" t="s">
        <v>242544</v>
      </c>
      <c r="AL16117" s="1" t="s">
        <v>242545</v>
      </c>
      <c r="AM16117" s="1" t="s">
        <v>242546</v>
      </c>
      <c r="AN16117" s="1" t="s">
        <v>78</v>
      </c>
      <c r="AO16117" s="1" t="s">
        <v>78</v>
      </c>
      <c r="AQ16117" s="10" t="str">
        <f t="shared" si="2764"/>
        <v>Foto</v>
      </c>
      <c r="AR16117" s="10" t="str">
        <f t="shared" si="2765"/>
        <v>Foto</v>
      </c>
      <c r="AS16117" s="10" t="str">
        <f t="shared" si="2766"/>
        <v>Foto</v>
      </c>
      <c r="AT16117" s="10" t="str">
        <f t="shared" si="2767"/>
        <v>Foto</v>
      </c>
      <c r="AU16117" s="10" t="str">
        <f t="shared" si="2768"/>
        <v>Foto</v>
      </c>
      <c r="AV16117" s="10" t="str">
        <f t="shared" si="2769"/>
        <v>Foto</v>
      </c>
      <c r="AW16117" s="10" t="str">
        <f t="shared" si="2770"/>
        <v>Foto</v>
      </c>
      <c r="AX16117" s="10" t="str">
        <f t="shared" si="2771"/>
        <v/>
      </c>
      <c r="AY16117" s="10" t="str">
        <f t="shared" si="2772"/>
        <v/>
      </c>
    </row>
    <row r="16118" spans="2:51">
      <c r="B16118" s="2">
        <v>16108</v>
      </c>
      <c r="C16118" s="2" t="s">
        <v>71</v>
      </c>
      <c r="D16118" s="2">
        <v>65766433</v>
      </c>
      <c r="E16118" s="2" t="s">
        <v>10</v>
      </c>
      <c r="F16118" s="1" t="s">
        <v>72</v>
      </c>
      <c r="G16118" s="1">
        <v>65766433</v>
      </c>
      <c r="H16118" s="2" t="str">
        <f t="shared" si="2762"/>
        <v>BDI</v>
      </c>
      <c r="I16118" s="1">
        <v>10666501</v>
      </c>
      <c r="J16118" s="1" t="s">
        <v>242547</v>
      </c>
      <c r="K16118" s="2" t="str">
        <f t="shared" si="2763"/>
        <v>Si</v>
      </c>
      <c r="L16118" s="1" t="s">
        <v>242548</v>
      </c>
      <c r="M16118" s="1">
        <v>75</v>
      </c>
      <c r="N16118" s="1" t="s">
        <v>1570</v>
      </c>
      <c r="O16118" s="1">
        <v>240</v>
      </c>
      <c r="P16118" s="1" t="s">
        <v>76</v>
      </c>
      <c r="Q16118" s="1">
        <v>1</v>
      </c>
      <c r="R16118" s="1" t="s">
        <v>77</v>
      </c>
      <c r="S16118" s="1" t="s">
        <v>813</v>
      </c>
      <c r="T16118" s="1">
        <v>18</v>
      </c>
      <c r="U16118" s="1" t="s">
        <v>1235</v>
      </c>
      <c r="V16118" s="1" t="s">
        <v>359</v>
      </c>
      <c r="W16118" s="1" t="s">
        <v>242549</v>
      </c>
      <c r="X16118" s="1" t="s">
        <v>242550</v>
      </c>
      <c r="Y16118" s="1" t="s">
        <v>242551</v>
      </c>
      <c r="Z16118" s="1" t="s">
        <v>242552</v>
      </c>
      <c r="AA16118" s="1" t="s">
        <v>242553</v>
      </c>
      <c r="AB16118" s="1" t="s">
        <v>78</v>
      </c>
      <c r="AC16118" s="1" t="s">
        <v>78</v>
      </c>
      <c r="AD16118" s="1" t="s">
        <v>78</v>
      </c>
      <c r="AE16118" s="1" t="s">
        <v>78</v>
      </c>
      <c r="AG16118" s="1" t="s">
        <v>242554</v>
      </c>
      <c r="AH16118" s="1" t="s">
        <v>242555</v>
      </c>
      <c r="AI16118" s="1" t="s">
        <v>242556</v>
      </c>
      <c r="AJ16118" s="1" t="s">
        <v>242557</v>
      </c>
      <c r="AK16118" s="1" t="s">
        <v>242558</v>
      </c>
      <c r="AL16118" s="1" t="s">
        <v>78</v>
      </c>
      <c r="AM16118" s="1" t="s">
        <v>78</v>
      </c>
      <c r="AN16118" s="1" t="s">
        <v>78</v>
      </c>
      <c r="AO16118" s="1" t="s">
        <v>78</v>
      </c>
      <c r="AQ16118" s="10" t="str">
        <f t="shared" si="2764"/>
        <v>Foto</v>
      </c>
      <c r="AR16118" s="10" t="str">
        <f t="shared" si="2765"/>
        <v>Foto</v>
      </c>
      <c r="AS16118" s="10" t="str">
        <f t="shared" si="2766"/>
        <v>Foto</v>
      </c>
      <c r="AT16118" s="10" t="str">
        <f t="shared" si="2767"/>
        <v>Foto</v>
      </c>
      <c r="AU16118" s="10" t="str">
        <f t="shared" si="2768"/>
        <v>Foto</v>
      </c>
      <c r="AV16118" s="10" t="str">
        <f t="shared" si="2769"/>
        <v/>
      </c>
      <c r="AW16118" s="10" t="str">
        <f t="shared" si="2770"/>
        <v/>
      </c>
      <c r="AX16118" s="10" t="str">
        <f t="shared" si="2771"/>
        <v/>
      </c>
      <c r="AY16118" s="10" t="str">
        <f t="shared" si="2772"/>
        <v/>
      </c>
    </row>
    <row r="16119" spans="2:51">
      <c r="B16119" s="2">
        <v>16109</v>
      </c>
      <c r="C16119" s="2" t="s">
        <v>71</v>
      </c>
      <c r="D16119" s="2">
        <v>65766669</v>
      </c>
      <c r="E16119" s="2" t="s">
        <v>10</v>
      </c>
      <c r="F16119" s="1" t="s">
        <v>72</v>
      </c>
      <c r="G16119" s="1">
        <v>65766669</v>
      </c>
      <c r="H16119" s="2" t="str">
        <f t="shared" si="2762"/>
        <v>BDI</v>
      </c>
      <c r="I16119" s="1">
        <v>10909321</v>
      </c>
      <c r="J16119" s="1" t="s">
        <v>242559</v>
      </c>
      <c r="K16119" s="2" t="str">
        <f t="shared" si="2763"/>
        <v>Si</v>
      </c>
      <c r="L16119" s="1" t="s">
        <v>242560</v>
      </c>
      <c r="M16119" s="1">
        <v>50</v>
      </c>
      <c r="N16119" s="1" t="s">
        <v>111</v>
      </c>
      <c r="O16119" s="1">
        <v>240</v>
      </c>
      <c r="P16119" s="1" t="s">
        <v>76</v>
      </c>
      <c r="Q16119" s="1">
        <v>1</v>
      </c>
      <c r="R16119" s="1" t="s">
        <v>77</v>
      </c>
      <c r="S16119" s="1" t="s">
        <v>921</v>
      </c>
      <c r="T16119" s="1">
        <v>18</v>
      </c>
      <c r="U16119" s="1" t="s">
        <v>126</v>
      </c>
      <c r="V16119" s="1" t="s">
        <v>80</v>
      </c>
      <c r="W16119" s="1" t="s">
        <v>242561</v>
      </c>
      <c r="X16119" s="1" t="s">
        <v>242562</v>
      </c>
      <c r="Y16119" s="1" t="s">
        <v>242563</v>
      </c>
      <c r="Z16119" s="1" t="s">
        <v>242564</v>
      </c>
      <c r="AA16119" s="1" t="s">
        <v>242565</v>
      </c>
      <c r="AB16119" s="1" t="s">
        <v>242566</v>
      </c>
      <c r="AC16119" s="1" t="s">
        <v>78</v>
      </c>
      <c r="AD16119" s="1" t="s">
        <v>78</v>
      </c>
      <c r="AE16119" s="1" t="s">
        <v>78</v>
      </c>
      <c r="AG16119" s="1" t="s">
        <v>242567</v>
      </c>
      <c r="AH16119" s="1" t="s">
        <v>242568</v>
      </c>
      <c r="AI16119" s="1" t="s">
        <v>242569</v>
      </c>
      <c r="AJ16119" s="1" t="s">
        <v>242570</v>
      </c>
      <c r="AK16119" s="1" t="s">
        <v>242571</v>
      </c>
      <c r="AL16119" s="1" t="s">
        <v>242572</v>
      </c>
      <c r="AM16119" s="1" t="s">
        <v>78</v>
      </c>
      <c r="AN16119" s="1" t="s">
        <v>78</v>
      </c>
      <c r="AO16119" s="1" t="s">
        <v>78</v>
      </c>
      <c r="AQ16119" s="10" t="str">
        <f t="shared" si="2764"/>
        <v>Foto</v>
      </c>
      <c r="AR16119" s="10" t="str">
        <f t="shared" si="2765"/>
        <v>Foto</v>
      </c>
      <c r="AS16119" s="10" t="str">
        <f t="shared" si="2766"/>
        <v>Foto</v>
      </c>
      <c r="AT16119" s="10" t="str">
        <f t="shared" si="2767"/>
        <v>Foto</v>
      </c>
      <c r="AU16119" s="10" t="str">
        <f t="shared" si="2768"/>
        <v>Foto</v>
      </c>
      <c r="AV16119" s="10" t="str">
        <f t="shared" si="2769"/>
        <v>Foto</v>
      </c>
      <c r="AW16119" s="10" t="str">
        <f t="shared" si="2770"/>
        <v/>
      </c>
      <c r="AX16119" s="10" t="str">
        <f t="shared" si="2771"/>
        <v/>
      </c>
      <c r="AY16119" s="10" t="str">
        <f t="shared" si="2772"/>
        <v/>
      </c>
    </row>
    <row r="16120" spans="2:51">
      <c r="B16120" s="2">
        <v>16110</v>
      </c>
      <c r="C16120" s="2" t="s">
        <v>71</v>
      </c>
      <c r="D16120" s="2">
        <v>65768314</v>
      </c>
      <c r="E16120" s="2" t="s">
        <v>10</v>
      </c>
      <c r="F16120" s="1" t="s">
        <v>72</v>
      </c>
      <c r="G16120" s="1">
        <v>65768314</v>
      </c>
      <c r="H16120" s="2" t="str">
        <f t="shared" si="2762"/>
        <v>BDI</v>
      </c>
      <c r="I16120" s="1">
        <v>10909321</v>
      </c>
      <c r="J16120" s="1" t="s">
        <v>242573</v>
      </c>
      <c r="K16120" s="2" t="str">
        <f t="shared" si="2763"/>
        <v>Si</v>
      </c>
      <c r="L16120" s="1" t="s">
        <v>242574</v>
      </c>
      <c r="M16120" s="1">
        <v>50</v>
      </c>
      <c r="N16120" s="1" t="s">
        <v>111</v>
      </c>
      <c r="O16120" s="1">
        <v>240</v>
      </c>
      <c r="P16120" s="1" t="s">
        <v>76</v>
      </c>
      <c r="Q16120" s="1">
        <v>1</v>
      </c>
      <c r="R16120" s="1" t="s">
        <v>77</v>
      </c>
      <c r="S16120" s="1" t="s">
        <v>357</v>
      </c>
      <c r="T16120" s="1">
        <v>18</v>
      </c>
      <c r="U16120" s="1" t="s">
        <v>126</v>
      </c>
      <c r="V16120" s="1" t="s">
        <v>80</v>
      </c>
      <c r="W16120" s="1" t="s">
        <v>242575</v>
      </c>
      <c r="X16120" s="1" t="s">
        <v>242576</v>
      </c>
      <c r="Y16120" s="1" t="s">
        <v>242577</v>
      </c>
      <c r="Z16120" s="1" t="s">
        <v>242578</v>
      </c>
      <c r="AA16120" s="1" t="s">
        <v>242579</v>
      </c>
      <c r="AB16120" s="1" t="s">
        <v>242580</v>
      </c>
      <c r="AC16120" s="1" t="s">
        <v>242581</v>
      </c>
      <c r="AD16120" s="1" t="s">
        <v>78</v>
      </c>
      <c r="AE16120" s="1" t="s">
        <v>78</v>
      </c>
      <c r="AG16120" s="1" t="s">
        <v>242582</v>
      </c>
      <c r="AH16120" s="1" t="s">
        <v>242583</v>
      </c>
      <c r="AI16120" s="1" t="s">
        <v>242584</v>
      </c>
      <c r="AJ16120" s="1" t="s">
        <v>242585</v>
      </c>
      <c r="AK16120" s="1" t="s">
        <v>242586</v>
      </c>
      <c r="AL16120" s="1" t="s">
        <v>242587</v>
      </c>
      <c r="AM16120" s="1" t="s">
        <v>242588</v>
      </c>
      <c r="AN16120" s="1" t="s">
        <v>78</v>
      </c>
      <c r="AO16120" s="1" t="s">
        <v>78</v>
      </c>
      <c r="AQ16120" s="10" t="str">
        <f t="shared" si="2764"/>
        <v>Foto</v>
      </c>
      <c r="AR16120" s="10" t="str">
        <f t="shared" si="2765"/>
        <v>Foto</v>
      </c>
      <c r="AS16120" s="10" t="str">
        <f t="shared" si="2766"/>
        <v>Foto</v>
      </c>
      <c r="AT16120" s="10" t="str">
        <f t="shared" si="2767"/>
        <v>Foto</v>
      </c>
      <c r="AU16120" s="10" t="str">
        <f t="shared" si="2768"/>
        <v>Foto</v>
      </c>
      <c r="AV16120" s="10" t="str">
        <f t="shared" si="2769"/>
        <v>Foto</v>
      </c>
      <c r="AW16120" s="10" t="str">
        <f t="shared" si="2770"/>
        <v>Foto</v>
      </c>
      <c r="AX16120" s="10" t="str">
        <f t="shared" si="2771"/>
        <v/>
      </c>
      <c r="AY16120" s="10" t="str">
        <f t="shared" si="2772"/>
        <v/>
      </c>
    </row>
    <row r="16121" spans="2:51">
      <c r="B16121" s="2">
        <v>16111</v>
      </c>
      <c r="C16121" s="2" t="s">
        <v>71</v>
      </c>
      <c r="D16121" s="2">
        <v>65768993</v>
      </c>
      <c r="E16121" s="2" t="s">
        <v>10</v>
      </c>
      <c r="F16121" s="1" t="s">
        <v>72</v>
      </c>
      <c r="G16121" s="1">
        <v>65768993</v>
      </c>
      <c r="H16121" s="2" t="str">
        <f t="shared" si="2762"/>
        <v>BDI</v>
      </c>
      <c r="I16121" s="1">
        <v>10909321</v>
      </c>
      <c r="J16121" s="1" t="s">
        <v>242589</v>
      </c>
      <c r="K16121" s="2" t="str">
        <f t="shared" si="2763"/>
        <v>Si</v>
      </c>
      <c r="L16121" s="1" t="s">
        <v>242590</v>
      </c>
      <c r="M16121" s="1">
        <v>50</v>
      </c>
      <c r="N16121" s="1" t="s">
        <v>111</v>
      </c>
      <c r="O16121" s="1">
        <v>240</v>
      </c>
      <c r="P16121" s="1" t="s">
        <v>76</v>
      </c>
      <c r="Q16121" s="1">
        <v>1</v>
      </c>
      <c r="R16121" s="1" t="s">
        <v>77</v>
      </c>
      <c r="S16121" s="1" t="s">
        <v>209</v>
      </c>
      <c r="T16121" s="1">
        <v>18</v>
      </c>
      <c r="U16121" s="1" t="s">
        <v>126</v>
      </c>
      <c r="V16121" s="1" t="s">
        <v>80</v>
      </c>
      <c r="W16121" s="1" t="s">
        <v>242591</v>
      </c>
      <c r="X16121" s="1" t="s">
        <v>242592</v>
      </c>
      <c r="Y16121" s="1" t="s">
        <v>242593</v>
      </c>
      <c r="Z16121" s="1" t="s">
        <v>242594</v>
      </c>
      <c r="AA16121" s="1" t="s">
        <v>242595</v>
      </c>
      <c r="AB16121" s="1" t="s">
        <v>242596</v>
      </c>
      <c r="AC16121" s="1" t="s">
        <v>242597</v>
      </c>
      <c r="AD16121" s="1" t="s">
        <v>78</v>
      </c>
      <c r="AE16121" s="1" t="s">
        <v>78</v>
      </c>
      <c r="AG16121" s="1" t="s">
        <v>242598</v>
      </c>
      <c r="AH16121" s="1" t="s">
        <v>242599</v>
      </c>
      <c r="AI16121" s="1" t="s">
        <v>242600</v>
      </c>
      <c r="AJ16121" s="1" t="s">
        <v>242601</v>
      </c>
      <c r="AK16121" s="1" t="s">
        <v>242602</v>
      </c>
      <c r="AL16121" s="1" t="s">
        <v>242603</v>
      </c>
      <c r="AM16121" s="1" t="s">
        <v>242604</v>
      </c>
      <c r="AN16121" s="1" t="s">
        <v>78</v>
      </c>
      <c r="AO16121" s="1" t="s">
        <v>78</v>
      </c>
      <c r="AQ16121" s="10" t="str">
        <f t="shared" si="2764"/>
        <v>Foto</v>
      </c>
      <c r="AR16121" s="10" t="str">
        <f t="shared" si="2765"/>
        <v>Foto</v>
      </c>
      <c r="AS16121" s="10" t="str">
        <f t="shared" si="2766"/>
        <v>Foto</v>
      </c>
      <c r="AT16121" s="10" t="str">
        <f t="shared" si="2767"/>
        <v>Foto</v>
      </c>
      <c r="AU16121" s="10" t="str">
        <f t="shared" si="2768"/>
        <v>Foto</v>
      </c>
      <c r="AV16121" s="10" t="str">
        <f t="shared" si="2769"/>
        <v>Foto</v>
      </c>
      <c r="AW16121" s="10" t="str">
        <f t="shared" si="2770"/>
        <v>Foto</v>
      </c>
      <c r="AX16121" s="10" t="str">
        <f t="shared" si="2771"/>
        <v/>
      </c>
      <c r="AY16121" s="10" t="str">
        <f t="shared" si="2772"/>
        <v/>
      </c>
    </row>
    <row r="16122" spans="2:51">
      <c r="B16122" s="2">
        <v>16112</v>
      </c>
      <c r="C16122" s="2" t="s">
        <v>71</v>
      </c>
      <c r="D16122" s="2">
        <v>65771058</v>
      </c>
      <c r="E16122" s="2" t="s">
        <v>10</v>
      </c>
      <c r="F16122" s="1" t="s">
        <v>72</v>
      </c>
      <c r="G16122" s="1">
        <v>65771058</v>
      </c>
      <c r="H16122" s="2" t="str">
        <f t="shared" si="2762"/>
        <v>BDI</v>
      </c>
      <c r="I16122" s="1">
        <v>10666501</v>
      </c>
      <c r="J16122" s="1" t="s">
        <v>242605</v>
      </c>
      <c r="K16122" s="2" t="str">
        <f t="shared" si="2763"/>
        <v>Si</v>
      </c>
      <c r="L16122" s="1" t="s">
        <v>242606</v>
      </c>
      <c r="M16122" s="1">
        <v>10</v>
      </c>
      <c r="N16122" s="1" t="s">
        <v>98</v>
      </c>
      <c r="O16122" s="1">
        <v>240</v>
      </c>
      <c r="P16122" s="1" t="s">
        <v>76</v>
      </c>
      <c r="Q16122" s="1">
        <v>1</v>
      </c>
      <c r="R16122" s="1" t="s">
        <v>77</v>
      </c>
      <c r="S16122" s="1" t="s">
        <v>531</v>
      </c>
      <c r="T16122" s="1">
        <v>18</v>
      </c>
      <c r="U16122" s="1" t="s">
        <v>5478</v>
      </c>
      <c r="V16122" s="1" t="s">
        <v>359</v>
      </c>
      <c r="W16122" s="1" t="s">
        <v>242607</v>
      </c>
      <c r="X16122" s="1" t="s">
        <v>242608</v>
      </c>
      <c r="Y16122" s="1" t="s">
        <v>242609</v>
      </c>
      <c r="Z16122" s="1" t="s">
        <v>242610</v>
      </c>
      <c r="AA16122" s="1" t="s">
        <v>242611</v>
      </c>
      <c r="AB16122" s="1" t="s">
        <v>242612</v>
      </c>
      <c r="AC16122" s="1" t="s">
        <v>78</v>
      </c>
      <c r="AD16122" s="1" t="s">
        <v>78</v>
      </c>
      <c r="AE16122" s="1" t="s">
        <v>78</v>
      </c>
      <c r="AG16122" s="1" t="s">
        <v>242613</v>
      </c>
      <c r="AH16122" s="1" t="s">
        <v>242614</v>
      </c>
      <c r="AI16122" s="1" t="s">
        <v>242615</v>
      </c>
      <c r="AJ16122" s="1" t="s">
        <v>242616</v>
      </c>
      <c r="AK16122" s="1" t="s">
        <v>242617</v>
      </c>
      <c r="AL16122" s="1" t="s">
        <v>242618</v>
      </c>
      <c r="AM16122" s="1" t="s">
        <v>78</v>
      </c>
      <c r="AN16122" s="1" t="s">
        <v>78</v>
      </c>
      <c r="AO16122" s="1" t="s">
        <v>78</v>
      </c>
      <c r="AQ16122" s="10" t="str">
        <f t="shared" si="2764"/>
        <v>Foto</v>
      </c>
      <c r="AR16122" s="10" t="str">
        <f t="shared" si="2765"/>
        <v>Foto</v>
      </c>
      <c r="AS16122" s="10" t="str">
        <f t="shared" si="2766"/>
        <v>Foto</v>
      </c>
      <c r="AT16122" s="10" t="str">
        <f t="shared" si="2767"/>
        <v>Foto</v>
      </c>
      <c r="AU16122" s="10" t="str">
        <f t="shared" si="2768"/>
        <v>Foto</v>
      </c>
      <c r="AV16122" s="10" t="str">
        <f t="shared" si="2769"/>
        <v>Foto</v>
      </c>
      <c r="AW16122" s="10" t="str">
        <f t="shared" si="2770"/>
        <v/>
      </c>
      <c r="AX16122" s="10" t="str">
        <f t="shared" si="2771"/>
        <v/>
      </c>
      <c r="AY16122" s="10" t="str">
        <f t="shared" si="2772"/>
        <v/>
      </c>
    </row>
    <row r="16123" spans="2:51">
      <c r="B16123" s="2">
        <v>16113</v>
      </c>
      <c r="C16123" s="2" t="s">
        <v>71</v>
      </c>
      <c r="D16123" s="2">
        <v>65776160</v>
      </c>
      <c r="E16123" s="2" t="s">
        <v>10</v>
      </c>
      <c r="F16123" s="1" t="s">
        <v>72</v>
      </c>
      <c r="G16123" s="1">
        <v>65776160</v>
      </c>
      <c r="H16123" s="2" t="str">
        <f t="shared" si="2762"/>
        <v>BDI</v>
      </c>
      <c r="I16123" s="1">
        <v>10909321</v>
      </c>
      <c r="J16123" s="1" t="s">
        <v>242619</v>
      </c>
      <c r="K16123" s="2" t="str">
        <f t="shared" si="2763"/>
        <v>Si</v>
      </c>
      <c r="L16123" s="1" t="s">
        <v>242620</v>
      </c>
      <c r="M16123" s="1">
        <v>50</v>
      </c>
      <c r="N16123" s="1" t="s">
        <v>75</v>
      </c>
      <c r="O16123" s="1">
        <v>240</v>
      </c>
      <c r="P16123" s="1" t="s">
        <v>76</v>
      </c>
      <c r="Q16123" s="1">
        <v>1</v>
      </c>
      <c r="R16123" s="1" t="s">
        <v>77</v>
      </c>
      <c r="S16123" s="1" t="s">
        <v>78</v>
      </c>
      <c r="T16123" s="1">
        <v>18</v>
      </c>
      <c r="U16123" s="1" t="s">
        <v>126</v>
      </c>
      <c r="V16123" s="1" t="s">
        <v>80</v>
      </c>
      <c r="W16123" s="1" t="s">
        <v>242621</v>
      </c>
      <c r="X16123" s="1" t="s">
        <v>242622</v>
      </c>
      <c r="Y16123" s="1" t="s">
        <v>242623</v>
      </c>
      <c r="Z16123" s="1" t="s">
        <v>242624</v>
      </c>
      <c r="AA16123" s="1" t="s">
        <v>242625</v>
      </c>
      <c r="AB16123" s="1" t="s">
        <v>242626</v>
      </c>
      <c r="AC16123" s="1" t="s">
        <v>78</v>
      </c>
      <c r="AD16123" s="1" t="s">
        <v>78</v>
      </c>
      <c r="AE16123" s="1" t="s">
        <v>78</v>
      </c>
      <c r="AG16123" s="1" t="s">
        <v>242627</v>
      </c>
      <c r="AH16123" s="1" t="s">
        <v>242628</v>
      </c>
      <c r="AI16123" s="1" t="s">
        <v>242629</v>
      </c>
      <c r="AJ16123" s="1" t="s">
        <v>242630</v>
      </c>
      <c r="AK16123" s="1" t="s">
        <v>242631</v>
      </c>
      <c r="AL16123" s="1" t="s">
        <v>242632</v>
      </c>
      <c r="AM16123" s="1" t="s">
        <v>78</v>
      </c>
      <c r="AN16123" s="1" t="s">
        <v>78</v>
      </c>
      <c r="AO16123" s="1" t="s">
        <v>78</v>
      </c>
      <c r="AQ16123" s="10" t="str">
        <f t="shared" si="2764"/>
        <v>Foto</v>
      </c>
      <c r="AR16123" s="10" t="str">
        <f t="shared" si="2765"/>
        <v>Foto</v>
      </c>
      <c r="AS16123" s="10" t="str">
        <f t="shared" si="2766"/>
        <v>Foto</v>
      </c>
      <c r="AT16123" s="10" t="str">
        <f t="shared" si="2767"/>
        <v>Foto</v>
      </c>
      <c r="AU16123" s="10" t="str">
        <f t="shared" si="2768"/>
        <v>Foto</v>
      </c>
      <c r="AV16123" s="10" t="str">
        <f t="shared" si="2769"/>
        <v>Foto</v>
      </c>
      <c r="AW16123" s="10" t="str">
        <f t="shared" si="2770"/>
        <v/>
      </c>
      <c r="AX16123" s="10" t="str">
        <f t="shared" si="2771"/>
        <v/>
      </c>
      <c r="AY16123" s="10" t="str">
        <f t="shared" si="2772"/>
        <v/>
      </c>
    </row>
    <row r="16124" spans="2:51">
      <c r="B16124" s="2">
        <v>16114</v>
      </c>
      <c r="C16124" s="2" t="s">
        <v>71</v>
      </c>
      <c r="D16124" s="2">
        <v>65777905</v>
      </c>
      <c r="E16124" s="2" t="s">
        <v>10</v>
      </c>
      <c r="F16124" s="1" t="s">
        <v>72</v>
      </c>
      <c r="G16124" s="1">
        <v>65777905</v>
      </c>
      <c r="H16124" s="2" t="str">
        <f t="shared" si="2762"/>
        <v>BDI</v>
      </c>
      <c r="I16124" s="1">
        <v>10909321</v>
      </c>
      <c r="J16124" s="1" t="s">
        <v>242633</v>
      </c>
      <c r="K16124" s="2" t="str">
        <f t="shared" si="2763"/>
        <v>Si</v>
      </c>
      <c r="L16124" s="1" t="s">
        <v>242634</v>
      </c>
      <c r="M16124" s="1">
        <v>50</v>
      </c>
      <c r="N16124" s="1" t="s">
        <v>495</v>
      </c>
      <c r="O16124" s="1">
        <v>240</v>
      </c>
      <c r="P16124" s="1" t="s">
        <v>76</v>
      </c>
      <c r="Q16124" s="1">
        <v>1</v>
      </c>
      <c r="R16124" s="1" t="s">
        <v>77</v>
      </c>
      <c r="S16124" s="1" t="s">
        <v>78</v>
      </c>
      <c r="T16124" s="1">
        <v>18</v>
      </c>
      <c r="U16124" s="1" t="s">
        <v>126</v>
      </c>
      <c r="V16124" s="1" t="s">
        <v>80</v>
      </c>
      <c r="W16124" s="1" t="s">
        <v>242635</v>
      </c>
      <c r="X16124" s="1" t="s">
        <v>242636</v>
      </c>
      <c r="Y16124" s="1" t="s">
        <v>242637</v>
      </c>
      <c r="Z16124" s="1" t="s">
        <v>242638</v>
      </c>
      <c r="AA16124" s="1" t="s">
        <v>242639</v>
      </c>
      <c r="AB16124" s="1" t="s">
        <v>242640</v>
      </c>
      <c r="AC16124" s="1" t="s">
        <v>242641</v>
      </c>
      <c r="AD16124" s="1" t="s">
        <v>78</v>
      </c>
      <c r="AE16124" s="1" t="s">
        <v>78</v>
      </c>
      <c r="AG16124" s="1" t="s">
        <v>242642</v>
      </c>
      <c r="AH16124" s="1" t="s">
        <v>242643</v>
      </c>
      <c r="AI16124" s="1" t="s">
        <v>242644</v>
      </c>
      <c r="AJ16124" s="1" t="s">
        <v>242645</v>
      </c>
      <c r="AK16124" s="1" t="s">
        <v>242646</v>
      </c>
      <c r="AL16124" s="1" t="s">
        <v>242647</v>
      </c>
      <c r="AM16124" s="1" t="s">
        <v>242648</v>
      </c>
      <c r="AN16124" s="1" t="s">
        <v>78</v>
      </c>
      <c r="AO16124" s="1" t="s">
        <v>78</v>
      </c>
      <c r="AQ16124" s="10" t="str">
        <f t="shared" si="2764"/>
        <v>Foto</v>
      </c>
      <c r="AR16124" s="10" t="str">
        <f t="shared" si="2765"/>
        <v>Foto</v>
      </c>
      <c r="AS16124" s="10" t="str">
        <f t="shared" si="2766"/>
        <v>Foto</v>
      </c>
      <c r="AT16124" s="10" t="str">
        <f t="shared" si="2767"/>
        <v>Foto</v>
      </c>
      <c r="AU16124" s="10" t="str">
        <f t="shared" si="2768"/>
        <v>Foto</v>
      </c>
      <c r="AV16124" s="10" t="str">
        <f t="shared" si="2769"/>
        <v>Foto</v>
      </c>
      <c r="AW16124" s="10" t="str">
        <f t="shared" si="2770"/>
        <v>Foto</v>
      </c>
      <c r="AX16124" s="10" t="str">
        <f t="shared" si="2771"/>
        <v/>
      </c>
      <c r="AY16124" s="10" t="str">
        <f t="shared" si="2772"/>
        <v/>
      </c>
    </row>
    <row r="16125" spans="2:51">
      <c r="B16125" s="2">
        <v>16115</v>
      </c>
      <c r="C16125" s="2" t="s">
        <v>71</v>
      </c>
      <c r="D16125" s="2">
        <v>65777907</v>
      </c>
      <c r="E16125" s="2" t="s">
        <v>10</v>
      </c>
      <c r="F16125" s="1" t="s">
        <v>72</v>
      </c>
      <c r="G16125" s="1">
        <v>65777907</v>
      </c>
      <c r="H16125" s="2" t="str">
        <f t="shared" si="2762"/>
        <v>BDI</v>
      </c>
      <c r="I16125" s="1">
        <v>10909321</v>
      </c>
      <c r="J16125" s="1" t="s">
        <v>242649</v>
      </c>
      <c r="K16125" s="2" t="str">
        <f t="shared" si="2763"/>
        <v>Si</v>
      </c>
      <c r="L16125" s="1" t="s">
        <v>242650</v>
      </c>
      <c r="M16125" s="1">
        <v>75</v>
      </c>
      <c r="N16125" s="1" t="s">
        <v>75</v>
      </c>
      <c r="O16125" s="1">
        <v>240</v>
      </c>
      <c r="P16125" s="1" t="s">
        <v>76</v>
      </c>
      <c r="Q16125" s="1">
        <v>1</v>
      </c>
      <c r="R16125" s="1" t="s">
        <v>77</v>
      </c>
      <c r="S16125" s="1" t="s">
        <v>78</v>
      </c>
      <c r="T16125" s="1">
        <v>18</v>
      </c>
      <c r="U16125" s="1" t="s">
        <v>79</v>
      </c>
      <c r="V16125" s="1" t="s">
        <v>80</v>
      </c>
      <c r="W16125" s="1" t="s">
        <v>242651</v>
      </c>
      <c r="X16125" s="1" t="s">
        <v>242652</v>
      </c>
      <c r="Y16125" s="1" t="s">
        <v>242653</v>
      </c>
      <c r="Z16125" s="1" t="s">
        <v>242654</v>
      </c>
      <c r="AA16125" s="1" t="s">
        <v>242655</v>
      </c>
      <c r="AB16125" s="1" t="s">
        <v>242656</v>
      </c>
      <c r="AC16125" s="1" t="s">
        <v>242657</v>
      </c>
      <c r="AD16125" s="1" t="s">
        <v>242658</v>
      </c>
      <c r="AE16125" s="1" t="s">
        <v>78</v>
      </c>
      <c r="AG16125" s="1" t="s">
        <v>242659</v>
      </c>
      <c r="AH16125" s="1" t="s">
        <v>242660</v>
      </c>
      <c r="AI16125" s="1" t="s">
        <v>242661</v>
      </c>
      <c r="AJ16125" s="1" t="s">
        <v>242662</v>
      </c>
      <c r="AK16125" s="1" t="s">
        <v>242663</v>
      </c>
      <c r="AL16125" s="1" t="s">
        <v>242664</v>
      </c>
      <c r="AM16125" s="1" t="s">
        <v>242665</v>
      </c>
      <c r="AN16125" s="1" t="s">
        <v>242666</v>
      </c>
      <c r="AO16125" s="1" t="s">
        <v>78</v>
      </c>
      <c r="AQ16125" s="10" t="str">
        <f t="shared" si="2764"/>
        <v>Foto</v>
      </c>
      <c r="AR16125" s="10" t="str">
        <f t="shared" si="2765"/>
        <v>Foto</v>
      </c>
      <c r="AS16125" s="10" t="str">
        <f t="shared" si="2766"/>
        <v>Foto</v>
      </c>
      <c r="AT16125" s="10" t="str">
        <f t="shared" si="2767"/>
        <v>Foto</v>
      </c>
      <c r="AU16125" s="10" t="str">
        <f t="shared" si="2768"/>
        <v>Foto</v>
      </c>
      <c r="AV16125" s="10" t="str">
        <f t="shared" si="2769"/>
        <v>Foto</v>
      </c>
      <c r="AW16125" s="10" t="str">
        <f t="shared" si="2770"/>
        <v>Foto</v>
      </c>
      <c r="AX16125" s="10" t="str">
        <f t="shared" si="2771"/>
        <v>Foto</v>
      </c>
      <c r="AY16125" s="10" t="str">
        <f t="shared" si="2772"/>
        <v/>
      </c>
    </row>
    <row r="16126" spans="2:51">
      <c r="B16126" s="2">
        <v>16116</v>
      </c>
      <c r="C16126" s="2" t="s">
        <v>71</v>
      </c>
      <c r="D16126" s="2">
        <v>65777914</v>
      </c>
      <c r="E16126" s="2" t="s">
        <v>10</v>
      </c>
      <c r="F16126" s="1" t="s">
        <v>72</v>
      </c>
      <c r="G16126" s="1">
        <v>65777914</v>
      </c>
      <c r="H16126" s="2" t="str">
        <f t="shared" si="2762"/>
        <v>BDI</v>
      </c>
      <c r="I16126" s="1">
        <v>10909321</v>
      </c>
      <c r="J16126" s="1" t="s">
        <v>242667</v>
      </c>
      <c r="K16126" s="2" t="str">
        <f t="shared" si="2763"/>
        <v>Si</v>
      </c>
      <c r="L16126" s="1" t="s">
        <v>242668</v>
      </c>
      <c r="M16126" s="1">
        <v>37.5</v>
      </c>
      <c r="N16126" s="1" t="s">
        <v>190</v>
      </c>
      <c r="O16126" s="1">
        <v>240</v>
      </c>
      <c r="P16126" s="1" t="s">
        <v>76</v>
      </c>
      <c r="Q16126" s="1">
        <v>1</v>
      </c>
      <c r="R16126" s="1" t="s">
        <v>77</v>
      </c>
      <c r="S16126" s="1" t="s">
        <v>4503</v>
      </c>
      <c r="T16126" s="1">
        <v>18</v>
      </c>
      <c r="U16126" s="1" t="s">
        <v>392</v>
      </c>
      <c r="V16126" s="1" t="s">
        <v>80</v>
      </c>
      <c r="W16126" s="1" t="s">
        <v>242669</v>
      </c>
      <c r="X16126" s="1" t="s">
        <v>242670</v>
      </c>
      <c r="Y16126" s="1" t="s">
        <v>242671</v>
      </c>
      <c r="Z16126" s="1" t="s">
        <v>242672</v>
      </c>
      <c r="AA16126" s="1" t="s">
        <v>242673</v>
      </c>
      <c r="AB16126" s="1" t="s">
        <v>242674</v>
      </c>
      <c r="AC16126" s="1" t="s">
        <v>78</v>
      </c>
      <c r="AD16126" s="1" t="s">
        <v>78</v>
      </c>
      <c r="AE16126" s="1" t="s">
        <v>78</v>
      </c>
      <c r="AG16126" s="1" t="s">
        <v>242675</v>
      </c>
      <c r="AH16126" s="1" t="s">
        <v>242676</v>
      </c>
      <c r="AI16126" s="1" t="s">
        <v>242677</v>
      </c>
      <c r="AJ16126" s="1" t="s">
        <v>242678</v>
      </c>
      <c r="AK16126" s="1" t="s">
        <v>242679</v>
      </c>
      <c r="AL16126" s="1" t="s">
        <v>242680</v>
      </c>
      <c r="AM16126" s="1" t="s">
        <v>78</v>
      </c>
      <c r="AN16126" s="1" t="s">
        <v>78</v>
      </c>
      <c r="AO16126" s="1" t="s">
        <v>78</v>
      </c>
      <c r="AQ16126" s="10" t="str">
        <f t="shared" si="2764"/>
        <v>Foto</v>
      </c>
      <c r="AR16126" s="10" t="str">
        <f t="shared" si="2765"/>
        <v>Foto</v>
      </c>
      <c r="AS16126" s="10" t="str">
        <f t="shared" si="2766"/>
        <v>Foto</v>
      </c>
      <c r="AT16126" s="10" t="str">
        <f t="shared" si="2767"/>
        <v>Foto</v>
      </c>
      <c r="AU16126" s="10" t="str">
        <f t="shared" si="2768"/>
        <v>Foto</v>
      </c>
      <c r="AV16126" s="10" t="str">
        <f t="shared" si="2769"/>
        <v>Foto</v>
      </c>
      <c r="AW16126" s="10" t="str">
        <f t="shared" si="2770"/>
        <v/>
      </c>
      <c r="AX16126" s="10" t="str">
        <f t="shared" si="2771"/>
        <v/>
      </c>
      <c r="AY16126" s="10" t="str">
        <f t="shared" si="2772"/>
        <v/>
      </c>
    </row>
    <row r="16127" spans="2:51">
      <c r="B16127" s="2">
        <v>16117</v>
      </c>
      <c r="C16127" s="2" t="s">
        <v>71</v>
      </c>
      <c r="D16127" s="2">
        <v>65777915</v>
      </c>
      <c r="E16127" s="2" t="s">
        <v>10</v>
      </c>
      <c r="F16127" s="1" t="s">
        <v>72</v>
      </c>
      <c r="G16127" s="1">
        <v>65777915</v>
      </c>
      <c r="H16127" s="2" t="str">
        <f t="shared" si="2762"/>
        <v>BDI</v>
      </c>
      <c r="I16127" s="1">
        <v>10909321</v>
      </c>
      <c r="J16127" s="1" t="s">
        <v>242681</v>
      </c>
      <c r="K16127" s="2" t="str">
        <f t="shared" si="2763"/>
        <v>Si</v>
      </c>
      <c r="L16127" s="1" t="s">
        <v>242682</v>
      </c>
      <c r="M16127" s="1">
        <v>37.5</v>
      </c>
      <c r="N16127" s="1" t="s">
        <v>111</v>
      </c>
      <c r="O16127" s="1">
        <v>240</v>
      </c>
      <c r="P16127" s="1" t="s">
        <v>76</v>
      </c>
      <c r="Q16127" s="1">
        <v>1</v>
      </c>
      <c r="R16127" s="1" t="s">
        <v>77</v>
      </c>
      <c r="S16127" s="1" t="s">
        <v>56036</v>
      </c>
      <c r="T16127" s="1">
        <v>18</v>
      </c>
      <c r="U16127" s="1" t="s">
        <v>392</v>
      </c>
      <c r="V16127" s="1" t="s">
        <v>80</v>
      </c>
      <c r="W16127" s="1" t="s">
        <v>242683</v>
      </c>
      <c r="X16127" s="1" t="s">
        <v>242684</v>
      </c>
      <c r="Y16127" s="1" t="s">
        <v>242685</v>
      </c>
      <c r="Z16127" s="1" t="s">
        <v>242686</v>
      </c>
      <c r="AA16127" s="1" t="s">
        <v>242687</v>
      </c>
      <c r="AB16127" s="1" t="s">
        <v>242688</v>
      </c>
      <c r="AC16127" s="1" t="s">
        <v>78</v>
      </c>
      <c r="AD16127" s="1" t="s">
        <v>78</v>
      </c>
      <c r="AE16127" s="1" t="s">
        <v>78</v>
      </c>
      <c r="AG16127" s="1" t="s">
        <v>242689</v>
      </c>
      <c r="AH16127" s="1" t="s">
        <v>242690</v>
      </c>
      <c r="AI16127" s="1" t="s">
        <v>242691</v>
      </c>
      <c r="AJ16127" s="1" t="s">
        <v>242692</v>
      </c>
      <c r="AK16127" s="1" t="s">
        <v>242693</v>
      </c>
      <c r="AL16127" s="1" t="s">
        <v>242694</v>
      </c>
      <c r="AM16127" s="1" t="s">
        <v>78</v>
      </c>
      <c r="AN16127" s="1" t="s">
        <v>78</v>
      </c>
      <c r="AO16127" s="1" t="s">
        <v>78</v>
      </c>
      <c r="AQ16127" s="10" t="str">
        <f t="shared" si="2764"/>
        <v>Foto</v>
      </c>
      <c r="AR16127" s="10" t="str">
        <f t="shared" si="2765"/>
        <v>Foto</v>
      </c>
      <c r="AS16127" s="10" t="str">
        <f t="shared" si="2766"/>
        <v>Foto</v>
      </c>
      <c r="AT16127" s="10" t="str">
        <f t="shared" si="2767"/>
        <v>Foto</v>
      </c>
      <c r="AU16127" s="10" t="str">
        <f t="shared" si="2768"/>
        <v>Foto</v>
      </c>
      <c r="AV16127" s="10" t="str">
        <f t="shared" si="2769"/>
        <v>Foto</v>
      </c>
      <c r="AW16127" s="10" t="str">
        <f t="shared" si="2770"/>
        <v/>
      </c>
      <c r="AX16127" s="10" t="str">
        <f t="shared" si="2771"/>
        <v/>
      </c>
      <c r="AY16127" s="10" t="str">
        <f t="shared" si="2772"/>
        <v/>
      </c>
    </row>
    <row r="16128" spans="2:51">
      <c r="B16128" s="2">
        <v>16118</v>
      </c>
      <c r="C16128" s="2" t="s">
        <v>71</v>
      </c>
      <c r="D16128" s="2">
        <v>65777923</v>
      </c>
      <c r="E16128" s="2" t="s">
        <v>10</v>
      </c>
      <c r="F16128" s="1" t="s">
        <v>72</v>
      </c>
      <c r="G16128" s="1">
        <v>65777923</v>
      </c>
      <c r="H16128" s="2" t="str">
        <f t="shared" si="2762"/>
        <v>BDI</v>
      </c>
      <c r="I16128" s="1">
        <v>10909321</v>
      </c>
      <c r="J16128" s="1" t="s">
        <v>242695</v>
      </c>
      <c r="K16128" s="2" t="str">
        <f t="shared" si="2763"/>
        <v>Si</v>
      </c>
      <c r="L16128" s="1" t="s">
        <v>242696</v>
      </c>
      <c r="M16128" s="1">
        <v>37.5</v>
      </c>
      <c r="N16128" s="1" t="s">
        <v>10145</v>
      </c>
      <c r="O16128" s="1">
        <v>240</v>
      </c>
      <c r="P16128" s="1" t="s">
        <v>76</v>
      </c>
      <c r="Q16128" s="1">
        <v>1</v>
      </c>
      <c r="R16128" s="1" t="s">
        <v>77</v>
      </c>
      <c r="S16128" s="1" t="s">
        <v>2048</v>
      </c>
      <c r="T16128" s="1">
        <v>18</v>
      </c>
      <c r="U16128" s="1" t="s">
        <v>392</v>
      </c>
      <c r="V16128" s="1" t="s">
        <v>80</v>
      </c>
      <c r="W16128" s="1" t="s">
        <v>242697</v>
      </c>
      <c r="X16128" s="1" t="s">
        <v>242698</v>
      </c>
      <c r="Y16128" s="1" t="s">
        <v>242699</v>
      </c>
      <c r="Z16128" s="1" t="s">
        <v>242700</v>
      </c>
      <c r="AA16128" s="1" t="s">
        <v>242701</v>
      </c>
      <c r="AB16128" s="1" t="s">
        <v>242702</v>
      </c>
      <c r="AC16128" s="1" t="s">
        <v>78</v>
      </c>
      <c r="AD16128" s="1" t="s">
        <v>78</v>
      </c>
      <c r="AE16128" s="1" t="s">
        <v>78</v>
      </c>
      <c r="AG16128" s="1" t="s">
        <v>242703</v>
      </c>
      <c r="AH16128" s="1" t="s">
        <v>242704</v>
      </c>
      <c r="AI16128" s="1" t="s">
        <v>242705</v>
      </c>
      <c r="AJ16128" s="1" t="s">
        <v>242706</v>
      </c>
      <c r="AK16128" s="1" t="s">
        <v>242707</v>
      </c>
      <c r="AL16128" s="1" t="s">
        <v>242708</v>
      </c>
      <c r="AM16128" s="1" t="s">
        <v>78</v>
      </c>
      <c r="AN16128" s="1" t="s">
        <v>78</v>
      </c>
      <c r="AO16128" s="1" t="s">
        <v>78</v>
      </c>
      <c r="AQ16128" s="10" t="str">
        <f t="shared" si="2764"/>
        <v>Foto</v>
      </c>
      <c r="AR16128" s="10" t="str">
        <f t="shared" si="2765"/>
        <v>Foto</v>
      </c>
      <c r="AS16128" s="10" t="str">
        <f t="shared" si="2766"/>
        <v>Foto</v>
      </c>
      <c r="AT16128" s="10" t="str">
        <f t="shared" si="2767"/>
        <v>Foto</v>
      </c>
      <c r="AU16128" s="10" t="str">
        <f t="shared" si="2768"/>
        <v>Foto</v>
      </c>
      <c r="AV16128" s="10" t="str">
        <f t="shared" si="2769"/>
        <v>Foto</v>
      </c>
      <c r="AW16128" s="10" t="str">
        <f t="shared" si="2770"/>
        <v/>
      </c>
      <c r="AX16128" s="10" t="str">
        <f t="shared" si="2771"/>
        <v/>
      </c>
      <c r="AY16128" s="10" t="str">
        <f t="shared" si="2772"/>
        <v/>
      </c>
    </row>
    <row r="16129" spans="2:51">
      <c r="B16129" s="2">
        <v>16119</v>
      </c>
      <c r="C16129" s="2" t="s">
        <v>71</v>
      </c>
      <c r="D16129" s="2">
        <v>65778144</v>
      </c>
      <c r="E16129" s="2" t="s">
        <v>10</v>
      </c>
      <c r="F16129" s="1" t="s">
        <v>72</v>
      </c>
      <c r="G16129" s="1">
        <v>65778144</v>
      </c>
      <c r="H16129" s="2" t="str">
        <f t="shared" si="2762"/>
        <v>BDI</v>
      </c>
      <c r="I16129" s="1">
        <v>10909321</v>
      </c>
      <c r="J16129" s="1" t="s">
        <v>242709</v>
      </c>
      <c r="K16129" s="2" t="str">
        <f t="shared" si="2763"/>
        <v>Si</v>
      </c>
      <c r="L16129" s="1" t="s">
        <v>242710</v>
      </c>
      <c r="M16129" s="1">
        <v>50</v>
      </c>
      <c r="N16129" s="1" t="s">
        <v>111</v>
      </c>
      <c r="O16129" s="1">
        <v>240</v>
      </c>
      <c r="P16129" s="1" t="s">
        <v>76</v>
      </c>
      <c r="Q16129" s="1">
        <v>1</v>
      </c>
      <c r="R16129" s="1" t="s">
        <v>77</v>
      </c>
      <c r="S16129" s="1" t="s">
        <v>78</v>
      </c>
      <c r="T16129" s="1">
        <v>18</v>
      </c>
      <c r="U16129" s="1" t="s">
        <v>126</v>
      </c>
      <c r="V16129" s="1" t="s">
        <v>80</v>
      </c>
      <c r="W16129" s="1" t="s">
        <v>242711</v>
      </c>
      <c r="X16129" s="1" t="s">
        <v>242712</v>
      </c>
      <c r="Y16129" s="1" t="s">
        <v>242713</v>
      </c>
      <c r="Z16129" s="1" t="s">
        <v>242714</v>
      </c>
      <c r="AA16129" s="1" t="s">
        <v>242715</v>
      </c>
      <c r="AB16129" s="1" t="s">
        <v>242716</v>
      </c>
      <c r="AC16129" s="1" t="s">
        <v>78</v>
      </c>
      <c r="AD16129" s="1" t="s">
        <v>78</v>
      </c>
      <c r="AE16129" s="1" t="s">
        <v>78</v>
      </c>
      <c r="AG16129" s="1" t="s">
        <v>242717</v>
      </c>
      <c r="AH16129" s="1" t="s">
        <v>242718</v>
      </c>
      <c r="AI16129" s="1" t="s">
        <v>242719</v>
      </c>
      <c r="AJ16129" s="1" t="s">
        <v>242720</v>
      </c>
      <c r="AK16129" s="1" t="s">
        <v>242721</v>
      </c>
      <c r="AL16129" s="1" t="s">
        <v>242722</v>
      </c>
      <c r="AM16129" s="1" t="s">
        <v>78</v>
      </c>
      <c r="AN16129" s="1" t="s">
        <v>78</v>
      </c>
      <c r="AO16129" s="1" t="s">
        <v>78</v>
      </c>
      <c r="AQ16129" s="10" t="str">
        <f t="shared" si="2764"/>
        <v>Foto</v>
      </c>
      <c r="AR16129" s="10" t="str">
        <f t="shared" si="2765"/>
        <v>Foto</v>
      </c>
      <c r="AS16129" s="10" t="str">
        <f t="shared" si="2766"/>
        <v>Foto</v>
      </c>
      <c r="AT16129" s="10" t="str">
        <f t="shared" si="2767"/>
        <v>Foto</v>
      </c>
      <c r="AU16129" s="10" t="str">
        <f t="shared" si="2768"/>
        <v>Foto</v>
      </c>
      <c r="AV16129" s="10" t="str">
        <f t="shared" si="2769"/>
        <v>Foto</v>
      </c>
      <c r="AW16129" s="10" t="str">
        <f t="shared" si="2770"/>
        <v/>
      </c>
      <c r="AX16129" s="10" t="str">
        <f t="shared" si="2771"/>
        <v/>
      </c>
      <c r="AY16129" s="10" t="str">
        <f t="shared" si="2772"/>
        <v/>
      </c>
    </row>
    <row r="16130" spans="2:51">
      <c r="B16130" s="2">
        <v>16120</v>
      </c>
      <c r="C16130" s="2" t="s">
        <v>71</v>
      </c>
      <c r="D16130" s="2">
        <v>65782283</v>
      </c>
      <c r="E16130" s="2" t="s">
        <v>10</v>
      </c>
      <c r="F16130" s="1" t="s">
        <v>72</v>
      </c>
      <c r="G16130" s="1">
        <v>65782283</v>
      </c>
      <c r="H16130" s="2" t="str">
        <f t="shared" si="2762"/>
        <v>BDI</v>
      </c>
      <c r="I16130" s="1">
        <v>10909321</v>
      </c>
      <c r="J16130" s="1" t="s">
        <v>242723</v>
      </c>
      <c r="K16130" s="2" t="str">
        <f t="shared" si="2763"/>
        <v>Si</v>
      </c>
      <c r="L16130" s="1" t="s">
        <v>242724</v>
      </c>
      <c r="M16130" s="1">
        <v>50</v>
      </c>
      <c r="N16130" s="1" t="s">
        <v>75</v>
      </c>
      <c r="O16130" s="1">
        <v>240</v>
      </c>
      <c r="P16130" s="1" t="s">
        <v>76</v>
      </c>
      <c r="Q16130" s="1">
        <v>1</v>
      </c>
      <c r="R16130" s="1" t="s">
        <v>77</v>
      </c>
      <c r="S16130" s="1" t="s">
        <v>4974</v>
      </c>
      <c r="T16130" s="1">
        <v>18</v>
      </c>
      <c r="U16130" s="1" t="s">
        <v>126</v>
      </c>
      <c r="V16130" s="1" t="s">
        <v>80</v>
      </c>
      <c r="W16130" s="1" t="s">
        <v>242725</v>
      </c>
      <c r="X16130" s="1" t="s">
        <v>242726</v>
      </c>
      <c r="Y16130" s="1" t="s">
        <v>242727</v>
      </c>
      <c r="Z16130" s="1" t="s">
        <v>242728</v>
      </c>
      <c r="AA16130" s="1" t="s">
        <v>242729</v>
      </c>
      <c r="AB16130" s="1" t="s">
        <v>78</v>
      </c>
      <c r="AC16130" s="1" t="s">
        <v>78</v>
      </c>
      <c r="AD16130" s="1" t="s">
        <v>78</v>
      </c>
      <c r="AE16130" s="1" t="s">
        <v>78</v>
      </c>
      <c r="AG16130" s="1" t="s">
        <v>242730</v>
      </c>
      <c r="AH16130" s="1" t="s">
        <v>242731</v>
      </c>
      <c r="AI16130" s="1" t="s">
        <v>242732</v>
      </c>
      <c r="AJ16130" s="1" t="s">
        <v>242733</v>
      </c>
      <c r="AK16130" s="1" t="s">
        <v>242734</v>
      </c>
      <c r="AL16130" s="1" t="s">
        <v>78</v>
      </c>
      <c r="AM16130" s="1" t="s">
        <v>78</v>
      </c>
      <c r="AN16130" s="1" t="s">
        <v>78</v>
      </c>
      <c r="AO16130" s="1" t="s">
        <v>78</v>
      </c>
      <c r="AQ16130" s="10" t="str">
        <f t="shared" si="2764"/>
        <v>Foto</v>
      </c>
      <c r="AR16130" s="10" t="str">
        <f t="shared" si="2765"/>
        <v>Foto</v>
      </c>
      <c r="AS16130" s="10" t="str">
        <f t="shared" si="2766"/>
        <v>Foto</v>
      </c>
      <c r="AT16130" s="10" t="str">
        <f t="shared" si="2767"/>
        <v>Foto</v>
      </c>
      <c r="AU16130" s="10" t="str">
        <f t="shared" si="2768"/>
        <v>Foto</v>
      </c>
      <c r="AV16130" s="10" t="str">
        <f t="shared" si="2769"/>
        <v/>
      </c>
      <c r="AW16130" s="10" t="str">
        <f t="shared" si="2770"/>
        <v/>
      </c>
      <c r="AX16130" s="10" t="str">
        <f t="shared" si="2771"/>
        <v/>
      </c>
      <c r="AY16130" s="10" t="str">
        <f t="shared" si="2772"/>
        <v/>
      </c>
    </row>
    <row r="16131" spans="2:51">
      <c r="B16131" s="2">
        <v>16121</v>
      </c>
      <c r="C16131" s="2" t="s">
        <v>71</v>
      </c>
      <c r="D16131" s="2">
        <v>65782292</v>
      </c>
      <c r="E16131" s="2" t="s">
        <v>10</v>
      </c>
      <c r="F16131" s="1" t="s">
        <v>72</v>
      </c>
      <c r="G16131" s="1">
        <v>65782292</v>
      </c>
      <c r="H16131" s="2" t="str">
        <f t="shared" si="2762"/>
        <v>BDI</v>
      </c>
      <c r="I16131" s="1">
        <v>10909322</v>
      </c>
      <c r="J16131" s="1" t="s">
        <v>242735</v>
      </c>
      <c r="K16131" s="2" t="str">
        <f t="shared" si="2763"/>
        <v>Si</v>
      </c>
      <c r="L16131" s="1" t="s">
        <v>242736</v>
      </c>
      <c r="M16131" s="1">
        <v>225</v>
      </c>
      <c r="N16131" s="1" t="s">
        <v>24785</v>
      </c>
      <c r="O16131" s="1">
        <v>216</v>
      </c>
      <c r="P16131" s="1" t="s">
        <v>6477</v>
      </c>
      <c r="Q16131" s="1">
        <v>3</v>
      </c>
      <c r="R16131" s="1" t="s">
        <v>77</v>
      </c>
      <c r="S16131" s="1" t="s">
        <v>78</v>
      </c>
      <c r="T16131" s="1">
        <v>18</v>
      </c>
      <c r="U16131" s="1" t="s">
        <v>94740</v>
      </c>
      <c r="V16131" s="1" t="s">
        <v>359</v>
      </c>
      <c r="W16131" s="1" t="s">
        <v>242737</v>
      </c>
      <c r="X16131" s="1" t="s">
        <v>242738</v>
      </c>
      <c r="Y16131" s="1" t="s">
        <v>242739</v>
      </c>
      <c r="Z16131" s="1" t="s">
        <v>242740</v>
      </c>
      <c r="AA16131" s="1" t="s">
        <v>242741</v>
      </c>
      <c r="AB16131" s="1" t="s">
        <v>242742</v>
      </c>
      <c r="AC16131" s="1" t="s">
        <v>242743</v>
      </c>
      <c r="AD16131" s="1" t="s">
        <v>242744</v>
      </c>
      <c r="AE16131" s="1" t="s">
        <v>78</v>
      </c>
      <c r="AG16131" s="1" t="s">
        <v>242745</v>
      </c>
      <c r="AH16131" s="1" t="s">
        <v>242746</v>
      </c>
      <c r="AI16131" s="1" t="s">
        <v>242747</v>
      </c>
      <c r="AJ16131" s="1" t="s">
        <v>242748</v>
      </c>
      <c r="AK16131" s="1" t="s">
        <v>242749</v>
      </c>
      <c r="AL16131" s="1" t="s">
        <v>242750</v>
      </c>
      <c r="AM16131" s="1" t="s">
        <v>242751</v>
      </c>
      <c r="AN16131" s="1" t="s">
        <v>242752</v>
      </c>
      <c r="AO16131" s="1" t="s">
        <v>78</v>
      </c>
      <c r="AQ16131" s="10" t="str">
        <f t="shared" si="2764"/>
        <v>Foto</v>
      </c>
      <c r="AR16131" s="10" t="str">
        <f t="shared" si="2765"/>
        <v>Foto</v>
      </c>
      <c r="AS16131" s="10" t="str">
        <f t="shared" si="2766"/>
        <v>Foto</v>
      </c>
      <c r="AT16131" s="10" t="str">
        <f t="shared" si="2767"/>
        <v>Foto</v>
      </c>
      <c r="AU16131" s="10" t="str">
        <f t="shared" si="2768"/>
        <v>Foto</v>
      </c>
      <c r="AV16131" s="10" t="str">
        <f t="shared" si="2769"/>
        <v>Foto</v>
      </c>
      <c r="AW16131" s="10" t="str">
        <f t="shared" si="2770"/>
        <v>Foto</v>
      </c>
      <c r="AX16131" s="10" t="str">
        <f t="shared" si="2771"/>
        <v>Foto</v>
      </c>
      <c r="AY16131" s="10" t="str">
        <f t="shared" si="2772"/>
        <v/>
      </c>
    </row>
    <row r="16132" spans="2:51">
      <c r="B16132" s="2">
        <v>16122</v>
      </c>
      <c r="C16132" s="2" t="s">
        <v>71</v>
      </c>
      <c r="D16132" s="2">
        <v>65789634</v>
      </c>
      <c r="E16132" s="2" t="s">
        <v>10</v>
      </c>
      <c r="F16132" s="1" t="s">
        <v>72</v>
      </c>
      <c r="G16132" s="1">
        <v>65789634</v>
      </c>
      <c r="H16132" s="2" t="str">
        <f t="shared" si="2762"/>
        <v>BDI</v>
      </c>
      <c r="I16132" s="1">
        <v>10909321</v>
      </c>
      <c r="J16132" s="1" t="s">
        <v>242753</v>
      </c>
      <c r="K16132" s="2" t="str">
        <f t="shared" si="2763"/>
        <v>No</v>
      </c>
      <c r="L16132" s="1" t="s">
        <v>24</v>
      </c>
      <c r="M16132" s="1">
        <v>50</v>
      </c>
      <c r="N16132" s="1" t="s">
        <v>190</v>
      </c>
      <c r="O16132" s="1">
        <v>240</v>
      </c>
      <c r="P16132" s="1" t="s">
        <v>76</v>
      </c>
      <c r="Q16132" s="1">
        <v>1</v>
      </c>
      <c r="R16132" s="1" t="s">
        <v>191</v>
      </c>
      <c r="S16132" s="1" t="s">
        <v>813</v>
      </c>
      <c r="T16132" s="1">
        <v>18</v>
      </c>
      <c r="U16132" s="1" t="s">
        <v>126</v>
      </c>
      <c r="V16132" s="1" t="s">
        <v>80</v>
      </c>
      <c r="W16132" s="1" t="s">
        <v>242754</v>
      </c>
      <c r="X16132" s="1" t="s">
        <v>242755</v>
      </c>
      <c r="Y16132" s="1" t="s">
        <v>242756</v>
      </c>
      <c r="Z16132" s="1" t="s">
        <v>242757</v>
      </c>
      <c r="AA16132" s="1" t="s">
        <v>242758</v>
      </c>
      <c r="AB16132" s="1" t="s">
        <v>78</v>
      </c>
      <c r="AC16132" s="1" t="s">
        <v>78</v>
      </c>
      <c r="AD16132" s="1" t="s">
        <v>78</v>
      </c>
      <c r="AE16132" s="1" t="s">
        <v>242759</v>
      </c>
      <c r="AG16132" s="1" t="s">
        <v>242760</v>
      </c>
      <c r="AH16132" s="1" t="s">
        <v>242761</v>
      </c>
      <c r="AI16132" s="1" t="s">
        <v>242762</v>
      </c>
      <c r="AJ16132" s="1" t="s">
        <v>242763</v>
      </c>
      <c r="AK16132" s="1" t="s">
        <v>242764</v>
      </c>
      <c r="AL16132" s="1" t="s">
        <v>78</v>
      </c>
      <c r="AM16132" s="1" t="s">
        <v>78</v>
      </c>
      <c r="AN16132" s="1" t="s">
        <v>78</v>
      </c>
      <c r="AO16132" s="1" t="s">
        <v>242765</v>
      </c>
      <c r="AQ16132" s="10" t="str">
        <f t="shared" si="2764"/>
        <v>Foto</v>
      </c>
      <c r="AR16132" s="10" t="str">
        <f t="shared" si="2765"/>
        <v>Foto</v>
      </c>
      <c r="AS16132" s="10" t="str">
        <f t="shared" si="2766"/>
        <v>Foto</v>
      </c>
      <c r="AT16132" s="10" t="str">
        <f t="shared" si="2767"/>
        <v>Foto</v>
      </c>
      <c r="AU16132" s="10" t="str">
        <f t="shared" si="2768"/>
        <v>Foto</v>
      </c>
      <c r="AV16132" s="10" t="str">
        <f t="shared" si="2769"/>
        <v/>
      </c>
      <c r="AW16132" s="10" t="str">
        <f t="shared" si="2770"/>
        <v/>
      </c>
      <c r="AX16132" s="10" t="str">
        <f t="shared" si="2771"/>
        <v/>
      </c>
      <c r="AY16132" s="10" t="str">
        <f t="shared" si="2772"/>
        <v>Foto</v>
      </c>
    </row>
    <row r="16133" spans="2:51">
      <c r="B16133" s="2">
        <v>16123</v>
      </c>
      <c r="C16133" s="2" t="s">
        <v>71</v>
      </c>
      <c r="D16133" s="2">
        <v>65792002</v>
      </c>
      <c r="E16133" s="2" t="s">
        <v>10</v>
      </c>
      <c r="F16133" s="1" t="s">
        <v>72</v>
      </c>
      <c r="G16133" s="1">
        <v>65792002</v>
      </c>
      <c r="H16133" s="2" t="str">
        <f t="shared" si="2762"/>
        <v>BDI</v>
      </c>
      <c r="I16133" s="1">
        <v>10909321</v>
      </c>
      <c r="J16133" s="1" t="s">
        <v>242766</v>
      </c>
      <c r="K16133" s="2" t="str">
        <f t="shared" si="2763"/>
        <v>Si</v>
      </c>
      <c r="L16133" s="1" t="s">
        <v>242767</v>
      </c>
      <c r="M16133" s="1">
        <v>25</v>
      </c>
      <c r="N16133" s="1" t="s">
        <v>111</v>
      </c>
      <c r="O16133" s="1">
        <v>240</v>
      </c>
      <c r="P16133" s="1" t="s">
        <v>76</v>
      </c>
      <c r="Q16133" s="1">
        <v>1</v>
      </c>
      <c r="R16133" s="1" t="s">
        <v>77</v>
      </c>
      <c r="S16133" s="1" t="s">
        <v>78</v>
      </c>
      <c r="T16133" s="1">
        <v>18</v>
      </c>
      <c r="U16133" s="1" t="s">
        <v>288</v>
      </c>
      <c r="V16133" s="1" t="s">
        <v>80</v>
      </c>
      <c r="W16133" s="1" t="s">
        <v>242768</v>
      </c>
      <c r="X16133" s="1" t="s">
        <v>242769</v>
      </c>
      <c r="Y16133" s="1" t="s">
        <v>242770</v>
      </c>
      <c r="Z16133" s="1" t="s">
        <v>242771</v>
      </c>
      <c r="AA16133" s="1" t="s">
        <v>242772</v>
      </c>
      <c r="AB16133" s="1" t="s">
        <v>242773</v>
      </c>
      <c r="AC16133" s="1" t="s">
        <v>78</v>
      </c>
      <c r="AD16133" s="1" t="s">
        <v>78</v>
      </c>
      <c r="AE16133" s="1" t="s">
        <v>78</v>
      </c>
      <c r="AG16133" s="1" t="s">
        <v>242774</v>
      </c>
      <c r="AH16133" s="1" t="s">
        <v>242775</v>
      </c>
      <c r="AI16133" s="1" t="s">
        <v>242776</v>
      </c>
      <c r="AJ16133" s="1" t="s">
        <v>242777</v>
      </c>
      <c r="AK16133" s="1" t="s">
        <v>242778</v>
      </c>
      <c r="AL16133" s="1" t="s">
        <v>242779</v>
      </c>
      <c r="AM16133" s="1" t="s">
        <v>78</v>
      </c>
      <c r="AN16133" s="1" t="s">
        <v>78</v>
      </c>
      <c r="AO16133" s="1" t="s">
        <v>78</v>
      </c>
      <c r="AQ16133" s="10" t="str">
        <f t="shared" si="2764"/>
        <v>Foto</v>
      </c>
      <c r="AR16133" s="10" t="str">
        <f t="shared" si="2765"/>
        <v>Foto</v>
      </c>
      <c r="AS16133" s="10" t="str">
        <f t="shared" si="2766"/>
        <v>Foto</v>
      </c>
      <c r="AT16133" s="10" t="str">
        <f t="shared" si="2767"/>
        <v>Foto</v>
      </c>
      <c r="AU16133" s="10" t="str">
        <f t="shared" si="2768"/>
        <v>Foto</v>
      </c>
      <c r="AV16133" s="10" t="str">
        <f t="shared" si="2769"/>
        <v>Foto</v>
      </c>
      <c r="AW16133" s="10" t="str">
        <f t="shared" si="2770"/>
        <v/>
      </c>
      <c r="AX16133" s="10" t="str">
        <f t="shared" si="2771"/>
        <v/>
      </c>
      <c r="AY16133" s="10" t="str">
        <f t="shared" si="2772"/>
        <v/>
      </c>
    </row>
    <row r="16134" spans="2:51">
      <c r="B16134" s="2">
        <v>16124</v>
      </c>
      <c r="C16134" s="2" t="s">
        <v>71</v>
      </c>
      <c r="D16134" s="2">
        <v>65900127</v>
      </c>
      <c r="E16134" s="2" t="s">
        <v>10</v>
      </c>
      <c r="F16134" s="1" t="s">
        <v>72</v>
      </c>
      <c r="G16134" s="1">
        <v>65900127</v>
      </c>
      <c r="H16134" s="2" t="str">
        <f t="shared" si="2762"/>
        <v>BDI</v>
      </c>
      <c r="I16134" s="1">
        <v>10666501</v>
      </c>
      <c r="J16134" s="1" t="s">
        <v>242780</v>
      </c>
      <c r="K16134" s="2" t="str">
        <f t="shared" si="2763"/>
        <v>Si</v>
      </c>
      <c r="L16134" s="1" t="s">
        <v>242781</v>
      </c>
      <c r="M16134" s="1">
        <v>45</v>
      </c>
      <c r="N16134" s="1" t="s">
        <v>190</v>
      </c>
      <c r="O16134" s="1">
        <v>460266</v>
      </c>
      <c r="P16134" s="1" t="s">
        <v>76</v>
      </c>
      <c r="Q16134" s="1">
        <v>3</v>
      </c>
      <c r="R16134" s="1" t="s">
        <v>77</v>
      </c>
      <c r="S16134" s="1" t="s">
        <v>78</v>
      </c>
      <c r="T16134" s="1">
        <v>18</v>
      </c>
      <c r="U16134" s="1" t="s">
        <v>696</v>
      </c>
      <c r="V16134" s="1" t="s">
        <v>359</v>
      </c>
      <c r="W16134" s="1" t="s">
        <v>242782</v>
      </c>
      <c r="X16134" s="1" t="s">
        <v>242783</v>
      </c>
      <c r="Y16134" s="1" t="s">
        <v>242784</v>
      </c>
      <c r="Z16134" s="1" t="s">
        <v>242785</v>
      </c>
      <c r="AA16134" s="1" t="s">
        <v>242786</v>
      </c>
      <c r="AB16134" s="1" t="s">
        <v>242787</v>
      </c>
      <c r="AC16134" s="1" t="s">
        <v>78</v>
      </c>
      <c r="AD16134" s="1" t="s">
        <v>78</v>
      </c>
      <c r="AE16134" s="1" t="s">
        <v>78</v>
      </c>
      <c r="AG16134" s="1" t="s">
        <v>242788</v>
      </c>
      <c r="AH16134" s="1" t="s">
        <v>242789</v>
      </c>
      <c r="AI16134" s="1" t="s">
        <v>242790</v>
      </c>
      <c r="AJ16134" s="1" t="s">
        <v>242791</v>
      </c>
      <c r="AK16134" s="1" t="s">
        <v>242792</v>
      </c>
      <c r="AL16134" s="1" t="s">
        <v>242793</v>
      </c>
      <c r="AM16134" s="1" t="s">
        <v>78</v>
      </c>
      <c r="AN16134" s="1" t="s">
        <v>78</v>
      </c>
      <c r="AO16134" s="1" t="s">
        <v>78</v>
      </c>
      <c r="AQ16134" s="10" t="str">
        <f t="shared" si="2764"/>
        <v>Foto</v>
      </c>
      <c r="AR16134" s="10" t="str">
        <f t="shared" si="2765"/>
        <v>Foto</v>
      </c>
      <c r="AS16134" s="10" t="str">
        <f t="shared" si="2766"/>
        <v>Foto</v>
      </c>
      <c r="AT16134" s="10" t="str">
        <f t="shared" si="2767"/>
        <v>Foto</v>
      </c>
      <c r="AU16134" s="10" t="str">
        <f t="shared" si="2768"/>
        <v>Foto</v>
      </c>
      <c r="AV16134" s="10" t="str">
        <f t="shared" si="2769"/>
        <v>Foto</v>
      </c>
      <c r="AW16134" s="10" t="str">
        <f t="shared" si="2770"/>
        <v/>
      </c>
      <c r="AX16134" s="10" t="str">
        <f t="shared" si="2771"/>
        <v/>
      </c>
      <c r="AY16134" s="10" t="str">
        <f t="shared" si="2772"/>
        <v/>
      </c>
    </row>
    <row r="16135" spans="2:51">
      <c r="B16135" s="2">
        <v>16125</v>
      </c>
      <c r="C16135" s="2" t="s">
        <v>71</v>
      </c>
      <c r="D16135" s="2">
        <v>65901674</v>
      </c>
      <c r="E16135" s="2" t="s">
        <v>10</v>
      </c>
      <c r="F16135" s="1" t="s">
        <v>72</v>
      </c>
      <c r="G16135" s="1">
        <v>65901674</v>
      </c>
      <c r="H16135" s="2" t="str">
        <f t="shared" si="2762"/>
        <v>BDI</v>
      </c>
      <c r="I16135" s="1">
        <v>10909321</v>
      </c>
      <c r="J16135" s="1" t="s">
        <v>242794</v>
      </c>
      <c r="K16135" s="2" t="str">
        <f t="shared" si="2763"/>
        <v>Si</v>
      </c>
      <c r="L16135" s="1" t="s">
        <v>242795</v>
      </c>
      <c r="M16135" s="1">
        <v>37.5</v>
      </c>
      <c r="N16135" s="1" t="s">
        <v>356</v>
      </c>
      <c r="O16135" s="1">
        <v>240</v>
      </c>
      <c r="P16135" s="1" t="s">
        <v>76</v>
      </c>
      <c r="Q16135" s="1">
        <v>1</v>
      </c>
      <c r="R16135" s="1" t="s">
        <v>77</v>
      </c>
      <c r="S16135" s="1" t="s">
        <v>209</v>
      </c>
      <c r="T16135" s="1">
        <v>18</v>
      </c>
      <c r="U16135" s="1" t="s">
        <v>392</v>
      </c>
      <c r="V16135" s="1" t="s">
        <v>80</v>
      </c>
      <c r="W16135" s="1" t="s">
        <v>242796</v>
      </c>
      <c r="X16135" s="1" t="s">
        <v>242797</v>
      </c>
      <c r="Y16135" s="1" t="s">
        <v>242798</v>
      </c>
      <c r="Z16135" s="1" t="s">
        <v>242799</v>
      </c>
      <c r="AA16135" s="1" t="s">
        <v>242800</v>
      </c>
      <c r="AB16135" s="1" t="s">
        <v>242801</v>
      </c>
      <c r="AC16135" s="1" t="s">
        <v>78</v>
      </c>
      <c r="AD16135" s="1" t="s">
        <v>78</v>
      </c>
      <c r="AE16135" s="1" t="s">
        <v>78</v>
      </c>
      <c r="AG16135" s="1" t="s">
        <v>242802</v>
      </c>
      <c r="AH16135" s="1" t="s">
        <v>242803</v>
      </c>
      <c r="AI16135" s="1" t="s">
        <v>242804</v>
      </c>
      <c r="AJ16135" s="1" t="s">
        <v>242805</v>
      </c>
      <c r="AK16135" s="1" t="s">
        <v>242806</v>
      </c>
      <c r="AL16135" s="1" t="s">
        <v>242807</v>
      </c>
      <c r="AM16135" s="1" t="s">
        <v>78</v>
      </c>
      <c r="AN16135" s="1" t="s">
        <v>78</v>
      </c>
      <c r="AO16135" s="1" t="s">
        <v>78</v>
      </c>
      <c r="AQ16135" s="10" t="str">
        <f t="shared" si="2764"/>
        <v>Foto</v>
      </c>
      <c r="AR16135" s="10" t="str">
        <f t="shared" si="2765"/>
        <v>Foto</v>
      </c>
      <c r="AS16135" s="10" t="str">
        <f t="shared" si="2766"/>
        <v>Foto</v>
      </c>
      <c r="AT16135" s="10" t="str">
        <f t="shared" si="2767"/>
        <v>Foto</v>
      </c>
      <c r="AU16135" s="10" t="str">
        <f t="shared" si="2768"/>
        <v>Foto</v>
      </c>
      <c r="AV16135" s="10" t="str">
        <f t="shared" si="2769"/>
        <v>Foto</v>
      </c>
      <c r="AW16135" s="10" t="str">
        <f t="shared" si="2770"/>
        <v/>
      </c>
      <c r="AX16135" s="10" t="str">
        <f t="shared" si="2771"/>
        <v/>
      </c>
      <c r="AY16135" s="10" t="str">
        <f t="shared" si="2772"/>
        <v/>
      </c>
    </row>
    <row r="16136" spans="2:51">
      <c r="B16136" s="2">
        <v>16126</v>
      </c>
      <c r="C16136" s="2" t="s">
        <v>71</v>
      </c>
      <c r="D16136" s="2">
        <v>65901679</v>
      </c>
      <c r="E16136" s="2" t="s">
        <v>10</v>
      </c>
      <c r="F16136" s="1" t="s">
        <v>72</v>
      </c>
      <c r="G16136" s="1">
        <v>65901679</v>
      </c>
      <c r="H16136" s="2" t="str">
        <f t="shared" si="2762"/>
        <v>BDI</v>
      </c>
      <c r="I16136" s="1">
        <v>10909321</v>
      </c>
      <c r="J16136" s="1" t="s">
        <v>242808</v>
      </c>
      <c r="K16136" s="2" t="str">
        <f t="shared" si="2763"/>
        <v>Si</v>
      </c>
      <c r="L16136" s="1" t="s">
        <v>242809</v>
      </c>
      <c r="M16136" s="1">
        <v>50</v>
      </c>
      <c r="N16136" s="1" t="s">
        <v>356</v>
      </c>
      <c r="O16136" s="1">
        <v>240</v>
      </c>
      <c r="P16136" s="1" t="s">
        <v>76</v>
      </c>
      <c r="Q16136" s="1">
        <v>1</v>
      </c>
      <c r="R16136" s="1" t="s">
        <v>77</v>
      </c>
      <c r="S16136" s="1" t="s">
        <v>78</v>
      </c>
      <c r="T16136" s="1">
        <v>18</v>
      </c>
      <c r="U16136" s="1" t="s">
        <v>126</v>
      </c>
      <c r="V16136" s="1" t="s">
        <v>80</v>
      </c>
      <c r="W16136" s="1" t="s">
        <v>242810</v>
      </c>
      <c r="X16136" s="1" t="s">
        <v>242811</v>
      </c>
      <c r="Y16136" s="1" t="s">
        <v>242812</v>
      </c>
      <c r="Z16136" s="1" t="s">
        <v>242813</v>
      </c>
      <c r="AA16136" s="1" t="s">
        <v>242814</v>
      </c>
      <c r="AB16136" s="1" t="s">
        <v>78</v>
      </c>
      <c r="AC16136" s="1" t="s">
        <v>78</v>
      </c>
      <c r="AD16136" s="1" t="s">
        <v>78</v>
      </c>
      <c r="AE16136" s="1" t="s">
        <v>78</v>
      </c>
      <c r="AG16136" s="1" t="s">
        <v>242815</v>
      </c>
      <c r="AH16136" s="1" t="s">
        <v>242816</v>
      </c>
      <c r="AI16136" s="1" t="s">
        <v>242817</v>
      </c>
      <c r="AJ16136" s="1" t="s">
        <v>242818</v>
      </c>
      <c r="AK16136" s="1" t="s">
        <v>242819</v>
      </c>
      <c r="AL16136" s="1" t="s">
        <v>78</v>
      </c>
      <c r="AM16136" s="1" t="s">
        <v>78</v>
      </c>
      <c r="AN16136" s="1" t="s">
        <v>78</v>
      </c>
      <c r="AO16136" s="1" t="s">
        <v>78</v>
      </c>
      <c r="AQ16136" s="10" t="str">
        <f t="shared" si="2764"/>
        <v>Foto</v>
      </c>
      <c r="AR16136" s="10" t="str">
        <f t="shared" si="2765"/>
        <v>Foto</v>
      </c>
      <c r="AS16136" s="10" t="str">
        <f t="shared" si="2766"/>
        <v>Foto</v>
      </c>
      <c r="AT16136" s="10" t="str">
        <f t="shared" si="2767"/>
        <v>Foto</v>
      </c>
      <c r="AU16136" s="10" t="str">
        <f t="shared" si="2768"/>
        <v>Foto</v>
      </c>
      <c r="AV16136" s="10" t="str">
        <f t="shared" si="2769"/>
        <v/>
      </c>
      <c r="AW16136" s="10" t="str">
        <f t="shared" si="2770"/>
        <v/>
      </c>
      <c r="AX16136" s="10" t="str">
        <f t="shared" si="2771"/>
        <v/>
      </c>
      <c r="AY16136" s="10" t="str">
        <f t="shared" si="2772"/>
        <v/>
      </c>
    </row>
    <row r="16137" spans="2:51">
      <c r="B16137" s="2">
        <v>16127</v>
      </c>
      <c r="C16137" s="2" t="s">
        <v>71</v>
      </c>
      <c r="D16137" s="2">
        <v>65901692</v>
      </c>
      <c r="E16137" s="2" t="s">
        <v>10</v>
      </c>
      <c r="F16137" s="1" t="s">
        <v>72</v>
      </c>
      <c r="G16137" s="1">
        <v>65901692</v>
      </c>
      <c r="H16137" s="2" t="str">
        <f t="shared" si="2762"/>
        <v>BDI</v>
      </c>
      <c r="I16137" s="1">
        <v>10909321</v>
      </c>
      <c r="J16137" s="1" t="s">
        <v>242820</v>
      </c>
      <c r="K16137" s="2" t="str">
        <f t="shared" si="2763"/>
        <v>Si</v>
      </c>
      <c r="L16137" s="1" t="s">
        <v>242821</v>
      </c>
      <c r="M16137" s="1">
        <v>50</v>
      </c>
      <c r="N16137" s="1" t="s">
        <v>75</v>
      </c>
      <c r="O16137" s="1">
        <v>240</v>
      </c>
      <c r="P16137" s="1" t="s">
        <v>76</v>
      </c>
      <c r="Q16137" s="1">
        <v>1</v>
      </c>
      <c r="R16137" s="1" t="s">
        <v>77</v>
      </c>
      <c r="S16137" s="1" t="s">
        <v>78</v>
      </c>
      <c r="T16137" s="1">
        <v>18</v>
      </c>
      <c r="U16137" s="1" t="s">
        <v>126</v>
      </c>
      <c r="V16137" s="1" t="s">
        <v>80</v>
      </c>
      <c r="W16137" s="1" t="s">
        <v>242822</v>
      </c>
      <c r="X16137" s="1" t="s">
        <v>242823</v>
      </c>
      <c r="Y16137" s="1" t="s">
        <v>242824</v>
      </c>
      <c r="Z16137" s="1" t="s">
        <v>242825</v>
      </c>
      <c r="AA16137" s="1" t="s">
        <v>242826</v>
      </c>
      <c r="AB16137" s="1" t="s">
        <v>242827</v>
      </c>
      <c r="AC16137" s="1" t="s">
        <v>78</v>
      </c>
      <c r="AD16137" s="1" t="s">
        <v>78</v>
      </c>
      <c r="AE16137" s="1" t="s">
        <v>78</v>
      </c>
      <c r="AG16137" s="1" t="s">
        <v>242828</v>
      </c>
      <c r="AH16137" s="1" t="s">
        <v>242829</v>
      </c>
      <c r="AI16137" s="1" t="s">
        <v>242830</v>
      </c>
      <c r="AJ16137" s="1" t="s">
        <v>242831</v>
      </c>
      <c r="AK16137" s="1" t="s">
        <v>242832</v>
      </c>
      <c r="AL16137" s="1" t="s">
        <v>242833</v>
      </c>
      <c r="AM16137" s="1" t="s">
        <v>78</v>
      </c>
      <c r="AN16137" s="1" t="s">
        <v>78</v>
      </c>
      <c r="AO16137" s="1" t="s">
        <v>78</v>
      </c>
      <c r="AQ16137" s="10" t="str">
        <f t="shared" si="2764"/>
        <v>Foto</v>
      </c>
      <c r="AR16137" s="10" t="str">
        <f t="shared" si="2765"/>
        <v>Foto</v>
      </c>
      <c r="AS16137" s="10" t="str">
        <f t="shared" si="2766"/>
        <v>Foto</v>
      </c>
      <c r="AT16137" s="10" t="str">
        <f t="shared" si="2767"/>
        <v>Foto</v>
      </c>
      <c r="AU16137" s="10" t="str">
        <f t="shared" si="2768"/>
        <v>Foto</v>
      </c>
      <c r="AV16137" s="10" t="str">
        <f t="shared" si="2769"/>
        <v>Foto</v>
      </c>
      <c r="AW16137" s="10" t="str">
        <f t="shared" si="2770"/>
        <v/>
      </c>
      <c r="AX16137" s="10" t="str">
        <f t="shared" si="2771"/>
        <v/>
      </c>
      <c r="AY16137" s="10" t="str">
        <f t="shared" si="2772"/>
        <v/>
      </c>
    </row>
    <row r="16138" spans="2:51">
      <c r="B16138" s="2">
        <v>16128</v>
      </c>
      <c r="C16138" s="2" t="s">
        <v>71</v>
      </c>
      <c r="D16138" s="2">
        <v>65901693</v>
      </c>
      <c r="E16138" s="2" t="s">
        <v>10</v>
      </c>
      <c r="F16138" s="1" t="s">
        <v>72</v>
      </c>
      <c r="G16138" s="1">
        <v>65901693</v>
      </c>
      <c r="H16138" s="2" t="str">
        <f t="shared" si="2762"/>
        <v>BDI</v>
      </c>
      <c r="I16138" s="1">
        <v>10909321</v>
      </c>
      <c r="J16138" s="1" t="s">
        <v>242834</v>
      </c>
      <c r="K16138" s="2" t="str">
        <f t="shared" si="2763"/>
        <v>Si</v>
      </c>
      <c r="L16138" s="1" t="s">
        <v>242835</v>
      </c>
      <c r="M16138" s="1">
        <v>50</v>
      </c>
      <c r="N16138" s="1" t="s">
        <v>111</v>
      </c>
      <c r="O16138" s="1">
        <v>240</v>
      </c>
      <c r="P16138" s="1" t="s">
        <v>76</v>
      </c>
      <c r="Q16138" s="1">
        <v>1</v>
      </c>
      <c r="R16138" s="1" t="s">
        <v>77</v>
      </c>
      <c r="S16138" s="1" t="s">
        <v>78</v>
      </c>
      <c r="T16138" s="1">
        <v>18</v>
      </c>
      <c r="U16138" s="1" t="s">
        <v>126</v>
      </c>
      <c r="V16138" s="1" t="s">
        <v>80</v>
      </c>
      <c r="W16138" s="1" t="s">
        <v>242836</v>
      </c>
      <c r="X16138" s="1" t="s">
        <v>242837</v>
      </c>
      <c r="Y16138" s="1" t="s">
        <v>242838</v>
      </c>
      <c r="Z16138" s="1" t="s">
        <v>242839</v>
      </c>
      <c r="AA16138" s="1" t="s">
        <v>242840</v>
      </c>
      <c r="AB16138" s="1" t="s">
        <v>242841</v>
      </c>
      <c r="AC16138" s="1" t="s">
        <v>78</v>
      </c>
      <c r="AD16138" s="1" t="s">
        <v>78</v>
      </c>
      <c r="AE16138" s="1" t="s">
        <v>78</v>
      </c>
      <c r="AG16138" s="1" t="s">
        <v>242842</v>
      </c>
      <c r="AH16138" s="1" t="s">
        <v>242843</v>
      </c>
      <c r="AI16138" s="1" t="s">
        <v>242844</v>
      </c>
      <c r="AJ16138" s="1" t="s">
        <v>242845</v>
      </c>
      <c r="AK16138" s="1" t="s">
        <v>242846</v>
      </c>
      <c r="AL16138" s="1" t="s">
        <v>242847</v>
      </c>
      <c r="AM16138" s="1" t="s">
        <v>78</v>
      </c>
      <c r="AN16138" s="1" t="s">
        <v>78</v>
      </c>
      <c r="AO16138" s="1" t="s">
        <v>78</v>
      </c>
      <c r="AQ16138" s="10" t="str">
        <f t="shared" si="2764"/>
        <v>Foto</v>
      </c>
      <c r="AR16138" s="10" t="str">
        <f t="shared" si="2765"/>
        <v>Foto</v>
      </c>
      <c r="AS16138" s="10" t="str">
        <f t="shared" si="2766"/>
        <v>Foto</v>
      </c>
      <c r="AT16138" s="10" t="str">
        <f t="shared" si="2767"/>
        <v>Foto</v>
      </c>
      <c r="AU16138" s="10" t="str">
        <f t="shared" si="2768"/>
        <v>Foto</v>
      </c>
      <c r="AV16138" s="10" t="str">
        <f t="shared" si="2769"/>
        <v>Foto</v>
      </c>
      <c r="AW16138" s="10" t="str">
        <f t="shared" si="2770"/>
        <v/>
      </c>
      <c r="AX16138" s="10" t="str">
        <f t="shared" si="2771"/>
        <v/>
      </c>
      <c r="AY16138" s="10" t="str">
        <f t="shared" si="2772"/>
        <v/>
      </c>
    </row>
    <row r="16139" spans="2:51">
      <c r="B16139" s="2">
        <v>16129</v>
      </c>
      <c r="C16139" s="2" t="s">
        <v>71</v>
      </c>
      <c r="D16139" s="2">
        <v>65902723</v>
      </c>
      <c r="E16139" s="2" t="s">
        <v>10</v>
      </c>
      <c r="F16139" s="1" t="s">
        <v>72</v>
      </c>
      <c r="G16139" s="1">
        <v>65902723</v>
      </c>
      <c r="H16139" s="2" t="str">
        <f t="shared" si="2762"/>
        <v>BDI</v>
      </c>
      <c r="I16139" s="1">
        <v>10666501</v>
      </c>
      <c r="J16139" s="1" t="s">
        <v>242848</v>
      </c>
      <c r="K16139" s="2" t="str">
        <f t="shared" si="2763"/>
        <v>Si</v>
      </c>
      <c r="L16139" s="1" t="s">
        <v>242849</v>
      </c>
      <c r="M16139" s="1">
        <v>5</v>
      </c>
      <c r="N16139" s="1" t="s">
        <v>190</v>
      </c>
      <c r="O16139" s="1">
        <v>240</v>
      </c>
      <c r="P16139" s="1" t="s">
        <v>76</v>
      </c>
      <c r="Q16139" s="1">
        <v>1</v>
      </c>
      <c r="R16139" s="1" t="s">
        <v>77</v>
      </c>
      <c r="S16139" s="1" t="s">
        <v>4415</v>
      </c>
      <c r="T16139" s="1">
        <v>18</v>
      </c>
      <c r="U16139" s="1" t="s">
        <v>10116</v>
      </c>
      <c r="V16139" s="1" t="s">
        <v>359</v>
      </c>
      <c r="W16139" s="1" t="s">
        <v>242850</v>
      </c>
      <c r="X16139" s="1" t="s">
        <v>242851</v>
      </c>
      <c r="Y16139" s="1" t="s">
        <v>242852</v>
      </c>
      <c r="Z16139" s="1" t="s">
        <v>242853</v>
      </c>
      <c r="AA16139" s="1" t="s">
        <v>242854</v>
      </c>
      <c r="AB16139" s="1" t="s">
        <v>242855</v>
      </c>
      <c r="AC16139" s="1" t="s">
        <v>78</v>
      </c>
      <c r="AD16139" s="1" t="s">
        <v>78</v>
      </c>
      <c r="AE16139" s="1" t="s">
        <v>78</v>
      </c>
      <c r="AG16139" s="1" t="s">
        <v>242856</v>
      </c>
      <c r="AH16139" s="1" t="s">
        <v>242857</v>
      </c>
      <c r="AI16139" s="1" t="s">
        <v>242858</v>
      </c>
      <c r="AJ16139" s="1" t="s">
        <v>242859</v>
      </c>
      <c r="AK16139" s="1" t="s">
        <v>242860</v>
      </c>
      <c r="AL16139" s="1" t="s">
        <v>242861</v>
      </c>
      <c r="AM16139" s="1" t="s">
        <v>78</v>
      </c>
      <c r="AN16139" s="1" t="s">
        <v>78</v>
      </c>
      <c r="AO16139" s="1" t="s">
        <v>78</v>
      </c>
      <c r="AQ16139" s="10" t="str">
        <f t="shared" si="2764"/>
        <v>Foto</v>
      </c>
      <c r="AR16139" s="10" t="str">
        <f t="shared" si="2765"/>
        <v>Foto</v>
      </c>
      <c r="AS16139" s="10" t="str">
        <f t="shared" si="2766"/>
        <v>Foto</v>
      </c>
      <c r="AT16139" s="10" t="str">
        <f t="shared" si="2767"/>
        <v>Foto</v>
      </c>
      <c r="AU16139" s="10" t="str">
        <f t="shared" si="2768"/>
        <v>Foto</v>
      </c>
      <c r="AV16139" s="10" t="str">
        <f t="shared" si="2769"/>
        <v>Foto</v>
      </c>
      <c r="AW16139" s="10" t="str">
        <f t="shared" si="2770"/>
        <v/>
      </c>
      <c r="AX16139" s="10" t="str">
        <f t="shared" si="2771"/>
        <v/>
      </c>
      <c r="AY16139" s="10" t="str">
        <f t="shared" si="2772"/>
        <v/>
      </c>
    </row>
    <row r="16140" spans="2:51">
      <c r="B16140" s="2">
        <v>16130</v>
      </c>
      <c r="C16140" s="2" t="s">
        <v>71</v>
      </c>
      <c r="D16140" s="2">
        <v>65902724</v>
      </c>
      <c r="E16140" s="2" t="s">
        <v>10</v>
      </c>
      <c r="F16140" s="1" t="s">
        <v>72</v>
      </c>
      <c r="G16140" s="1">
        <v>65902724</v>
      </c>
      <c r="H16140" s="2" t="str">
        <f t="shared" ref="H16140:H16203" si="2773">+IF(AND(LEN(G16140)*1=10,LEFT(G16140,2)*1=10),"Ises",IF(AND(LEN(G16140)*1=8,LEFT(G16140,2)*1=65),"BDI","Electro"))</f>
        <v>BDI</v>
      </c>
      <c r="I16140" s="1">
        <v>10666501</v>
      </c>
      <c r="J16140" s="1" t="s">
        <v>242862</v>
      </c>
      <c r="K16140" s="2" t="str">
        <f t="shared" ref="K16140:K16203" si="2774">+IF(OR(L16140="1LCB332645",L16140="0183027U",L16140="M8569M8569"),"Si",IF(LEN(L16140)&gt;=8,"No","Si"))</f>
        <v>Si</v>
      </c>
      <c r="L16140" s="1" t="s">
        <v>242863</v>
      </c>
      <c r="M16140" s="1">
        <v>5</v>
      </c>
      <c r="N16140" s="1" t="s">
        <v>190</v>
      </c>
      <c r="O16140" s="1">
        <v>240</v>
      </c>
      <c r="P16140" s="1" t="s">
        <v>76</v>
      </c>
      <c r="Q16140" s="1">
        <v>1</v>
      </c>
      <c r="R16140" s="1" t="s">
        <v>77</v>
      </c>
      <c r="S16140" s="1" t="s">
        <v>78</v>
      </c>
      <c r="T16140" s="1">
        <v>18</v>
      </c>
      <c r="U16140" s="1" t="s">
        <v>10116</v>
      </c>
      <c r="V16140" s="1" t="s">
        <v>359</v>
      </c>
      <c r="W16140" s="1" t="s">
        <v>242864</v>
      </c>
      <c r="X16140" s="1" t="s">
        <v>242865</v>
      </c>
      <c r="Y16140" s="1" t="s">
        <v>242866</v>
      </c>
      <c r="Z16140" s="1" t="s">
        <v>242867</v>
      </c>
      <c r="AA16140" s="1" t="s">
        <v>242868</v>
      </c>
      <c r="AB16140" s="1" t="s">
        <v>242869</v>
      </c>
      <c r="AC16140" s="1" t="s">
        <v>78</v>
      </c>
      <c r="AD16140" s="1" t="s">
        <v>78</v>
      </c>
      <c r="AE16140" s="1" t="s">
        <v>78</v>
      </c>
      <c r="AG16140" s="1" t="s">
        <v>242870</v>
      </c>
      <c r="AH16140" s="1" t="s">
        <v>242871</v>
      </c>
      <c r="AI16140" s="1" t="s">
        <v>242872</v>
      </c>
      <c r="AJ16140" s="1" t="s">
        <v>242873</v>
      </c>
      <c r="AK16140" s="1" t="s">
        <v>242874</v>
      </c>
      <c r="AL16140" s="1" t="s">
        <v>242875</v>
      </c>
      <c r="AM16140" s="1" t="s">
        <v>78</v>
      </c>
      <c r="AN16140" s="1" t="s">
        <v>78</v>
      </c>
      <c r="AO16140" s="1" t="s">
        <v>78</v>
      </c>
      <c r="AQ16140" s="10" t="str">
        <f t="shared" ref="AQ16140:AQ16203" si="2775">+IF(AG16140=" ","",HYPERLINK(AG16140,"Foto"))</f>
        <v>Foto</v>
      </c>
      <c r="AR16140" s="10" t="str">
        <f t="shared" ref="AR16140:AR16203" si="2776">+IF(AH16140=" ","",HYPERLINK(AH16140,"Foto"))</f>
        <v>Foto</v>
      </c>
      <c r="AS16140" s="10" t="str">
        <f t="shared" ref="AS16140:AS16203" si="2777">+IF(AI16140=" ","",HYPERLINK(AI16140,"Foto"))</f>
        <v>Foto</v>
      </c>
      <c r="AT16140" s="10" t="str">
        <f t="shared" ref="AT16140:AT16203" si="2778">+IF(AJ16140=" ","",HYPERLINK(AJ16140,"Foto"))</f>
        <v>Foto</v>
      </c>
      <c r="AU16140" s="10" t="str">
        <f t="shared" ref="AU16140:AU16203" si="2779">+IF(AK16140=" ","",HYPERLINK(AK16140,"Foto"))</f>
        <v>Foto</v>
      </c>
      <c r="AV16140" s="10" t="str">
        <f t="shared" ref="AV16140:AV16203" si="2780">+IF(AL16140=" ","",HYPERLINK(AL16140,"Foto"))</f>
        <v>Foto</v>
      </c>
      <c r="AW16140" s="10" t="str">
        <f t="shared" ref="AW16140:AW16203" si="2781">+IF(AM16140=" ","",HYPERLINK(AM16140,"Foto"))</f>
        <v/>
      </c>
      <c r="AX16140" s="10" t="str">
        <f t="shared" ref="AX16140:AX16203" si="2782">+IF(AN16140=" ","",HYPERLINK(AN16140,"Foto"))</f>
        <v/>
      </c>
      <c r="AY16140" s="10" t="str">
        <f t="shared" ref="AY16140:AY16203" si="2783">+IF(AO16140=" ","",HYPERLINK(AO16140,"Foto"))</f>
        <v/>
      </c>
    </row>
    <row r="16141" spans="2:51">
      <c r="B16141" s="2">
        <v>16131</v>
      </c>
      <c r="C16141" s="2" t="s">
        <v>71</v>
      </c>
      <c r="D16141" s="2">
        <v>65902728</v>
      </c>
      <c r="E16141" s="2" t="s">
        <v>10</v>
      </c>
      <c r="F16141" s="1" t="s">
        <v>72</v>
      </c>
      <c r="G16141" s="1">
        <v>65902728</v>
      </c>
      <c r="H16141" s="2" t="str">
        <f t="shared" si="2773"/>
        <v>BDI</v>
      </c>
      <c r="I16141" s="1">
        <v>10666501</v>
      </c>
      <c r="J16141" s="1" t="s">
        <v>242876</v>
      </c>
      <c r="K16141" s="2" t="str">
        <f t="shared" si="2774"/>
        <v>Si</v>
      </c>
      <c r="L16141" s="1" t="s">
        <v>242877</v>
      </c>
      <c r="M16141" s="1">
        <v>5</v>
      </c>
      <c r="N16141" s="1" t="s">
        <v>190</v>
      </c>
      <c r="O16141" s="1">
        <v>240</v>
      </c>
      <c r="P16141" s="1" t="s">
        <v>76</v>
      </c>
      <c r="Q16141" s="1">
        <v>1</v>
      </c>
      <c r="R16141" s="1" t="s">
        <v>77</v>
      </c>
      <c r="S16141" s="1" t="s">
        <v>78</v>
      </c>
      <c r="T16141" s="1">
        <v>18</v>
      </c>
      <c r="U16141" s="1" t="s">
        <v>10116</v>
      </c>
      <c r="V16141" s="1" t="s">
        <v>359</v>
      </c>
      <c r="W16141" s="1" t="s">
        <v>242878</v>
      </c>
      <c r="X16141" s="1" t="s">
        <v>242879</v>
      </c>
      <c r="Y16141" s="1" t="s">
        <v>242880</v>
      </c>
      <c r="Z16141" s="1" t="s">
        <v>242881</v>
      </c>
      <c r="AA16141" s="1" t="s">
        <v>242882</v>
      </c>
      <c r="AB16141" s="1" t="s">
        <v>242883</v>
      </c>
      <c r="AC16141" s="1" t="s">
        <v>78</v>
      </c>
      <c r="AD16141" s="1" t="s">
        <v>78</v>
      </c>
      <c r="AE16141" s="1" t="s">
        <v>78</v>
      </c>
      <c r="AG16141" s="1" t="s">
        <v>242884</v>
      </c>
      <c r="AH16141" s="1" t="s">
        <v>242885</v>
      </c>
      <c r="AI16141" s="1" t="s">
        <v>242886</v>
      </c>
      <c r="AJ16141" s="1" t="s">
        <v>242887</v>
      </c>
      <c r="AK16141" s="1" t="s">
        <v>242888</v>
      </c>
      <c r="AL16141" s="1" t="s">
        <v>242889</v>
      </c>
      <c r="AM16141" s="1" t="s">
        <v>78</v>
      </c>
      <c r="AN16141" s="1" t="s">
        <v>78</v>
      </c>
      <c r="AO16141" s="1" t="s">
        <v>78</v>
      </c>
      <c r="AQ16141" s="10" t="str">
        <f t="shared" si="2775"/>
        <v>Foto</v>
      </c>
      <c r="AR16141" s="10" t="str">
        <f t="shared" si="2776"/>
        <v>Foto</v>
      </c>
      <c r="AS16141" s="10" t="str">
        <f t="shared" si="2777"/>
        <v>Foto</v>
      </c>
      <c r="AT16141" s="10" t="str">
        <f t="shared" si="2778"/>
        <v>Foto</v>
      </c>
      <c r="AU16141" s="10" t="str">
        <f t="shared" si="2779"/>
        <v>Foto</v>
      </c>
      <c r="AV16141" s="10" t="str">
        <f t="shared" si="2780"/>
        <v>Foto</v>
      </c>
      <c r="AW16141" s="10" t="str">
        <f t="shared" si="2781"/>
        <v/>
      </c>
      <c r="AX16141" s="10" t="str">
        <f t="shared" si="2782"/>
        <v/>
      </c>
      <c r="AY16141" s="10" t="str">
        <f t="shared" si="2783"/>
        <v/>
      </c>
    </row>
    <row r="16142" spans="2:51">
      <c r="B16142" s="2">
        <v>16132</v>
      </c>
      <c r="C16142" s="2" t="s">
        <v>71</v>
      </c>
      <c r="D16142" s="2">
        <v>65902729</v>
      </c>
      <c r="E16142" s="2" t="s">
        <v>10</v>
      </c>
      <c r="F16142" s="1" t="s">
        <v>72</v>
      </c>
      <c r="G16142" s="1">
        <v>65902729</v>
      </c>
      <c r="H16142" s="2" t="str">
        <f t="shared" si="2773"/>
        <v>BDI</v>
      </c>
      <c r="I16142" s="1">
        <v>10666501</v>
      </c>
      <c r="J16142" s="1" t="s">
        <v>242890</v>
      </c>
      <c r="K16142" s="2" t="str">
        <f t="shared" si="2774"/>
        <v>Si</v>
      </c>
      <c r="L16142" s="1" t="s">
        <v>242891</v>
      </c>
      <c r="M16142" s="1">
        <v>5</v>
      </c>
      <c r="N16142" s="1" t="s">
        <v>190</v>
      </c>
      <c r="O16142" s="1">
        <v>240</v>
      </c>
      <c r="P16142" s="1" t="s">
        <v>76</v>
      </c>
      <c r="Q16142" s="1">
        <v>1</v>
      </c>
      <c r="R16142" s="1" t="s">
        <v>77</v>
      </c>
      <c r="S16142" s="1" t="s">
        <v>78</v>
      </c>
      <c r="T16142" s="1">
        <v>18</v>
      </c>
      <c r="U16142" s="1" t="s">
        <v>10116</v>
      </c>
      <c r="V16142" s="1" t="s">
        <v>359</v>
      </c>
      <c r="W16142" s="1" t="s">
        <v>242892</v>
      </c>
      <c r="X16142" s="1" t="s">
        <v>242893</v>
      </c>
      <c r="Y16142" s="1" t="s">
        <v>242894</v>
      </c>
      <c r="Z16142" s="1" t="s">
        <v>242895</v>
      </c>
      <c r="AA16142" s="1" t="s">
        <v>242896</v>
      </c>
      <c r="AB16142" s="1" t="s">
        <v>242897</v>
      </c>
      <c r="AC16142" s="1" t="s">
        <v>78</v>
      </c>
      <c r="AD16142" s="1" t="s">
        <v>78</v>
      </c>
      <c r="AE16142" s="1" t="s">
        <v>78</v>
      </c>
      <c r="AG16142" s="1" t="s">
        <v>242898</v>
      </c>
      <c r="AH16142" s="1" t="s">
        <v>242899</v>
      </c>
      <c r="AI16142" s="1" t="s">
        <v>242900</v>
      </c>
      <c r="AJ16142" s="1" t="s">
        <v>242901</v>
      </c>
      <c r="AK16142" s="1" t="s">
        <v>242902</v>
      </c>
      <c r="AL16142" s="1" t="s">
        <v>242903</v>
      </c>
      <c r="AM16142" s="1" t="s">
        <v>78</v>
      </c>
      <c r="AN16142" s="1" t="s">
        <v>78</v>
      </c>
      <c r="AO16142" s="1" t="s">
        <v>78</v>
      </c>
      <c r="AQ16142" s="10" t="str">
        <f t="shared" si="2775"/>
        <v>Foto</v>
      </c>
      <c r="AR16142" s="10" t="str">
        <f t="shared" si="2776"/>
        <v>Foto</v>
      </c>
      <c r="AS16142" s="10" t="str">
        <f t="shared" si="2777"/>
        <v>Foto</v>
      </c>
      <c r="AT16142" s="10" t="str">
        <f t="shared" si="2778"/>
        <v>Foto</v>
      </c>
      <c r="AU16142" s="10" t="str">
        <f t="shared" si="2779"/>
        <v>Foto</v>
      </c>
      <c r="AV16142" s="10" t="str">
        <f t="shared" si="2780"/>
        <v>Foto</v>
      </c>
      <c r="AW16142" s="10" t="str">
        <f t="shared" si="2781"/>
        <v/>
      </c>
      <c r="AX16142" s="10" t="str">
        <f t="shared" si="2782"/>
        <v/>
      </c>
      <c r="AY16142" s="10" t="str">
        <f t="shared" si="2783"/>
        <v/>
      </c>
    </row>
    <row r="16143" spans="2:51">
      <c r="B16143" s="2">
        <v>16133</v>
      </c>
      <c r="C16143" s="2" t="s">
        <v>71</v>
      </c>
      <c r="D16143" s="2">
        <v>65902730</v>
      </c>
      <c r="E16143" s="2" t="s">
        <v>10</v>
      </c>
      <c r="F16143" s="1" t="s">
        <v>72</v>
      </c>
      <c r="G16143" s="1">
        <v>65902730</v>
      </c>
      <c r="H16143" s="2" t="str">
        <f t="shared" si="2773"/>
        <v>BDI</v>
      </c>
      <c r="I16143" s="1">
        <v>10666501</v>
      </c>
      <c r="J16143" s="1" t="s">
        <v>242904</v>
      </c>
      <c r="K16143" s="2" t="str">
        <f t="shared" si="2774"/>
        <v>Si</v>
      </c>
      <c r="L16143" s="1" t="s">
        <v>242905</v>
      </c>
      <c r="M16143" s="1">
        <v>5</v>
      </c>
      <c r="N16143" s="1" t="s">
        <v>190</v>
      </c>
      <c r="O16143" s="1">
        <v>240</v>
      </c>
      <c r="P16143" s="1" t="s">
        <v>76</v>
      </c>
      <c r="Q16143" s="1">
        <v>1</v>
      </c>
      <c r="R16143" s="1" t="s">
        <v>77</v>
      </c>
      <c r="S16143" s="1" t="s">
        <v>4503</v>
      </c>
      <c r="T16143" s="1">
        <v>18</v>
      </c>
      <c r="U16143" s="1" t="s">
        <v>10116</v>
      </c>
      <c r="V16143" s="1" t="s">
        <v>359</v>
      </c>
      <c r="W16143" s="1" t="s">
        <v>242906</v>
      </c>
      <c r="X16143" s="1" t="s">
        <v>242907</v>
      </c>
      <c r="Y16143" s="1" t="s">
        <v>242908</v>
      </c>
      <c r="Z16143" s="1" t="s">
        <v>242909</v>
      </c>
      <c r="AA16143" s="1" t="s">
        <v>242910</v>
      </c>
      <c r="AB16143" s="1" t="s">
        <v>242911</v>
      </c>
      <c r="AC16143" s="1" t="s">
        <v>78</v>
      </c>
      <c r="AD16143" s="1" t="s">
        <v>78</v>
      </c>
      <c r="AE16143" s="1" t="s">
        <v>78</v>
      </c>
      <c r="AG16143" s="1" t="s">
        <v>242912</v>
      </c>
      <c r="AH16143" s="1" t="s">
        <v>242913</v>
      </c>
      <c r="AI16143" s="1" t="s">
        <v>242914</v>
      </c>
      <c r="AJ16143" s="1" t="s">
        <v>242915</v>
      </c>
      <c r="AK16143" s="1" t="s">
        <v>242916</v>
      </c>
      <c r="AL16143" s="1" t="s">
        <v>242917</v>
      </c>
      <c r="AM16143" s="1" t="s">
        <v>78</v>
      </c>
      <c r="AN16143" s="1" t="s">
        <v>78</v>
      </c>
      <c r="AO16143" s="1" t="s">
        <v>78</v>
      </c>
      <c r="AQ16143" s="10" t="str">
        <f t="shared" si="2775"/>
        <v>Foto</v>
      </c>
      <c r="AR16143" s="10" t="str">
        <f t="shared" si="2776"/>
        <v>Foto</v>
      </c>
      <c r="AS16143" s="10" t="str">
        <f t="shared" si="2777"/>
        <v>Foto</v>
      </c>
      <c r="AT16143" s="10" t="str">
        <f t="shared" si="2778"/>
        <v>Foto</v>
      </c>
      <c r="AU16143" s="10" t="str">
        <f t="shared" si="2779"/>
        <v>Foto</v>
      </c>
      <c r="AV16143" s="10" t="str">
        <f t="shared" si="2780"/>
        <v>Foto</v>
      </c>
      <c r="AW16143" s="10" t="str">
        <f t="shared" si="2781"/>
        <v/>
      </c>
      <c r="AX16143" s="10" t="str">
        <f t="shared" si="2782"/>
        <v/>
      </c>
      <c r="AY16143" s="10" t="str">
        <f t="shared" si="2783"/>
        <v/>
      </c>
    </row>
    <row r="16144" spans="2:51">
      <c r="B16144" s="2">
        <v>16134</v>
      </c>
      <c r="C16144" s="2" t="s">
        <v>71</v>
      </c>
      <c r="D16144" s="2">
        <v>65902731</v>
      </c>
      <c r="E16144" s="2" t="s">
        <v>10</v>
      </c>
      <c r="F16144" s="1" t="s">
        <v>72</v>
      </c>
      <c r="G16144" s="1">
        <v>65902731</v>
      </c>
      <c r="H16144" s="2" t="str">
        <f t="shared" si="2773"/>
        <v>BDI</v>
      </c>
      <c r="I16144" s="1">
        <v>10666501</v>
      </c>
      <c r="J16144" s="1" t="s">
        <v>242918</v>
      </c>
      <c r="K16144" s="2" t="str">
        <f t="shared" si="2774"/>
        <v>Si</v>
      </c>
      <c r="L16144" s="1" t="s">
        <v>242919</v>
      </c>
      <c r="M16144" s="1">
        <v>10</v>
      </c>
      <c r="N16144" s="1" t="s">
        <v>111</v>
      </c>
      <c r="O16144" s="1">
        <v>240</v>
      </c>
      <c r="P16144" s="1" t="s">
        <v>76</v>
      </c>
      <c r="Q16144" s="1">
        <v>1</v>
      </c>
      <c r="R16144" s="1" t="s">
        <v>77</v>
      </c>
      <c r="S16144" s="1" t="s">
        <v>78</v>
      </c>
      <c r="T16144" s="1">
        <v>18</v>
      </c>
      <c r="U16144" s="1" t="s">
        <v>5478</v>
      </c>
      <c r="V16144" s="1" t="s">
        <v>359</v>
      </c>
      <c r="W16144" s="1" t="s">
        <v>242920</v>
      </c>
      <c r="X16144" s="1" t="s">
        <v>242921</v>
      </c>
      <c r="Y16144" s="1" t="s">
        <v>242922</v>
      </c>
      <c r="Z16144" s="1" t="s">
        <v>242923</v>
      </c>
      <c r="AA16144" s="1" t="s">
        <v>242924</v>
      </c>
      <c r="AB16144" s="1" t="s">
        <v>242925</v>
      </c>
      <c r="AC16144" s="1" t="s">
        <v>78</v>
      </c>
      <c r="AD16144" s="1" t="s">
        <v>78</v>
      </c>
      <c r="AE16144" s="1" t="s">
        <v>78</v>
      </c>
      <c r="AG16144" s="1" t="s">
        <v>242926</v>
      </c>
      <c r="AH16144" s="1" t="s">
        <v>242927</v>
      </c>
      <c r="AI16144" s="1" t="s">
        <v>242928</v>
      </c>
      <c r="AJ16144" s="1" t="s">
        <v>242929</v>
      </c>
      <c r="AK16144" s="1" t="s">
        <v>242930</v>
      </c>
      <c r="AL16144" s="1" t="s">
        <v>242931</v>
      </c>
      <c r="AM16144" s="1" t="s">
        <v>78</v>
      </c>
      <c r="AN16144" s="1" t="s">
        <v>78</v>
      </c>
      <c r="AO16144" s="1" t="s">
        <v>78</v>
      </c>
      <c r="AQ16144" s="10" t="str">
        <f t="shared" si="2775"/>
        <v>Foto</v>
      </c>
      <c r="AR16144" s="10" t="str">
        <f t="shared" si="2776"/>
        <v>Foto</v>
      </c>
      <c r="AS16144" s="10" t="str">
        <f t="shared" si="2777"/>
        <v>Foto</v>
      </c>
      <c r="AT16144" s="10" t="str">
        <f t="shared" si="2778"/>
        <v>Foto</v>
      </c>
      <c r="AU16144" s="10" t="str">
        <f t="shared" si="2779"/>
        <v>Foto</v>
      </c>
      <c r="AV16144" s="10" t="str">
        <f t="shared" si="2780"/>
        <v>Foto</v>
      </c>
      <c r="AW16144" s="10" t="str">
        <f t="shared" si="2781"/>
        <v/>
      </c>
      <c r="AX16144" s="10" t="str">
        <f t="shared" si="2782"/>
        <v/>
      </c>
      <c r="AY16144" s="10" t="str">
        <f t="shared" si="2783"/>
        <v/>
      </c>
    </row>
    <row r="16145" spans="2:51">
      <c r="B16145" s="2">
        <v>16135</v>
      </c>
      <c r="C16145" s="2" t="s">
        <v>71</v>
      </c>
      <c r="D16145" s="2">
        <v>65902732</v>
      </c>
      <c r="E16145" s="2" t="s">
        <v>10</v>
      </c>
      <c r="F16145" s="1" t="s">
        <v>72</v>
      </c>
      <c r="G16145" s="1">
        <v>65902732</v>
      </c>
      <c r="H16145" s="2" t="str">
        <f t="shared" si="2773"/>
        <v>BDI</v>
      </c>
      <c r="I16145" s="1">
        <v>10666501</v>
      </c>
      <c r="J16145" s="1" t="s">
        <v>242932</v>
      </c>
      <c r="K16145" s="2" t="str">
        <f t="shared" si="2774"/>
        <v>Si</v>
      </c>
      <c r="L16145" s="1" t="s">
        <v>242933</v>
      </c>
      <c r="M16145" s="1">
        <v>10</v>
      </c>
      <c r="N16145" s="1" t="s">
        <v>111</v>
      </c>
      <c r="O16145" s="1">
        <v>240</v>
      </c>
      <c r="P16145" s="1" t="s">
        <v>76</v>
      </c>
      <c r="Q16145" s="1">
        <v>1</v>
      </c>
      <c r="R16145" s="1" t="s">
        <v>77</v>
      </c>
      <c r="S16145" s="1" t="s">
        <v>4503</v>
      </c>
      <c r="T16145" s="1">
        <v>18</v>
      </c>
      <c r="U16145" s="1" t="s">
        <v>5478</v>
      </c>
      <c r="V16145" s="1" t="s">
        <v>359</v>
      </c>
      <c r="W16145" s="1" t="s">
        <v>242934</v>
      </c>
      <c r="X16145" s="1" t="s">
        <v>242935</v>
      </c>
      <c r="Y16145" s="1" t="s">
        <v>242936</v>
      </c>
      <c r="Z16145" s="1" t="s">
        <v>242937</v>
      </c>
      <c r="AA16145" s="1" t="s">
        <v>242938</v>
      </c>
      <c r="AB16145" s="1" t="s">
        <v>242939</v>
      </c>
      <c r="AC16145" s="1" t="s">
        <v>78</v>
      </c>
      <c r="AD16145" s="1" t="s">
        <v>78</v>
      </c>
      <c r="AE16145" s="1" t="s">
        <v>78</v>
      </c>
      <c r="AG16145" s="1" t="s">
        <v>242940</v>
      </c>
      <c r="AH16145" s="1" t="s">
        <v>242941</v>
      </c>
      <c r="AI16145" s="1" t="s">
        <v>242942</v>
      </c>
      <c r="AJ16145" s="1" t="s">
        <v>242943</v>
      </c>
      <c r="AK16145" s="1" t="s">
        <v>242944</v>
      </c>
      <c r="AL16145" s="1" t="s">
        <v>242945</v>
      </c>
      <c r="AM16145" s="1" t="s">
        <v>78</v>
      </c>
      <c r="AN16145" s="1" t="s">
        <v>78</v>
      </c>
      <c r="AO16145" s="1" t="s">
        <v>78</v>
      </c>
      <c r="AQ16145" s="10" t="str">
        <f t="shared" si="2775"/>
        <v>Foto</v>
      </c>
      <c r="AR16145" s="10" t="str">
        <f t="shared" si="2776"/>
        <v>Foto</v>
      </c>
      <c r="AS16145" s="10" t="str">
        <f t="shared" si="2777"/>
        <v>Foto</v>
      </c>
      <c r="AT16145" s="10" t="str">
        <f t="shared" si="2778"/>
        <v>Foto</v>
      </c>
      <c r="AU16145" s="10" t="str">
        <f t="shared" si="2779"/>
        <v>Foto</v>
      </c>
      <c r="AV16145" s="10" t="str">
        <f t="shared" si="2780"/>
        <v>Foto</v>
      </c>
      <c r="AW16145" s="10" t="str">
        <f t="shared" si="2781"/>
        <v/>
      </c>
      <c r="AX16145" s="10" t="str">
        <f t="shared" si="2782"/>
        <v/>
      </c>
      <c r="AY16145" s="10" t="str">
        <f t="shared" si="2783"/>
        <v/>
      </c>
    </row>
    <row r="16146" spans="2:51">
      <c r="B16146" s="2">
        <v>16136</v>
      </c>
      <c r="C16146" s="2" t="s">
        <v>71</v>
      </c>
      <c r="D16146" s="2">
        <v>65902733</v>
      </c>
      <c r="E16146" s="2" t="s">
        <v>10</v>
      </c>
      <c r="F16146" s="1" t="s">
        <v>72</v>
      </c>
      <c r="G16146" s="1">
        <v>65902733</v>
      </c>
      <c r="H16146" s="2" t="str">
        <f t="shared" si="2773"/>
        <v>BDI</v>
      </c>
      <c r="I16146" s="1">
        <v>10666501</v>
      </c>
      <c r="J16146" s="1" t="s">
        <v>242946</v>
      </c>
      <c r="K16146" s="2" t="str">
        <f t="shared" si="2774"/>
        <v>Si</v>
      </c>
      <c r="L16146" s="1" t="s">
        <v>242947</v>
      </c>
      <c r="M16146" s="1">
        <v>10</v>
      </c>
      <c r="N16146" s="1" t="s">
        <v>111</v>
      </c>
      <c r="O16146" s="1">
        <v>240</v>
      </c>
      <c r="P16146" s="1" t="s">
        <v>76</v>
      </c>
      <c r="Q16146" s="1">
        <v>1</v>
      </c>
      <c r="R16146" s="1" t="s">
        <v>77</v>
      </c>
      <c r="S16146" s="1" t="s">
        <v>78</v>
      </c>
      <c r="T16146" s="1">
        <v>18</v>
      </c>
      <c r="U16146" s="1" t="s">
        <v>5478</v>
      </c>
      <c r="V16146" s="1" t="s">
        <v>359</v>
      </c>
      <c r="W16146" s="1" t="s">
        <v>242948</v>
      </c>
      <c r="X16146" s="1" t="s">
        <v>242949</v>
      </c>
      <c r="Y16146" s="1" t="s">
        <v>242950</v>
      </c>
      <c r="Z16146" s="1" t="s">
        <v>242951</v>
      </c>
      <c r="AA16146" s="1" t="s">
        <v>242952</v>
      </c>
      <c r="AB16146" s="1" t="s">
        <v>242953</v>
      </c>
      <c r="AC16146" s="1" t="s">
        <v>78</v>
      </c>
      <c r="AD16146" s="1" t="s">
        <v>78</v>
      </c>
      <c r="AE16146" s="1" t="s">
        <v>78</v>
      </c>
      <c r="AG16146" s="1" t="s">
        <v>242954</v>
      </c>
      <c r="AH16146" s="1" t="s">
        <v>242955</v>
      </c>
      <c r="AI16146" s="1" t="s">
        <v>242956</v>
      </c>
      <c r="AJ16146" s="1" t="s">
        <v>242957</v>
      </c>
      <c r="AK16146" s="1" t="s">
        <v>242958</v>
      </c>
      <c r="AL16146" s="1" t="s">
        <v>242959</v>
      </c>
      <c r="AM16146" s="1" t="s">
        <v>78</v>
      </c>
      <c r="AN16146" s="1" t="s">
        <v>78</v>
      </c>
      <c r="AO16146" s="1" t="s">
        <v>78</v>
      </c>
      <c r="AQ16146" s="10" t="str">
        <f t="shared" si="2775"/>
        <v>Foto</v>
      </c>
      <c r="AR16146" s="10" t="str">
        <f t="shared" si="2776"/>
        <v>Foto</v>
      </c>
      <c r="AS16146" s="10" t="str">
        <f t="shared" si="2777"/>
        <v>Foto</v>
      </c>
      <c r="AT16146" s="10" t="str">
        <f t="shared" si="2778"/>
        <v>Foto</v>
      </c>
      <c r="AU16146" s="10" t="str">
        <f t="shared" si="2779"/>
        <v>Foto</v>
      </c>
      <c r="AV16146" s="10" t="str">
        <f t="shared" si="2780"/>
        <v>Foto</v>
      </c>
      <c r="AW16146" s="10" t="str">
        <f t="shared" si="2781"/>
        <v/>
      </c>
      <c r="AX16146" s="10" t="str">
        <f t="shared" si="2782"/>
        <v/>
      </c>
      <c r="AY16146" s="10" t="str">
        <f t="shared" si="2783"/>
        <v/>
      </c>
    </row>
    <row r="16147" spans="2:51">
      <c r="B16147" s="2">
        <v>16137</v>
      </c>
      <c r="C16147" s="2" t="s">
        <v>71</v>
      </c>
      <c r="D16147" s="2">
        <v>1020834440</v>
      </c>
      <c r="E16147" s="2" t="s">
        <v>15</v>
      </c>
      <c r="F16147" s="1" t="s">
        <v>7231</v>
      </c>
      <c r="G16147" s="1">
        <v>1020834440</v>
      </c>
      <c r="H16147" s="2" t="str">
        <f t="shared" si="2773"/>
        <v>Ises</v>
      </c>
      <c r="I16147" s="1">
        <v>10818501</v>
      </c>
      <c r="J16147" s="1" t="s">
        <v>242960</v>
      </c>
      <c r="K16147" s="2" t="str">
        <f t="shared" si="2774"/>
        <v>No</v>
      </c>
      <c r="L16147" s="1" t="s">
        <v>24</v>
      </c>
      <c r="M16147" s="1">
        <v>25</v>
      </c>
      <c r="N16147" s="1" t="s">
        <v>21</v>
      </c>
      <c r="O16147" s="1">
        <v>240</v>
      </c>
      <c r="P16147" s="1" t="s">
        <v>76</v>
      </c>
      <c r="Q16147" s="1">
        <v>1</v>
      </c>
      <c r="R16147" s="1" t="s">
        <v>77</v>
      </c>
      <c r="S16147" s="1" t="s">
        <v>1601</v>
      </c>
      <c r="T16147" s="1">
        <v>18</v>
      </c>
      <c r="U16147" s="1" t="s">
        <v>1306</v>
      </c>
      <c r="V16147" s="1" t="s">
        <v>359</v>
      </c>
      <c r="W16147" s="1" t="s">
        <v>242961</v>
      </c>
      <c r="X16147" s="1" t="s">
        <v>242962</v>
      </c>
      <c r="Y16147" s="1" t="s">
        <v>242963</v>
      </c>
      <c r="Z16147" s="1" t="s">
        <v>242964</v>
      </c>
      <c r="AA16147" s="1" t="s">
        <v>242965</v>
      </c>
      <c r="AB16147" s="1" t="s">
        <v>78</v>
      </c>
      <c r="AC16147" s="1" t="s">
        <v>78</v>
      </c>
      <c r="AD16147" s="1" t="s">
        <v>78</v>
      </c>
      <c r="AE16147" s="1" t="s">
        <v>242966</v>
      </c>
      <c r="AG16147" s="1" t="s">
        <v>242967</v>
      </c>
      <c r="AH16147" s="1" t="s">
        <v>242968</v>
      </c>
      <c r="AI16147" s="1" t="s">
        <v>242969</v>
      </c>
      <c r="AJ16147" s="1" t="s">
        <v>242970</v>
      </c>
      <c r="AK16147" s="1" t="s">
        <v>242971</v>
      </c>
      <c r="AL16147" s="1" t="s">
        <v>78</v>
      </c>
      <c r="AM16147" s="1" t="s">
        <v>78</v>
      </c>
      <c r="AN16147" s="1" t="s">
        <v>78</v>
      </c>
      <c r="AO16147" s="1" t="s">
        <v>242972</v>
      </c>
      <c r="AQ16147" s="10" t="str">
        <f t="shared" si="2775"/>
        <v>Foto</v>
      </c>
      <c r="AR16147" s="10" t="str">
        <f t="shared" si="2776"/>
        <v>Foto</v>
      </c>
      <c r="AS16147" s="10" t="str">
        <f t="shared" si="2777"/>
        <v>Foto</v>
      </c>
      <c r="AT16147" s="10" t="str">
        <f t="shared" si="2778"/>
        <v>Foto</v>
      </c>
      <c r="AU16147" s="10" t="str">
        <f t="shared" si="2779"/>
        <v>Foto</v>
      </c>
      <c r="AV16147" s="10" t="str">
        <f t="shared" si="2780"/>
        <v/>
      </c>
      <c r="AW16147" s="10" t="str">
        <f t="shared" si="2781"/>
        <v/>
      </c>
      <c r="AX16147" s="10" t="str">
        <f t="shared" si="2782"/>
        <v/>
      </c>
      <c r="AY16147" s="10" t="str">
        <f t="shared" si="2783"/>
        <v>Foto</v>
      </c>
    </row>
    <row r="16148" spans="2:51">
      <c r="B16148" s="2">
        <v>16138</v>
      </c>
      <c r="C16148" s="2" t="s">
        <v>71</v>
      </c>
      <c r="D16148" s="2">
        <v>1020860108</v>
      </c>
      <c r="E16148" s="2" t="s">
        <v>15</v>
      </c>
      <c r="F16148" s="1" t="s">
        <v>7231</v>
      </c>
      <c r="G16148" s="1">
        <v>1020860108</v>
      </c>
      <c r="H16148" s="2" t="str">
        <f t="shared" si="2773"/>
        <v>Ises</v>
      </c>
      <c r="I16148" s="1">
        <v>10909321</v>
      </c>
      <c r="J16148" s="1" t="s">
        <v>242973</v>
      </c>
      <c r="K16148" s="2" t="str">
        <f t="shared" si="2774"/>
        <v>No</v>
      </c>
      <c r="L16148" s="1" t="s">
        <v>24</v>
      </c>
      <c r="M16148" s="1">
        <v>75</v>
      </c>
      <c r="N16148" s="1" t="s">
        <v>190</v>
      </c>
      <c r="O16148" s="1">
        <v>240</v>
      </c>
      <c r="P16148" s="1" t="s">
        <v>76</v>
      </c>
      <c r="Q16148" s="1">
        <v>1</v>
      </c>
      <c r="R16148" s="1" t="s">
        <v>77</v>
      </c>
      <c r="S16148" s="1" t="s">
        <v>813</v>
      </c>
      <c r="T16148" s="1">
        <v>18</v>
      </c>
      <c r="U16148" s="1" t="s">
        <v>79</v>
      </c>
      <c r="V16148" s="1" t="s">
        <v>80</v>
      </c>
      <c r="W16148" s="1" t="s">
        <v>242974</v>
      </c>
      <c r="X16148" s="1" t="s">
        <v>242975</v>
      </c>
      <c r="Y16148" s="1" t="s">
        <v>242976</v>
      </c>
      <c r="Z16148" s="1" t="s">
        <v>242977</v>
      </c>
      <c r="AA16148" s="1" t="s">
        <v>242978</v>
      </c>
      <c r="AB16148" s="1" t="s">
        <v>242979</v>
      </c>
      <c r="AC16148" s="1" t="s">
        <v>78</v>
      </c>
      <c r="AD16148" s="1" t="s">
        <v>78</v>
      </c>
      <c r="AE16148" s="1" t="s">
        <v>242980</v>
      </c>
      <c r="AG16148" s="1" t="s">
        <v>242981</v>
      </c>
      <c r="AH16148" s="1" t="s">
        <v>242982</v>
      </c>
      <c r="AI16148" s="1" t="s">
        <v>242983</v>
      </c>
      <c r="AJ16148" s="1" t="s">
        <v>242984</v>
      </c>
      <c r="AK16148" s="1" t="s">
        <v>242985</v>
      </c>
      <c r="AL16148" s="1" t="s">
        <v>242986</v>
      </c>
      <c r="AM16148" s="1" t="s">
        <v>78</v>
      </c>
      <c r="AN16148" s="1" t="s">
        <v>78</v>
      </c>
      <c r="AO16148" s="1" t="s">
        <v>242987</v>
      </c>
      <c r="AQ16148" s="10" t="str">
        <f t="shared" si="2775"/>
        <v>Foto</v>
      </c>
      <c r="AR16148" s="10" t="str">
        <f t="shared" si="2776"/>
        <v>Foto</v>
      </c>
      <c r="AS16148" s="10" t="str">
        <f t="shared" si="2777"/>
        <v>Foto</v>
      </c>
      <c r="AT16148" s="10" t="str">
        <f t="shared" si="2778"/>
        <v>Foto</v>
      </c>
      <c r="AU16148" s="10" t="str">
        <f t="shared" si="2779"/>
        <v>Foto</v>
      </c>
      <c r="AV16148" s="10" t="str">
        <f t="shared" si="2780"/>
        <v>Foto</v>
      </c>
      <c r="AW16148" s="10" t="str">
        <f t="shared" si="2781"/>
        <v/>
      </c>
      <c r="AX16148" s="10" t="str">
        <f t="shared" si="2782"/>
        <v/>
      </c>
      <c r="AY16148" s="10" t="str">
        <f t="shared" si="2783"/>
        <v>Foto</v>
      </c>
    </row>
    <row r="16149" spans="2:51">
      <c r="B16149" s="2">
        <v>16139</v>
      </c>
      <c r="C16149" s="2" t="s">
        <v>71</v>
      </c>
      <c r="D16149" s="2">
        <v>1020862115</v>
      </c>
      <c r="E16149" s="2" t="s">
        <v>15</v>
      </c>
      <c r="F16149" s="1" t="s">
        <v>7231</v>
      </c>
      <c r="G16149" s="1">
        <v>1020862115</v>
      </c>
      <c r="H16149" s="2" t="str">
        <f t="shared" si="2773"/>
        <v>Ises</v>
      </c>
      <c r="I16149" s="1">
        <v>10818501</v>
      </c>
      <c r="J16149" s="1" t="s">
        <v>242988</v>
      </c>
      <c r="K16149" s="2" t="str">
        <f t="shared" si="2774"/>
        <v>No</v>
      </c>
      <c r="L16149" s="1" t="s">
        <v>24</v>
      </c>
      <c r="M16149" s="1">
        <v>50</v>
      </c>
      <c r="N16149" s="1" t="s">
        <v>21</v>
      </c>
      <c r="O16149" s="1">
        <v>240</v>
      </c>
      <c r="P16149" s="1" t="s">
        <v>76</v>
      </c>
      <c r="Q16149" s="1">
        <v>1</v>
      </c>
      <c r="R16149" s="1" t="s">
        <v>77</v>
      </c>
      <c r="S16149" s="1" t="s">
        <v>1601</v>
      </c>
      <c r="T16149" s="1">
        <v>18</v>
      </c>
      <c r="U16149" s="1" t="s">
        <v>358</v>
      </c>
      <c r="V16149" s="1" t="s">
        <v>359</v>
      </c>
      <c r="W16149" s="1" t="s">
        <v>242989</v>
      </c>
      <c r="X16149" s="1" t="s">
        <v>242990</v>
      </c>
      <c r="Y16149" s="1" t="s">
        <v>242991</v>
      </c>
      <c r="Z16149" s="1" t="s">
        <v>242992</v>
      </c>
      <c r="AA16149" s="1" t="s">
        <v>242993</v>
      </c>
      <c r="AB16149" s="1" t="s">
        <v>78</v>
      </c>
      <c r="AC16149" s="1" t="s">
        <v>78</v>
      </c>
      <c r="AD16149" s="1" t="s">
        <v>78</v>
      </c>
      <c r="AE16149" s="1" t="s">
        <v>242994</v>
      </c>
      <c r="AG16149" s="1" t="s">
        <v>242995</v>
      </c>
      <c r="AH16149" s="1" t="s">
        <v>242996</v>
      </c>
      <c r="AI16149" s="1" t="s">
        <v>242997</v>
      </c>
      <c r="AJ16149" s="1" t="s">
        <v>242998</v>
      </c>
      <c r="AK16149" s="1" t="s">
        <v>242999</v>
      </c>
      <c r="AL16149" s="1" t="s">
        <v>78</v>
      </c>
      <c r="AM16149" s="1" t="s">
        <v>78</v>
      </c>
      <c r="AN16149" s="1" t="s">
        <v>78</v>
      </c>
      <c r="AO16149" s="1" t="s">
        <v>243000</v>
      </c>
      <c r="AQ16149" s="10" t="str">
        <f t="shared" si="2775"/>
        <v>Foto</v>
      </c>
      <c r="AR16149" s="10" t="str">
        <f t="shared" si="2776"/>
        <v>Foto</v>
      </c>
      <c r="AS16149" s="10" t="str">
        <f t="shared" si="2777"/>
        <v>Foto</v>
      </c>
      <c r="AT16149" s="10" t="str">
        <f t="shared" si="2778"/>
        <v>Foto</v>
      </c>
      <c r="AU16149" s="10" t="str">
        <f t="shared" si="2779"/>
        <v>Foto</v>
      </c>
      <c r="AV16149" s="10" t="str">
        <f t="shared" si="2780"/>
        <v/>
      </c>
      <c r="AW16149" s="10" t="str">
        <f t="shared" si="2781"/>
        <v/>
      </c>
      <c r="AX16149" s="10" t="str">
        <f t="shared" si="2782"/>
        <v/>
      </c>
      <c r="AY16149" s="10" t="str">
        <f t="shared" si="2783"/>
        <v>Foto</v>
      </c>
    </row>
    <row r="16150" spans="2:51">
      <c r="B16150" s="2">
        <v>16140</v>
      </c>
      <c r="C16150" s="2" t="s">
        <v>71</v>
      </c>
      <c r="D16150" s="2">
        <v>1020868491</v>
      </c>
      <c r="E16150" s="2" t="s">
        <v>15</v>
      </c>
      <c r="F16150" s="1" t="s">
        <v>7231</v>
      </c>
      <c r="G16150" s="1">
        <v>1020868491</v>
      </c>
      <c r="H16150" s="2" t="str">
        <f t="shared" si="2773"/>
        <v>Ises</v>
      </c>
      <c r="I16150" s="1">
        <v>10818501</v>
      </c>
      <c r="J16150" s="1" t="s">
        <v>243001</v>
      </c>
      <c r="K16150" s="2" t="str">
        <f t="shared" si="2774"/>
        <v>No</v>
      </c>
      <c r="L16150" s="1" t="s">
        <v>24</v>
      </c>
      <c r="M16150" s="1">
        <v>25</v>
      </c>
      <c r="N16150" s="1" t="s">
        <v>111</v>
      </c>
      <c r="O16150" s="1">
        <v>240</v>
      </c>
      <c r="P16150" s="1" t="s">
        <v>76</v>
      </c>
      <c r="Q16150" s="1">
        <v>1</v>
      </c>
      <c r="R16150" s="1" t="s">
        <v>191</v>
      </c>
      <c r="S16150" s="1" t="s">
        <v>33721</v>
      </c>
      <c r="T16150" s="1">
        <v>18</v>
      </c>
      <c r="U16150" s="1" t="s">
        <v>1306</v>
      </c>
      <c r="V16150" s="1" t="s">
        <v>359</v>
      </c>
      <c r="W16150" s="1" t="s">
        <v>243002</v>
      </c>
      <c r="X16150" s="1" t="s">
        <v>243003</v>
      </c>
      <c r="Y16150" s="1" t="s">
        <v>243004</v>
      </c>
      <c r="Z16150" s="1" t="s">
        <v>243005</v>
      </c>
      <c r="AA16150" s="1" t="s">
        <v>243006</v>
      </c>
      <c r="AB16150" s="1" t="s">
        <v>78</v>
      </c>
      <c r="AC16150" s="1" t="s">
        <v>78</v>
      </c>
      <c r="AD16150" s="1" t="s">
        <v>78</v>
      </c>
      <c r="AE16150" s="1" t="s">
        <v>243007</v>
      </c>
      <c r="AG16150" s="1" t="s">
        <v>243008</v>
      </c>
      <c r="AH16150" s="1" t="s">
        <v>243009</v>
      </c>
      <c r="AI16150" s="1" t="s">
        <v>243010</v>
      </c>
      <c r="AJ16150" s="1" t="s">
        <v>243011</v>
      </c>
      <c r="AK16150" s="1" t="s">
        <v>243012</v>
      </c>
      <c r="AL16150" s="1" t="s">
        <v>78</v>
      </c>
      <c r="AM16150" s="1" t="s">
        <v>78</v>
      </c>
      <c r="AN16150" s="1" t="s">
        <v>78</v>
      </c>
      <c r="AO16150" s="1" t="s">
        <v>243013</v>
      </c>
      <c r="AQ16150" s="10" t="str">
        <f t="shared" si="2775"/>
        <v>Foto</v>
      </c>
      <c r="AR16150" s="10" t="str">
        <f t="shared" si="2776"/>
        <v>Foto</v>
      </c>
      <c r="AS16150" s="10" t="str">
        <f t="shared" si="2777"/>
        <v>Foto</v>
      </c>
      <c r="AT16150" s="10" t="str">
        <f t="shared" si="2778"/>
        <v>Foto</v>
      </c>
      <c r="AU16150" s="10" t="str">
        <f t="shared" si="2779"/>
        <v>Foto</v>
      </c>
      <c r="AV16150" s="10" t="str">
        <f t="shared" si="2780"/>
        <v/>
      </c>
      <c r="AW16150" s="10" t="str">
        <f t="shared" si="2781"/>
        <v/>
      </c>
      <c r="AX16150" s="10" t="str">
        <f t="shared" si="2782"/>
        <v/>
      </c>
      <c r="AY16150" s="10" t="str">
        <f t="shared" si="2783"/>
        <v>Foto</v>
      </c>
    </row>
    <row r="16151" spans="2:51">
      <c r="B16151" s="2">
        <v>16141</v>
      </c>
      <c r="C16151" s="2" t="s">
        <v>71</v>
      </c>
      <c r="D16151" s="2">
        <v>1020868492</v>
      </c>
      <c r="E16151" s="2" t="s">
        <v>15</v>
      </c>
      <c r="F16151" s="1" t="s">
        <v>7231</v>
      </c>
      <c r="G16151" s="1">
        <v>1020868492</v>
      </c>
      <c r="H16151" s="2" t="str">
        <f t="shared" si="2773"/>
        <v>Ises</v>
      </c>
      <c r="I16151" s="1">
        <v>10818501</v>
      </c>
      <c r="J16151" s="1" t="s">
        <v>243014</v>
      </c>
      <c r="K16151" s="2" t="str">
        <f t="shared" si="2774"/>
        <v>No</v>
      </c>
      <c r="L16151" s="1" t="s">
        <v>24</v>
      </c>
      <c r="M16151" s="1">
        <v>37.5</v>
      </c>
      <c r="N16151" s="1" t="s">
        <v>111</v>
      </c>
      <c r="O16151" s="1">
        <v>240</v>
      </c>
      <c r="P16151" s="1" t="s">
        <v>76</v>
      </c>
      <c r="Q16151" s="1">
        <v>1</v>
      </c>
      <c r="R16151" s="1" t="s">
        <v>77</v>
      </c>
      <c r="S16151" s="1" t="s">
        <v>813</v>
      </c>
      <c r="T16151" s="1">
        <v>18</v>
      </c>
      <c r="U16151" s="1" t="s">
        <v>2093</v>
      </c>
      <c r="V16151" s="1" t="s">
        <v>359</v>
      </c>
      <c r="W16151" s="1" t="s">
        <v>243015</v>
      </c>
      <c r="X16151" s="1" t="s">
        <v>243016</v>
      </c>
      <c r="Y16151" s="1" t="s">
        <v>243017</v>
      </c>
      <c r="Z16151" s="1" t="s">
        <v>243018</v>
      </c>
      <c r="AA16151" s="1" t="s">
        <v>243019</v>
      </c>
      <c r="AB16151" s="1" t="s">
        <v>78</v>
      </c>
      <c r="AC16151" s="1" t="s">
        <v>78</v>
      </c>
      <c r="AD16151" s="1" t="s">
        <v>78</v>
      </c>
      <c r="AE16151" s="1" t="s">
        <v>243020</v>
      </c>
      <c r="AG16151" s="1" t="s">
        <v>243021</v>
      </c>
      <c r="AH16151" s="1" t="s">
        <v>243022</v>
      </c>
      <c r="AI16151" s="1" t="s">
        <v>243023</v>
      </c>
      <c r="AJ16151" s="1" t="s">
        <v>243024</v>
      </c>
      <c r="AK16151" s="1" t="s">
        <v>243025</v>
      </c>
      <c r="AL16151" s="1" t="s">
        <v>78</v>
      </c>
      <c r="AM16151" s="1" t="s">
        <v>78</v>
      </c>
      <c r="AN16151" s="1" t="s">
        <v>78</v>
      </c>
      <c r="AO16151" s="1" t="s">
        <v>243026</v>
      </c>
      <c r="AQ16151" s="10" t="str">
        <f t="shared" si="2775"/>
        <v>Foto</v>
      </c>
      <c r="AR16151" s="10" t="str">
        <f t="shared" si="2776"/>
        <v>Foto</v>
      </c>
      <c r="AS16151" s="10" t="str">
        <f t="shared" si="2777"/>
        <v>Foto</v>
      </c>
      <c r="AT16151" s="10" t="str">
        <f t="shared" si="2778"/>
        <v>Foto</v>
      </c>
      <c r="AU16151" s="10" t="str">
        <f t="shared" si="2779"/>
        <v>Foto</v>
      </c>
      <c r="AV16151" s="10" t="str">
        <f t="shared" si="2780"/>
        <v/>
      </c>
      <c r="AW16151" s="10" t="str">
        <f t="shared" si="2781"/>
        <v/>
      </c>
      <c r="AX16151" s="10" t="str">
        <f t="shared" si="2782"/>
        <v/>
      </c>
      <c r="AY16151" s="10" t="str">
        <f t="shared" si="2783"/>
        <v>Foto</v>
      </c>
    </row>
    <row r="16152" spans="2:51">
      <c r="B16152" s="2">
        <v>16142</v>
      </c>
      <c r="C16152" s="2" t="s">
        <v>71</v>
      </c>
      <c r="D16152" s="2">
        <v>1020869040</v>
      </c>
      <c r="E16152" s="2" t="s">
        <v>15</v>
      </c>
      <c r="F16152" s="1" t="s">
        <v>7231</v>
      </c>
      <c r="G16152" s="1">
        <v>1020869040</v>
      </c>
      <c r="H16152" s="2" t="str">
        <f t="shared" si="2773"/>
        <v>Ises</v>
      </c>
      <c r="I16152" s="1">
        <v>10818501</v>
      </c>
      <c r="J16152" s="1" t="s">
        <v>243027</v>
      </c>
      <c r="K16152" s="2" t="str">
        <f t="shared" si="2774"/>
        <v>No</v>
      </c>
      <c r="L16152" s="1" t="s">
        <v>24</v>
      </c>
      <c r="M16152" s="1">
        <v>15</v>
      </c>
      <c r="N16152" s="1" t="s">
        <v>21</v>
      </c>
      <c r="O16152" s="1">
        <v>240</v>
      </c>
      <c r="P16152" s="1" t="s">
        <v>76</v>
      </c>
      <c r="Q16152" s="1">
        <v>1</v>
      </c>
      <c r="R16152" s="1" t="s">
        <v>77</v>
      </c>
      <c r="S16152" s="1" t="s">
        <v>1601</v>
      </c>
      <c r="T16152" s="1">
        <v>18</v>
      </c>
      <c r="U16152" s="1" t="s">
        <v>10054</v>
      </c>
      <c r="V16152" s="1" t="s">
        <v>359</v>
      </c>
      <c r="W16152" s="1" t="s">
        <v>243028</v>
      </c>
      <c r="X16152" s="1" t="s">
        <v>243029</v>
      </c>
      <c r="Y16152" s="1" t="s">
        <v>243030</v>
      </c>
      <c r="Z16152" s="1" t="s">
        <v>243031</v>
      </c>
      <c r="AA16152" s="1" t="s">
        <v>243032</v>
      </c>
      <c r="AB16152" s="1" t="s">
        <v>78</v>
      </c>
      <c r="AC16152" s="1" t="s">
        <v>78</v>
      </c>
      <c r="AD16152" s="1" t="s">
        <v>78</v>
      </c>
      <c r="AE16152" s="1" t="s">
        <v>243033</v>
      </c>
      <c r="AG16152" s="1" t="s">
        <v>243034</v>
      </c>
      <c r="AH16152" s="1" t="s">
        <v>243035</v>
      </c>
      <c r="AI16152" s="1" t="s">
        <v>243036</v>
      </c>
      <c r="AJ16152" s="1" t="s">
        <v>243037</v>
      </c>
      <c r="AK16152" s="1" t="s">
        <v>243038</v>
      </c>
      <c r="AL16152" s="1" t="s">
        <v>78</v>
      </c>
      <c r="AM16152" s="1" t="s">
        <v>78</v>
      </c>
      <c r="AN16152" s="1" t="s">
        <v>78</v>
      </c>
      <c r="AO16152" s="1" t="s">
        <v>243039</v>
      </c>
      <c r="AQ16152" s="10" t="str">
        <f t="shared" si="2775"/>
        <v>Foto</v>
      </c>
      <c r="AR16152" s="10" t="str">
        <f t="shared" si="2776"/>
        <v>Foto</v>
      </c>
      <c r="AS16152" s="10" t="str">
        <f t="shared" si="2777"/>
        <v>Foto</v>
      </c>
      <c r="AT16152" s="10" t="str">
        <f t="shared" si="2778"/>
        <v>Foto</v>
      </c>
      <c r="AU16152" s="10" t="str">
        <f t="shared" si="2779"/>
        <v>Foto</v>
      </c>
      <c r="AV16152" s="10" t="str">
        <f t="shared" si="2780"/>
        <v/>
      </c>
      <c r="AW16152" s="10" t="str">
        <f t="shared" si="2781"/>
        <v/>
      </c>
      <c r="AX16152" s="10" t="str">
        <f t="shared" si="2782"/>
        <v/>
      </c>
      <c r="AY16152" s="10" t="str">
        <f t="shared" si="2783"/>
        <v>Foto</v>
      </c>
    </row>
    <row r="16153" spans="2:51">
      <c r="B16153" s="2">
        <v>16143</v>
      </c>
      <c r="C16153" s="2" t="s">
        <v>71</v>
      </c>
      <c r="D16153" s="2">
        <v>65725065</v>
      </c>
      <c r="E16153" s="2" t="s">
        <v>10</v>
      </c>
      <c r="F16153" s="1" t="s">
        <v>72</v>
      </c>
      <c r="G16153" s="1">
        <v>65725065</v>
      </c>
      <c r="H16153" s="2" t="str">
        <f t="shared" si="2773"/>
        <v>BDI</v>
      </c>
      <c r="I16153" s="1">
        <v>10766603</v>
      </c>
      <c r="J16153" s="1" t="s">
        <v>243040</v>
      </c>
      <c r="K16153" s="2" t="str">
        <f t="shared" si="2774"/>
        <v>Si</v>
      </c>
      <c r="L16153" s="1" t="s">
        <v>243041</v>
      </c>
      <c r="M16153" s="1">
        <v>50</v>
      </c>
      <c r="N16153" s="1" t="s">
        <v>21</v>
      </c>
      <c r="O16153" s="1">
        <v>240</v>
      </c>
      <c r="P16153" s="1" t="s">
        <v>76</v>
      </c>
      <c r="Q16153" s="1">
        <v>1</v>
      </c>
      <c r="R16153" s="1" t="s">
        <v>77</v>
      </c>
      <c r="S16153" s="1" t="s">
        <v>5251</v>
      </c>
      <c r="T16153" s="1">
        <v>18</v>
      </c>
      <c r="U16153" s="1" t="s">
        <v>126</v>
      </c>
      <c r="V16153" s="1" t="s">
        <v>80</v>
      </c>
      <c r="W16153" s="1" t="s">
        <v>243042</v>
      </c>
      <c r="X16153" s="1" t="s">
        <v>243043</v>
      </c>
      <c r="Y16153" s="1" t="s">
        <v>243044</v>
      </c>
      <c r="Z16153" s="1" t="s">
        <v>243045</v>
      </c>
      <c r="AA16153" s="1" t="s">
        <v>243046</v>
      </c>
      <c r="AB16153" s="1" t="s">
        <v>243047</v>
      </c>
      <c r="AC16153" s="1" t="s">
        <v>243048</v>
      </c>
      <c r="AD16153" s="1" t="s">
        <v>78</v>
      </c>
      <c r="AE16153" s="1" t="s">
        <v>243049</v>
      </c>
      <c r="AG16153" s="1" t="s">
        <v>243050</v>
      </c>
      <c r="AH16153" s="1" t="s">
        <v>243051</v>
      </c>
      <c r="AI16153" s="1" t="s">
        <v>243052</v>
      </c>
      <c r="AJ16153" s="1" t="s">
        <v>243053</v>
      </c>
      <c r="AK16153" s="1" t="s">
        <v>243054</v>
      </c>
      <c r="AL16153" s="1" t="s">
        <v>243055</v>
      </c>
      <c r="AM16153" s="1" t="s">
        <v>243056</v>
      </c>
      <c r="AN16153" s="1" t="s">
        <v>78</v>
      </c>
      <c r="AO16153" s="1" t="s">
        <v>243057</v>
      </c>
      <c r="AQ16153" s="10" t="str">
        <f t="shared" si="2775"/>
        <v>Foto</v>
      </c>
      <c r="AR16153" s="10" t="str">
        <f t="shared" si="2776"/>
        <v>Foto</v>
      </c>
      <c r="AS16153" s="10" t="str">
        <f t="shared" si="2777"/>
        <v>Foto</v>
      </c>
      <c r="AT16153" s="10" t="str">
        <f t="shared" si="2778"/>
        <v>Foto</v>
      </c>
      <c r="AU16153" s="10" t="str">
        <f t="shared" si="2779"/>
        <v>Foto</v>
      </c>
      <c r="AV16153" s="10" t="str">
        <f t="shared" si="2780"/>
        <v>Foto</v>
      </c>
      <c r="AW16153" s="10" t="str">
        <f t="shared" si="2781"/>
        <v>Foto</v>
      </c>
      <c r="AX16153" s="10" t="str">
        <f t="shared" si="2782"/>
        <v/>
      </c>
      <c r="AY16153" s="10" t="str">
        <f t="shared" si="2783"/>
        <v>Foto</v>
      </c>
    </row>
    <row r="16154" spans="2:51">
      <c r="B16154" s="2">
        <v>16144</v>
      </c>
      <c r="C16154" s="2" t="s">
        <v>71</v>
      </c>
      <c r="D16154" s="2">
        <v>65011368</v>
      </c>
      <c r="E16154" s="2" t="s">
        <v>10</v>
      </c>
      <c r="F16154" s="1" t="s">
        <v>72</v>
      </c>
      <c r="G16154" s="1">
        <v>65011368</v>
      </c>
      <c r="H16154" s="2" t="str">
        <f t="shared" si="2773"/>
        <v>BDI</v>
      </c>
      <c r="I16154" s="1">
        <v>10666501</v>
      </c>
      <c r="J16154" s="1" t="s">
        <v>243058</v>
      </c>
      <c r="K16154" s="2" t="str">
        <f t="shared" si="2774"/>
        <v>Si</v>
      </c>
      <c r="L16154" s="1">
        <v>6801</v>
      </c>
      <c r="M16154" s="1">
        <v>25</v>
      </c>
      <c r="N16154" s="1" t="s">
        <v>21</v>
      </c>
      <c r="O16154" s="1">
        <v>240</v>
      </c>
      <c r="P16154" s="1" t="s">
        <v>76</v>
      </c>
      <c r="Q16154" s="1">
        <v>1</v>
      </c>
      <c r="R16154" s="1" t="s">
        <v>77</v>
      </c>
      <c r="S16154" s="1" t="s">
        <v>10102</v>
      </c>
      <c r="T16154" s="1">
        <v>18</v>
      </c>
      <c r="U16154" s="1" t="s">
        <v>1306</v>
      </c>
      <c r="V16154" s="1" t="s">
        <v>359</v>
      </c>
      <c r="W16154" s="1" t="s">
        <v>243059</v>
      </c>
      <c r="X16154" s="1" t="s">
        <v>243060</v>
      </c>
      <c r="Y16154" s="1" t="s">
        <v>243061</v>
      </c>
      <c r="Z16154" s="1" t="s">
        <v>243062</v>
      </c>
      <c r="AA16154" s="1" t="s">
        <v>78</v>
      </c>
      <c r="AB16154" s="1" t="s">
        <v>78</v>
      </c>
      <c r="AC16154" s="1" t="s">
        <v>78</v>
      </c>
      <c r="AD16154" s="1" t="s">
        <v>78</v>
      </c>
      <c r="AE16154" s="1" t="s">
        <v>243063</v>
      </c>
      <c r="AG16154" s="1" t="s">
        <v>243064</v>
      </c>
      <c r="AH16154" s="1" t="s">
        <v>243065</v>
      </c>
      <c r="AI16154" s="1" t="s">
        <v>243066</v>
      </c>
      <c r="AJ16154" s="1" t="s">
        <v>243067</v>
      </c>
      <c r="AK16154" s="1" t="s">
        <v>78</v>
      </c>
      <c r="AL16154" s="1" t="s">
        <v>78</v>
      </c>
      <c r="AM16154" s="1" t="s">
        <v>78</v>
      </c>
      <c r="AN16154" s="1" t="s">
        <v>78</v>
      </c>
      <c r="AO16154" s="1" t="s">
        <v>243068</v>
      </c>
      <c r="AQ16154" s="10" t="str">
        <f t="shared" si="2775"/>
        <v>Foto</v>
      </c>
      <c r="AR16154" s="10" t="str">
        <f t="shared" si="2776"/>
        <v>Foto</v>
      </c>
      <c r="AS16154" s="10" t="str">
        <f t="shared" si="2777"/>
        <v>Foto</v>
      </c>
      <c r="AT16154" s="10" t="str">
        <f t="shared" si="2778"/>
        <v>Foto</v>
      </c>
      <c r="AU16154" s="10" t="str">
        <f t="shared" si="2779"/>
        <v/>
      </c>
      <c r="AV16154" s="10" t="str">
        <f t="shared" si="2780"/>
        <v/>
      </c>
      <c r="AW16154" s="10" t="str">
        <f t="shared" si="2781"/>
        <v/>
      </c>
      <c r="AX16154" s="10" t="str">
        <f t="shared" si="2782"/>
        <v/>
      </c>
      <c r="AY16154" s="10" t="str">
        <f t="shared" si="2783"/>
        <v>Foto</v>
      </c>
    </row>
    <row r="16155" spans="2:51">
      <c r="B16155" s="2">
        <v>16145</v>
      </c>
      <c r="C16155" s="2" t="s">
        <v>71</v>
      </c>
      <c r="D16155" s="2">
        <v>65011351</v>
      </c>
      <c r="E16155" s="2" t="s">
        <v>10</v>
      </c>
      <c r="F16155" s="1" t="s">
        <v>72</v>
      </c>
      <c r="G16155" s="1">
        <v>65011351</v>
      </c>
      <c r="H16155" s="2" t="str">
        <f t="shared" si="2773"/>
        <v>BDI</v>
      </c>
      <c r="I16155" s="1">
        <v>10666501</v>
      </c>
      <c r="J16155" s="1" t="s">
        <v>243069</v>
      </c>
      <c r="K16155" s="2" t="str">
        <f t="shared" si="2774"/>
        <v>Si</v>
      </c>
      <c r="L16155" s="1">
        <v>6849</v>
      </c>
      <c r="M16155" s="1">
        <v>15</v>
      </c>
      <c r="N16155" s="1" t="s">
        <v>21</v>
      </c>
      <c r="O16155" s="1">
        <v>240</v>
      </c>
      <c r="P16155" s="1" t="s">
        <v>76</v>
      </c>
      <c r="Q16155" s="1">
        <v>1</v>
      </c>
      <c r="R16155" s="1" t="s">
        <v>191</v>
      </c>
      <c r="S16155" s="1" t="s">
        <v>1155</v>
      </c>
      <c r="T16155" s="1">
        <v>18</v>
      </c>
      <c r="U16155" s="1" t="s">
        <v>10054</v>
      </c>
      <c r="V16155" s="1" t="s">
        <v>359</v>
      </c>
      <c r="W16155" s="1" t="s">
        <v>243070</v>
      </c>
      <c r="X16155" s="1" t="s">
        <v>243071</v>
      </c>
      <c r="Y16155" s="1" t="s">
        <v>243072</v>
      </c>
      <c r="Z16155" s="1" t="s">
        <v>243073</v>
      </c>
      <c r="AA16155" s="1" t="s">
        <v>243074</v>
      </c>
      <c r="AB16155" s="1" t="s">
        <v>243075</v>
      </c>
      <c r="AC16155" s="1" t="s">
        <v>78</v>
      </c>
      <c r="AD16155" s="1" t="s">
        <v>78</v>
      </c>
      <c r="AE16155" s="1" t="s">
        <v>243076</v>
      </c>
      <c r="AG16155" s="1" t="s">
        <v>243077</v>
      </c>
      <c r="AH16155" s="1" t="s">
        <v>243078</v>
      </c>
      <c r="AI16155" s="1" t="s">
        <v>243079</v>
      </c>
      <c r="AJ16155" s="1" t="s">
        <v>243080</v>
      </c>
      <c r="AK16155" s="1" t="s">
        <v>243081</v>
      </c>
      <c r="AL16155" s="1" t="s">
        <v>243082</v>
      </c>
      <c r="AM16155" s="1" t="s">
        <v>78</v>
      </c>
      <c r="AN16155" s="1" t="s">
        <v>78</v>
      </c>
      <c r="AO16155" s="1" t="s">
        <v>243083</v>
      </c>
      <c r="AQ16155" s="10" t="str">
        <f t="shared" si="2775"/>
        <v>Foto</v>
      </c>
      <c r="AR16155" s="10" t="str">
        <f t="shared" si="2776"/>
        <v>Foto</v>
      </c>
      <c r="AS16155" s="10" t="str">
        <f t="shared" si="2777"/>
        <v>Foto</v>
      </c>
      <c r="AT16155" s="10" t="str">
        <f t="shared" si="2778"/>
        <v>Foto</v>
      </c>
      <c r="AU16155" s="10" t="str">
        <f t="shared" si="2779"/>
        <v>Foto</v>
      </c>
      <c r="AV16155" s="10" t="str">
        <f t="shared" si="2780"/>
        <v>Foto</v>
      </c>
      <c r="AW16155" s="10" t="str">
        <f t="shared" si="2781"/>
        <v/>
      </c>
      <c r="AX16155" s="10" t="str">
        <f t="shared" si="2782"/>
        <v/>
      </c>
      <c r="AY16155" s="10" t="str">
        <f t="shared" si="2783"/>
        <v>Foto</v>
      </c>
    </row>
    <row r="16156" spans="2:51">
      <c r="B16156" s="2">
        <v>16146</v>
      </c>
      <c r="C16156" s="2" t="s">
        <v>71</v>
      </c>
      <c r="D16156" s="2">
        <v>65011350</v>
      </c>
      <c r="E16156" s="2" t="s">
        <v>10</v>
      </c>
      <c r="F16156" s="1" t="s">
        <v>72</v>
      </c>
      <c r="G16156" s="1">
        <v>65011350</v>
      </c>
      <c r="H16156" s="2" t="str">
        <f t="shared" si="2773"/>
        <v>BDI</v>
      </c>
      <c r="I16156" s="1">
        <v>10666501</v>
      </c>
      <c r="J16156" s="1" t="s">
        <v>243084</v>
      </c>
      <c r="K16156" s="2" t="str">
        <f t="shared" si="2774"/>
        <v>Si</v>
      </c>
      <c r="L16156" s="1">
        <v>6851</v>
      </c>
      <c r="M16156" s="1">
        <v>15</v>
      </c>
      <c r="N16156" s="1" t="s">
        <v>21</v>
      </c>
      <c r="O16156" s="1">
        <v>240</v>
      </c>
      <c r="P16156" s="1" t="s">
        <v>76</v>
      </c>
      <c r="Q16156" s="1">
        <v>1</v>
      </c>
      <c r="R16156" s="1" t="s">
        <v>77</v>
      </c>
      <c r="S16156" s="1" t="s">
        <v>4415</v>
      </c>
      <c r="T16156" s="1">
        <v>18</v>
      </c>
      <c r="U16156" s="1" t="s">
        <v>10054</v>
      </c>
      <c r="V16156" s="1" t="s">
        <v>359</v>
      </c>
      <c r="W16156" s="1" t="s">
        <v>243085</v>
      </c>
      <c r="X16156" s="1" t="s">
        <v>243086</v>
      </c>
      <c r="Y16156" s="1" t="s">
        <v>243087</v>
      </c>
      <c r="Z16156" s="1" t="s">
        <v>243088</v>
      </c>
      <c r="AA16156" s="1" t="s">
        <v>243089</v>
      </c>
      <c r="AB16156" s="1" t="s">
        <v>243090</v>
      </c>
      <c r="AC16156" s="1" t="s">
        <v>78</v>
      </c>
      <c r="AD16156" s="1" t="s">
        <v>78</v>
      </c>
      <c r="AE16156" s="1" t="s">
        <v>243091</v>
      </c>
      <c r="AG16156" s="1" t="s">
        <v>243092</v>
      </c>
      <c r="AH16156" s="1" t="s">
        <v>243093</v>
      </c>
      <c r="AI16156" s="1" t="s">
        <v>243094</v>
      </c>
      <c r="AJ16156" s="1" t="s">
        <v>243095</v>
      </c>
      <c r="AK16156" s="1" t="s">
        <v>243096</v>
      </c>
      <c r="AL16156" s="1" t="s">
        <v>243097</v>
      </c>
      <c r="AM16156" s="1" t="s">
        <v>78</v>
      </c>
      <c r="AN16156" s="1" t="s">
        <v>78</v>
      </c>
      <c r="AO16156" s="1" t="s">
        <v>243098</v>
      </c>
      <c r="AQ16156" s="10" t="str">
        <f t="shared" si="2775"/>
        <v>Foto</v>
      </c>
      <c r="AR16156" s="10" t="str">
        <f t="shared" si="2776"/>
        <v>Foto</v>
      </c>
      <c r="AS16156" s="10" t="str">
        <f t="shared" si="2777"/>
        <v>Foto</v>
      </c>
      <c r="AT16156" s="10" t="str">
        <f t="shared" si="2778"/>
        <v>Foto</v>
      </c>
      <c r="AU16156" s="10" t="str">
        <f t="shared" si="2779"/>
        <v>Foto</v>
      </c>
      <c r="AV16156" s="10" t="str">
        <f t="shared" si="2780"/>
        <v>Foto</v>
      </c>
      <c r="AW16156" s="10" t="str">
        <f t="shared" si="2781"/>
        <v/>
      </c>
      <c r="AX16156" s="10" t="str">
        <f t="shared" si="2782"/>
        <v/>
      </c>
      <c r="AY16156" s="10" t="str">
        <f t="shared" si="2783"/>
        <v>Foto</v>
      </c>
    </row>
    <row r="16157" spans="2:51">
      <c r="B16157" s="2">
        <v>16147</v>
      </c>
      <c r="C16157" s="2" t="s">
        <v>71</v>
      </c>
      <c r="D16157" s="2">
        <v>65739576</v>
      </c>
      <c r="E16157" s="2" t="s">
        <v>10</v>
      </c>
      <c r="F16157" s="1" t="s">
        <v>72</v>
      </c>
      <c r="G16157" s="1">
        <v>65739576</v>
      </c>
      <c r="H16157" s="2" t="str">
        <f t="shared" si="2773"/>
        <v>BDI</v>
      </c>
      <c r="I16157" s="1">
        <v>10667801</v>
      </c>
      <c r="J16157" s="1" t="s">
        <v>243099</v>
      </c>
      <c r="K16157" s="2" t="str">
        <f t="shared" si="2774"/>
        <v>Si</v>
      </c>
      <c r="L16157" s="1">
        <v>6942</v>
      </c>
      <c r="M16157" s="1">
        <v>25</v>
      </c>
      <c r="N16157" s="1" t="s">
        <v>21</v>
      </c>
      <c r="O16157" s="1">
        <v>240</v>
      </c>
      <c r="P16157" s="1" t="s">
        <v>76</v>
      </c>
      <c r="Q16157" s="1">
        <v>1</v>
      </c>
      <c r="R16157" s="1" t="s">
        <v>77</v>
      </c>
      <c r="S16157" s="1" t="s">
        <v>949</v>
      </c>
      <c r="T16157" s="1">
        <v>18</v>
      </c>
      <c r="U16157" s="1" t="s">
        <v>288</v>
      </c>
      <c r="V16157" s="1" t="s">
        <v>80</v>
      </c>
      <c r="W16157" s="1" t="s">
        <v>243100</v>
      </c>
      <c r="X16157" s="1" t="s">
        <v>243101</v>
      </c>
      <c r="Y16157" s="1" t="s">
        <v>243102</v>
      </c>
      <c r="Z16157" s="1" t="s">
        <v>243103</v>
      </c>
      <c r="AA16157" s="1" t="s">
        <v>243104</v>
      </c>
      <c r="AB16157" s="1" t="s">
        <v>243105</v>
      </c>
      <c r="AC16157" s="1" t="s">
        <v>243106</v>
      </c>
      <c r="AD16157" s="1" t="s">
        <v>78</v>
      </c>
      <c r="AE16157" s="1" t="s">
        <v>243107</v>
      </c>
      <c r="AG16157" s="1" t="s">
        <v>243108</v>
      </c>
      <c r="AH16157" s="1" t="s">
        <v>243109</v>
      </c>
      <c r="AI16157" s="1" t="s">
        <v>243110</v>
      </c>
      <c r="AJ16157" s="1" t="s">
        <v>243111</v>
      </c>
      <c r="AK16157" s="1" t="s">
        <v>243112</v>
      </c>
      <c r="AL16157" s="1" t="s">
        <v>243113</v>
      </c>
      <c r="AM16157" s="1" t="s">
        <v>243114</v>
      </c>
      <c r="AN16157" s="1" t="s">
        <v>78</v>
      </c>
      <c r="AO16157" s="1" t="s">
        <v>243115</v>
      </c>
      <c r="AQ16157" s="10" t="str">
        <f t="shared" si="2775"/>
        <v>Foto</v>
      </c>
      <c r="AR16157" s="10" t="str">
        <f t="shared" si="2776"/>
        <v>Foto</v>
      </c>
      <c r="AS16157" s="10" t="str">
        <f t="shared" si="2777"/>
        <v>Foto</v>
      </c>
      <c r="AT16157" s="10" t="str">
        <f t="shared" si="2778"/>
        <v>Foto</v>
      </c>
      <c r="AU16157" s="10" t="str">
        <f t="shared" si="2779"/>
        <v>Foto</v>
      </c>
      <c r="AV16157" s="10" t="str">
        <f t="shared" si="2780"/>
        <v>Foto</v>
      </c>
      <c r="AW16157" s="10" t="str">
        <f t="shared" si="2781"/>
        <v>Foto</v>
      </c>
      <c r="AX16157" s="10" t="str">
        <f t="shared" si="2782"/>
        <v/>
      </c>
      <c r="AY16157" s="10" t="str">
        <f t="shared" si="2783"/>
        <v>Foto</v>
      </c>
    </row>
    <row r="16158" spans="2:51">
      <c r="B16158" s="2">
        <v>16148</v>
      </c>
      <c r="C16158" s="2" t="s">
        <v>71</v>
      </c>
      <c r="D16158" s="2">
        <v>65721729</v>
      </c>
      <c r="E16158" s="2" t="s">
        <v>10</v>
      </c>
      <c r="F16158" s="1" t="s">
        <v>72</v>
      </c>
      <c r="G16158" s="1">
        <v>65721729</v>
      </c>
      <c r="H16158" s="2" t="str">
        <f t="shared" si="2773"/>
        <v>BDI</v>
      </c>
      <c r="I16158" s="1">
        <v>10658402</v>
      </c>
      <c r="J16158" s="1" t="s">
        <v>243116</v>
      </c>
      <c r="K16158" s="2" t="str">
        <f t="shared" si="2774"/>
        <v>Si</v>
      </c>
      <c r="L16158" s="1" t="s">
        <v>243117</v>
      </c>
      <c r="M16158" s="1">
        <v>150</v>
      </c>
      <c r="N16158" s="1" t="s">
        <v>21</v>
      </c>
      <c r="O16158" s="1">
        <v>220</v>
      </c>
      <c r="P16158" s="1" t="s">
        <v>76</v>
      </c>
      <c r="Q16158" s="1">
        <v>3</v>
      </c>
      <c r="R16158" s="1" t="s">
        <v>77</v>
      </c>
      <c r="S16158" s="1" t="s">
        <v>5251</v>
      </c>
      <c r="T16158" s="1">
        <v>18</v>
      </c>
      <c r="U16158" s="1" t="s">
        <v>21121</v>
      </c>
      <c r="V16158" s="1" t="s">
        <v>359</v>
      </c>
      <c r="W16158" s="1" t="s">
        <v>243118</v>
      </c>
      <c r="X16158" s="1" t="s">
        <v>243119</v>
      </c>
      <c r="Y16158" s="1" t="s">
        <v>243120</v>
      </c>
      <c r="Z16158" s="1" t="s">
        <v>243121</v>
      </c>
      <c r="AA16158" s="1" t="s">
        <v>243122</v>
      </c>
      <c r="AB16158" s="1" t="s">
        <v>243123</v>
      </c>
      <c r="AC16158" s="1" t="s">
        <v>243124</v>
      </c>
      <c r="AD16158" s="1" t="s">
        <v>78</v>
      </c>
      <c r="AE16158" s="1" t="s">
        <v>243125</v>
      </c>
      <c r="AG16158" s="1" t="s">
        <v>243126</v>
      </c>
      <c r="AH16158" s="1" t="s">
        <v>243127</v>
      </c>
      <c r="AI16158" s="1" t="s">
        <v>243128</v>
      </c>
      <c r="AJ16158" s="1" t="s">
        <v>243129</v>
      </c>
      <c r="AK16158" s="1" t="s">
        <v>243130</v>
      </c>
      <c r="AL16158" s="1" t="s">
        <v>243131</v>
      </c>
      <c r="AM16158" s="1" t="s">
        <v>243132</v>
      </c>
      <c r="AN16158" s="1" t="s">
        <v>78</v>
      </c>
      <c r="AO16158" s="1" t="s">
        <v>243133</v>
      </c>
      <c r="AQ16158" s="10" t="str">
        <f t="shared" si="2775"/>
        <v>Foto</v>
      </c>
      <c r="AR16158" s="10" t="str">
        <f t="shared" si="2776"/>
        <v>Foto</v>
      </c>
      <c r="AS16158" s="10" t="str">
        <f t="shared" si="2777"/>
        <v>Foto</v>
      </c>
      <c r="AT16158" s="10" t="str">
        <f t="shared" si="2778"/>
        <v>Foto</v>
      </c>
      <c r="AU16158" s="10" t="str">
        <f t="shared" si="2779"/>
        <v>Foto</v>
      </c>
      <c r="AV16158" s="10" t="str">
        <f t="shared" si="2780"/>
        <v>Foto</v>
      </c>
      <c r="AW16158" s="10" t="str">
        <f t="shared" si="2781"/>
        <v>Foto</v>
      </c>
      <c r="AX16158" s="10" t="str">
        <f t="shared" si="2782"/>
        <v/>
      </c>
      <c r="AY16158" s="10" t="str">
        <f t="shared" si="2783"/>
        <v>Foto</v>
      </c>
    </row>
    <row r="16159" spans="2:51">
      <c r="B16159" s="2">
        <v>16149</v>
      </c>
      <c r="C16159" s="2" t="s">
        <v>71</v>
      </c>
      <c r="D16159" s="2">
        <v>65012582</v>
      </c>
      <c r="E16159" s="2" t="s">
        <v>10</v>
      </c>
      <c r="F16159" s="1" t="s">
        <v>72</v>
      </c>
      <c r="G16159" s="1">
        <v>65012582</v>
      </c>
      <c r="H16159" s="2" t="str">
        <f t="shared" si="2773"/>
        <v>BDI</v>
      </c>
      <c r="I16159" s="1">
        <v>10677301</v>
      </c>
      <c r="J16159" s="1" t="s">
        <v>243134</v>
      </c>
      <c r="K16159" s="2" t="str">
        <f t="shared" si="2774"/>
        <v>Si</v>
      </c>
      <c r="L16159" s="1" t="s">
        <v>243135</v>
      </c>
      <c r="M16159" s="1">
        <v>25</v>
      </c>
      <c r="N16159" s="1" t="s">
        <v>21</v>
      </c>
      <c r="O16159" s="1">
        <v>240</v>
      </c>
      <c r="P16159" s="1" t="s">
        <v>76</v>
      </c>
      <c r="Q16159" s="1">
        <v>1</v>
      </c>
      <c r="R16159" s="1" t="s">
        <v>77</v>
      </c>
      <c r="S16159" s="1" t="s">
        <v>2048</v>
      </c>
      <c r="T16159" s="1">
        <v>18</v>
      </c>
      <c r="U16159" s="1" t="s">
        <v>288</v>
      </c>
      <c r="V16159" s="1" t="s">
        <v>80</v>
      </c>
      <c r="W16159" s="1" t="s">
        <v>243136</v>
      </c>
      <c r="X16159" s="1" t="s">
        <v>243137</v>
      </c>
      <c r="Y16159" s="1" t="s">
        <v>243138</v>
      </c>
      <c r="Z16159" s="1" t="s">
        <v>243139</v>
      </c>
      <c r="AA16159" s="1" t="s">
        <v>243140</v>
      </c>
      <c r="AB16159" s="1" t="s">
        <v>243141</v>
      </c>
      <c r="AC16159" s="1" t="s">
        <v>243142</v>
      </c>
      <c r="AD16159" s="1" t="s">
        <v>78</v>
      </c>
      <c r="AE16159" s="1" t="s">
        <v>243143</v>
      </c>
      <c r="AG16159" s="1" t="s">
        <v>243144</v>
      </c>
      <c r="AH16159" s="1" t="s">
        <v>243145</v>
      </c>
      <c r="AI16159" s="1" t="s">
        <v>243146</v>
      </c>
      <c r="AJ16159" s="1" t="s">
        <v>243147</v>
      </c>
      <c r="AK16159" s="1" t="s">
        <v>243148</v>
      </c>
      <c r="AL16159" s="1" t="s">
        <v>243149</v>
      </c>
      <c r="AM16159" s="1" t="s">
        <v>243150</v>
      </c>
      <c r="AN16159" s="1" t="s">
        <v>78</v>
      </c>
      <c r="AO16159" s="1" t="s">
        <v>243151</v>
      </c>
      <c r="AQ16159" s="10" t="str">
        <f t="shared" si="2775"/>
        <v>Foto</v>
      </c>
      <c r="AR16159" s="10" t="str">
        <f t="shared" si="2776"/>
        <v>Foto</v>
      </c>
      <c r="AS16159" s="10" t="str">
        <f t="shared" si="2777"/>
        <v>Foto</v>
      </c>
      <c r="AT16159" s="10" t="str">
        <f t="shared" si="2778"/>
        <v>Foto</v>
      </c>
      <c r="AU16159" s="10" t="str">
        <f t="shared" si="2779"/>
        <v>Foto</v>
      </c>
      <c r="AV16159" s="10" t="str">
        <f t="shared" si="2780"/>
        <v>Foto</v>
      </c>
      <c r="AW16159" s="10" t="str">
        <f t="shared" si="2781"/>
        <v>Foto</v>
      </c>
      <c r="AX16159" s="10" t="str">
        <f t="shared" si="2782"/>
        <v/>
      </c>
      <c r="AY16159" s="10" t="str">
        <f t="shared" si="2783"/>
        <v>Foto</v>
      </c>
    </row>
    <row r="16160" spans="2:51">
      <c r="B16160" s="2">
        <v>16150</v>
      </c>
      <c r="C16160" s="2" t="s">
        <v>71</v>
      </c>
      <c r="D16160" s="2">
        <v>65213591</v>
      </c>
      <c r="E16160" s="2" t="s">
        <v>10</v>
      </c>
      <c r="F16160" s="1" t="s">
        <v>72</v>
      </c>
      <c r="G16160" s="1">
        <v>65213591</v>
      </c>
      <c r="H16160" s="2" t="str">
        <f t="shared" si="2773"/>
        <v>BDI</v>
      </c>
      <c r="I16160" s="1">
        <v>10776604</v>
      </c>
      <c r="J16160" s="1" t="s">
        <v>243152</v>
      </c>
      <c r="K16160" s="2" t="str">
        <f t="shared" si="2774"/>
        <v>Si</v>
      </c>
      <c r="L16160" s="1">
        <v>14357</v>
      </c>
      <c r="M16160" s="1">
        <v>50</v>
      </c>
      <c r="N16160" s="1" t="s">
        <v>21</v>
      </c>
      <c r="O16160" s="1">
        <v>240</v>
      </c>
      <c r="P16160" s="1" t="s">
        <v>76</v>
      </c>
      <c r="Q16160" s="1">
        <v>1</v>
      </c>
      <c r="R16160" s="1" t="s">
        <v>77</v>
      </c>
      <c r="S16160" s="1" t="s">
        <v>302</v>
      </c>
      <c r="T16160" s="1">
        <v>18</v>
      </c>
      <c r="U16160" s="1" t="s">
        <v>126</v>
      </c>
      <c r="V16160" s="1" t="s">
        <v>80</v>
      </c>
      <c r="W16160" s="1" t="s">
        <v>243153</v>
      </c>
      <c r="X16160" s="1" t="s">
        <v>243154</v>
      </c>
      <c r="Y16160" s="1" t="s">
        <v>243155</v>
      </c>
      <c r="Z16160" s="1" t="s">
        <v>243156</v>
      </c>
      <c r="AA16160" s="1" t="s">
        <v>243157</v>
      </c>
      <c r="AB16160" s="1" t="s">
        <v>243158</v>
      </c>
      <c r="AC16160" s="1" t="s">
        <v>78</v>
      </c>
      <c r="AD16160" s="1" t="s">
        <v>78</v>
      </c>
      <c r="AE16160" s="1" t="s">
        <v>243159</v>
      </c>
      <c r="AG16160" s="1" t="s">
        <v>243160</v>
      </c>
      <c r="AH16160" s="1" t="s">
        <v>243161</v>
      </c>
      <c r="AI16160" s="1" t="s">
        <v>243162</v>
      </c>
      <c r="AJ16160" s="1" t="s">
        <v>243163</v>
      </c>
      <c r="AK16160" s="1" t="s">
        <v>243164</v>
      </c>
      <c r="AL16160" s="1" t="s">
        <v>243165</v>
      </c>
      <c r="AM16160" s="1" t="s">
        <v>78</v>
      </c>
      <c r="AN16160" s="1" t="s">
        <v>78</v>
      </c>
      <c r="AO16160" s="1" t="s">
        <v>243166</v>
      </c>
      <c r="AQ16160" s="10" t="str">
        <f t="shared" si="2775"/>
        <v>Foto</v>
      </c>
      <c r="AR16160" s="10" t="str">
        <f t="shared" si="2776"/>
        <v>Foto</v>
      </c>
      <c r="AS16160" s="10" t="str">
        <f t="shared" si="2777"/>
        <v>Foto</v>
      </c>
      <c r="AT16160" s="10" t="str">
        <f t="shared" si="2778"/>
        <v>Foto</v>
      </c>
      <c r="AU16160" s="10" t="str">
        <f t="shared" si="2779"/>
        <v>Foto</v>
      </c>
      <c r="AV16160" s="10" t="str">
        <f t="shared" si="2780"/>
        <v>Foto</v>
      </c>
      <c r="AW16160" s="10" t="str">
        <f t="shared" si="2781"/>
        <v/>
      </c>
      <c r="AX16160" s="10" t="str">
        <f t="shared" si="2782"/>
        <v/>
      </c>
      <c r="AY16160" s="10" t="str">
        <f t="shared" si="2783"/>
        <v>Foto</v>
      </c>
    </row>
    <row r="16161" spans="2:51">
      <c r="B16161" s="2">
        <v>16151</v>
      </c>
      <c r="C16161" s="2" t="s">
        <v>71</v>
      </c>
      <c r="D16161" s="2">
        <v>65213622</v>
      </c>
      <c r="E16161" s="2" t="s">
        <v>10</v>
      </c>
      <c r="F16161" s="1" t="s">
        <v>72</v>
      </c>
      <c r="G16161" s="1">
        <v>65213622</v>
      </c>
      <c r="H16161" s="2" t="str">
        <f t="shared" si="2773"/>
        <v>BDI</v>
      </c>
      <c r="I16161" s="1">
        <v>10776604</v>
      </c>
      <c r="J16161" s="1" t="s">
        <v>243167</v>
      </c>
      <c r="K16161" s="2" t="str">
        <f t="shared" si="2774"/>
        <v>Si</v>
      </c>
      <c r="L16161" s="1" t="s">
        <v>243168</v>
      </c>
      <c r="M16161" s="1">
        <v>75</v>
      </c>
      <c r="N16161" s="1" t="s">
        <v>111</v>
      </c>
      <c r="O16161" s="1">
        <v>240</v>
      </c>
      <c r="P16161" s="1" t="s">
        <v>76</v>
      </c>
      <c r="Q16161" s="1">
        <v>1</v>
      </c>
      <c r="R16161" s="1" t="s">
        <v>77</v>
      </c>
      <c r="S16161" s="1" t="s">
        <v>78</v>
      </c>
      <c r="T16161" s="1">
        <v>18</v>
      </c>
      <c r="U16161" s="1" t="s">
        <v>79</v>
      </c>
      <c r="V16161" s="1" t="s">
        <v>80</v>
      </c>
      <c r="W16161" s="1" t="s">
        <v>243169</v>
      </c>
      <c r="X16161" s="1" t="s">
        <v>243170</v>
      </c>
      <c r="Y16161" s="1" t="s">
        <v>243171</v>
      </c>
      <c r="Z16161" s="1" t="s">
        <v>243172</v>
      </c>
      <c r="AA16161" s="1" t="s">
        <v>243173</v>
      </c>
      <c r="AB16161" s="1" t="s">
        <v>243174</v>
      </c>
      <c r="AC16161" s="1" t="s">
        <v>243175</v>
      </c>
      <c r="AD16161" s="1" t="s">
        <v>243176</v>
      </c>
      <c r="AE16161" s="1" t="s">
        <v>243177</v>
      </c>
      <c r="AG16161" s="1" t="s">
        <v>243178</v>
      </c>
      <c r="AH16161" s="1" t="s">
        <v>243179</v>
      </c>
      <c r="AI16161" s="1" t="s">
        <v>243180</v>
      </c>
      <c r="AJ16161" s="1" t="s">
        <v>243181</v>
      </c>
      <c r="AK16161" s="1" t="s">
        <v>243182</v>
      </c>
      <c r="AL16161" s="1" t="s">
        <v>243183</v>
      </c>
      <c r="AM16161" s="1" t="s">
        <v>243184</v>
      </c>
      <c r="AN16161" s="1" t="s">
        <v>243185</v>
      </c>
      <c r="AO16161" s="1" t="s">
        <v>243186</v>
      </c>
      <c r="AQ16161" s="10" t="str">
        <f t="shared" si="2775"/>
        <v>Foto</v>
      </c>
      <c r="AR16161" s="10" t="str">
        <f t="shared" si="2776"/>
        <v>Foto</v>
      </c>
      <c r="AS16161" s="10" t="str">
        <f t="shared" si="2777"/>
        <v>Foto</v>
      </c>
      <c r="AT16161" s="10" t="str">
        <f t="shared" si="2778"/>
        <v>Foto</v>
      </c>
      <c r="AU16161" s="10" t="str">
        <f t="shared" si="2779"/>
        <v>Foto</v>
      </c>
      <c r="AV16161" s="10" t="str">
        <f t="shared" si="2780"/>
        <v>Foto</v>
      </c>
      <c r="AW16161" s="10" t="str">
        <f t="shared" si="2781"/>
        <v>Foto</v>
      </c>
      <c r="AX16161" s="10" t="str">
        <f t="shared" si="2782"/>
        <v>Foto</v>
      </c>
      <c r="AY16161" s="10" t="str">
        <f t="shared" si="2783"/>
        <v>Foto</v>
      </c>
    </row>
    <row r="16162" spans="2:51">
      <c r="B16162" s="2">
        <v>16152</v>
      </c>
      <c r="C16162" s="2" t="s">
        <v>71</v>
      </c>
      <c r="D16162" s="2">
        <v>65213595</v>
      </c>
      <c r="E16162" s="2" t="s">
        <v>10</v>
      </c>
      <c r="F16162" s="1" t="s">
        <v>72</v>
      </c>
      <c r="G16162" s="1">
        <v>65213595</v>
      </c>
      <c r="H16162" s="2" t="str">
        <f t="shared" si="2773"/>
        <v>BDI</v>
      </c>
      <c r="I16162" s="1">
        <v>10776604</v>
      </c>
      <c r="J16162" s="1" t="s">
        <v>243187</v>
      </c>
      <c r="K16162" s="2" t="str">
        <f t="shared" si="2774"/>
        <v>Si</v>
      </c>
      <c r="L16162" s="1">
        <v>20170</v>
      </c>
      <c r="M16162" s="1">
        <v>75</v>
      </c>
      <c r="N16162" s="1" t="s">
        <v>75</v>
      </c>
      <c r="O16162" s="1">
        <v>240</v>
      </c>
      <c r="P16162" s="1" t="s">
        <v>76</v>
      </c>
      <c r="Q16162" s="1">
        <v>1</v>
      </c>
      <c r="R16162" s="1" t="s">
        <v>77</v>
      </c>
      <c r="S16162" s="1" t="s">
        <v>78</v>
      </c>
      <c r="T16162" s="1">
        <v>18</v>
      </c>
      <c r="U16162" s="1" t="s">
        <v>79</v>
      </c>
      <c r="V16162" s="1" t="s">
        <v>80</v>
      </c>
      <c r="W16162" s="1" t="s">
        <v>243188</v>
      </c>
      <c r="X16162" s="1" t="s">
        <v>243189</v>
      </c>
      <c r="Y16162" s="1" t="s">
        <v>243190</v>
      </c>
      <c r="Z16162" s="1" t="s">
        <v>243191</v>
      </c>
      <c r="AA16162" s="1" t="s">
        <v>243192</v>
      </c>
      <c r="AB16162" s="1" t="s">
        <v>243193</v>
      </c>
      <c r="AC16162" s="1" t="s">
        <v>243194</v>
      </c>
      <c r="AD16162" s="1" t="s">
        <v>243195</v>
      </c>
      <c r="AE16162" s="1" t="s">
        <v>243196</v>
      </c>
      <c r="AG16162" s="1" t="s">
        <v>243197</v>
      </c>
      <c r="AH16162" s="1" t="s">
        <v>243198</v>
      </c>
      <c r="AI16162" s="1" t="s">
        <v>243199</v>
      </c>
      <c r="AJ16162" s="1" t="s">
        <v>243200</v>
      </c>
      <c r="AK16162" s="1" t="s">
        <v>243201</v>
      </c>
      <c r="AL16162" s="1" t="s">
        <v>243202</v>
      </c>
      <c r="AM16162" s="1" t="s">
        <v>243203</v>
      </c>
      <c r="AN16162" s="1" t="s">
        <v>243204</v>
      </c>
      <c r="AO16162" s="1" t="s">
        <v>243205</v>
      </c>
      <c r="AQ16162" s="10" t="str">
        <f t="shared" si="2775"/>
        <v>Foto</v>
      </c>
      <c r="AR16162" s="10" t="str">
        <f t="shared" si="2776"/>
        <v>Foto</v>
      </c>
      <c r="AS16162" s="10" t="str">
        <f t="shared" si="2777"/>
        <v>Foto</v>
      </c>
      <c r="AT16162" s="10" t="str">
        <f t="shared" si="2778"/>
        <v>Foto</v>
      </c>
      <c r="AU16162" s="10" t="str">
        <f t="shared" si="2779"/>
        <v>Foto</v>
      </c>
      <c r="AV16162" s="10" t="str">
        <f t="shared" si="2780"/>
        <v>Foto</v>
      </c>
      <c r="AW16162" s="10" t="str">
        <f t="shared" si="2781"/>
        <v>Foto</v>
      </c>
      <c r="AX16162" s="10" t="str">
        <f t="shared" si="2782"/>
        <v>Foto</v>
      </c>
      <c r="AY16162" s="10" t="str">
        <f t="shared" si="2783"/>
        <v>Foto</v>
      </c>
    </row>
    <row r="16163" spans="2:51">
      <c r="B16163" s="2">
        <v>16153</v>
      </c>
      <c r="C16163" s="2" t="s">
        <v>71</v>
      </c>
      <c r="D16163" s="2">
        <v>65003827</v>
      </c>
      <c r="E16163" s="2" t="s">
        <v>10</v>
      </c>
      <c r="F16163" s="1" t="s">
        <v>72</v>
      </c>
      <c r="G16163" s="1">
        <v>65003827</v>
      </c>
      <c r="H16163" s="2" t="str">
        <f t="shared" si="2773"/>
        <v>BDI</v>
      </c>
      <c r="I16163" s="1">
        <v>10766603</v>
      </c>
      <c r="J16163" s="1" t="s">
        <v>243206</v>
      </c>
      <c r="K16163" s="2" t="str">
        <f t="shared" si="2774"/>
        <v>Si</v>
      </c>
      <c r="L16163" s="1">
        <v>21935</v>
      </c>
      <c r="M16163" s="1">
        <v>100</v>
      </c>
      <c r="N16163" s="1" t="s">
        <v>21</v>
      </c>
      <c r="O16163" s="1">
        <v>240</v>
      </c>
      <c r="P16163" s="1" t="s">
        <v>76</v>
      </c>
      <c r="Q16163" s="1">
        <v>1</v>
      </c>
      <c r="R16163" s="1" t="s">
        <v>77</v>
      </c>
      <c r="S16163" s="1" t="s">
        <v>302</v>
      </c>
      <c r="T16163" s="1">
        <v>18</v>
      </c>
      <c r="U16163" s="1" t="s">
        <v>153</v>
      </c>
      <c r="V16163" s="1" t="s">
        <v>80</v>
      </c>
      <c r="W16163" s="1" t="s">
        <v>243207</v>
      </c>
      <c r="X16163" s="1" t="s">
        <v>243208</v>
      </c>
      <c r="Y16163" s="1" t="s">
        <v>243209</v>
      </c>
      <c r="Z16163" s="1" t="s">
        <v>243210</v>
      </c>
      <c r="AA16163" s="1" t="s">
        <v>243211</v>
      </c>
      <c r="AB16163" s="1" t="s">
        <v>243212</v>
      </c>
      <c r="AC16163" s="1" t="s">
        <v>243213</v>
      </c>
      <c r="AD16163" s="1" t="s">
        <v>78</v>
      </c>
      <c r="AE16163" s="1" t="s">
        <v>243214</v>
      </c>
      <c r="AG16163" s="1" t="s">
        <v>243215</v>
      </c>
      <c r="AH16163" s="1" t="s">
        <v>243216</v>
      </c>
      <c r="AI16163" s="1" t="s">
        <v>243217</v>
      </c>
      <c r="AJ16163" s="1" t="s">
        <v>243218</v>
      </c>
      <c r="AK16163" s="1" t="s">
        <v>243219</v>
      </c>
      <c r="AL16163" s="1" t="s">
        <v>243220</v>
      </c>
      <c r="AM16163" s="1" t="s">
        <v>243221</v>
      </c>
      <c r="AN16163" s="1" t="s">
        <v>78</v>
      </c>
      <c r="AO16163" s="1" t="s">
        <v>243222</v>
      </c>
      <c r="AQ16163" s="10" t="str">
        <f t="shared" si="2775"/>
        <v>Foto</v>
      </c>
      <c r="AR16163" s="10" t="str">
        <f t="shared" si="2776"/>
        <v>Foto</v>
      </c>
      <c r="AS16163" s="10" t="str">
        <f t="shared" si="2777"/>
        <v>Foto</v>
      </c>
      <c r="AT16163" s="10" t="str">
        <f t="shared" si="2778"/>
        <v>Foto</v>
      </c>
      <c r="AU16163" s="10" t="str">
        <f t="shared" si="2779"/>
        <v>Foto</v>
      </c>
      <c r="AV16163" s="10" t="str">
        <f t="shared" si="2780"/>
        <v>Foto</v>
      </c>
      <c r="AW16163" s="10" t="str">
        <f t="shared" si="2781"/>
        <v>Foto</v>
      </c>
      <c r="AX16163" s="10" t="str">
        <f t="shared" si="2782"/>
        <v/>
      </c>
      <c r="AY16163" s="10" t="str">
        <f t="shared" si="2783"/>
        <v>Foto</v>
      </c>
    </row>
    <row r="16164" spans="2:51">
      <c r="B16164" s="2">
        <v>16154</v>
      </c>
      <c r="C16164" s="2" t="s">
        <v>71</v>
      </c>
      <c r="D16164" s="2">
        <v>65011340</v>
      </c>
      <c r="E16164" s="2" t="s">
        <v>10</v>
      </c>
      <c r="F16164" s="1" t="s">
        <v>72</v>
      </c>
      <c r="G16164" s="1">
        <v>65011340</v>
      </c>
      <c r="H16164" s="2" t="str">
        <f t="shared" si="2773"/>
        <v>BDI</v>
      </c>
      <c r="I16164" s="1">
        <v>10666501</v>
      </c>
      <c r="J16164" s="1" t="s">
        <v>243223</v>
      </c>
      <c r="K16164" s="2" t="str">
        <f t="shared" si="2774"/>
        <v>Si</v>
      </c>
      <c r="L16164" s="1" t="s">
        <v>243224</v>
      </c>
      <c r="M16164" s="1">
        <v>25</v>
      </c>
      <c r="N16164" s="1" t="s">
        <v>21</v>
      </c>
      <c r="O16164" s="1">
        <v>240</v>
      </c>
      <c r="P16164" s="1" t="s">
        <v>76</v>
      </c>
      <c r="Q16164" s="1">
        <v>1</v>
      </c>
      <c r="R16164" s="1" t="s">
        <v>77</v>
      </c>
      <c r="S16164" s="1" t="s">
        <v>357</v>
      </c>
      <c r="T16164" s="1">
        <v>18</v>
      </c>
      <c r="U16164" s="1" t="s">
        <v>1306</v>
      </c>
      <c r="V16164" s="1" t="s">
        <v>359</v>
      </c>
      <c r="W16164" s="1" t="s">
        <v>243225</v>
      </c>
      <c r="X16164" s="1" t="s">
        <v>243226</v>
      </c>
      <c r="Y16164" s="1" t="s">
        <v>243227</v>
      </c>
      <c r="Z16164" s="1" t="s">
        <v>243228</v>
      </c>
      <c r="AA16164" s="1" t="s">
        <v>243229</v>
      </c>
      <c r="AB16164" s="1" t="s">
        <v>243230</v>
      </c>
      <c r="AC16164" s="1" t="s">
        <v>78</v>
      </c>
      <c r="AD16164" s="1" t="s">
        <v>78</v>
      </c>
      <c r="AE16164" s="1" t="s">
        <v>243231</v>
      </c>
      <c r="AG16164" s="1" t="s">
        <v>243232</v>
      </c>
      <c r="AH16164" s="1" t="s">
        <v>243233</v>
      </c>
      <c r="AI16164" s="1" t="s">
        <v>243234</v>
      </c>
      <c r="AJ16164" s="1" t="s">
        <v>243235</v>
      </c>
      <c r="AK16164" s="1" t="s">
        <v>243236</v>
      </c>
      <c r="AL16164" s="1" t="s">
        <v>243237</v>
      </c>
      <c r="AM16164" s="1" t="s">
        <v>78</v>
      </c>
      <c r="AN16164" s="1" t="s">
        <v>78</v>
      </c>
      <c r="AO16164" s="1" t="s">
        <v>243238</v>
      </c>
      <c r="AQ16164" s="10" t="str">
        <f t="shared" si="2775"/>
        <v>Foto</v>
      </c>
      <c r="AR16164" s="10" t="str">
        <f t="shared" si="2776"/>
        <v>Foto</v>
      </c>
      <c r="AS16164" s="10" t="str">
        <f t="shared" si="2777"/>
        <v>Foto</v>
      </c>
      <c r="AT16164" s="10" t="str">
        <f t="shared" si="2778"/>
        <v>Foto</v>
      </c>
      <c r="AU16164" s="10" t="str">
        <f t="shared" si="2779"/>
        <v>Foto</v>
      </c>
      <c r="AV16164" s="10" t="str">
        <f t="shared" si="2780"/>
        <v>Foto</v>
      </c>
      <c r="AW16164" s="10" t="str">
        <f t="shared" si="2781"/>
        <v/>
      </c>
      <c r="AX16164" s="10" t="str">
        <f t="shared" si="2782"/>
        <v/>
      </c>
      <c r="AY16164" s="10" t="str">
        <f t="shared" si="2783"/>
        <v>Foto</v>
      </c>
    </row>
    <row r="16165" spans="2:51">
      <c r="B16165" s="2">
        <v>16155</v>
      </c>
      <c r="C16165" s="2" t="s">
        <v>71</v>
      </c>
      <c r="D16165" s="2">
        <v>65011358</v>
      </c>
      <c r="E16165" s="2" t="s">
        <v>10</v>
      </c>
      <c r="F16165" s="1" t="s">
        <v>72</v>
      </c>
      <c r="G16165" s="1">
        <v>65011358</v>
      </c>
      <c r="H16165" s="2" t="str">
        <f t="shared" si="2773"/>
        <v>BDI</v>
      </c>
      <c r="I16165" s="1">
        <v>10666501</v>
      </c>
      <c r="J16165" s="1" t="s">
        <v>243239</v>
      </c>
      <c r="K16165" s="2" t="str">
        <f t="shared" si="2774"/>
        <v>Si</v>
      </c>
      <c r="L16165" s="1" t="s">
        <v>243240</v>
      </c>
      <c r="M16165" s="1">
        <v>30</v>
      </c>
      <c r="N16165" s="1" t="s">
        <v>111</v>
      </c>
      <c r="O16165" s="1">
        <v>226130</v>
      </c>
      <c r="P16165" s="1" t="s">
        <v>76</v>
      </c>
      <c r="Q16165" s="1">
        <v>3</v>
      </c>
      <c r="R16165" s="1" t="s">
        <v>77</v>
      </c>
      <c r="S16165" s="1" t="s">
        <v>78</v>
      </c>
      <c r="T16165" s="1">
        <v>18</v>
      </c>
      <c r="U16165" s="1" t="s">
        <v>1762</v>
      </c>
      <c r="V16165" s="1" t="s">
        <v>359</v>
      </c>
      <c r="W16165" s="1" t="s">
        <v>243241</v>
      </c>
      <c r="X16165" s="1" t="s">
        <v>243242</v>
      </c>
      <c r="Y16165" s="1" t="s">
        <v>243243</v>
      </c>
      <c r="Z16165" s="1" t="s">
        <v>243244</v>
      </c>
      <c r="AA16165" s="1" t="s">
        <v>243245</v>
      </c>
      <c r="AB16165" s="1" t="s">
        <v>243246</v>
      </c>
      <c r="AC16165" s="1" t="s">
        <v>243247</v>
      </c>
      <c r="AD16165" s="1" t="s">
        <v>78</v>
      </c>
      <c r="AE16165" s="1" t="s">
        <v>243248</v>
      </c>
      <c r="AG16165" s="1" t="s">
        <v>243249</v>
      </c>
      <c r="AH16165" s="1" t="s">
        <v>243250</v>
      </c>
      <c r="AI16165" s="1" t="s">
        <v>243251</v>
      </c>
      <c r="AJ16165" s="1" t="s">
        <v>243252</v>
      </c>
      <c r="AK16165" s="1" t="s">
        <v>243253</v>
      </c>
      <c r="AL16165" s="1" t="s">
        <v>243254</v>
      </c>
      <c r="AM16165" s="1" t="s">
        <v>243255</v>
      </c>
      <c r="AN16165" s="1" t="s">
        <v>78</v>
      </c>
      <c r="AO16165" s="1" t="s">
        <v>243256</v>
      </c>
      <c r="AQ16165" s="10" t="str">
        <f t="shared" si="2775"/>
        <v>Foto</v>
      </c>
      <c r="AR16165" s="10" t="str">
        <f t="shared" si="2776"/>
        <v>Foto</v>
      </c>
      <c r="AS16165" s="10" t="str">
        <f t="shared" si="2777"/>
        <v>Foto</v>
      </c>
      <c r="AT16165" s="10" t="str">
        <f t="shared" si="2778"/>
        <v>Foto</v>
      </c>
      <c r="AU16165" s="10" t="str">
        <f t="shared" si="2779"/>
        <v>Foto</v>
      </c>
      <c r="AV16165" s="10" t="str">
        <f t="shared" si="2780"/>
        <v>Foto</v>
      </c>
      <c r="AW16165" s="10" t="str">
        <f t="shared" si="2781"/>
        <v>Foto</v>
      </c>
      <c r="AX16165" s="10" t="str">
        <f t="shared" si="2782"/>
        <v/>
      </c>
      <c r="AY16165" s="10" t="str">
        <f t="shared" si="2783"/>
        <v>Foto</v>
      </c>
    </row>
    <row r="16166" spans="2:51">
      <c r="B16166" s="2">
        <v>16156</v>
      </c>
      <c r="C16166" s="2" t="s">
        <v>71</v>
      </c>
      <c r="D16166" s="2">
        <v>65751509</v>
      </c>
      <c r="E16166" s="2" t="s">
        <v>10</v>
      </c>
      <c r="F16166" s="1" t="s">
        <v>72</v>
      </c>
      <c r="G16166" s="1">
        <v>65751509</v>
      </c>
      <c r="H16166" s="2" t="str">
        <f t="shared" si="2773"/>
        <v>BDI</v>
      </c>
      <c r="I16166" s="1">
        <v>10818501</v>
      </c>
      <c r="J16166" s="1" t="s">
        <v>243257</v>
      </c>
      <c r="K16166" s="2" t="str">
        <f t="shared" si="2774"/>
        <v>Si</v>
      </c>
      <c r="L16166" s="1" t="s">
        <v>243258</v>
      </c>
      <c r="M16166" s="1">
        <v>30</v>
      </c>
      <c r="N16166" s="1" t="s">
        <v>356</v>
      </c>
      <c r="O16166" s="1">
        <v>214124</v>
      </c>
      <c r="P16166" s="1" t="s">
        <v>76</v>
      </c>
      <c r="Q16166" s="1">
        <v>3</v>
      </c>
      <c r="R16166" s="1" t="s">
        <v>77</v>
      </c>
      <c r="S16166" s="1" t="s">
        <v>813</v>
      </c>
      <c r="T16166" s="1">
        <v>18</v>
      </c>
      <c r="U16166" s="1" t="s">
        <v>1762</v>
      </c>
      <c r="V16166" s="1" t="s">
        <v>359</v>
      </c>
      <c r="W16166" s="1" t="s">
        <v>243259</v>
      </c>
      <c r="X16166" s="1" t="s">
        <v>243260</v>
      </c>
      <c r="Y16166" s="1" t="s">
        <v>243261</v>
      </c>
      <c r="Z16166" s="1" t="s">
        <v>243262</v>
      </c>
      <c r="AA16166" s="1" t="s">
        <v>243263</v>
      </c>
      <c r="AB16166" s="1" t="s">
        <v>243264</v>
      </c>
      <c r="AC16166" s="1" t="s">
        <v>243265</v>
      </c>
      <c r="AD16166" s="1" t="s">
        <v>243266</v>
      </c>
      <c r="AE16166" s="1" t="s">
        <v>243267</v>
      </c>
      <c r="AG16166" s="1" t="s">
        <v>243268</v>
      </c>
      <c r="AH16166" s="1" t="s">
        <v>243269</v>
      </c>
      <c r="AI16166" s="1" t="s">
        <v>243270</v>
      </c>
      <c r="AJ16166" s="1" t="s">
        <v>243271</v>
      </c>
      <c r="AK16166" s="1" t="s">
        <v>243272</v>
      </c>
      <c r="AL16166" s="1" t="s">
        <v>243273</v>
      </c>
      <c r="AM16166" s="1" t="s">
        <v>243274</v>
      </c>
      <c r="AN16166" s="1" t="s">
        <v>243275</v>
      </c>
      <c r="AO16166" s="1" t="s">
        <v>243276</v>
      </c>
      <c r="AQ16166" s="10" t="str">
        <f t="shared" si="2775"/>
        <v>Foto</v>
      </c>
      <c r="AR16166" s="10" t="str">
        <f t="shared" si="2776"/>
        <v>Foto</v>
      </c>
      <c r="AS16166" s="10" t="str">
        <f t="shared" si="2777"/>
        <v>Foto</v>
      </c>
      <c r="AT16166" s="10" t="str">
        <f t="shared" si="2778"/>
        <v>Foto</v>
      </c>
      <c r="AU16166" s="10" t="str">
        <f t="shared" si="2779"/>
        <v>Foto</v>
      </c>
      <c r="AV16166" s="10" t="str">
        <f t="shared" si="2780"/>
        <v>Foto</v>
      </c>
      <c r="AW16166" s="10" t="str">
        <f t="shared" si="2781"/>
        <v>Foto</v>
      </c>
      <c r="AX16166" s="10" t="str">
        <f t="shared" si="2782"/>
        <v>Foto</v>
      </c>
      <c r="AY16166" s="10" t="str">
        <f t="shared" si="2783"/>
        <v>Foto</v>
      </c>
    </row>
    <row r="16167" spans="2:51">
      <c r="B16167" s="2">
        <v>16157</v>
      </c>
      <c r="C16167" s="2" t="s">
        <v>71</v>
      </c>
      <c r="D16167" s="2">
        <v>65004920</v>
      </c>
      <c r="E16167" s="2" t="s">
        <v>10</v>
      </c>
      <c r="F16167" s="1" t="s">
        <v>72</v>
      </c>
      <c r="G16167" s="1">
        <v>65004920</v>
      </c>
      <c r="H16167" s="2" t="str">
        <f t="shared" si="2773"/>
        <v>BDI</v>
      </c>
      <c r="I16167" s="1">
        <v>10658403</v>
      </c>
      <c r="J16167" s="1" t="s">
        <v>243277</v>
      </c>
      <c r="K16167" s="2" t="str">
        <f t="shared" si="2774"/>
        <v>Si</v>
      </c>
      <c r="L16167" s="1">
        <v>27324</v>
      </c>
      <c r="M16167" s="1">
        <v>75</v>
      </c>
      <c r="N16167" s="1" t="s">
        <v>21</v>
      </c>
      <c r="O16167" s="1">
        <v>220</v>
      </c>
      <c r="P16167" s="1" t="s">
        <v>76</v>
      </c>
      <c r="Q16167" s="1">
        <v>3</v>
      </c>
      <c r="R16167" s="1" t="s">
        <v>77</v>
      </c>
      <c r="S16167" s="1" t="s">
        <v>827</v>
      </c>
      <c r="T16167" s="1">
        <v>18</v>
      </c>
      <c r="U16167" s="1" t="s">
        <v>1367</v>
      </c>
      <c r="V16167" s="1" t="s">
        <v>80</v>
      </c>
      <c r="W16167" s="1" t="s">
        <v>243278</v>
      </c>
      <c r="X16167" s="1" t="s">
        <v>243279</v>
      </c>
      <c r="Y16167" s="1" t="s">
        <v>243280</v>
      </c>
      <c r="Z16167" s="1" t="s">
        <v>243281</v>
      </c>
      <c r="AA16167" s="1" t="s">
        <v>243282</v>
      </c>
      <c r="AB16167" s="1" t="s">
        <v>243283</v>
      </c>
      <c r="AC16167" s="1" t="s">
        <v>243284</v>
      </c>
      <c r="AD16167" s="1" t="s">
        <v>78</v>
      </c>
      <c r="AE16167" s="1" t="s">
        <v>243285</v>
      </c>
      <c r="AG16167" s="1" t="s">
        <v>243286</v>
      </c>
      <c r="AH16167" s="1" t="s">
        <v>243287</v>
      </c>
      <c r="AI16167" s="1" t="s">
        <v>243288</v>
      </c>
      <c r="AJ16167" s="1" t="s">
        <v>243289</v>
      </c>
      <c r="AK16167" s="1" t="s">
        <v>243290</v>
      </c>
      <c r="AL16167" s="1" t="s">
        <v>243291</v>
      </c>
      <c r="AM16167" s="1" t="s">
        <v>243292</v>
      </c>
      <c r="AN16167" s="1" t="s">
        <v>78</v>
      </c>
      <c r="AO16167" s="1" t="s">
        <v>243293</v>
      </c>
      <c r="AQ16167" s="10" t="str">
        <f t="shared" si="2775"/>
        <v>Foto</v>
      </c>
      <c r="AR16167" s="10" t="str">
        <f t="shared" si="2776"/>
        <v>Foto</v>
      </c>
      <c r="AS16167" s="10" t="str">
        <f t="shared" si="2777"/>
        <v>Foto</v>
      </c>
      <c r="AT16167" s="10" t="str">
        <f t="shared" si="2778"/>
        <v>Foto</v>
      </c>
      <c r="AU16167" s="10" t="str">
        <f t="shared" si="2779"/>
        <v>Foto</v>
      </c>
      <c r="AV16167" s="10" t="str">
        <f t="shared" si="2780"/>
        <v>Foto</v>
      </c>
      <c r="AW16167" s="10" t="str">
        <f t="shared" si="2781"/>
        <v>Foto</v>
      </c>
      <c r="AX16167" s="10" t="str">
        <f t="shared" si="2782"/>
        <v/>
      </c>
      <c r="AY16167" s="10" t="str">
        <f t="shared" si="2783"/>
        <v>Foto</v>
      </c>
    </row>
    <row r="16168" spans="2:51">
      <c r="B16168" s="2">
        <v>16158</v>
      </c>
      <c r="C16168" s="2" t="s">
        <v>71</v>
      </c>
      <c r="D16168" s="2">
        <v>65004934</v>
      </c>
      <c r="E16168" s="2" t="s">
        <v>10</v>
      </c>
      <c r="F16168" s="1" t="s">
        <v>72</v>
      </c>
      <c r="G16168" s="1">
        <v>65004934</v>
      </c>
      <c r="H16168" s="2" t="str">
        <f t="shared" si="2773"/>
        <v>BDI</v>
      </c>
      <c r="I16168" s="1">
        <v>10658403</v>
      </c>
      <c r="J16168" s="1" t="s">
        <v>243294</v>
      </c>
      <c r="K16168" s="2" t="str">
        <f t="shared" si="2774"/>
        <v>Si</v>
      </c>
      <c r="L16168" s="1">
        <v>27339</v>
      </c>
      <c r="M16168" s="1">
        <v>45</v>
      </c>
      <c r="N16168" s="1" t="s">
        <v>243295</v>
      </c>
      <c r="O16168" s="1">
        <v>220</v>
      </c>
      <c r="P16168" s="1" t="s">
        <v>76</v>
      </c>
      <c r="Q16168" s="1">
        <v>3</v>
      </c>
      <c r="R16168" s="1" t="s">
        <v>77</v>
      </c>
      <c r="S16168" s="1" t="s">
        <v>1881</v>
      </c>
      <c r="T16168" s="1">
        <v>18</v>
      </c>
      <c r="U16168" s="1" t="s">
        <v>193</v>
      </c>
      <c r="V16168" s="1" t="s">
        <v>80</v>
      </c>
      <c r="W16168" s="1" t="s">
        <v>243296</v>
      </c>
      <c r="X16168" s="1" t="s">
        <v>243297</v>
      </c>
      <c r="Y16168" s="1" t="s">
        <v>243298</v>
      </c>
      <c r="Z16168" s="1" t="s">
        <v>243299</v>
      </c>
      <c r="AA16168" s="1" t="s">
        <v>243300</v>
      </c>
      <c r="AB16168" s="1" t="s">
        <v>78</v>
      </c>
      <c r="AC16168" s="1" t="s">
        <v>78</v>
      </c>
      <c r="AD16168" s="1" t="s">
        <v>78</v>
      </c>
      <c r="AE16168" s="1" t="s">
        <v>243301</v>
      </c>
      <c r="AG16168" s="1" t="s">
        <v>243302</v>
      </c>
      <c r="AH16168" s="1" t="s">
        <v>243303</v>
      </c>
      <c r="AI16168" s="1" t="s">
        <v>243304</v>
      </c>
      <c r="AJ16168" s="1" t="s">
        <v>243305</v>
      </c>
      <c r="AK16168" s="1" t="s">
        <v>243306</v>
      </c>
      <c r="AL16168" s="1" t="s">
        <v>78</v>
      </c>
      <c r="AM16168" s="1" t="s">
        <v>78</v>
      </c>
      <c r="AN16168" s="1" t="s">
        <v>78</v>
      </c>
      <c r="AO16168" s="1" t="s">
        <v>243307</v>
      </c>
      <c r="AQ16168" s="10" t="str">
        <f t="shared" si="2775"/>
        <v>Foto</v>
      </c>
      <c r="AR16168" s="10" t="str">
        <f t="shared" si="2776"/>
        <v>Foto</v>
      </c>
      <c r="AS16168" s="10" t="str">
        <f t="shared" si="2777"/>
        <v>Foto</v>
      </c>
      <c r="AT16168" s="10" t="str">
        <f t="shared" si="2778"/>
        <v>Foto</v>
      </c>
      <c r="AU16168" s="10" t="str">
        <f t="shared" si="2779"/>
        <v>Foto</v>
      </c>
      <c r="AV16168" s="10" t="str">
        <f t="shared" si="2780"/>
        <v/>
      </c>
      <c r="AW16168" s="10" t="str">
        <f t="shared" si="2781"/>
        <v/>
      </c>
      <c r="AX16168" s="10" t="str">
        <f t="shared" si="2782"/>
        <v/>
      </c>
      <c r="AY16168" s="10" t="str">
        <f t="shared" si="2783"/>
        <v>Foto</v>
      </c>
    </row>
    <row r="16169" spans="2:51">
      <c r="B16169" s="2">
        <v>16159</v>
      </c>
      <c r="C16169" s="2" t="s">
        <v>71</v>
      </c>
      <c r="D16169" s="2">
        <v>65004941</v>
      </c>
      <c r="E16169" s="2" t="s">
        <v>10</v>
      </c>
      <c r="F16169" s="1" t="s">
        <v>72</v>
      </c>
      <c r="G16169" s="1">
        <v>65004941</v>
      </c>
      <c r="H16169" s="2" t="str">
        <f t="shared" si="2773"/>
        <v>BDI</v>
      </c>
      <c r="I16169" s="1">
        <v>10658403</v>
      </c>
      <c r="J16169" s="1" t="s">
        <v>243308</v>
      </c>
      <c r="K16169" s="2" t="str">
        <f t="shared" si="2774"/>
        <v>Si</v>
      </c>
      <c r="L16169" s="1">
        <v>27346</v>
      </c>
      <c r="M16169" s="1">
        <v>50</v>
      </c>
      <c r="N16169" s="1" t="s">
        <v>190</v>
      </c>
      <c r="O16169" s="1">
        <v>240</v>
      </c>
      <c r="P16169" s="1" t="s">
        <v>76</v>
      </c>
      <c r="Q16169" s="1">
        <v>1</v>
      </c>
      <c r="R16169" s="1" t="s">
        <v>77</v>
      </c>
      <c r="S16169" s="1" t="s">
        <v>4503</v>
      </c>
      <c r="T16169" s="1">
        <v>18</v>
      </c>
      <c r="U16169" s="1" t="s">
        <v>126</v>
      </c>
      <c r="V16169" s="1" t="s">
        <v>80</v>
      </c>
      <c r="W16169" s="1" t="s">
        <v>243309</v>
      </c>
      <c r="X16169" s="1" t="s">
        <v>243310</v>
      </c>
      <c r="Y16169" s="1" t="s">
        <v>243311</v>
      </c>
      <c r="Z16169" s="1" t="s">
        <v>243312</v>
      </c>
      <c r="AA16169" s="1" t="s">
        <v>243313</v>
      </c>
      <c r="AB16169" s="1" t="s">
        <v>243314</v>
      </c>
      <c r="AC16169" s="1" t="s">
        <v>243315</v>
      </c>
      <c r="AD16169" s="1" t="s">
        <v>78</v>
      </c>
      <c r="AE16169" s="1" t="s">
        <v>243316</v>
      </c>
      <c r="AG16169" s="1" t="s">
        <v>243317</v>
      </c>
      <c r="AH16169" s="1" t="s">
        <v>243318</v>
      </c>
      <c r="AI16169" s="1" t="s">
        <v>243319</v>
      </c>
      <c r="AJ16169" s="1" t="s">
        <v>243320</v>
      </c>
      <c r="AK16169" s="1" t="s">
        <v>243321</v>
      </c>
      <c r="AL16169" s="1" t="s">
        <v>243322</v>
      </c>
      <c r="AM16169" s="1" t="s">
        <v>243323</v>
      </c>
      <c r="AN16169" s="1" t="s">
        <v>78</v>
      </c>
      <c r="AO16169" s="1" t="s">
        <v>243324</v>
      </c>
      <c r="AQ16169" s="10" t="str">
        <f t="shared" si="2775"/>
        <v>Foto</v>
      </c>
      <c r="AR16169" s="10" t="str">
        <f t="shared" si="2776"/>
        <v>Foto</v>
      </c>
      <c r="AS16169" s="10" t="str">
        <f t="shared" si="2777"/>
        <v>Foto</v>
      </c>
      <c r="AT16169" s="10" t="str">
        <f t="shared" si="2778"/>
        <v>Foto</v>
      </c>
      <c r="AU16169" s="10" t="str">
        <f t="shared" si="2779"/>
        <v>Foto</v>
      </c>
      <c r="AV16169" s="10" t="str">
        <f t="shared" si="2780"/>
        <v>Foto</v>
      </c>
      <c r="AW16169" s="10" t="str">
        <f t="shared" si="2781"/>
        <v>Foto</v>
      </c>
      <c r="AX16169" s="10" t="str">
        <f t="shared" si="2782"/>
        <v/>
      </c>
      <c r="AY16169" s="10" t="str">
        <f t="shared" si="2783"/>
        <v>Foto</v>
      </c>
    </row>
    <row r="16170" spans="2:51">
      <c r="B16170" s="2">
        <v>16160</v>
      </c>
      <c r="C16170" s="2" t="s">
        <v>71</v>
      </c>
      <c r="D16170" s="2">
        <v>65742053</v>
      </c>
      <c r="E16170" s="2" t="s">
        <v>10</v>
      </c>
      <c r="F16170" s="1" t="s">
        <v>72</v>
      </c>
      <c r="G16170" s="1">
        <v>65742053</v>
      </c>
      <c r="H16170" s="2" t="str">
        <f t="shared" si="2773"/>
        <v>BDI</v>
      </c>
      <c r="I16170" s="1">
        <v>10818501</v>
      </c>
      <c r="J16170" s="1" t="s">
        <v>243325</v>
      </c>
      <c r="K16170" s="2" t="str">
        <f t="shared" si="2774"/>
        <v>Si</v>
      </c>
      <c r="L16170" s="1" t="s">
        <v>243326</v>
      </c>
      <c r="M16170" s="1">
        <v>25</v>
      </c>
      <c r="N16170" s="1" t="s">
        <v>190</v>
      </c>
      <c r="O16170" s="1">
        <v>240</v>
      </c>
      <c r="P16170" s="1" t="s">
        <v>76</v>
      </c>
      <c r="Q16170" s="1">
        <v>1</v>
      </c>
      <c r="R16170" s="1" t="s">
        <v>77</v>
      </c>
      <c r="S16170" s="1" t="s">
        <v>209</v>
      </c>
      <c r="T16170" s="1">
        <v>18</v>
      </c>
      <c r="U16170" s="1" t="s">
        <v>1306</v>
      </c>
      <c r="V16170" s="1" t="s">
        <v>359</v>
      </c>
      <c r="W16170" s="1" t="s">
        <v>243327</v>
      </c>
      <c r="X16170" s="1" t="s">
        <v>243328</v>
      </c>
      <c r="Y16170" s="1" t="s">
        <v>243329</v>
      </c>
      <c r="Z16170" s="1" t="s">
        <v>243330</v>
      </c>
      <c r="AA16170" s="1" t="s">
        <v>243331</v>
      </c>
      <c r="AB16170" s="1" t="s">
        <v>243332</v>
      </c>
      <c r="AC16170" s="1" t="s">
        <v>243333</v>
      </c>
      <c r="AD16170" s="1" t="s">
        <v>243334</v>
      </c>
      <c r="AE16170" s="1" t="s">
        <v>78</v>
      </c>
      <c r="AG16170" s="1" t="s">
        <v>243335</v>
      </c>
      <c r="AH16170" s="1" t="s">
        <v>243336</v>
      </c>
      <c r="AI16170" s="1" t="s">
        <v>243337</v>
      </c>
      <c r="AJ16170" s="1" t="s">
        <v>243338</v>
      </c>
      <c r="AK16170" s="1" t="s">
        <v>243339</v>
      </c>
      <c r="AL16170" s="1" t="s">
        <v>243340</v>
      </c>
      <c r="AM16170" s="1" t="s">
        <v>243341</v>
      </c>
      <c r="AN16170" s="1" t="s">
        <v>243342</v>
      </c>
      <c r="AO16170" s="1" t="s">
        <v>78</v>
      </c>
      <c r="AQ16170" s="10" t="str">
        <f t="shared" si="2775"/>
        <v>Foto</v>
      </c>
      <c r="AR16170" s="10" t="str">
        <f t="shared" si="2776"/>
        <v>Foto</v>
      </c>
      <c r="AS16170" s="10" t="str">
        <f t="shared" si="2777"/>
        <v>Foto</v>
      </c>
      <c r="AT16170" s="10" t="str">
        <f t="shared" si="2778"/>
        <v>Foto</v>
      </c>
      <c r="AU16170" s="10" t="str">
        <f t="shared" si="2779"/>
        <v>Foto</v>
      </c>
      <c r="AV16170" s="10" t="str">
        <f t="shared" si="2780"/>
        <v>Foto</v>
      </c>
      <c r="AW16170" s="10" t="str">
        <f t="shared" si="2781"/>
        <v>Foto</v>
      </c>
      <c r="AX16170" s="10" t="str">
        <f t="shared" si="2782"/>
        <v>Foto</v>
      </c>
      <c r="AY16170" s="10" t="str">
        <f t="shared" si="2783"/>
        <v/>
      </c>
    </row>
    <row r="16171" spans="2:51">
      <c r="B16171" s="2">
        <v>16161</v>
      </c>
      <c r="C16171" s="2" t="s">
        <v>71</v>
      </c>
      <c r="D16171" s="2">
        <v>65011158</v>
      </c>
      <c r="E16171" s="2" t="s">
        <v>10</v>
      </c>
      <c r="F16171" s="1" t="s">
        <v>72</v>
      </c>
      <c r="G16171" s="1">
        <v>65011158</v>
      </c>
      <c r="H16171" s="2" t="str">
        <f t="shared" si="2773"/>
        <v>BDI</v>
      </c>
      <c r="I16171" s="1">
        <v>10818501</v>
      </c>
      <c r="J16171" s="1" t="s">
        <v>243343</v>
      </c>
      <c r="K16171" s="2" t="str">
        <f t="shared" si="2774"/>
        <v>Si</v>
      </c>
      <c r="L16171" s="1" t="s">
        <v>243344</v>
      </c>
      <c r="M16171" s="1">
        <v>50</v>
      </c>
      <c r="N16171" s="1" t="s">
        <v>190</v>
      </c>
      <c r="O16171" s="1">
        <v>240</v>
      </c>
      <c r="P16171" s="1" t="s">
        <v>76</v>
      </c>
      <c r="Q16171" s="1">
        <v>1</v>
      </c>
      <c r="R16171" s="1" t="s">
        <v>77</v>
      </c>
      <c r="S16171" s="1" t="s">
        <v>19928</v>
      </c>
      <c r="T16171" s="1">
        <v>18</v>
      </c>
      <c r="U16171" s="1" t="s">
        <v>358</v>
      </c>
      <c r="V16171" s="1" t="s">
        <v>359</v>
      </c>
      <c r="W16171" s="1" t="s">
        <v>243345</v>
      </c>
      <c r="X16171" s="1" t="s">
        <v>243346</v>
      </c>
      <c r="Y16171" s="1" t="s">
        <v>243347</v>
      </c>
      <c r="Z16171" s="1" t="s">
        <v>243348</v>
      </c>
      <c r="AA16171" s="1" t="s">
        <v>243349</v>
      </c>
      <c r="AB16171" s="1" t="s">
        <v>243350</v>
      </c>
      <c r="AC16171" s="1" t="s">
        <v>243351</v>
      </c>
      <c r="AD16171" s="1" t="s">
        <v>78</v>
      </c>
      <c r="AE16171" s="1" t="s">
        <v>78</v>
      </c>
      <c r="AG16171" s="1" t="s">
        <v>243352</v>
      </c>
      <c r="AH16171" s="1" t="s">
        <v>243353</v>
      </c>
      <c r="AI16171" s="1" t="s">
        <v>243354</v>
      </c>
      <c r="AJ16171" s="1" t="s">
        <v>243355</v>
      </c>
      <c r="AK16171" s="1" t="s">
        <v>243356</v>
      </c>
      <c r="AL16171" s="1" t="s">
        <v>243357</v>
      </c>
      <c r="AM16171" s="1" t="s">
        <v>243358</v>
      </c>
      <c r="AN16171" s="1" t="s">
        <v>78</v>
      </c>
      <c r="AO16171" s="1" t="s">
        <v>78</v>
      </c>
      <c r="AQ16171" s="10" t="str">
        <f t="shared" si="2775"/>
        <v>Foto</v>
      </c>
      <c r="AR16171" s="10" t="str">
        <f t="shared" si="2776"/>
        <v>Foto</v>
      </c>
      <c r="AS16171" s="10" t="str">
        <f t="shared" si="2777"/>
        <v>Foto</v>
      </c>
      <c r="AT16171" s="10" t="str">
        <f t="shared" si="2778"/>
        <v>Foto</v>
      </c>
      <c r="AU16171" s="10" t="str">
        <f t="shared" si="2779"/>
        <v>Foto</v>
      </c>
      <c r="AV16171" s="10" t="str">
        <f t="shared" si="2780"/>
        <v>Foto</v>
      </c>
      <c r="AW16171" s="10" t="str">
        <f t="shared" si="2781"/>
        <v>Foto</v>
      </c>
      <c r="AX16171" s="10" t="str">
        <f t="shared" si="2782"/>
        <v/>
      </c>
      <c r="AY16171" s="10" t="str">
        <f t="shared" si="2783"/>
        <v/>
      </c>
    </row>
    <row r="16172" spans="2:51">
      <c r="B16172" s="2">
        <v>16162</v>
      </c>
      <c r="C16172" s="2" t="s">
        <v>71</v>
      </c>
      <c r="D16172" s="2">
        <v>65742052</v>
      </c>
      <c r="E16172" s="2" t="s">
        <v>10</v>
      </c>
      <c r="F16172" s="1" t="s">
        <v>72</v>
      </c>
      <c r="G16172" s="1">
        <v>65742052</v>
      </c>
      <c r="H16172" s="2" t="str">
        <f t="shared" si="2773"/>
        <v>BDI</v>
      </c>
      <c r="I16172" s="1">
        <v>10818501</v>
      </c>
      <c r="J16172" s="1" t="s">
        <v>243359</v>
      </c>
      <c r="K16172" s="2" t="str">
        <f t="shared" si="2774"/>
        <v>Si</v>
      </c>
      <c r="L16172" s="1" t="s">
        <v>243360</v>
      </c>
      <c r="M16172" s="1">
        <v>25</v>
      </c>
      <c r="N16172" s="1" t="s">
        <v>356</v>
      </c>
      <c r="O16172" s="1">
        <v>240</v>
      </c>
      <c r="P16172" s="1" t="s">
        <v>76</v>
      </c>
      <c r="Q16172" s="1">
        <v>1</v>
      </c>
      <c r="R16172" s="1" t="s">
        <v>77</v>
      </c>
      <c r="S16172" s="1" t="s">
        <v>209</v>
      </c>
      <c r="T16172" s="1">
        <v>18</v>
      </c>
      <c r="U16172" s="1" t="s">
        <v>1306</v>
      </c>
      <c r="V16172" s="1" t="s">
        <v>359</v>
      </c>
      <c r="W16172" s="1" t="s">
        <v>243361</v>
      </c>
      <c r="X16172" s="1" t="s">
        <v>243362</v>
      </c>
      <c r="Y16172" s="1" t="s">
        <v>243363</v>
      </c>
      <c r="Z16172" s="1" t="s">
        <v>243364</v>
      </c>
      <c r="AA16172" s="1" t="s">
        <v>243365</v>
      </c>
      <c r="AB16172" s="1" t="s">
        <v>243366</v>
      </c>
      <c r="AC16172" s="1" t="s">
        <v>243367</v>
      </c>
      <c r="AD16172" s="1" t="s">
        <v>78</v>
      </c>
      <c r="AE16172" s="1" t="s">
        <v>78</v>
      </c>
      <c r="AG16172" s="1" t="s">
        <v>243368</v>
      </c>
      <c r="AH16172" s="1" t="s">
        <v>243369</v>
      </c>
      <c r="AI16172" s="1" t="s">
        <v>243370</v>
      </c>
      <c r="AJ16172" s="1" t="s">
        <v>243371</v>
      </c>
      <c r="AK16172" s="1" t="s">
        <v>243372</v>
      </c>
      <c r="AL16172" s="1" t="s">
        <v>243373</v>
      </c>
      <c r="AM16172" s="1" t="s">
        <v>243374</v>
      </c>
      <c r="AN16172" s="1" t="s">
        <v>78</v>
      </c>
      <c r="AO16172" s="1" t="s">
        <v>78</v>
      </c>
      <c r="AQ16172" s="10" t="str">
        <f t="shared" si="2775"/>
        <v>Foto</v>
      </c>
      <c r="AR16172" s="10" t="str">
        <f t="shared" si="2776"/>
        <v>Foto</v>
      </c>
      <c r="AS16172" s="10" t="str">
        <f t="shared" si="2777"/>
        <v>Foto</v>
      </c>
      <c r="AT16172" s="10" t="str">
        <f t="shared" si="2778"/>
        <v>Foto</v>
      </c>
      <c r="AU16172" s="10" t="str">
        <f t="shared" si="2779"/>
        <v>Foto</v>
      </c>
      <c r="AV16172" s="10" t="str">
        <f t="shared" si="2780"/>
        <v>Foto</v>
      </c>
      <c r="AW16172" s="10" t="str">
        <f t="shared" si="2781"/>
        <v>Foto</v>
      </c>
      <c r="AX16172" s="10" t="str">
        <f t="shared" si="2782"/>
        <v/>
      </c>
      <c r="AY16172" s="10" t="str">
        <f t="shared" si="2783"/>
        <v/>
      </c>
    </row>
    <row r="16173" spans="2:51">
      <c r="B16173" s="2">
        <v>16163</v>
      </c>
      <c r="C16173" s="2" t="s">
        <v>71</v>
      </c>
      <c r="D16173" s="2">
        <v>65754360</v>
      </c>
      <c r="E16173" s="2" t="s">
        <v>10</v>
      </c>
      <c r="F16173" s="1" t="s">
        <v>72</v>
      </c>
      <c r="G16173" s="1">
        <v>65754360</v>
      </c>
      <c r="H16173" s="2" t="str">
        <f t="shared" si="2773"/>
        <v>BDI</v>
      </c>
      <c r="I16173" s="1">
        <v>10837103</v>
      </c>
      <c r="J16173" s="1" t="s">
        <v>243375</v>
      </c>
      <c r="K16173" s="2" t="str">
        <f t="shared" si="2774"/>
        <v>Si</v>
      </c>
      <c r="L16173" s="1" t="s">
        <v>243376</v>
      </c>
      <c r="M16173" s="1">
        <v>15</v>
      </c>
      <c r="N16173" s="1" t="s">
        <v>111</v>
      </c>
      <c r="O16173" s="1">
        <v>240</v>
      </c>
      <c r="P16173" s="1" t="s">
        <v>76</v>
      </c>
      <c r="Q16173" s="1">
        <v>1</v>
      </c>
      <c r="R16173" s="1" t="s">
        <v>191</v>
      </c>
      <c r="S16173" s="1" t="s">
        <v>128495</v>
      </c>
      <c r="T16173" s="1">
        <v>18</v>
      </c>
      <c r="U16173" s="1" t="s">
        <v>10054</v>
      </c>
      <c r="V16173" s="1" t="s">
        <v>359</v>
      </c>
      <c r="W16173" s="1" t="s">
        <v>243377</v>
      </c>
      <c r="X16173" s="1" t="s">
        <v>243378</v>
      </c>
      <c r="Y16173" s="1" t="s">
        <v>243379</v>
      </c>
      <c r="Z16173" s="1" t="s">
        <v>243380</v>
      </c>
      <c r="AA16173" s="1" t="s">
        <v>243381</v>
      </c>
      <c r="AB16173" s="1" t="s">
        <v>243382</v>
      </c>
      <c r="AC16173" s="1" t="s">
        <v>78</v>
      </c>
      <c r="AD16173" s="1" t="s">
        <v>78</v>
      </c>
      <c r="AE16173" s="1" t="s">
        <v>78</v>
      </c>
      <c r="AG16173" s="1" t="s">
        <v>243383</v>
      </c>
      <c r="AH16173" s="1" t="s">
        <v>243384</v>
      </c>
      <c r="AI16173" s="1" t="s">
        <v>243385</v>
      </c>
      <c r="AJ16173" s="1" t="s">
        <v>243386</v>
      </c>
      <c r="AK16173" s="1" t="s">
        <v>243387</v>
      </c>
      <c r="AL16173" s="1" t="s">
        <v>243388</v>
      </c>
      <c r="AM16173" s="1" t="s">
        <v>78</v>
      </c>
      <c r="AN16173" s="1" t="s">
        <v>78</v>
      </c>
      <c r="AO16173" s="1" t="s">
        <v>78</v>
      </c>
      <c r="AQ16173" s="10" t="str">
        <f t="shared" si="2775"/>
        <v>Foto</v>
      </c>
      <c r="AR16173" s="10" t="str">
        <f t="shared" si="2776"/>
        <v>Foto</v>
      </c>
      <c r="AS16173" s="10" t="str">
        <f t="shared" si="2777"/>
        <v>Foto</v>
      </c>
      <c r="AT16173" s="10" t="str">
        <f t="shared" si="2778"/>
        <v>Foto</v>
      </c>
      <c r="AU16173" s="10" t="str">
        <f t="shared" si="2779"/>
        <v>Foto</v>
      </c>
      <c r="AV16173" s="10" t="str">
        <f t="shared" si="2780"/>
        <v>Foto</v>
      </c>
      <c r="AW16173" s="10" t="str">
        <f t="shared" si="2781"/>
        <v/>
      </c>
      <c r="AX16173" s="10" t="str">
        <f t="shared" si="2782"/>
        <v/>
      </c>
      <c r="AY16173" s="10" t="str">
        <f t="shared" si="2783"/>
        <v/>
      </c>
    </row>
    <row r="16174" spans="2:51">
      <c r="B16174" s="2">
        <v>16164</v>
      </c>
      <c r="C16174" s="2" t="s">
        <v>71</v>
      </c>
      <c r="D16174" s="2">
        <v>65753762</v>
      </c>
      <c r="E16174" s="2" t="s">
        <v>10</v>
      </c>
      <c r="F16174" s="1" t="s">
        <v>72</v>
      </c>
      <c r="G16174" s="1">
        <v>65753762</v>
      </c>
      <c r="H16174" s="2" t="str">
        <f t="shared" si="2773"/>
        <v>BDI</v>
      </c>
      <c r="I16174" s="1">
        <v>10658402</v>
      </c>
      <c r="J16174" s="1" t="s">
        <v>243389</v>
      </c>
      <c r="K16174" s="2" t="str">
        <f t="shared" si="2774"/>
        <v>Si</v>
      </c>
      <c r="L16174" s="1" t="s">
        <v>243390</v>
      </c>
      <c r="M16174" s="1">
        <v>25</v>
      </c>
      <c r="N16174" s="1" t="s">
        <v>190</v>
      </c>
      <c r="O16174" s="1">
        <v>240</v>
      </c>
      <c r="P16174" s="1" t="s">
        <v>76</v>
      </c>
      <c r="Q16174" s="1">
        <v>1</v>
      </c>
      <c r="R16174" s="1" t="s">
        <v>77</v>
      </c>
      <c r="S16174" s="1" t="s">
        <v>4503</v>
      </c>
      <c r="T16174" s="1">
        <v>18</v>
      </c>
      <c r="U16174" s="1" t="s">
        <v>1306</v>
      </c>
      <c r="V16174" s="1" t="s">
        <v>359</v>
      </c>
      <c r="W16174" s="1" t="s">
        <v>243391</v>
      </c>
      <c r="X16174" s="1" t="s">
        <v>243392</v>
      </c>
      <c r="Y16174" s="1" t="s">
        <v>243393</v>
      </c>
      <c r="Z16174" s="1" t="s">
        <v>243394</v>
      </c>
      <c r="AA16174" s="1" t="s">
        <v>243395</v>
      </c>
      <c r="AB16174" s="1" t="s">
        <v>243396</v>
      </c>
      <c r="AC16174" s="1" t="s">
        <v>243397</v>
      </c>
      <c r="AD16174" s="1" t="s">
        <v>78</v>
      </c>
      <c r="AE16174" s="1" t="s">
        <v>243398</v>
      </c>
      <c r="AG16174" s="1" t="s">
        <v>243399</v>
      </c>
      <c r="AH16174" s="1" t="s">
        <v>243400</v>
      </c>
      <c r="AI16174" s="1" t="s">
        <v>243401</v>
      </c>
      <c r="AJ16174" s="1" t="s">
        <v>243402</v>
      </c>
      <c r="AK16174" s="1" t="s">
        <v>243403</v>
      </c>
      <c r="AL16174" s="1" t="s">
        <v>243404</v>
      </c>
      <c r="AM16174" s="1" t="s">
        <v>243405</v>
      </c>
      <c r="AN16174" s="1" t="s">
        <v>78</v>
      </c>
      <c r="AO16174" s="1" t="s">
        <v>243406</v>
      </c>
      <c r="AQ16174" s="10" t="str">
        <f t="shared" si="2775"/>
        <v>Foto</v>
      </c>
      <c r="AR16174" s="10" t="str">
        <f t="shared" si="2776"/>
        <v>Foto</v>
      </c>
      <c r="AS16174" s="10" t="str">
        <f t="shared" si="2777"/>
        <v>Foto</v>
      </c>
      <c r="AT16174" s="10" t="str">
        <f t="shared" si="2778"/>
        <v>Foto</v>
      </c>
      <c r="AU16174" s="10" t="str">
        <f t="shared" si="2779"/>
        <v>Foto</v>
      </c>
      <c r="AV16174" s="10" t="str">
        <f t="shared" si="2780"/>
        <v>Foto</v>
      </c>
      <c r="AW16174" s="10" t="str">
        <f t="shared" si="2781"/>
        <v>Foto</v>
      </c>
      <c r="AX16174" s="10" t="str">
        <f t="shared" si="2782"/>
        <v/>
      </c>
      <c r="AY16174" s="10" t="str">
        <f t="shared" si="2783"/>
        <v>Foto</v>
      </c>
    </row>
    <row r="16175" spans="2:51">
      <c r="B16175" s="2">
        <v>16165</v>
      </c>
      <c r="C16175" s="2" t="s">
        <v>71</v>
      </c>
      <c r="D16175" s="2">
        <v>65752787</v>
      </c>
      <c r="E16175" s="2" t="s">
        <v>10</v>
      </c>
      <c r="F16175" s="1" t="s">
        <v>72</v>
      </c>
      <c r="G16175" s="1">
        <v>65752787</v>
      </c>
      <c r="H16175" s="2" t="str">
        <f t="shared" si="2773"/>
        <v>BDI</v>
      </c>
      <c r="I16175" s="1">
        <v>10658402</v>
      </c>
      <c r="J16175" s="1" t="s">
        <v>243407</v>
      </c>
      <c r="K16175" s="2" t="str">
        <f t="shared" si="2774"/>
        <v>Si</v>
      </c>
      <c r="L16175" s="1" t="s">
        <v>243408</v>
      </c>
      <c r="M16175" s="1">
        <v>25</v>
      </c>
      <c r="N16175" s="1" t="s">
        <v>190</v>
      </c>
      <c r="O16175" s="1">
        <v>240</v>
      </c>
      <c r="P16175" s="1" t="s">
        <v>76</v>
      </c>
      <c r="Q16175" s="1">
        <v>1</v>
      </c>
      <c r="R16175" s="1" t="s">
        <v>77</v>
      </c>
      <c r="S16175" s="1" t="s">
        <v>209</v>
      </c>
      <c r="T16175" s="1">
        <v>18</v>
      </c>
      <c r="U16175" s="1" t="s">
        <v>1306</v>
      </c>
      <c r="V16175" s="1" t="s">
        <v>359</v>
      </c>
      <c r="W16175" s="1" t="s">
        <v>243409</v>
      </c>
      <c r="X16175" s="1" t="s">
        <v>243410</v>
      </c>
      <c r="Y16175" s="1" t="s">
        <v>243411</v>
      </c>
      <c r="Z16175" s="1" t="s">
        <v>243412</v>
      </c>
      <c r="AA16175" s="1" t="s">
        <v>243413</v>
      </c>
      <c r="AB16175" s="1" t="s">
        <v>243414</v>
      </c>
      <c r="AC16175" s="1" t="s">
        <v>243415</v>
      </c>
      <c r="AD16175" s="1" t="s">
        <v>78</v>
      </c>
      <c r="AE16175" s="1" t="s">
        <v>243416</v>
      </c>
      <c r="AG16175" s="1" t="s">
        <v>243417</v>
      </c>
      <c r="AH16175" s="1" t="s">
        <v>243418</v>
      </c>
      <c r="AI16175" s="1" t="s">
        <v>243419</v>
      </c>
      <c r="AJ16175" s="1" t="s">
        <v>243420</v>
      </c>
      <c r="AK16175" s="1" t="s">
        <v>243421</v>
      </c>
      <c r="AL16175" s="1" t="s">
        <v>243422</v>
      </c>
      <c r="AM16175" s="1" t="s">
        <v>243423</v>
      </c>
      <c r="AN16175" s="1" t="s">
        <v>78</v>
      </c>
      <c r="AO16175" s="1" t="s">
        <v>243424</v>
      </c>
      <c r="AQ16175" s="10" t="str">
        <f t="shared" si="2775"/>
        <v>Foto</v>
      </c>
      <c r="AR16175" s="10" t="str">
        <f t="shared" si="2776"/>
        <v>Foto</v>
      </c>
      <c r="AS16175" s="10" t="str">
        <f t="shared" si="2777"/>
        <v>Foto</v>
      </c>
      <c r="AT16175" s="10" t="str">
        <f t="shared" si="2778"/>
        <v>Foto</v>
      </c>
      <c r="AU16175" s="10" t="str">
        <f t="shared" si="2779"/>
        <v>Foto</v>
      </c>
      <c r="AV16175" s="10" t="str">
        <f t="shared" si="2780"/>
        <v>Foto</v>
      </c>
      <c r="AW16175" s="10" t="str">
        <f t="shared" si="2781"/>
        <v>Foto</v>
      </c>
      <c r="AX16175" s="10" t="str">
        <f t="shared" si="2782"/>
        <v/>
      </c>
      <c r="AY16175" s="10" t="str">
        <f t="shared" si="2783"/>
        <v>Foto</v>
      </c>
    </row>
    <row r="16176" spans="2:51">
      <c r="B16176" s="2">
        <v>16166</v>
      </c>
      <c r="C16176" s="2" t="s">
        <v>71</v>
      </c>
      <c r="D16176" s="2">
        <v>1020890723</v>
      </c>
      <c r="E16176" s="2" t="s">
        <v>15</v>
      </c>
      <c r="F16176" s="1" t="s">
        <v>7231</v>
      </c>
      <c r="G16176" s="1">
        <v>1020890723</v>
      </c>
      <c r="H16176" s="2" t="str">
        <f t="shared" si="2773"/>
        <v>Ises</v>
      </c>
      <c r="I16176" s="1">
        <v>10658402</v>
      </c>
      <c r="J16176" s="1" t="s">
        <v>243425</v>
      </c>
      <c r="K16176" s="2" t="str">
        <f t="shared" si="2774"/>
        <v>Si</v>
      </c>
      <c r="L16176" s="1" t="s">
        <v>243426</v>
      </c>
      <c r="M16176" s="1">
        <v>112.5</v>
      </c>
      <c r="N16176" s="1" t="s">
        <v>1570</v>
      </c>
      <c r="O16176" s="1">
        <v>452</v>
      </c>
      <c r="P16176" s="1" t="s">
        <v>76</v>
      </c>
      <c r="Q16176" s="1">
        <v>3</v>
      </c>
      <c r="R16176" s="1" t="s">
        <v>77</v>
      </c>
      <c r="S16176" s="1" t="s">
        <v>209</v>
      </c>
      <c r="T16176" s="1">
        <v>18</v>
      </c>
      <c r="U16176" s="1" t="s">
        <v>1710</v>
      </c>
      <c r="V16176" s="1" t="s">
        <v>359</v>
      </c>
      <c r="W16176" s="1" t="s">
        <v>243427</v>
      </c>
      <c r="X16176" s="1" t="s">
        <v>243428</v>
      </c>
      <c r="Y16176" s="1" t="s">
        <v>243429</v>
      </c>
      <c r="Z16176" s="1" t="s">
        <v>243430</v>
      </c>
      <c r="AA16176" s="1" t="s">
        <v>243431</v>
      </c>
      <c r="AB16176" s="1" t="s">
        <v>243432</v>
      </c>
      <c r="AC16176" s="1" t="s">
        <v>243433</v>
      </c>
      <c r="AD16176" s="1" t="s">
        <v>243434</v>
      </c>
      <c r="AE16176" s="1" t="s">
        <v>243435</v>
      </c>
      <c r="AG16176" s="1" t="s">
        <v>243436</v>
      </c>
      <c r="AH16176" s="1" t="s">
        <v>243437</v>
      </c>
      <c r="AI16176" s="1" t="s">
        <v>243438</v>
      </c>
      <c r="AJ16176" s="1" t="s">
        <v>243439</v>
      </c>
      <c r="AK16176" s="1" t="s">
        <v>243440</v>
      </c>
      <c r="AL16176" s="1" t="s">
        <v>243441</v>
      </c>
      <c r="AM16176" s="1" t="s">
        <v>243442</v>
      </c>
      <c r="AN16176" s="1" t="s">
        <v>243443</v>
      </c>
      <c r="AO16176" s="1" t="s">
        <v>243444</v>
      </c>
      <c r="AQ16176" s="10" t="str">
        <f t="shared" si="2775"/>
        <v>Foto</v>
      </c>
      <c r="AR16176" s="10" t="str">
        <f t="shared" si="2776"/>
        <v>Foto</v>
      </c>
      <c r="AS16176" s="10" t="str">
        <f t="shared" si="2777"/>
        <v>Foto</v>
      </c>
      <c r="AT16176" s="10" t="str">
        <f t="shared" si="2778"/>
        <v>Foto</v>
      </c>
      <c r="AU16176" s="10" t="str">
        <f t="shared" si="2779"/>
        <v>Foto</v>
      </c>
      <c r="AV16176" s="10" t="str">
        <f t="shared" si="2780"/>
        <v>Foto</v>
      </c>
      <c r="AW16176" s="10" t="str">
        <f t="shared" si="2781"/>
        <v>Foto</v>
      </c>
      <c r="AX16176" s="10" t="str">
        <f t="shared" si="2782"/>
        <v>Foto</v>
      </c>
      <c r="AY16176" s="10" t="str">
        <f t="shared" si="2783"/>
        <v>Foto</v>
      </c>
    </row>
    <row r="16177" spans="2:51">
      <c r="B16177" s="2">
        <v>16167</v>
      </c>
      <c r="C16177" s="2" t="s">
        <v>71</v>
      </c>
      <c r="D16177" s="2">
        <v>1021009500</v>
      </c>
      <c r="E16177" s="2" t="s">
        <v>15</v>
      </c>
      <c r="F16177" s="1" t="s">
        <v>7231</v>
      </c>
      <c r="G16177" s="1">
        <v>1021009500</v>
      </c>
      <c r="H16177" s="2" t="str">
        <f t="shared" si="2773"/>
        <v>Ises</v>
      </c>
      <c r="I16177" s="1">
        <v>10818501</v>
      </c>
      <c r="J16177" s="1" t="s">
        <v>243445</v>
      </c>
      <c r="K16177" s="2" t="str">
        <f t="shared" si="2774"/>
        <v>Si</v>
      </c>
      <c r="L16177" s="1">
        <v>41448</v>
      </c>
      <c r="M16177" s="1">
        <v>25</v>
      </c>
      <c r="N16177" s="1" t="s">
        <v>356</v>
      </c>
      <c r="O16177" s="1">
        <v>240</v>
      </c>
      <c r="P16177" s="1" t="s">
        <v>76</v>
      </c>
      <c r="Q16177" s="1">
        <v>1</v>
      </c>
      <c r="R16177" s="1" t="s">
        <v>77</v>
      </c>
      <c r="S16177" s="1" t="s">
        <v>4503</v>
      </c>
      <c r="T16177" s="1">
        <v>18</v>
      </c>
      <c r="U16177" s="1" t="s">
        <v>1306</v>
      </c>
      <c r="V16177" s="1" t="s">
        <v>359</v>
      </c>
      <c r="W16177" s="1" t="s">
        <v>243446</v>
      </c>
      <c r="X16177" s="1" t="s">
        <v>243447</v>
      </c>
      <c r="Y16177" s="1" t="s">
        <v>243448</v>
      </c>
      <c r="Z16177" s="1" t="s">
        <v>243449</v>
      </c>
      <c r="AA16177" s="1" t="s">
        <v>243450</v>
      </c>
      <c r="AB16177" s="1" t="s">
        <v>243451</v>
      </c>
      <c r="AC16177" s="1" t="s">
        <v>243452</v>
      </c>
      <c r="AD16177" s="1" t="s">
        <v>78</v>
      </c>
      <c r="AE16177" s="1" t="s">
        <v>243453</v>
      </c>
      <c r="AG16177" s="1" t="s">
        <v>243454</v>
      </c>
      <c r="AH16177" s="1" t="s">
        <v>243455</v>
      </c>
      <c r="AI16177" s="1" t="s">
        <v>243456</v>
      </c>
      <c r="AJ16177" s="1" t="s">
        <v>243457</v>
      </c>
      <c r="AK16177" s="1" t="s">
        <v>243458</v>
      </c>
      <c r="AL16177" s="1" t="s">
        <v>243459</v>
      </c>
      <c r="AM16177" s="1" t="s">
        <v>243460</v>
      </c>
      <c r="AN16177" s="1" t="s">
        <v>78</v>
      </c>
      <c r="AO16177" s="1" t="s">
        <v>243461</v>
      </c>
      <c r="AQ16177" s="10" t="str">
        <f t="shared" si="2775"/>
        <v>Foto</v>
      </c>
      <c r="AR16177" s="10" t="str">
        <f t="shared" si="2776"/>
        <v>Foto</v>
      </c>
      <c r="AS16177" s="10" t="str">
        <f t="shared" si="2777"/>
        <v>Foto</v>
      </c>
      <c r="AT16177" s="10" t="str">
        <f t="shared" si="2778"/>
        <v>Foto</v>
      </c>
      <c r="AU16177" s="10" t="str">
        <f t="shared" si="2779"/>
        <v>Foto</v>
      </c>
      <c r="AV16177" s="10" t="str">
        <f t="shared" si="2780"/>
        <v>Foto</v>
      </c>
      <c r="AW16177" s="10" t="str">
        <f t="shared" si="2781"/>
        <v>Foto</v>
      </c>
      <c r="AX16177" s="10" t="str">
        <f t="shared" si="2782"/>
        <v/>
      </c>
      <c r="AY16177" s="10" t="str">
        <f t="shared" si="2783"/>
        <v>Foto</v>
      </c>
    </row>
    <row r="16178" spans="2:51">
      <c r="B16178" s="2">
        <v>16168</v>
      </c>
      <c r="C16178" s="2" t="s">
        <v>71</v>
      </c>
      <c r="D16178" s="2">
        <v>65011813</v>
      </c>
      <c r="E16178" s="2" t="s">
        <v>10</v>
      </c>
      <c r="F16178" s="1" t="s">
        <v>72</v>
      </c>
      <c r="G16178" s="1">
        <v>65011813</v>
      </c>
      <c r="H16178" s="2" t="str">
        <f t="shared" si="2773"/>
        <v>BDI</v>
      </c>
      <c r="I16178" s="1">
        <v>10818501</v>
      </c>
      <c r="J16178" s="1" t="s">
        <v>243462</v>
      </c>
      <c r="K16178" s="2" t="str">
        <f t="shared" si="2774"/>
        <v>Si</v>
      </c>
      <c r="L16178" s="1">
        <v>41459</v>
      </c>
      <c r="M16178" s="1">
        <v>15</v>
      </c>
      <c r="N16178" s="1" t="s">
        <v>190</v>
      </c>
      <c r="O16178" s="1">
        <v>240</v>
      </c>
      <c r="P16178" s="1" t="s">
        <v>76</v>
      </c>
      <c r="Q16178" s="1">
        <v>1</v>
      </c>
      <c r="R16178" s="1" t="s">
        <v>77</v>
      </c>
      <c r="S16178" s="1" t="s">
        <v>4415</v>
      </c>
      <c r="T16178" s="1">
        <v>18</v>
      </c>
      <c r="U16178" s="1" t="s">
        <v>10054</v>
      </c>
      <c r="V16178" s="1" t="s">
        <v>359</v>
      </c>
      <c r="W16178" s="1" t="s">
        <v>243463</v>
      </c>
      <c r="X16178" s="1" t="s">
        <v>243464</v>
      </c>
      <c r="Y16178" s="1" t="s">
        <v>243465</v>
      </c>
      <c r="Z16178" s="1" t="s">
        <v>243466</v>
      </c>
      <c r="AA16178" s="1" t="s">
        <v>243467</v>
      </c>
      <c r="AB16178" s="1" t="s">
        <v>243468</v>
      </c>
      <c r="AC16178" s="1" t="s">
        <v>243469</v>
      </c>
      <c r="AD16178" s="1" t="s">
        <v>243470</v>
      </c>
      <c r="AE16178" s="1" t="s">
        <v>78</v>
      </c>
      <c r="AG16178" s="1" t="s">
        <v>243471</v>
      </c>
      <c r="AH16178" s="1" t="s">
        <v>243472</v>
      </c>
      <c r="AI16178" s="1" t="s">
        <v>243473</v>
      </c>
      <c r="AJ16178" s="1" t="s">
        <v>243474</v>
      </c>
      <c r="AK16178" s="1" t="s">
        <v>243475</v>
      </c>
      <c r="AL16178" s="1" t="s">
        <v>243476</v>
      </c>
      <c r="AM16178" s="1" t="s">
        <v>243477</v>
      </c>
      <c r="AN16178" s="1" t="s">
        <v>243478</v>
      </c>
      <c r="AO16178" s="1" t="s">
        <v>78</v>
      </c>
      <c r="AQ16178" s="10" t="str">
        <f t="shared" si="2775"/>
        <v>Foto</v>
      </c>
      <c r="AR16178" s="10" t="str">
        <f t="shared" si="2776"/>
        <v>Foto</v>
      </c>
      <c r="AS16178" s="10" t="str">
        <f t="shared" si="2777"/>
        <v>Foto</v>
      </c>
      <c r="AT16178" s="10" t="str">
        <f t="shared" si="2778"/>
        <v>Foto</v>
      </c>
      <c r="AU16178" s="10" t="str">
        <f t="shared" si="2779"/>
        <v>Foto</v>
      </c>
      <c r="AV16178" s="10" t="str">
        <f t="shared" si="2780"/>
        <v>Foto</v>
      </c>
      <c r="AW16178" s="10" t="str">
        <f t="shared" si="2781"/>
        <v>Foto</v>
      </c>
      <c r="AX16178" s="10" t="str">
        <f t="shared" si="2782"/>
        <v>Foto</v>
      </c>
      <c r="AY16178" s="10" t="str">
        <f t="shared" si="2783"/>
        <v/>
      </c>
    </row>
    <row r="16179" spans="2:51">
      <c r="B16179" s="2">
        <v>16169</v>
      </c>
      <c r="C16179" s="2" t="s">
        <v>71</v>
      </c>
      <c r="D16179" s="2">
        <v>1020952294</v>
      </c>
      <c r="E16179" s="2" t="s">
        <v>15</v>
      </c>
      <c r="F16179" s="1" t="s">
        <v>7231</v>
      </c>
      <c r="G16179" s="1">
        <v>1020952294</v>
      </c>
      <c r="H16179" s="2" t="str">
        <f t="shared" si="2773"/>
        <v>Ises</v>
      </c>
      <c r="I16179" s="1">
        <v>10818501</v>
      </c>
      <c r="J16179" s="1" t="s">
        <v>243479</v>
      </c>
      <c r="K16179" s="2" t="str">
        <f t="shared" si="2774"/>
        <v>Si</v>
      </c>
      <c r="L16179" s="1">
        <v>41468</v>
      </c>
      <c r="M16179" s="1">
        <v>30</v>
      </c>
      <c r="N16179" s="1" t="s">
        <v>356</v>
      </c>
      <c r="O16179" s="1">
        <v>214</v>
      </c>
      <c r="P16179" s="1" t="s">
        <v>76</v>
      </c>
      <c r="Q16179" s="1">
        <v>3</v>
      </c>
      <c r="R16179" s="1" t="s">
        <v>77</v>
      </c>
      <c r="S16179" s="1" t="s">
        <v>209</v>
      </c>
      <c r="T16179" s="1">
        <v>18</v>
      </c>
      <c r="U16179" s="1" t="s">
        <v>1762</v>
      </c>
      <c r="V16179" s="1" t="s">
        <v>359</v>
      </c>
      <c r="W16179" s="1" t="s">
        <v>243480</v>
      </c>
      <c r="X16179" s="1" t="s">
        <v>243481</v>
      </c>
      <c r="Y16179" s="1" t="s">
        <v>243482</v>
      </c>
      <c r="Z16179" s="1" t="s">
        <v>243483</v>
      </c>
      <c r="AA16179" s="1" t="s">
        <v>243484</v>
      </c>
      <c r="AB16179" s="1" t="s">
        <v>243485</v>
      </c>
      <c r="AC16179" s="1" t="s">
        <v>243486</v>
      </c>
      <c r="AD16179" s="1" t="s">
        <v>78</v>
      </c>
      <c r="AE16179" s="1" t="s">
        <v>243487</v>
      </c>
      <c r="AG16179" s="1" t="s">
        <v>243488</v>
      </c>
      <c r="AH16179" s="1" t="s">
        <v>243489</v>
      </c>
      <c r="AI16179" s="1" t="s">
        <v>243490</v>
      </c>
      <c r="AJ16179" s="1" t="s">
        <v>243491</v>
      </c>
      <c r="AK16179" s="1" t="s">
        <v>243492</v>
      </c>
      <c r="AL16179" s="1" t="s">
        <v>243493</v>
      </c>
      <c r="AM16179" s="1" t="s">
        <v>243494</v>
      </c>
      <c r="AN16179" s="1" t="s">
        <v>78</v>
      </c>
      <c r="AO16179" s="1" t="s">
        <v>243495</v>
      </c>
      <c r="AQ16179" s="10" t="str">
        <f t="shared" si="2775"/>
        <v>Foto</v>
      </c>
      <c r="AR16179" s="10" t="str">
        <f t="shared" si="2776"/>
        <v>Foto</v>
      </c>
      <c r="AS16179" s="10" t="str">
        <f t="shared" si="2777"/>
        <v>Foto</v>
      </c>
      <c r="AT16179" s="10" t="str">
        <f t="shared" si="2778"/>
        <v>Foto</v>
      </c>
      <c r="AU16179" s="10" t="str">
        <f t="shared" si="2779"/>
        <v>Foto</v>
      </c>
      <c r="AV16179" s="10" t="str">
        <f t="shared" si="2780"/>
        <v>Foto</v>
      </c>
      <c r="AW16179" s="10" t="str">
        <f t="shared" si="2781"/>
        <v>Foto</v>
      </c>
      <c r="AX16179" s="10" t="str">
        <f t="shared" si="2782"/>
        <v/>
      </c>
      <c r="AY16179" s="10" t="str">
        <f t="shared" si="2783"/>
        <v>Foto</v>
      </c>
    </row>
    <row r="16180" spans="2:51">
      <c r="B16180" s="2">
        <v>16170</v>
      </c>
      <c r="C16180" s="2" t="s">
        <v>71</v>
      </c>
      <c r="D16180" s="2">
        <v>65747810</v>
      </c>
      <c r="E16180" s="2" t="s">
        <v>10</v>
      </c>
      <c r="F16180" s="1" t="s">
        <v>72</v>
      </c>
      <c r="G16180" s="1">
        <v>65747810</v>
      </c>
      <c r="H16180" s="2" t="str">
        <f t="shared" si="2773"/>
        <v>BDI</v>
      </c>
      <c r="I16180" s="1">
        <v>10658402</v>
      </c>
      <c r="J16180" s="1" t="s">
        <v>243496</v>
      </c>
      <c r="K16180" s="2" t="str">
        <f t="shared" si="2774"/>
        <v>Si</v>
      </c>
      <c r="L16180" s="1" t="s">
        <v>243497</v>
      </c>
      <c r="M16180" s="1">
        <v>150</v>
      </c>
      <c r="N16180" s="1" t="s">
        <v>1570</v>
      </c>
      <c r="O16180" s="1">
        <v>220</v>
      </c>
      <c r="P16180" s="1" t="s">
        <v>6477</v>
      </c>
      <c r="Q16180" s="1">
        <v>3</v>
      </c>
      <c r="R16180" s="1" t="s">
        <v>77</v>
      </c>
      <c r="S16180" s="1" t="s">
        <v>813</v>
      </c>
      <c r="T16180" s="1">
        <v>18</v>
      </c>
      <c r="U16180" s="1" t="s">
        <v>26150</v>
      </c>
      <c r="V16180" s="1" t="s">
        <v>80</v>
      </c>
      <c r="W16180" s="1" t="s">
        <v>243498</v>
      </c>
      <c r="X16180" s="1" t="s">
        <v>243499</v>
      </c>
      <c r="Y16180" s="1" t="s">
        <v>243500</v>
      </c>
      <c r="Z16180" s="1" t="s">
        <v>243501</v>
      </c>
      <c r="AA16180" s="1" t="s">
        <v>243502</v>
      </c>
      <c r="AB16180" s="1" t="s">
        <v>243503</v>
      </c>
      <c r="AC16180" s="1" t="s">
        <v>243504</v>
      </c>
      <c r="AD16180" s="1" t="s">
        <v>78</v>
      </c>
      <c r="AE16180" s="1" t="s">
        <v>243505</v>
      </c>
      <c r="AG16180" s="1" t="s">
        <v>243506</v>
      </c>
      <c r="AH16180" s="1" t="s">
        <v>243507</v>
      </c>
      <c r="AI16180" s="1" t="s">
        <v>243508</v>
      </c>
      <c r="AJ16180" s="1" t="s">
        <v>243509</v>
      </c>
      <c r="AK16180" s="1" t="s">
        <v>243510</v>
      </c>
      <c r="AL16180" s="1" t="s">
        <v>243511</v>
      </c>
      <c r="AM16180" s="1" t="s">
        <v>243512</v>
      </c>
      <c r="AN16180" s="1" t="s">
        <v>78</v>
      </c>
      <c r="AO16180" s="1" t="s">
        <v>243513</v>
      </c>
      <c r="AQ16180" s="10" t="str">
        <f t="shared" si="2775"/>
        <v>Foto</v>
      </c>
      <c r="AR16180" s="10" t="str">
        <f t="shared" si="2776"/>
        <v>Foto</v>
      </c>
      <c r="AS16180" s="10" t="str">
        <f t="shared" si="2777"/>
        <v>Foto</v>
      </c>
      <c r="AT16180" s="10" t="str">
        <f t="shared" si="2778"/>
        <v>Foto</v>
      </c>
      <c r="AU16180" s="10" t="str">
        <f t="shared" si="2779"/>
        <v>Foto</v>
      </c>
      <c r="AV16180" s="10" t="str">
        <f t="shared" si="2780"/>
        <v>Foto</v>
      </c>
      <c r="AW16180" s="10" t="str">
        <f t="shared" si="2781"/>
        <v>Foto</v>
      </c>
      <c r="AX16180" s="10" t="str">
        <f t="shared" si="2782"/>
        <v/>
      </c>
      <c r="AY16180" s="10" t="str">
        <f t="shared" si="2783"/>
        <v>Foto</v>
      </c>
    </row>
    <row r="16181" spans="2:51">
      <c r="B16181" s="2">
        <v>16171</v>
      </c>
      <c r="C16181" s="2" t="s">
        <v>71</v>
      </c>
      <c r="D16181" s="2">
        <v>65755897</v>
      </c>
      <c r="E16181" s="2" t="s">
        <v>10</v>
      </c>
      <c r="F16181" s="1" t="s">
        <v>72</v>
      </c>
      <c r="G16181" s="1">
        <v>65755897</v>
      </c>
      <c r="H16181" s="2" t="str">
        <f t="shared" si="2773"/>
        <v>BDI</v>
      </c>
      <c r="I16181" s="1">
        <v>10766603</v>
      </c>
      <c r="J16181" s="1" t="s">
        <v>243514</v>
      </c>
      <c r="K16181" s="2" t="str">
        <f t="shared" si="2774"/>
        <v>Si</v>
      </c>
      <c r="L16181" s="1" t="s">
        <v>243515</v>
      </c>
      <c r="M16181" s="1">
        <v>112.5</v>
      </c>
      <c r="N16181" s="1" t="s">
        <v>111</v>
      </c>
      <c r="O16181" s="1">
        <v>480277</v>
      </c>
      <c r="P16181" s="1" t="s">
        <v>13105</v>
      </c>
      <c r="Q16181" s="1">
        <v>3</v>
      </c>
      <c r="R16181" s="1" t="s">
        <v>77</v>
      </c>
      <c r="S16181" s="1" t="s">
        <v>531</v>
      </c>
      <c r="T16181" s="1">
        <v>18</v>
      </c>
      <c r="U16181" s="1" t="s">
        <v>13106</v>
      </c>
      <c r="V16181" s="1" t="s">
        <v>80</v>
      </c>
      <c r="W16181" s="1" t="s">
        <v>243516</v>
      </c>
      <c r="X16181" s="1" t="s">
        <v>243517</v>
      </c>
      <c r="Y16181" s="1" t="s">
        <v>243518</v>
      </c>
      <c r="Z16181" s="1" t="s">
        <v>243519</v>
      </c>
      <c r="AA16181" s="1" t="s">
        <v>243520</v>
      </c>
      <c r="AB16181" s="1" t="s">
        <v>78</v>
      </c>
      <c r="AC16181" s="1" t="s">
        <v>78</v>
      </c>
      <c r="AD16181" s="1" t="s">
        <v>78</v>
      </c>
      <c r="AE16181" s="1" t="s">
        <v>243521</v>
      </c>
      <c r="AG16181" s="1" t="s">
        <v>243522</v>
      </c>
      <c r="AH16181" s="1" t="s">
        <v>243523</v>
      </c>
      <c r="AI16181" s="1" t="s">
        <v>243524</v>
      </c>
      <c r="AJ16181" s="1" t="s">
        <v>243525</v>
      </c>
      <c r="AK16181" s="1" t="s">
        <v>243526</v>
      </c>
      <c r="AL16181" s="1" t="s">
        <v>78</v>
      </c>
      <c r="AM16181" s="1" t="s">
        <v>78</v>
      </c>
      <c r="AN16181" s="1" t="s">
        <v>78</v>
      </c>
      <c r="AO16181" s="1" t="s">
        <v>243527</v>
      </c>
      <c r="AQ16181" s="10" t="str">
        <f t="shared" si="2775"/>
        <v>Foto</v>
      </c>
      <c r="AR16181" s="10" t="str">
        <f t="shared" si="2776"/>
        <v>Foto</v>
      </c>
      <c r="AS16181" s="10" t="str">
        <f t="shared" si="2777"/>
        <v>Foto</v>
      </c>
      <c r="AT16181" s="10" t="str">
        <f t="shared" si="2778"/>
        <v>Foto</v>
      </c>
      <c r="AU16181" s="10" t="str">
        <f t="shared" si="2779"/>
        <v>Foto</v>
      </c>
      <c r="AV16181" s="10" t="str">
        <f t="shared" si="2780"/>
        <v/>
      </c>
      <c r="AW16181" s="10" t="str">
        <f t="shared" si="2781"/>
        <v/>
      </c>
      <c r="AX16181" s="10" t="str">
        <f t="shared" si="2782"/>
        <v/>
      </c>
      <c r="AY16181" s="10" t="str">
        <f t="shared" si="2783"/>
        <v>Foto</v>
      </c>
    </row>
    <row r="16182" spans="2:51">
      <c r="B16182" s="2">
        <v>16172</v>
      </c>
      <c r="C16182" s="2" t="s">
        <v>71</v>
      </c>
      <c r="D16182" s="2">
        <v>65756209</v>
      </c>
      <c r="E16182" s="2" t="s">
        <v>10</v>
      </c>
      <c r="F16182" s="1" t="s">
        <v>72</v>
      </c>
      <c r="G16182" s="1">
        <v>65756209</v>
      </c>
      <c r="H16182" s="2" t="str">
        <f t="shared" si="2773"/>
        <v>BDI</v>
      </c>
      <c r="I16182" s="1">
        <v>10766603</v>
      </c>
      <c r="J16182" s="1" t="s">
        <v>243528</v>
      </c>
      <c r="K16182" s="2" t="str">
        <f t="shared" si="2774"/>
        <v>Si</v>
      </c>
      <c r="L16182" s="1" t="s">
        <v>243529</v>
      </c>
      <c r="M16182" s="1">
        <v>400</v>
      </c>
      <c r="N16182" s="1" t="s">
        <v>935</v>
      </c>
      <c r="O16182" s="1">
        <v>220</v>
      </c>
      <c r="P16182" s="1" t="s">
        <v>13105</v>
      </c>
      <c r="Q16182" s="1">
        <v>3</v>
      </c>
      <c r="R16182" s="1" t="s">
        <v>77</v>
      </c>
      <c r="S16182" s="1" t="s">
        <v>4503</v>
      </c>
      <c r="T16182" s="1">
        <v>18</v>
      </c>
      <c r="U16182" s="1" t="s">
        <v>24775</v>
      </c>
      <c r="V16182" s="1" t="s">
        <v>80</v>
      </c>
      <c r="W16182" s="1" t="s">
        <v>243530</v>
      </c>
      <c r="X16182" s="1" t="s">
        <v>243531</v>
      </c>
      <c r="Y16182" s="1" t="s">
        <v>243532</v>
      </c>
      <c r="Z16182" s="1" t="s">
        <v>243533</v>
      </c>
      <c r="AA16182" s="1" t="s">
        <v>243534</v>
      </c>
      <c r="AB16182" s="1" t="s">
        <v>243535</v>
      </c>
      <c r="AC16182" s="1" t="s">
        <v>243536</v>
      </c>
      <c r="AD16182" s="1" t="s">
        <v>78</v>
      </c>
      <c r="AE16182" s="1" t="s">
        <v>243537</v>
      </c>
      <c r="AG16182" s="1" t="s">
        <v>243538</v>
      </c>
      <c r="AH16182" s="1" t="s">
        <v>243539</v>
      </c>
      <c r="AI16182" s="1" t="s">
        <v>243540</v>
      </c>
      <c r="AJ16182" s="1" t="s">
        <v>243541</v>
      </c>
      <c r="AK16182" s="1" t="s">
        <v>243542</v>
      </c>
      <c r="AL16182" s="1" t="s">
        <v>243543</v>
      </c>
      <c r="AM16182" s="1" t="s">
        <v>243544</v>
      </c>
      <c r="AN16182" s="1" t="s">
        <v>78</v>
      </c>
      <c r="AO16182" s="1" t="s">
        <v>243545</v>
      </c>
      <c r="AQ16182" s="10" t="str">
        <f t="shared" si="2775"/>
        <v>Foto</v>
      </c>
      <c r="AR16182" s="10" t="str">
        <f t="shared" si="2776"/>
        <v>Foto</v>
      </c>
      <c r="AS16182" s="10" t="str">
        <f t="shared" si="2777"/>
        <v>Foto</v>
      </c>
      <c r="AT16182" s="10" t="str">
        <f t="shared" si="2778"/>
        <v>Foto</v>
      </c>
      <c r="AU16182" s="10" t="str">
        <f t="shared" si="2779"/>
        <v>Foto</v>
      </c>
      <c r="AV16182" s="10" t="str">
        <f t="shared" si="2780"/>
        <v>Foto</v>
      </c>
      <c r="AW16182" s="10" t="str">
        <f t="shared" si="2781"/>
        <v>Foto</v>
      </c>
      <c r="AX16182" s="10" t="str">
        <f t="shared" si="2782"/>
        <v/>
      </c>
      <c r="AY16182" s="10" t="str">
        <f t="shared" si="2783"/>
        <v>Foto</v>
      </c>
    </row>
    <row r="16183" spans="2:51">
      <c r="B16183" s="2">
        <v>16173</v>
      </c>
      <c r="C16183" s="2" t="s">
        <v>71</v>
      </c>
      <c r="D16183" s="2">
        <v>65756210</v>
      </c>
      <c r="E16183" s="2" t="s">
        <v>10</v>
      </c>
      <c r="F16183" s="1" t="s">
        <v>72</v>
      </c>
      <c r="G16183" s="1">
        <v>65756210</v>
      </c>
      <c r="H16183" s="2" t="str">
        <f t="shared" si="2773"/>
        <v>BDI</v>
      </c>
      <c r="I16183" s="1">
        <v>10766603</v>
      </c>
      <c r="J16183" s="1" t="s">
        <v>243546</v>
      </c>
      <c r="K16183" s="2" t="str">
        <f t="shared" si="2774"/>
        <v>Si</v>
      </c>
      <c r="L16183" s="1" t="s">
        <v>243547</v>
      </c>
      <c r="M16183" s="1">
        <v>300</v>
      </c>
      <c r="N16183" s="1" t="s">
        <v>935</v>
      </c>
      <c r="O16183" s="1">
        <v>440</v>
      </c>
      <c r="P16183" s="1" t="s">
        <v>13105</v>
      </c>
      <c r="Q16183" s="1">
        <v>3</v>
      </c>
      <c r="R16183" s="1" t="s">
        <v>77</v>
      </c>
      <c r="S16183" s="1" t="s">
        <v>78</v>
      </c>
      <c r="T16183" s="1">
        <v>18</v>
      </c>
      <c r="U16183" s="1" t="s">
        <v>24786</v>
      </c>
      <c r="V16183" s="1" t="s">
        <v>80</v>
      </c>
      <c r="W16183" s="1" t="s">
        <v>243548</v>
      </c>
      <c r="X16183" s="1" t="s">
        <v>243549</v>
      </c>
      <c r="Y16183" s="1" t="s">
        <v>243550</v>
      </c>
      <c r="Z16183" s="1" t="s">
        <v>78</v>
      </c>
      <c r="AA16183" s="1" t="s">
        <v>78</v>
      </c>
      <c r="AB16183" s="1" t="s">
        <v>78</v>
      </c>
      <c r="AC16183" s="1" t="s">
        <v>78</v>
      </c>
      <c r="AD16183" s="1" t="s">
        <v>78</v>
      </c>
      <c r="AE16183" s="1" t="s">
        <v>243551</v>
      </c>
      <c r="AG16183" s="1" t="s">
        <v>243552</v>
      </c>
      <c r="AH16183" s="1" t="s">
        <v>243553</v>
      </c>
      <c r="AI16183" s="1" t="s">
        <v>243554</v>
      </c>
      <c r="AJ16183" s="1" t="s">
        <v>78</v>
      </c>
      <c r="AK16183" s="1" t="s">
        <v>78</v>
      </c>
      <c r="AL16183" s="1" t="s">
        <v>78</v>
      </c>
      <c r="AM16183" s="1" t="s">
        <v>78</v>
      </c>
      <c r="AN16183" s="1" t="s">
        <v>78</v>
      </c>
      <c r="AO16183" s="1" t="s">
        <v>243555</v>
      </c>
      <c r="AQ16183" s="10" t="str">
        <f t="shared" si="2775"/>
        <v>Foto</v>
      </c>
      <c r="AR16183" s="10" t="str">
        <f t="shared" si="2776"/>
        <v>Foto</v>
      </c>
      <c r="AS16183" s="10" t="str">
        <f t="shared" si="2777"/>
        <v>Foto</v>
      </c>
      <c r="AT16183" s="10" t="str">
        <f t="shared" si="2778"/>
        <v/>
      </c>
      <c r="AU16183" s="10" t="str">
        <f t="shared" si="2779"/>
        <v/>
      </c>
      <c r="AV16183" s="10" t="str">
        <f t="shared" si="2780"/>
        <v/>
      </c>
      <c r="AW16183" s="10" t="str">
        <f t="shared" si="2781"/>
        <v/>
      </c>
      <c r="AX16183" s="10" t="str">
        <f t="shared" si="2782"/>
        <v/>
      </c>
      <c r="AY16183" s="10" t="str">
        <f t="shared" si="2783"/>
        <v>Foto</v>
      </c>
    </row>
    <row r="16184" spans="2:51">
      <c r="B16184" s="2">
        <v>16174</v>
      </c>
      <c r="C16184" s="2" t="s">
        <v>71</v>
      </c>
      <c r="D16184" s="2">
        <v>65743917</v>
      </c>
      <c r="E16184" s="2" t="s">
        <v>10</v>
      </c>
      <c r="F16184" s="1" t="s">
        <v>72</v>
      </c>
      <c r="G16184" s="1">
        <v>65743917</v>
      </c>
      <c r="H16184" s="2" t="str">
        <f t="shared" si="2773"/>
        <v>BDI</v>
      </c>
      <c r="I16184" s="1">
        <v>10666501</v>
      </c>
      <c r="J16184" s="1" t="s">
        <v>243556</v>
      </c>
      <c r="K16184" s="2" t="str">
        <f t="shared" si="2774"/>
        <v>Si</v>
      </c>
      <c r="L16184" s="1" t="s">
        <v>243557</v>
      </c>
      <c r="M16184" s="1">
        <v>37.5</v>
      </c>
      <c r="N16184" s="1" t="s">
        <v>21</v>
      </c>
      <c r="O16184" s="1">
        <v>240</v>
      </c>
      <c r="P16184" s="1" t="s">
        <v>76</v>
      </c>
      <c r="Q16184" s="1">
        <v>1</v>
      </c>
      <c r="R16184" s="1" t="s">
        <v>77</v>
      </c>
      <c r="S16184" s="1" t="s">
        <v>1939</v>
      </c>
      <c r="T16184" s="1">
        <v>18</v>
      </c>
      <c r="U16184" s="1" t="s">
        <v>2093</v>
      </c>
      <c r="V16184" s="1" t="s">
        <v>359</v>
      </c>
      <c r="W16184" s="1" t="s">
        <v>243558</v>
      </c>
      <c r="X16184" s="1" t="s">
        <v>243559</v>
      </c>
      <c r="Y16184" s="1" t="s">
        <v>243560</v>
      </c>
      <c r="Z16184" s="1" t="s">
        <v>243561</v>
      </c>
      <c r="AA16184" s="1" t="s">
        <v>78</v>
      </c>
      <c r="AB16184" s="1" t="s">
        <v>78</v>
      </c>
      <c r="AC16184" s="1" t="s">
        <v>78</v>
      </c>
      <c r="AD16184" s="1" t="s">
        <v>78</v>
      </c>
      <c r="AE16184" s="1" t="s">
        <v>243562</v>
      </c>
      <c r="AG16184" s="1" t="s">
        <v>243563</v>
      </c>
      <c r="AH16184" s="1" t="s">
        <v>243564</v>
      </c>
      <c r="AI16184" s="1" t="s">
        <v>243565</v>
      </c>
      <c r="AJ16184" s="1" t="s">
        <v>243566</v>
      </c>
      <c r="AK16184" s="1" t="s">
        <v>78</v>
      </c>
      <c r="AL16184" s="1" t="s">
        <v>78</v>
      </c>
      <c r="AM16184" s="1" t="s">
        <v>78</v>
      </c>
      <c r="AN16184" s="1" t="s">
        <v>78</v>
      </c>
      <c r="AO16184" s="1" t="s">
        <v>243567</v>
      </c>
      <c r="AQ16184" s="10" t="str">
        <f t="shared" si="2775"/>
        <v>Foto</v>
      </c>
      <c r="AR16184" s="10" t="str">
        <f t="shared" si="2776"/>
        <v>Foto</v>
      </c>
      <c r="AS16184" s="10" t="str">
        <f t="shared" si="2777"/>
        <v>Foto</v>
      </c>
      <c r="AT16184" s="10" t="str">
        <f t="shared" si="2778"/>
        <v>Foto</v>
      </c>
      <c r="AU16184" s="10" t="str">
        <f t="shared" si="2779"/>
        <v/>
      </c>
      <c r="AV16184" s="10" t="str">
        <f t="shared" si="2780"/>
        <v/>
      </c>
      <c r="AW16184" s="10" t="str">
        <f t="shared" si="2781"/>
        <v/>
      </c>
      <c r="AX16184" s="10" t="str">
        <f t="shared" si="2782"/>
        <v/>
      </c>
      <c r="AY16184" s="10" t="str">
        <f t="shared" si="2783"/>
        <v>Foto</v>
      </c>
    </row>
    <row r="16185" spans="2:51">
      <c r="B16185" s="2">
        <v>16175</v>
      </c>
      <c r="C16185" s="2" t="s">
        <v>71</v>
      </c>
      <c r="D16185" s="2">
        <v>65004931</v>
      </c>
      <c r="E16185" s="2" t="s">
        <v>10</v>
      </c>
      <c r="F16185" s="1" t="s">
        <v>72</v>
      </c>
      <c r="G16185" s="1">
        <v>65004931</v>
      </c>
      <c r="H16185" s="2" t="str">
        <f t="shared" si="2773"/>
        <v>BDI</v>
      </c>
      <c r="I16185" s="1">
        <v>10658403</v>
      </c>
      <c r="J16185" s="1" t="s">
        <v>243568</v>
      </c>
      <c r="K16185" s="2" t="str">
        <f t="shared" si="2774"/>
        <v>Si</v>
      </c>
      <c r="L16185" s="1" t="s">
        <v>243569</v>
      </c>
      <c r="M16185" s="1">
        <v>50</v>
      </c>
      <c r="N16185" s="1" t="s">
        <v>111</v>
      </c>
      <c r="O16185" s="1">
        <v>240</v>
      </c>
      <c r="P16185" s="1" t="s">
        <v>76</v>
      </c>
      <c r="Q16185" s="1">
        <v>1</v>
      </c>
      <c r="R16185" s="1" t="s">
        <v>77</v>
      </c>
      <c r="S16185" s="1" t="s">
        <v>531</v>
      </c>
      <c r="T16185" s="1">
        <v>18</v>
      </c>
      <c r="U16185" s="1" t="s">
        <v>126</v>
      </c>
      <c r="V16185" s="1" t="s">
        <v>80</v>
      </c>
      <c r="W16185" s="1" t="s">
        <v>243570</v>
      </c>
      <c r="X16185" s="1" t="s">
        <v>243571</v>
      </c>
      <c r="Y16185" s="1" t="s">
        <v>243572</v>
      </c>
      <c r="Z16185" s="1" t="s">
        <v>243573</v>
      </c>
      <c r="AA16185" s="1" t="s">
        <v>243574</v>
      </c>
      <c r="AB16185" s="1" t="s">
        <v>243575</v>
      </c>
      <c r="AC16185" s="1" t="s">
        <v>243576</v>
      </c>
      <c r="AD16185" s="1" t="s">
        <v>78</v>
      </c>
      <c r="AE16185" s="1" t="s">
        <v>243577</v>
      </c>
      <c r="AG16185" s="1" t="s">
        <v>243578</v>
      </c>
      <c r="AH16185" s="1" t="s">
        <v>243579</v>
      </c>
      <c r="AI16185" s="1" t="s">
        <v>243580</v>
      </c>
      <c r="AJ16185" s="1" t="s">
        <v>243581</v>
      </c>
      <c r="AK16185" s="1" t="s">
        <v>243582</v>
      </c>
      <c r="AL16185" s="1" t="s">
        <v>243583</v>
      </c>
      <c r="AM16185" s="1" t="s">
        <v>243584</v>
      </c>
      <c r="AN16185" s="1" t="s">
        <v>78</v>
      </c>
      <c r="AO16185" s="1" t="s">
        <v>243585</v>
      </c>
      <c r="AQ16185" s="10" t="str">
        <f t="shared" si="2775"/>
        <v>Foto</v>
      </c>
      <c r="AR16185" s="10" t="str">
        <f t="shared" si="2776"/>
        <v>Foto</v>
      </c>
      <c r="AS16185" s="10" t="str">
        <f t="shared" si="2777"/>
        <v>Foto</v>
      </c>
      <c r="AT16185" s="10" t="str">
        <f t="shared" si="2778"/>
        <v>Foto</v>
      </c>
      <c r="AU16185" s="10" t="str">
        <f t="shared" si="2779"/>
        <v>Foto</v>
      </c>
      <c r="AV16185" s="10" t="str">
        <f t="shared" si="2780"/>
        <v>Foto</v>
      </c>
      <c r="AW16185" s="10" t="str">
        <f t="shared" si="2781"/>
        <v>Foto</v>
      </c>
      <c r="AX16185" s="10" t="str">
        <f t="shared" si="2782"/>
        <v/>
      </c>
      <c r="AY16185" s="10" t="str">
        <f t="shared" si="2783"/>
        <v>Foto</v>
      </c>
    </row>
    <row r="16186" spans="2:51">
      <c r="B16186" s="2">
        <v>16176</v>
      </c>
      <c r="C16186" s="2" t="s">
        <v>71</v>
      </c>
      <c r="D16186" s="2">
        <v>65011154</v>
      </c>
      <c r="E16186" s="2" t="s">
        <v>10</v>
      </c>
      <c r="F16186" s="1" t="s">
        <v>72</v>
      </c>
      <c r="G16186" s="1">
        <v>65011154</v>
      </c>
      <c r="H16186" s="2" t="str">
        <f t="shared" si="2773"/>
        <v>BDI</v>
      </c>
      <c r="I16186" s="1">
        <v>10818501</v>
      </c>
      <c r="J16186" s="1" t="s">
        <v>243586</v>
      </c>
      <c r="K16186" s="2" t="str">
        <f t="shared" si="2774"/>
        <v>Si</v>
      </c>
      <c r="L16186" s="1" t="s">
        <v>243587</v>
      </c>
      <c r="M16186" s="1">
        <v>25</v>
      </c>
      <c r="N16186" s="1" t="s">
        <v>111</v>
      </c>
      <c r="O16186" s="1">
        <v>240</v>
      </c>
      <c r="P16186" s="1" t="s">
        <v>76</v>
      </c>
      <c r="Q16186" s="1">
        <v>1</v>
      </c>
      <c r="R16186" s="1" t="s">
        <v>77</v>
      </c>
      <c r="S16186" s="1" t="s">
        <v>78</v>
      </c>
      <c r="T16186" s="1">
        <v>18</v>
      </c>
      <c r="U16186" s="1" t="s">
        <v>1306</v>
      </c>
      <c r="V16186" s="1" t="s">
        <v>359</v>
      </c>
      <c r="W16186" s="1" t="s">
        <v>243588</v>
      </c>
      <c r="X16186" s="1" t="s">
        <v>243589</v>
      </c>
      <c r="Y16186" s="1" t="s">
        <v>243590</v>
      </c>
      <c r="Z16186" s="1" t="s">
        <v>243591</v>
      </c>
      <c r="AA16186" s="1" t="s">
        <v>243592</v>
      </c>
      <c r="AB16186" s="1" t="s">
        <v>243593</v>
      </c>
      <c r="AC16186" s="1" t="s">
        <v>243594</v>
      </c>
      <c r="AD16186" s="1" t="s">
        <v>78</v>
      </c>
      <c r="AE16186" s="1" t="s">
        <v>78</v>
      </c>
      <c r="AG16186" s="1" t="s">
        <v>243595</v>
      </c>
      <c r="AH16186" s="1" t="s">
        <v>243596</v>
      </c>
      <c r="AI16186" s="1" t="s">
        <v>243597</v>
      </c>
      <c r="AJ16186" s="1" t="s">
        <v>243598</v>
      </c>
      <c r="AK16186" s="1" t="s">
        <v>243599</v>
      </c>
      <c r="AL16186" s="1" t="s">
        <v>243600</v>
      </c>
      <c r="AM16186" s="1" t="s">
        <v>243601</v>
      </c>
      <c r="AN16186" s="1" t="s">
        <v>78</v>
      </c>
      <c r="AO16186" s="1" t="s">
        <v>78</v>
      </c>
      <c r="AQ16186" s="10" t="str">
        <f t="shared" si="2775"/>
        <v>Foto</v>
      </c>
      <c r="AR16186" s="10" t="str">
        <f t="shared" si="2776"/>
        <v>Foto</v>
      </c>
      <c r="AS16186" s="10" t="str">
        <f t="shared" si="2777"/>
        <v>Foto</v>
      </c>
      <c r="AT16186" s="10" t="str">
        <f t="shared" si="2778"/>
        <v>Foto</v>
      </c>
      <c r="AU16186" s="10" t="str">
        <f t="shared" si="2779"/>
        <v>Foto</v>
      </c>
      <c r="AV16186" s="10" t="str">
        <f t="shared" si="2780"/>
        <v>Foto</v>
      </c>
      <c r="AW16186" s="10" t="str">
        <f t="shared" si="2781"/>
        <v>Foto</v>
      </c>
      <c r="AX16186" s="10" t="str">
        <f t="shared" si="2782"/>
        <v/>
      </c>
      <c r="AY16186" s="10" t="str">
        <f t="shared" si="2783"/>
        <v/>
      </c>
    </row>
    <row r="16187" spans="2:51">
      <c r="B16187" s="2">
        <v>16177</v>
      </c>
      <c r="C16187" s="2" t="s">
        <v>71</v>
      </c>
      <c r="D16187" s="2">
        <v>65747208</v>
      </c>
      <c r="E16187" s="2" t="s">
        <v>10</v>
      </c>
      <c r="F16187" s="1" t="s">
        <v>72</v>
      </c>
      <c r="G16187" s="1">
        <v>65747208</v>
      </c>
      <c r="H16187" s="2" t="str">
        <f t="shared" si="2773"/>
        <v>BDI</v>
      </c>
      <c r="I16187" s="1">
        <v>10818501</v>
      </c>
      <c r="J16187" s="1" t="s">
        <v>243602</v>
      </c>
      <c r="K16187" s="2" t="str">
        <f t="shared" si="2774"/>
        <v>Si</v>
      </c>
      <c r="L16187" s="1" t="s">
        <v>243603</v>
      </c>
      <c r="M16187" s="1">
        <v>25</v>
      </c>
      <c r="N16187" s="1" t="s">
        <v>21</v>
      </c>
      <c r="O16187" s="1">
        <v>240</v>
      </c>
      <c r="P16187" s="1" t="s">
        <v>76</v>
      </c>
      <c r="Q16187" s="1">
        <v>1</v>
      </c>
      <c r="R16187" s="1" t="s">
        <v>77</v>
      </c>
      <c r="S16187" s="1" t="s">
        <v>1939</v>
      </c>
      <c r="T16187" s="1">
        <v>18</v>
      </c>
      <c r="U16187" s="1" t="s">
        <v>1306</v>
      </c>
      <c r="V16187" s="1" t="s">
        <v>359</v>
      </c>
      <c r="W16187" s="1" t="s">
        <v>243604</v>
      </c>
      <c r="X16187" s="1" t="s">
        <v>243605</v>
      </c>
      <c r="Y16187" s="1" t="s">
        <v>243606</v>
      </c>
      <c r="Z16187" s="1" t="s">
        <v>243607</v>
      </c>
      <c r="AA16187" s="1" t="s">
        <v>243608</v>
      </c>
      <c r="AB16187" s="1" t="s">
        <v>78</v>
      </c>
      <c r="AC16187" s="1" t="s">
        <v>78</v>
      </c>
      <c r="AD16187" s="1" t="s">
        <v>78</v>
      </c>
      <c r="AE16187" s="1" t="s">
        <v>78</v>
      </c>
      <c r="AG16187" s="1" t="s">
        <v>243609</v>
      </c>
      <c r="AH16187" s="1" t="s">
        <v>243610</v>
      </c>
      <c r="AI16187" s="1" t="s">
        <v>243611</v>
      </c>
      <c r="AJ16187" s="1" t="s">
        <v>243612</v>
      </c>
      <c r="AK16187" s="1" t="s">
        <v>243613</v>
      </c>
      <c r="AL16187" s="1" t="s">
        <v>78</v>
      </c>
      <c r="AM16187" s="1" t="s">
        <v>78</v>
      </c>
      <c r="AN16187" s="1" t="s">
        <v>78</v>
      </c>
      <c r="AO16187" s="1" t="s">
        <v>78</v>
      </c>
      <c r="AQ16187" s="10" t="str">
        <f t="shared" si="2775"/>
        <v>Foto</v>
      </c>
      <c r="AR16187" s="10" t="str">
        <f t="shared" si="2776"/>
        <v>Foto</v>
      </c>
      <c r="AS16187" s="10" t="str">
        <f t="shared" si="2777"/>
        <v>Foto</v>
      </c>
      <c r="AT16187" s="10" t="str">
        <f t="shared" si="2778"/>
        <v>Foto</v>
      </c>
      <c r="AU16187" s="10" t="str">
        <f t="shared" si="2779"/>
        <v>Foto</v>
      </c>
      <c r="AV16187" s="10" t="str">
        <f t="shared" si="2780"/>
        <v/>
      </c>
      <c r="AW16187" s="10" t="str">
        <f t="shared" si="2781"/>
        <v/>
      </c>
      <c r="AX16187" s="10" t="str">
        <f t="shared" si="2782"/>
        <v/>
      </c>
      <c r="AY16187" s="10" t="str">
        <f t="shared" si="2783"/>
        <v/>
      </c>
    </row>
    <row r="16188" spans="2:51">
      <c r="B16188" s="2">
        <v>16178</v>
      </c>
      <c r="C16188" s="2" t="s">
        <v>71</v>
      </c>
      <c r="D16188" s="2">
        <v>65011821</v>
      </c>
      <c r="E16188" s="2" t="s">
        <v>10</v>
      </c>
      <c r="F16188" s="1" t="s">
        <v>72</v>
      </c>
      <c r="G16188" s="1">
        <v>65011821</v>
      </c>
      <c r="H16188" s="2" t="str">
        <f t="shared" si="2773"/>
        <v>BDI</v>
      </c>
      <c r="I16188" s="1">
        <v>10818501</v>
      </c>
      <c r="J16188" s="1" t="s">
        <v>243614</v>
      </c>
      <c r="K16188" s="2" t="str">
        <f t="shared" si="2774"/>
        <v>Si</v>
      </c>
      <c r="L16188" s="1" t="s">
        <v>243615</v>
      </c>
      <c r="M16188" s="1">
        <v>15</v>
      </c>
      <c r="N16188" s="1" t="s">
        <v>356</v>
      </c>
      <c r="O16188" s="1">
        <v>240</v>
      </c>
      <c r="P16188" s="1" t="s">
        <v>76</v>
      </c>
      <c r="Q16188" s="1">
        <v>1</v>
      </c>
      <c r="R16188" s="1" t="s">
        <v>77</v>
      </c>
      <c r="S16188" s="1" t="s">
        <v>813</v>
      </c>
      <c r="T16188" s="1">
        <v>18</v>
      </c>
      <c r="U16188" s="1" t="s">
        <v>10054</v>
      </c>
      <c r="V16188" s="1" t="s">
        <v>359</v>
      </c>
      <c r="W16188" s="1" t="s">
        <v>243616</v>
      </c>
      <c r="X16188" s="1" t="s">
        <v>243617</v>
      </c>
      <c r="Y16188" s="1" t="s">
        <v>243618</v>
      </c>
      <c r="Z16188" s="1" t="s">
        <v>243619</v>
      </c>
      <c r="AA16188" s="1" t="s">
        <v>243620</v>
      </c>
      <c r="AB16188" s="1" t="s">
        <v>243621</v>
      </c>
      <c r="AC16188" s="1" t="s">
        <v>243622</v>
      </c>
      <c r="AD16188" s="1" t="s">
        <v>78</v>
      </c>
      <c r="AE16188" s="1" t="s">
        <v>78</v>
      </c>
      <c r="AG16188" s="1" t="s">
        <v>243623</v>
      </c>
      <c r="AH16188" s="1" t="s">
        <v>243624</v>
      </c>
      <c r="AI16188" s="1" t="s">
        <v>243625</v>
      </c>
      <c r="AJ16188" s="1" t="s">
        <v>243626</v>
      </c>
      <c r="AK16188" s="1" t="s">
        <v>243627</v>
      </c>
      <c r="AL16188" s="1" t="s">
        <v>243628</v>
      </c>
      <c r="AM16188" s="1" t="s">
        <v>243629</v>
      </c>
      <c r="AN16188" s="1" t="s">
        <v>78</v>
      </c>
      <c r="AO16188" s="1" t="s">
        <v>78</v>
      </c>
      <c r="AQ16188" s="10" t="str">
        <f t="shared" si="2775"/>
        <v>Foto</v>
      </c>
      <c r="AR16188" s="10" t="str">
        <f t="shared" si="2776"/>
        <v>Foto</v>
      </c>
      <c r="AS16188" s="10" t="str">
        <f t="shared" si="2777"/>
        <v>Foto</v>
      </c>
      <c r="AT16188" s="10" t="str">
        <f t="shared" si="2778"/>
        <v>Foto</v>
      </c>
      <c r="AU16188" s="10" t="str">
        <f t="shared" si="2779"/>
        <v>Foto</v>
      </c>
      <c r="AV16188" s="10" t="str">
        <f t="shared" si="2780"/>
        <v>Foto</v>
      </c>
      <c r="AW16188" s="10" t="str">
        <f t="shared" si="2781"/>
        <v>Foto</v>
      </c>
      <c r="AX16188" s="10" t="str">
        <f t="shared" si="2782"/>
        <v/>
      </c>
      <c r="AY16188" s="10" t="str">
        <f t="shared" si="2783"/>
        <v/>
      </c>
    </row>
    <row r="16189" spans="2:51">
      <c r="B16189" s="2">
        <v>16179</v>
      </c>
      <c r="C16189" s="2" t="s">
        <v>71</v>
      </c>
      <c r="D16189" s="2">
        <v>65011148</v>
      </c>
      <c r="E16189" s="2" t="s">
        <v>10</v>
      </c>
      <c r="F16189" s="1" t="s">
        <v>72</v>
      </c>
      <c r="G16189" s="1">
        <v>65011148</v>
      </c>
      <c r="H16189" s="2" t="str">
        <f t="shared" si="2773"/>
        <v>BDI</v>
      </c>
      <c r="I16189" s="1">
        <v>10818501</v>
      </c>
      <c r="J16189" s="1" t="s">
        <v>243630</v>
      </c>
      <c r="K16189" s="2" t="str">
        <f t="shared" si="2774"/>
        <v>Si</v>
      </c>
      <c r="L16189" s="1" t="s">
        <v>243631</v>
      </c>
      <c r="M16189" s="1">
        <v>15</v>
      </c>
      <c r="N16189" s="1" t="s">
        <v>356</v>
      </c>
      <c r="O16189" s="1">
        <v>240</v>
      </c>
      <c r="P16189" s="1" t="s">
        <v>76</v>
      </c>
      <c r="Q16189" s="1">
        <v>1</v>
      </c>
      <c r="R16189" s="1" t="s">
        <v>77</v>
      </c>
      <c r="S16189" s="1" t="s">
        <v>531</v>
      </c>
      <c r="T16189" s="1">
        <v>18</v>
      </c>
      <c r="U16189" s="1" t="s">
        <v>10054</v>
      </c>
      <c r="V16189" s="1" t="s">
        <v>359</v>
      </c>
      <c r="W16189" s="1" t="s">
        <v>243632</v>
      </c>
      <c r="X16189" s="1" t="s">
        <v>243633</v>
      </c>
      <c r="Y16189" s="1" t="s">
        <v>243634</v>
      </c>
      <c r="Z16189" s="1" t="s">
        <v>243635</v>
      </c>
      <c r="AA16189" s="1" t="s">
        <v>243636</v>
      </c>
      <c r="AB16189" s="1" t="s">
        <v>243637</v>
      </c>
      <c r="AC16189" s="1" t="s">
        <v>243638</v>
      </c>
      <c r="AD16189" s="1" t="s">
        <v>243639</v>
      </c>
      <c r="AE16189" s="1" t="s">
        <v>78</v>
      </c>
      <c r="AG16189" s="1" t="s">
        <v>243640</v>
      </c>
      <c r="AH16189" s="1" t="s">
        <v>243641</v>
      </c>
      <c r="AI16189" s="1" t="s">
        <v>243642</v>
      </c>
      <c r="AJ16189" s="1" t="s">
        <v>243643</v>
      </c>
      <c r="AK16189" s="1" t="s">
        <v>243644</v>
      </c>
      <c r="AL16189" s="1" t="s">
        <v>243645</v>
      </c>
      <c r="AM16189" s="1" t="s">
        <v>243646</v>
      </c>
      <c r="AN16189" s="1" t="s">
        <v>243647</v>
      </c>
      <c r="AO16189" s="1" t="s">
        <v>78</v>
      </c>
      <c r="AQ16189" s="10" t="str">
        <f t="shared" si="2775"/>
        <v>Foto</v>
      </c>
      <c r="AR16189" s="10" t="str">
        <f t="shared" si="2776"/>
        <v>Foto</v>
      </c>
      <c r="AS16189" s="10" t="str">
        <f t="shared" si="2777"/>
        <v>Foto</v>
      </c>
      <c r="AT16189" s="10" t="str">
        <f t="shared" si="2778"/>
        <v>Foto</v>
      </c>
      <c r="AU16189" s="10" t="str">
        <f t="shared" si="2779"/>
        <v>Foto</v>
      </c>
      <c r="AV16189" s="10" t="str">
        <f t="shared" si="2780"/>
        <v>Foto</v>
      </c>
      <c r="AW16189" s="10" t="str">
        <f t="shared" si="2781"/>
        <v>Foto</v>
      </c>
      <c r="AX16189" s="10" t="str">
        <f t="shared" si="2782"/>
        <v>Foto</v>
      </c>
      <c r="AY16189" s="10" t="str">
        <f t="shared" si="2783"/>
        <v/>
      </c>
    </row>
    <row r="16190" spans="2:51">
      <c r="B16190" s="2">
        <v>16180</v>
      </c>
      <c r="C16190" s="2" t="s">
        <v>71</v>
      </c>
      <c r="D16190" s="2">
        <v>65011143</v>
      </c>
      <c r="E16190" s="2" t="s">
        <v>10</v>
      </c>
      <c r="F16190" s="1" t="s">
        <v>72</v>
      </c>
      <c r="G16190" s="1">
        <v>65011143</v>
      </c>
      <c r="H16190" s="2" t="str">
        <f t="shared" si="2773"/>
        <v>BDI</v>
      </c>
      <c r="I16190" s="1">
        <v>10818501</v>
      </c>
      <c r="J16190" s="1" t="s">
        <v>243648</v>
      </c>
      <c r="K16190" s="2" t="str">
        <f t="shared" si="2774"/>
        <v>Si</v>
      </c>
      <c r="L16190" s="1" t="s">
        <v>243649</v>
      </c>
      <c r="M16190" s="1">
        <v>25</v>
      </c>
      <c r="N16190" s="1" t="s">
        <v>190</v>
      </c>
      <c r="O16190" s="1">
        <v>240</v>
      </c>
      <c r="P16190" s="1" t="s">
        <v>76</v>
      </c>
      <c r="Q16190" s="1">
        <v>1</v>
      </c>
      <c r="R16190" s="1" t="s">
        <v>77</v>
      </c>
      <c r="S16190" s="1" t="s">
        <v>78</v>
      </c>
      <c r="T16190" s="1">
        <v>18</v>
      </c>
      <c r="U16190" s="1" t="s">
        <v>1306</v>
      </c>
      <c r="V16190" s="1" t="s">
        <v>359</v>
      </c>
      <c r="W16190" s="1" t="s">
        <v>243650</v>
      </c>
      <c r="X16190" s="1" t="s">
        <v>243651</v>
      </c>
      <c r="Y16190" s="1" t="s">
        <v>243652</v>
      </c>
      <c r="Z16190" s="1" t="s">
        <v>243653</v>
      </c>
      <c r="AA16190" s="1" t="s">
        <v>243654</v>
      </c>
      <c r="AB16190" s="1" t="s">
        <v>243655</v>
      </c>
      <c r="AC16190" s="1" t="s">
        <v>243656</v>
      </c>
      <c r="AD16190" s="1" t="s">
        <v>243657</v>
      </c>
      <c r="AE16190" s="1" t="s">
        <v>78</v>
      </c>
      <c r="AG16190" s="1" t="s">
        <v>243658</v>
      </c>
      <c r="AH16190" s="1" t="s">
        <v>243659</v>
      </c>
      <c r="AI16190" s="1" t="s">
        <v>243660</v>
      </c>
      <c r="AJ16190" s="1" t="s">
        <v>243661</v>
      </c>
      <c r="AK16190" s="1" t="s">
        <v>243662</v>
      </c>
      <c r="AL16190" s="1" t="s">
        <v>243663</v>
      </c>
      <c r="AM16190" s="1" t="s">
        <v>243664</v>
      </c>
      <c r="AN16190" s="1" t="s">
        <v>243665</v>
      </c>
      <c r="AO16190" s="1" t="s">
        <v>78</v>
      </c>
      <c r="AQ16190" s="10" t="str">
        <f t="shared" si="2775"/>
        <v>Foto</v>
      </c>
      <c r="AR16190" s="10" t="str">
        <f t="shared" si="2776"/>
        <v>Foto</v>
      </c>
      <c r="AS16190" s="10" t="str">
        <f t="shared" si="2777"/>
        <v>Foto</v>
      </c>
      <c r="AT16190" s="10" t="str">
        <f t="shared" si="2778"/>
        <v>Foto</v>
      </c>
      <c r="AU16190" s="10" t="str">
        <f t="shared" si="2779"/>
        <v>Foto</v>
      </c>
      <c r="AV16190" s="10" t="str">
        <f t="shared" si="2780"/>
        <v>Foto</v>
      </c>
      <c r="AW16190" s="10" t="str">
        <f t="shared" si="2781"/>
        <v>Foto</v>
      </c>
      <c r="AX16190" s="10" t="str">
        <f t="shared" si="2782"/>
        <v>Foto</v>
      </c>
      <c r="AY16190" s="10" t="str">
        <f t="shared" si="2783"/>
        <v/>
      </c>
    </row>
    <row r="16191" spans="2:51">
      <c r="B16191" s="2">
        <v>16181</v>
      </c>
      <c r="C16191" s="2" t="s">
        <v>71</v>
      </c>
      <c r="D16191" s="2">
        <v>65011820</v>
      </c>
      <c r="E16191" s="2" t="s">
        <v>10</v>
      </c>
      <c r="F16191" s="1" t="s">
        <v>72</v>
      </c>
      <c r="G16191" s="1">
        <v>65011820</v>
      </c>
      <c r="H16191" s="2" t="str">
        <f t="shared" si="2773"/>
        <v>BDI</v>
      </c>
      <c r="I16191" s="1">
        <v>10818501</v>
      </c>
      <c r="J16191" s="1" t="s">
        <v>243666</v>
      </c>
      <c r="K16191" s="2" t="str">
        <f t="shared" si="2774"/>
        <v>Si</v>
      </c>
      <c r="L16191" s="1" t="s">
        <v>243667</v>
      </c>
      <c r="M16191" s="1">
        <v>15</v>
      </c>
      <c r="N16191" s="1" t="s">
        <v>21</v>
      </c>
      <c r="O16191" s="1">
        <v>240</v>
      </c>
      <c r="P16191" s="1" t="s">
        <v>76</v>
      </c>
      <c r="Q16191" s="1">
        <v>1</v>
      </c>
      <c r="R16191" s="1" t="s">
        <v>77</v>
      </c>
      <c r="S16191" s="1" t="s">
        <v>1939</v>
      </c>
      <c r="T16191" s="1">
        <v>18</v>
      </c>
      <c r="U16191" s="1" t="s">
        <v>10054</v>
      </c>
      <c r="V16191" s="1" t="s">
        <v>359</v>
      </c>
      <c r="W16191" s="1" t="s">
        <v>243668</v>
      </c>
      <c r="X16191" s="1" t="s">
        <v>243669</v>
      </c>
      <c r="Y16191" s="1" t="s">
        <v>243670</v>
      </c>
      <c r="Z16191" s="1" t="s">
        <v>243671</v>
      </c>
      <c r="AA16191" s="1" t="s">
        <v>243672</v>
      </c>
      <c r="AB16191" s="1" t="s">
        <v>78</v>
      </c>
      <c r="AC16191" s="1" t="s">
        <v>78</v>
      </c>
      <c r="AD16191" s="1" t="s">
        <v>78</v>
      </c>
      <c r="AE16191" s="1" t="s">
        <v>78</v>
      </c>
      <c r="AG16191" s="1" t="s">
        <v>243673</v>
      </c>
      <c r="AH16191" s="1" t="s">
        <v>243674</v>
      </c>
      <c r="AI16191" s="1" t="s">
        <v>243675</v>
      </c>
      <c r="AJ16191" s="1" t="s">
        <v>243676</v>
      </c>
      <c r="AK16191" s="1" t="s">
        <v>243677</v>
      </c>
      <c r="AL16191" s="1" t="s">
        <v>78</v>
      </c>
      <c r="AM16191" s="1" t="s">
        <v>78</v>
      </c>
      <c r="AN16191" s="1" t="s">
        <v>78</v>
      </c>
      <c r="AO16191" s="1" t="s">
        <v>78</v>
      </c>
      <c r="AQ16191" s="10" t="str">
        <f t="shared" si="2775"/>
        <v>Foto</v>
      </c>
      <c r="AR16191" s="10" t="str">
        <f t="shared" si="2776"/>
        <v>Foto</v>
      </c>
      <c r="AS16191" s="10" t="str">
        <f t="shared" si="2777"/>
        <v>Foto</v>
      </c>
      <c r="AT16191" s="10" t="str">
        <f t="shared" si="2778"/>
        <v>Foto</v>
      </c>
      <c r="AU16191" s="10" t="str">
        <f t="shared" si="2779"/>
        <v>Foto</v>
      </c>
      <c r="AV16191" s="10" t="str">
        <f t="shared" si="2780"/>
        <v/>
      </c>
      <c r="AW16191" s="10" t="str">
        <f t="shared" si="2781"/>
        <v/>
      </c>
      <c r="AX16191" s="10" t="str">
        <f t="shared" si="2782"/>
        <v/>
      </c>
      <c r="AY16191" s="10" t="str">
        <f t="shared" si="2783"/>
        <v/>
      </c>
    </row>
    <row r="16192" spans="2:51">
      <c r="B16192" s="2">
        <v>16182</v>
      </c>
      <c r="C16192" s="2" t="s">
        <v>71</v>
      </c>
      <c r="D16192" s="2">
        <v>65005108</v>
      </c>
      <c r="E16192" s="2" t="s">
        <v>10</v>
      </c>
      <c r="F16192" s="1" t="s">
        <v>72</v>
      </c>
      <c r="G16192" s="1">
        <v>65005108</v>
      </c>
      <c r="H16192" s="2" t="str">
        <f t="shared" si="2773"/>
        <v>BDI</v>
      </c>
      <c r="I16192" s="1">
        <v>10658403</v>
      </c>
      <c r="J16192" s="1" t="s">
        <v>243678</v>
      </c>
      <c r="K16192" s="2" t="str">
        <f t="shared" si="2774"/>
        <v>Si</v>
      </c>
      <c r="L16192" s="1" t="s">
        <v>243679</v>
      </c>
      <c r="M16192" s="1">
        <v>75</v>
      </c>
      <c r="N16192" s="1" t="s">
        <v>75</v>
      </c>
      <c r="O16192" s="1">
        <v>240</v>
      </c>
      <c r="P16192" s="1" t="s">
        <v>76</v>
      </c>
      <c r="Q16192" s="1">
        <v>1</v>
      </c>
      <c r="R16192" s="1" t="s">
        <v>77</v>
      </c>
      <c r="S16192" s="1" t="s">
        <v>4503</v>
      </c>
      <c r="T16192" s="1">
        <v>18</v>
      </c>
      <c r="U16192" s="1" t="s">
        <v>79</v>
      </c>
      <c r="V16192" s="1" t="s">
        <v>80</v>
      </c>
      <c r="W16192" s="1" t="s">
        <v>243680</v>
      </c>
      <c r="X16192" s="1" t="s">
        <v>243681</v>
      </c>
      <c r="Y16192" s="1" t="s">
        <v>243682</v>
      </c>
      <c r="Z16192" s="1" t="s">
        <v>243683</v>
      </c>
      <c r="AA16192" s="1" t="s">
        <v>243684</v>
      </c>
      <c r="AB16192" s="1" t="s">
        <v>243685</v>
      </c>
      <c r="AC16192" s="1" t="s">
        <v>243686</v>
      </c>
      <c r="AD16192" s="1" t="s">
        <v>78</v>
      </c>
      <c r="AE16192" s="1" t="s">
        <v>243687</v>
      </c>
      <c r="AG16192" s="1" t="s">
        <v>243688</v>
      </c>
      <c r="AH16192" s="1" t="s">
        <v>243689</v>
      </c>
      <c r="AI16192" s="1" t="s">
        <v>243690</v>
      </c>
      <c r="AJ16192" s="1" t="s">
        <v>243691</v>
      </c>
      <c r="AK16192" s="1" t="s">
        <v>243692</v>
      </c>
      <c r="AL16192" s="1" t="s">
        <v>243693</v>
      </c>
      <c r="AM16192" s="1" t="s">
        <v>243694</v>
      </c>
      <c r="AN16192" s="1" t="s">
        <v>78</v>
      </c>
      <c r="AO16192" s="1" t="s">
        <v>243695</v>
      </c>
      <c r="AQ16192" s="10" t="str">
        <f t="shared" si="2775"/>
        <v>Foto</v>
      </c>
      <c r="AR16192" s="10" t="str">
        <f t="shared" si="2776"/>
        <v>Foto</v>
      </c>
      <c r="AS16192" s="10" t="str">
        <f t="shared" si="2777"/>
        <v>Foto</v>
      </c>
      <c r="AT16192" s="10" t="str">
        <f t="shared" si="2778"/>
        <v>Foto</v>
      </c>
      <c r="AU16192" s="10" t="str">
        <f t="shared" si="2779"/>
        <v>Foto</v>
      </c>
      <c r="AV16192" s="10" t="str">
        <f t="shared" si="2780"/>
        <v>Foto</v>
      </c>
      <c r="AW16192" s="10" t="str">
        <f t="shared" si="2781"/>
        <v>Foto</v>
      </c>
      <c r="AX16192" s="10" t="str">
        <f t="shared" si="2782"/>
        <v/>
      </c>
      <c r="AY16192" s="10" t="str">
        <f t="shared" si="2783"/>
        <v>Foto</v>
      </c>
    </row>
    <row r="16193" spans="2:51">
      <c r="B16193" s="2">
        <v>16183</v>
      </c>
      <c r="C16193" s="2" t="s">
        <v>71</v>
      </c>
      <c r="D16193" s="2">
        <v>65004007</v>
      </c>
      <c r="E16193" s="2" t="s">
        <v>10</v>
      </c>
      <c r="F16193" s="1" t="s">
        <v>72</v>
      </c>
      <c r="G16193" s="1">
        <v>65004007</v>
      </c>
      <c r="H16193" s="2" t="str">
        <f t="shared" si="2773"/>
        <v>BDI</v>
      </c>
      <c r="I16193" s="1">
        <v>10766603</v>
      </c>
      <c r="J16193" s="1" t="s">
        <v>243696</v>
      </c>
      <c r="K16193" s="2" t="str">
        <f t="shared" si="2774"/>
        <v>Si</v>
      </c>
      <c r="L16193" s="1" t="s">
        <v>243697</v>
      </c>
      <c r="M16193" s="1">
        <v>50</v>
      </c>
      <c r="N16193" s="1" t="s">
        <v>495</v>
      </c>
      <c r="O16193" s="1">
        <v>240</v>
      </c>
      <c r="P16193" s="1" t="s">
        <v>76</v>
      </c>
      <c r="Q16193" s="1">
        <v>1</v>
      </c>
      <c r="R16193" s="1" t="s">
        <v>77</v>
      </c>
      <c r="S16193" s="1" t="s">
        <v>209</v>
      </c>
      <c r="T16193" s="1">
        <v>18</v>
      </c>
      <c r="U16193" s="1" t="s">
        <v>126</v>
      </c>
      <c r="V16193" s="1" t="s">
        <v>80</v>
      </c>
      <c r="W16193" s="1" t="s">
        <v>243698</v>
      </c>
      <c r="X16193" s="1" t="s">
        <v>243699</v>
      </c>
      <c r="Y16193" s="1" t="s">
        <v>243700</v>
      </c>
      <c r="Z16193" s="1" t="s">
        <v>243701</v>
      </c>
      <c r="AA16193" s="1" t="s">
        <v>243702</v>
      </c>
      <c r="AB16193" s="1" t="s">
        <v>243703</v>
      </c>
      <c r="AC16193" s="1" t="s">
        <v>243704</v>
      </c>
      <c r="AD16193" s="1" t="s">
        <v>78</v>
      </c>
      <c r="AE16193" s="1" t="s">
        <v>243705</v>
      </c>
      <c r="AG16193" s="1" t="s">
        <v>243706</v>
      </c>
      <c r="AH16193" s="1" t="s">
        <v>243707</v>
      </c>
      <c r="AI16193" s="1" t="s">
        <v>243708</v>
      </c>
      <c r="AJ16193" s="1" t="s">
        <v>243709</v>
      </c>
      <c r="AK16193" s="1" t="s">
        <v>243710</v>
      </c>
      <c r="AL16193" s="1" t="s">
        <v>243711</v>
      </c>
      <c r="AM16193" s="1" t="s">
        <v>243712</v>
      </c>
      <c r="AN16193" s="1" t="s">
        <v>78</v>
      </c>
      <c r="AO16193" s="1" t="s">
        <v>243713</v>
      </c>
      <c r="AQ16193" s="10" t="str">
        <f t="shared" si="2775"/>
        <v>Foto</v>
      </c>
      <c r="AR16193" s="10" t="str">
        <f t="shared" si="2776"/>
        <v>Foto</v>
      </c>
      <c r="AS16193" s="10" t="str">
        <f t="shared" si="2777"/>
        <v>Foto</v>
      </c>
      <c r="AT16193" s="10" t="str">
        <f t="shared" si="2778"/>
        <v>Foto</v>
      </c>
      <c r="AU16193" s="10" t="str">
        <f t="shared" si="2779"/>
        <v>Foto</v>
      </c>
      <c r="AV16193" s="10" t="str">
        <f t="shared" si="2780"/>
        <v>Foto</v>
      </c>
      <c r="AW16193" s="10" t="str">
        <f t="shared" si="2781"/>
        <v>Foto</v>
      </c>
      <c r="AX16193" s="10" t="str">
        <f t="shared" si="2782"/>
        <v/>
      </c>
      <c r="AY16193" s="10" t="str">
        <f t="shared" si="2783"/>
        <v>Foto</v>
      </c>
    </row>
    <row r="16194" spans="2:51">
      <c r="B16194" s="2">
        <v>16184</v>
      </c>
      <c r="C16194" s="2" t="s">
        <v>71</v>
      </c>
      <c r="D16194" s="2">
        <v>65003093</v>
      </c>
      <c r="E16194" s="2" t="s">
        <v>10</v>
      </c>
      <c r="F16194" s="1" t="s">
        <v>72</v>
      </c>
      <c r="G16194" s="1">
        <v>65003093</v>
      </c>
      <c r="H16194" s="2" t="str">
        <f t="shared" si="2773"/>
        <v>BDI</v>
      </c>
      <c r="I16194" s="1">
        <v>10837701</v>
      </c>
      <c r="J16194" s="1" t="s">
        <v>243714</v>
      </c>
      <c r="K16194" s="2" t="str">
        <f t="shared" si="2774"/>
        <v>Si</v>
      </c>
      <c r="L16194" s="1" t="s">
        <v>243715</v>
      </c>
      <c r="M16194" s="1">
        <v>75</v>
      </c>
      <c r="N16194" s="1" t="s">
        <v>75</v>
      </c>
      <c r="O16194" s="1">
        <v>240</v>
      </c>
      <c r="P16194" s="1" t="s">
        <v>76</v>
      </c>
      <c r="Q16194" s="1">
        <v>1</v>
      </c>
      <c r="R16194" s="1" t="s">
        <v>77</v>
      </c>
      <c r="S16194" s="1" t="s">
        <v>4974</v>
      </c>
      <c r="T16194" s="1">
        <v>18</v>
      </c>
      <c r="U16194" s="1" t="s">
        <v>79</v>
      </c>
      <c r="V16194" s="1" t="s">
        <v>80</v>
      </c>
      <c r="W16194" s="1" t="s">
        <v>243716</v>
      </c>
      <c r="X16194" s="1" t="s">
        <v>243717</v>
      </c>
      <c r="Y16194" s="1" t="s">
        <v>243718</v>
      </c>
      <c r="Z16194" s="1" t="s">
        <v>243719</v>
      </c>
      <c r="AA16194" s="1" t="s">
        <v>243720</v>
      </c>
      <c r="AB16194" s="1" t="s">
        <v>243721</v>
      </c>
      <c r="AC16194" s="1" t="s">
        <v>78</v>
      </c>
      <c r="AD16194" s="1" t="s">
        <v>78</v>
      </c>
      <c r="AE16194" s="1" t="s">
        <v>243722</v>
      </c>
      <c r="AG16194" s="1" t="s">
        <v>243723</v>
      </c>
      <c r="AH16194" s="1" t="s">
        <v>243724</v>
      </c>
      <c r="AI16194" s="1" t="s">
        <v>243725</v>
      </c>
      <c r="AJ16194" s="1" t="s">
        <v>243726</v>
      </c>
      <c r="AK16194" s="1" t="s">
        <v>243727</v>
      </c>
      <c r="AL16194" s="1" t="s">
        <v>243728</v>
      </c>
      <c r="AM16194" s="1" t="s">
        <v>78</v>
      </c>
      <c r="AN16194" s="1" t="s">
        <v>78</v>
      </c>
      <c r="AO16194" s="1" t="s">
        <v>243729</v>
      </c>
      <c r="AQ16194" s="10" t="str">
        <f t="shared" si="2775"/>
        <v>Foto</v>
      </c>
      <c r="AR16194" s="10" t="str">
        <f t="shared" si="2776"/>
        <v>Foto</v>
      </c>
      <c r="AS16194" s="10" t="str">
        <f t="shared" si="2777"/>
        <v>Foto</v>
      </c>
      <c r="AT16194" s="10" t="str">
        <f t="shared" si="2778"/>
        <v>Foto</v>
      </c>
      <c r="AU16194" s="10" t="str">
        <f t="shared" si="2779"/>
        <v>Foto</v>
      </c>
      <c r="AV16194" s="10" t="str">
        <f t="shared" si="2780"/>
        <v>Foto</v>
      </c>
      <c r="AW16194" s="10" t="str">
        <f t="shared" si="2781"/>
        <v/>
      </c>
      <c r="AX16194" s="10" t="str">
        <f t="shared" si="2782"/>
        <v/>
      </c>
      <c r="AY16194" s="10" t="str">
        <f t="shared" si="2783"/>
        <v>Foto</v>
      </c>
    </row>
    <row r="16195" spans="2:51">
      <c r="B16195" s="2">
        <v>16185</v>
      </c>
      <c r="C16195" s="2" t="s">
        <v>71</v>
      </c>
      <c r="D16195" s="2">
        <v>65004928</v>
      </c>
      <c r="E16195" s="2" t="s">
        <v>10</v>
      </c>
      <c r="F16195" s="1" t="s">
        <v>72</v>
      </c>
      <c r="G16195" s="1">
        <v>65004928</v>
      </c>
      <c r="H16195" s="2" t="str">
        <f t="shared" si="2773"/>
        <v>BDI</v>
      </c>
      <c r="I16195" s="1">
        <v>10658403</v>
      </c>
      <c r="J16195" s="1" t="s">
        <v>243730</v>
      </c>
      <c r="K16195" s="2" t="str">
        <f t="shared" si="2774"/>
        <v>Si</v>
      </c>
      <c r="L16195" s="1" t="s">
        <v>243731</v>
      </c>
      <c r="M16195" s="1">
        <v>75</v>
      </c>
      <c r="N16195" s="1" t="s">
        <v>111</v>
      </c>
      <c r="O16195" s="1">
        <v>240</v>
      </c>
      <c r="P16195" s="1" t="s">
        <v>76</v>
      </c>
      <c r="Q16195" s="1">
        <v>1</v>
      </c>
      <c r="R16195" s="1" t="s">
        <v>77</v>
      </c>
      <c r="S16195" s="1" t="s">
        <v>4503</v>
      </c>
      <c r="T16195" s="1">
        <v>18</v>
      </c>
      <c r="U16195" s="1" t="s">
        <v>79</v>
      </c>
      <c r="V16195" s="1" t="s">
        <v>80</v>
      </c>
      <c r="W16195" s="1" t="s">
        <v>243732</v>
      </c>
      <c r="X16195" s="1" t="s">
        <v>243733</v>
      </c>
      <c r="Y16195" s="1" t="s">
        <v>243734</v>
      </c>
      <c r="Z16195" s="1" t="s">
        <v>243735</v>
      </c>
      <c r="AA16195" s="1" t="s">
        <v>243736</v>
      </c>
      <c r="AB16195" s="1" t="s">
        <v>243737</v>
      </c>
      <c r="AC16195" s="1" t="s">
        <v>243738</v>
      </c>
      <c r="AD16195" s="1" t="s">
        <v>78</v>
      </c>
      <c r="AE16195" s="1" t="s">
        <v>243739</v>
      </c>
      <c r="AG16195" s="1" t="s">
        <v>243740</v>
      </c>
      <c r="AH16195" s="1" t="s">
        <v>243741</v>
      </c>
      <c r="AI16195" s="1" t="s">
        <v>243742</v>
      </c>
      <c r="AJ16195" s="1" t="s">
        <v>243743</v>
      </c>
      <c r="AK16195" s="1" t="s">
        <v>243744</v>
      </c>
      <c r="AL16195" s="1" t="s">
        <v>243745</v>
      </c>
      <c r="AM16195" s="1" t="s">
        <v>243746</v>
      </c>
      <c r="AN16195" s="1" t="s">
        <v>78</v>
      </c>
      <c r="AO16195" s="1" t="s">
        <v>243747</v>
      </c>
      <c r="AQ16195" s="10" t="str">
        <f t="shared" si="2775"/>
        <v>Foto</v>
      </c>
      <c r="AR16195" s="10" t="str">
        <f t="shared" si="2776"/>
        <v>Foto</v>
      </c>
      <c r="AS16195" s="10" t="str">
        <f t="shared" si="2777"/>
        <v>Foto</v>
      </c>
      <c r="AT16195" s="10" t="str">
        <f t="shared" si="2778"/>
        <v>Foto</v>
      </c>
      <c r="AU16195" s="10" t="str">
        <f t="shared" si="2779"/>
        <v>Foto</v>
      </c>
      <c r="AV16195" s="10" t="str">
        <f t="shared" si="2780"/>
        <v>Foto</v>
      </c>
      <c r="AW16195" s="10" t="str">
        <f t="shared" si="2781"/>
        <v>Foto</v>
      </c>
      <c r="AX16195" s="10" t="str">
        <f t="shared" si="2782"/>
        <v/>
      </c>
      <c r="AY16195" s="10" t="str">
        <f t="shared" si="2783"/>
        <v>Foto</v>
      </c>
    </row>
    <row r="16196" spans="2:51">
      <c r="B16196" s="2">
        <v>16186</v>
      </c>
      <c r="C16196" s="2" t="s">
        <v>71</v>
      </c>
      <c r="D16196" s="2">
        <v>65004946</v>
      </c>
      <c r="E16196" s="2" t="s">
        <v>10</v>
      </c>
      <c r="F16196" s="1" t="s">
        <v>72</v>
      </c>
      <c r="G16196" s="1">
        <v>65004946</v>
      </c>
      <c r="H16196" s="2" t="str">
        <f t="shared" si="2773"/>
        <v>BDI</v>
      </c>
      <c r="I16196" s="1">
        <v>10658403</v>
      </c>
      <c r="J16196" s="1" t="s">
        <v>243748</v>
      </c>
      <c r="K16196" s="2" t="str">
        <f t="shared" si="2774"/>
        <v>Si</v>
      </c>
      <c r="L16196" s="1" t="s">
        <v>243749</v>
      </c>
      <c r="M16196" s="1">
        <v>100</v>
      </c>
      <c r="N16196" s="1" t="s">
        <v>75</v>
      </c>
      <c r="O16196" s="1">
        <v>240</v>
      </c>
      <c r="P16196" s="1" t="s">
        <v>76</v>
      </c>
      <c r="Q16196" s="1">
        <v>1</v>
      </c>
      <c r="R16196" s="1" t="s">
        <v>77</v>
      </c>
      <c r="S16196" s="1" t="s">
        <v>78</v>
      </c>
      <c r="T16196" s="1">
        <v>18</v>
      </c>
      <c r="U16196" s="1" t="s">
        <v>153</v>
      </c>
      <c r="V16196" s="1" t="s">
        <v>80</v>
      </c>
      <c r="W16196" s="1" t="s">
        <v>243750</v>
      </c>
      <c r="X16196" s="1" t="s">
        <v>243751</v>
      </c>
      <c r="Y16196" s="1" t="s">
        <v>243752</v>
      </c>
      <c r="Z16196" s="1" t="s">
        <v>243753</v>
      </c>
      <c r="AA16196" s="1" t="s">
        <v>243754</v>
      </c>
      <c r="AB16196" s="1" t="s">
        <v>243755</v>
      </c>
      <c r="AC16196" s="1" t="s">
        <v>243756</v>
      </c>
      <c r="AD16196" s="1" t="s">
        <v>78</v>
      </c>
      <c r="AE16196" s="1" t="s">
        <v>243757</v>
      </c>
      <c r="AG16196" s="1" t="s">
        <v>243758</v>
      </c>
      <c r="AH16196" s="1" t="s">
        <v>243759</v>
      </c>
      <c r="AI16196" s="1" t="s">
        <v>243760</v>
      </c>
      <c r="AJ16196" s="1" t="s">
        <v>243761</v>
      </c>
      <c r="AK16196" s="1" t="s">
        <v>243762</v>
      </c>
      <c r="AL16196" s="1" t="s">
        <v>243763</v>
      </c>
      <c r="AM16196" s="1" t="s">
        <v>243764</v>
      </c>
      <c r="AN16196" s="1" t="s">
        <v>78</v>
      </c>
      <c r="AO16196" s="1" t="s">
        <v>243765</v>
      </c>
      <c r="AQ16196" s="10" t="str">
        <f t="shared" si="2775"/>
        <v>Foto</v>
      </c>
      <c r="AR16196" s="10" t="str">
        <f t="shared" si="2776"/>
        <v>Foto</v>
      </c>
      <c r="AS16196" s="10" t="str">
        <f t="shared" si="2777"/>
        <v>Foto</v>
      </c>
      <c r="AT16196" s="10" t="str">
        <f t="shared" si="2778"/>
        <v>Foto</v>
      </c>
      <c r="AU16196" s="10" t="str">
        <f t="shared" si="2779"/>
        <v>Foto</v>
      </c>
      <c r="AV16196" s="10" t="str">
        <f t="shared" si="2780"/>
        <v>Foto</v>
      </c>
      <c r="AW16196" s="10" t="str">
        <f t="shared" si="2781"/>
        <v>Foto</v>
      </c>
      <c r="AX16196" s="10" t="str">
        <f t="shared" si="2782"/>
        <v/>
      </c>
      <c r="AY16196" s="10" t="str">
        <f t="shared" si="2783"/>
        <v>Foto</v>
      </c>
    </row>
    <row r="16197" spans="2:51">
      <c r="B16197" s="2">
        <v>16187</v>
      </c>
      <c r="C16197" s="2" t="s">
        <v>71</v>
      </c>
      <c r="D16197" s="2">
        <v>65747590</v>
      </c>
      <c r="E16197" s="2" t="s">
        <v>10</v>
      </c>
      <c r="F16197" s="1" t="s">
        <v>72</v>
      </c>
      <c r="G16197" s="1">
        <v>65747590</v>
      </c>
      <c r="H16197" s="2" t="str">
        <f t="shared" si="2773"/>
        <v>BDI</v>
      </c>
      <c r="I16197" s="1">
        <v>10658403</v>
      </c>
      <c r="J16197" s="1" t="s">
        <v>243766</v>
      </c>
      <c r="K16197" s="2" t="str">
        <f t="shared" si="2774"/>
        <v>Si</v>
      </c>
      <c r="L16197" s="1" t="s">
        <v>243767</v>
      </c>
      <c r="M16197" s="1">
        <v>75</v>
      </c>
      <c r="N16197" s="1" t="s">
        <v>75</v>
      </c>
      <c r="O16197" s="1">
        <v>240</v>
      </c>
      <c r="P16197" s="1" t="s">
        <v>76</v>
      </c>
      <c r="Q16197" s="1">
        <v>1</v>
      </c>
      <c r="R16197" s="1" t="s">
        <v>77</v>
      </c>
      <c r="S16197" s="1" t="s">
        <v>78</v>
      </c>
      <c r="T16197" s="1">
        <v>18</v>
      </c>
      <c r="U16197" s="1" t="s">
        <v>79</v>
      </c>
      <c r="V16197" s="1" t="s">
        <v>80</v>
      </c>
      <c r="W16197" s="1" t="s">
        <v>243768</v>
      </c>
      <c r="X16197" s="1" t="s">
        <v>243769</v>
      </c>
      <c r="Y16197" s="1" t="s">
        <v>243770</v>
      </c>
      <c r="Z16197" s="1" t="s">
        <v>243771</v>
      </c>
      <c r="AA16197" s="1" t="s">
        <v>243772</v>
      </c>
      <c r="AB16197" s="1" t="s">
        <v>243773</v>
      </c>
      <c r="AC16197" s="1" t="s">
        <v>243774</v>
      </c>
      <c r="AD16197" s="1" t="s">
        <v>78</v>
      </c>
      <c r="AE16197" s="1" t="s">
        <v>243775</v>
      </c>
      <c r="AG16197" s="1" t="s">
        <v>243776</v>
      </c>
      <c r="AH16197" s="1" t="s">
        <v>243777</v>
      </c>
      <c r="AI16197" s="1" t="s">
        <v>243778</v>
      </c>
      <c r="AJ16197" s="1" t="s">
        <v>243779</v>
      </c>
      <c r="AK16197" s="1" t="s">
        <v>243780</v>
      </c>
      <c r="AL16197" s="1" t="s">
        <v>243781</v>
      </c>
      <c r="AM16197" s="1" t="s">
        <v>243782</v>
      </c>
      <c r="AN16197" s="1" t="s">
        <v>78</v>
      </c>
      <c r="AO16197" s="1" t="s">
        <v>243783</v>
      </c>
      <c r="AQ16197" s="10" t="str">
        <f t="shared" si="2775"/>
        <v>Foto</v>
      </c>
      <c r="AR16197" s="10" t="str">
        <f t="shared" si="2776"/>
        <v>Foto</v>
      </c>
      <c r="AS16197" s="10" t="str">
        <f t="shared" si="2777"/>
        <v>Foto</v>
      </c>
      <c r="AT16197" s="10" t="str">
        <f t="shared" si="2778"/>
        <v>Foto</v>
      </c>
      <c r="AU16197" s="10" t="str">
        <f t="shared" si="2779"/>
        <v>Foto</v>
      </c>
      <c r="AV16197" s="10" t="str">
        <f t="shared" si="2780"/>
        <v>Foto</v>
      </c>
      <c r="AW16197" s="10" t="str">
        <f t="shared" si="2781"/>
        <v>Foto</v>
      </c>
      <c r="AX16197" s="10" t="str">
        <f t="shared" si="2782"/>
        <v/>
      </c>
      <c r="AY16197" s="10" t="str">
        <f t="shared" si="2783"/>
        <v>Foto</v>
      </c>
    </row>
    <row r="16198" spans="2:51">
      <c r="B16198" s="2">
        <v>16188</v>
      </c>
      <c r="C16198" s="2" t="s">
        <v>71</v>
      </c>
      <c r="D16198" s="2">
        <v>65011159</v>
      </c>
      <c r="E16198" s="2" t="s">
        <v>10</v>
      </c>
      <c r="F16198" s="1" t="s">
        <v>72</v>
      </c>
      <c r="G16198" s="1">
        <v>65011159</v>
      </c>
      <c r="H16198" s="2" t="str">
        <f t="shared" si="2773"/>
        <v>BDI</v>
      </c>
      <c r="I16198" s="1">
        <v>10818501</v>
      </c>
      <c r="J16198" s="1" t="s">
        <v>243784</v>
      </c>
      <c r="K16198" s="2" t="str">
        <f t="shared" si="2774"/>
        <v>Si</v>
      </c>
      <c r="L16198" s="1" t="s">
        <v>243785</v>
      </c>
      <c r="M16198" s="1">
        <v>25</v>
      </c>
      <c r="N16198" s="1" t="s">
        <v>111</v>
      </c>
      <c r="O16198" s="1">
        <v>240</v>
      </c>
      <c r="P16198" s="1" t="s">
        <v>76</v>
      </c>
      <c r="Q16198" s="1">
        <v>1</v>
      </c>
      <c r="R16198" s="1" t="s">
        <v>77</v>
      </c>
      <c r="S16198" s="1" t="s">
        <v>78</v>
      </c>
      <c r="T16198" s="1">
        <v>18</v>
      </c>
      <c r="U16198" s="1" t="s">
        <v>1306</v>
      </c>
      <c r="V16198" s="1" t="s">
        <v>359</v>
      </c>
      <c r="W16198" s="1" t="s">
        <v>243786</v>
      </c>
      <c r="X16198" s="1" t="s">
        <v>243787</v>
      </c>
      <c r="Y16198" s="1" t="s">
        <v>243788</v>
      </c>
      <c r="Z16198" s="1" t="s">
        <v>243789</v>
      </c>
      <c r="AA16198" s="1" t="s">
        <v>243790</v>
      </c>
      <c r="AB16198" s="1" t="s">
        <v>243791</v>
      </c>
      <c r="AC16198" s="1" t="s">
        <v>243792</v>
      </c>
      <c r="AD16198" s="1" t="s">
        <v>78</v>
      </c>
      <c r="AE16198" s="1" t="s">
        <v>78</v>
      </c>
      <c r="AG16198" s="1" t="s">
        <v>243793</v>
      </c>
      <c r="AH16198" s="1" t="s">
        <v>243794</v>
      </c>
      <c r="AI16198" s="1" t="s">
        <v>243795</v>
      </c>
      <c r="AJ16198" s="1" t="s">
        <v>243796</v>
      </c>
      <c r="AK16198" s="1" t="s">
        <v>243797</v>
      </c>
      <c r="AL16198" s="1" t="s">
        <v>243798</v>
      </c>
      <c r="AM16198" s="1" t="s">
        <v>243799</v>
      </c>
      <c r="AN16198" s="1" t="s">
        <v>78</v>
      </c>
      <c r="AO16198" s="1" t="s">
        <v>78</v>
      </c>
      <c r="AQ16198" s="10" t="str">
        <f t="shared" si="2775"/>
        <v>Foto</v>
      </c>
      <c r="AR16198" s="10" t="str">
        <f t="shared" si="2776"/>
        <v>Foto</v>
      </c>
      <c r="AS16198" s="10" t="str">
        <f t="shared" si="2777"/>
        <v>Foto</v>
      </c>
      <c r="AT16198" s="10" t="str">
        <f t="shared" si="2778"/>
        <v>Foto</v>
      </c>
      <c r="AU16198" s="10" t="str">
        <f t="shared" si="2779"/>
        <v>Foto</v>
      </c>
      <c r="AV16198" s="10" t="str">
        <f t="shared" si="2780"/>
        <v>Foto</v>
      </c>
      <c r="AW16198" s="10" t="str">
        <f t="shared" si="2781"/>
        <v>Foto</v>
      </c>
      <c r="AX16198" s="10" t="str">
        <f t="shared" si="2782"/>
        <v/>
      </c>
      <c r="AY16198" s="10" t="str">
        <f t="shared" si="2783"/>
        <v/>
      </c>
    </row>
    <row r="16199" spans="2:51">
      <c r="B16199" s="2">
        <v>16189</v>
      </c>
      <c r="C16199" s="2" t="s">
        <v>71</v>
      </c>
      <c r="D16199" s="2">
        <v>65003091</v>
      </c>
      <c r="E16199" s="2" t="s">
        <v>10</v>
      </c>
      <c r="F16199" s="1" t="s">
        <v>72</v>
      </c>
      <c r="G16199" s="1">
        <v>65003091</v>
      </c>
      <c r="H16199" s="2" t="str">
        <f t="shared" si="2773"/>
        <v>BDI</v>
      </c>
      <c r="I16199" s="1">
        <v>10837701</v>
      </c>
      <c r="J16199" s="1" t="s">
        <v>243800</v>
      </c>
      <c r="K16199" s="2" t="str">
        <f t="shared" si="2774"/>
        <v>Si</v>
      </c>
      <c r="L16199" s="1" t="s">
        <v>243801</v>
      </c>
      <c r="M16199" s="1">
        <v>100</v>
      </c>
      <c r="N16199" s="1" t="s">
        <v>356</v>
      </c>
      <c r="O16199" s="1">
        <v>240</v>
      </c>
      <c r="P16199" s="1" t="s">
        <v>76</v>
      </c>
      <c r="Q16199" s="1">
        <v>1</v>
      </c>
      <c r="R16199" s="1" t="s">
        <v>77</v>
      </c>
      <c r="S16199" s="1" t="s">
        <v>6090</v>
      </c>
      <c r="T16199" s="1">
        <v>18</v>
      </c>
      <c r="U16199" s="1" t="s">
        <v>153</v>
      </c>
      <c r="V16199" s="1" t="s">
        <v>80</v>
      </c>
      <c r="W16199" s="1" t="s">
        <v>243802</v>
      </c>
      <c r="X16199" s="1" t="s">
        <v>243803</v>
      </c>
      <c r="Y16199" s="1" t="s">
        <v>243804</v>
      </c>
      <c r="Z16199" s="1" t="s">
        <v>243805</v>
      </c>
      <c r="AA16199" s="1" t="s">
        <v>243806</v>
      </c>
      <c r="AB16199" s="1" t="s">
        <v>243807</v>
      </c>
      <c r="AC16199" s="1" t="s">
        <v>243808</v>
      </c>
      <c r="AD16199" s="1" t="s">
        <v>78</v>
      </c>
      <c r="AE16199" s="1" t="s">
        <v>243809</v>
      </c>
      <c r="AG16199" s="1" t="s">
        <v>243810</v>
      </c>
      <c r="AH16199" s="1" t="s">
        <v>243811</v>
      </c>
      <c r="AI16199" s="1" t="s">
        <v>243812</v>
      </c>
      <c r="AJ16199" s="1" t="s">
        <v>243813</v>
      </c>
      <c r="AK16199" s="1" t="s">
        <v>243814</v>
      </c>
      <c r="AL16199" s="1" t="s">
        <v>243815</v>
      </c>
      <c r="AM16199" s="1" t="s">
        <v>243816</v>
      </c>
      <c r="AN16199" s="1" t="s">
        <v>78</v>
      </c>
      <c r="AO16199" s="1" t="s">
        <v>243817</v>
      </c>
      <c r="AQ16199" s="10" t="str">
        <f t="shared" si="2775"/>
        <v>Foto</v>
      </c>
      <c r="AR16199" s="10" t="str">
        <f t="shared" si="2776"/>
        <v>Foto</v>
      </c>
      <c r="AS16199" s="10" t="str">
        <f t="shared" si="2777"/>
        <v>Foto</v>
      </c>
      <c r="AT16199" s="10" t="str">
        <f t="shared" si="2778"/>
        <v>Foto</v>
      </c>
      <c r="AU16199" s="10" t="str">
        <f t="shared" si="2779"/>
        <v>Foto</v>
      </c>
      <c r="AV16199" s="10" t="str">
        <f t="shared" si="2780"/>
        <v>Foto</v>
      </c>
      <c r="AW16199" s="10" t="str">
        <f t="shared" si="2781"/>
        <v>Foto</v>
      </c>
      <c r="AX16199" s="10" t="str">
        <f t="shared" si="2782"/>
        <v/>
      </c>
      <c r="AY16199" s="10" t="str">
        <f t="shared" si="2783"/>
        <v>Foto</v>
      </c>
    </row>
    <row r="16200" spans="2:51">
      <c r="B16200" s="2">
        <v>16190</v>
      </c>
      <c r="C16200" s="2" t="s">
        <v>71</v>
      </c>
      <c r="D16200" s="2">
        <v>65003826</v>
      </c>
      <c r="E16200" s="2" t="s">
        <v>10</v>
      </c>
      <c r="F16200" s="1" t="s">
        <v>72</v>
      </c>
      <c r="G16200" s="1">
        <v>65003826</v>
      </c>
      <c r="H16200" s="2" t="str">
        <f t="shared" si="2773"/>
        <v>BDI</v>
      </c>
      <c r="I16200" s="1">
        <v>10766603</v>
      </c>
      <c r="J16200" s="1" t="s">
        <v>243818</v>
      </c>
      <c r="K16200" s="2" t="str">
        <f t="shared" si="2774"/>
        <v>Si</v>
      </c>
      <c r="L16200" s="1" t="s">
        <v>243819</v>
      </c>
      <c r="M16200" s="1">
        <v>75</v>
      </c>
      <c r="N16200" s="1" t="s">
        <v>98</v>
      </c>
      <c r="O16200" s="1">
        <v>240</v>
      </c>
      <c r="P16200" s="1" t="s">
        <v>76</v>
      </c>
      <c r="Q16200" s="1">
        <v>1</v>
      </c>
      <c r="R16200" s="1" t="s">
        <v>77</v>
      </c>
      <c r="S16200" s="1" t="s">
        <v>4503</v>
      </c>
      <c r="T16200" s="1">
        <v>18</v>
      </c>
      <c r="U16200" s="1" t="s">
        <v>79</v>
      </c>
      <c r="V16200" s="1" t="s">
        <v>80</v>
      </c>
      <c r="W16200" s="1" t="s">
        <v>243820</v>
      </c>
      <c r="X16200" s="1" t="s">
        <v>243821</v>
      </c>
      <c r="Y16200" s="1" t="s">
        <v>243822</v>
      </c>
      <c r="Z16200" s="1" t="s">
        <v>243823</v>
      </c>
      <c r="AA16200" s="1" t="s">
        <v>243824</v>
      </c>
      <c r="AB16200" s="1" t="s">
        <v>243825</v>
      </c>
      <c r="AC16200" s="1" t="s">
        <v>243826</v>
      </c>
      <c r="AD16200" s="1" t="s">
        <v>78</v>
      </c>
      <c r="AE16200" s="1" t="s">
        <v>243827</v>
      </c>
      <c r="AG16200" s="1" t="s">
        <v>243828</v>
      </c>
      <c r="AH16200" s="1" t="s">
        <v>243829</v>
      </c>
      <c r="AI16200" s="1" t="s">
        <v>243830</v>
      </c>
      <c r="AJ16200" s="1" t="s">
        <v>243831</v>
      </c>
      <c r="AK16200" s="1" t="s">
        <v>243832</v>
      </c>
      <c r="AL16200" s="1" t="s">
        <v>243833</v>
      </c>
      <c r="AM16200" s="1" t="s">
        <v>243834</v>
      </c>
      <c r="AN16200" s="1" t="s">
        <v>78</v>
      </c>
      <c r="AO16200" s="1" t="s">
        <v>243835</v>
      </c>
      <c r="AQ16200" s="10" t="str">
        <f t="shared" si="2775"/>
        <v>Foto</v>
      </c>
      <c r="AR16200" s="10" t="str">
        <f t="shared" si="2776"/>
        <v>Foto</v>
      </c>
      <c r="AS16200" s="10" t="str">
        <f t="shared" si="2777"/>
        <v>Foto</v>
      </c>
      <c r="AT16200" s="10" t="str">
        <f t="shared" si="2778"/>
        <v>Foto</v>
      </c>
      <c r="AU16200" s="10" t="str">
        <f t="shared" si="2779"/>
        <v>Foto</v>
      </c>
      <c r="AV16200" s="10" t="str">
        <f t="shared" si="2780"/>
        <v>Foto</v>
      </c>
      <c r="AW16200" s="10" t="str">
        <f t="shared" si="2781"/>
        <v>Foto</v>
      </c>
      <c r="AX16200" s="10" t="str">
        <f t="shared" si="2782"/>
        <v/>
      </c>
      <c r="AY16200" s="10" t="str">
        <f t="shared" si="2783"/>
        <v>Foto</v>
      </c>
    </row>
    <row r="16201" spans="2:51">
      <c r="B16201" s="2">
        <v>16191</v>
      </c>
      <c r="C16201" s="2" t="s">
        <v>71</v>
      </c>
      <c r="D16201" s="2">
        <v>65003825</v>
      </c>
      <c r="E16201" s="2" t="s">
        <v>10</v>
      </c>
      <c r="F16201" s="1" t="s">
        <v>72</v>
      </c>
      <c r="G16201" s="1">
        <v>65003825</v>
      </c>
      <c r="H16201" s="2" t="str">
        <f t="shared" si="2773"/>
        <v>BDI</v>
      </c>
      <c r="I16201" s="1">
        <v>10766603</v>
      </c>
      <c r="J16201" s="1" t="s">
        <v>243836</v>
      </c>
      <c r="K16201" s="2" t="str">
        <f t="shared" si="2774"/>
        <v>Si</v>
      </c>
      <c r="L16201" s="1" t="s">
        <v>243837</v>
      </c>
      <c r="M16201" s="1">
        <v>75</v>
      </c>
      <c r="N16201" s="1" t="s">
        <v>111</v>
      </c>
      <c r="O16201" s="1">
        <v>240</v>
      </c>
      <c r="P16201" s="1" t="s">
        <v>76</v>
      </c>
      <c r="Q16201" s="1">
        <v>1</v>
      </c>
      <c r="R16201" s="1" t="s">
        <v>77</v>
      </c>
      <c r="S16201" s="1" t="s">
        <v>4974</v>
      </c>
      <c r="T16201" s="1">
        <v>18</v>
      </c>
      <c r="U16201" s="1" t="s">
        <v>79</v>
      </c>
      <c r="V16201" s="1" t="s">
        <v>80</v>
      </c>
      <c r="W16201" s="1" t="s">
        <v>243838</v>
      </c>
      <c r="X16201" s="1" t="s">
        <v>243839</v>
      </c>
      <c r="Y16201" s="1" t="s">
        <v>243840</v>
      </c>
      <c r="Z16201" s="1" t="s">
        <v>243841</v>
      </c>
      <c r="AA16201" s="1" t="s">
        <v>243842</v>
      </c>
      <c r="AB16201" s="1" t="s">
        <v>243843</v>
      </c>
      <c r="AC16201" s="1" t="s">
        <v>243844</v>
      </c>
      <c r="AD16201" s="1" t="s">
        <v>78</v>
      </c>
      <c r="AE16201" s="1" t="s">
        <v>243845</v>
      </c>
      <c r="AG16201" s="1" t="s">
        <v>243846</v>
      </c>
      <c r="AH16201" s="1" t="s">
        <v>243847</v>
      </c>
      <c r="AI16201" s="1" t="s">
        <v>243848</v>
      </c>
      <c r="AJ16201" s="1" t="s">
        <v>243849</v>
      </c>
      <c r="AK16201" s="1" t="s">
        <v>243850</v>
      </c>
      <c r="AL16201" s="1" t="s">
        <v>243851</v>
      </c>
      <c r="AM16201" s="1" t="s">
        <v>243852</v>
      </c>
      <c r="AN16201" s="1" t="s">
        <v>78</v>
      </c>
      <c r="AO16201" s="1" t="s">
        <v>243853</v>
      </c>
      <c r="AQ16201" s="10" t="str">
        <f t="shared" si="2775"/>
        <v>Foto</v>
      </c>
      <c r="AR16201" s="10" t="str">
        <f t="shared" si="2776"/>
        <v>Foto</v>
      </c>
      <c r="AS16201" s="10" t="str">
        <f t="shared" si="2777"/>
        <v>Foto</v>
      </c>
      <c r="AT16201" s="10" t="str">
        <f t="shared" si="2778"/>
        <v>Foto</v>
      </c>
      <c r="AU16201" s="10" t="str">
        <f t="shared" si="2779"/>
        <v>Foto</v>
      </c>
      <c r="AV16201" s="10" t="str">
        <f t="shared" si="2780"/>
        <v>Foto</v>
      </c>
      <c r="AW16201" s="10" t="str">
        <f t="shared" si="2781"/>
        <v>Foto</v>
      </c>
      <c r="AX16201" s="10" t="str">
        <f t="shared" si="2782"/>
        <v/>
      </c>
      <c r="AY16201" s="10" t="str">
        <f t="shared" si="2783"/>
        <v>Foto</v>
      </c>
    </row>
    <row r="16202" spans="2:51">
      <c r="B16202" s="2">
        <v>16192</v>
      </c>
      <c r="C16202" s="2" t="s">
        <v>71</v>
      </c>
      <c r="D16202" s="2">
        <v>65003828</v>
      </c>
      <c r="E16202" s="2" t="s">
        <v>10</v>
      </c>
      <c r="F16202" s="1" t="s">
        <v>72</v>
      </c>
      <c r="G16202" s="1">
        <v>65003828</v>
      </c>
      <c r="H16202" s="2" t="str">
        <f t="shared" si="2773"/>
        <v>BDI</v>
      </c>
      <c r="I16202" s="1">
        <v>10766603</v>
      </c>
      <c r="J16202" s="1" t="s">
        <v>243854</v>
      </c>
      <c r="K16202" s="2" t="str">
        <f t="shared" si="2774"/>
        <v>Si</v>
      </c>
      <c r="L16202" s="1" t="s">
        <v>243855</v>
      </c>
      <c r="M16202" s="1">
        <v>50</v>
      </c>
      <c r="N16202" s="1" t="s">
        <v>21</v>
      </c>
      <c r="O16202" s="1">
        <v>240</v>
      </c>
      <c r="P16202" s="1" t="s">
        <v>76</v>
      </c>
      <c r="Q16202" s="1">
        <v>1</v>
      </c>
      <c r="R16202" s="1" t="s">
        <v>77</v>
      </c>
      <c r="S16202" s="1" t="s">
        <v>5251</v>
      </c>
      <c r="T16202" s="1">
        <v>18</v>
      </c>
      <c r="U16202" s="1" t="s">
        <v>126</v>
      </c>
      <c r="V16202" s="1" t="s">
        <v>80</v>
      </c>
      <c r="W16202" s="1" t="s">
        <v>243856</v>
      </c>
      <c r="X16202" s="1" t="s">
        <v>243857</v>
      </c>
      <c r="Y16202" s="1" t="s">
        <v>243858</v>
      </c>
      <c r="Z16202" s="1" t="s">
        <v>243859</v>
      </c>
      <c r="AA16202" s="1" t="s">
        <v>243860</v>
      </c>
      <c r="AB16202" s="1" t="s">
        <v>243861</v>
      </c>
      <c r="AC16202" s="1" t="s">
        <v>243862</v>
      </c>
      <c r="AD16202" s="1" t="s">
        <v>78</v>
      </c>
      <c r="AE16202" s="1" t="s">
        <v>243863</v>
      </c>
      <c r="AG16202" s="1" t="s">
        <v>243864</v>
      </c>
      <c r="AH16202" s="1" t="s">
        <v>243865</v>
      </c>
      <c r="AI16202" s="1" t="s">
        <v>243866</v>
      </c>
      <c r="AJ16202" s="1" t="s">
        <v>243867</v>
      </c>
      <c r="AK16202" s="1" t="s">
        <v>243868</v>
      </c>
      <c r="AL16202" s="1" t="s">
        <v>243869</v>
      </c>
      <c r="AM16202" s="1" t="s">
        <v>243870</v>
      </c>
      <c r="AN16202" s="1" t="s">
        <v>78</v>
      </c>
      <c r="AO16202" s="1" t="s">
        <v>243871</v>
      </c>
      <c r="AQ16202" s="10" t="str">
        <f t="shared" si="2775"/>
        <v>Foto</v>
      </c>
      <c r="AR16202" s="10" t="str">
        <f t="shared" si="2776"/>
        <v>Foto</v>
      </c>
      <c r="AS16202" s="10" t="str">
        <f t="shared" si="2777"/>
        <v>Foto</v>
      </c>
      <c r="AT16202" s="10" t="str">
        <f t="shared" si="2778"/>
        <v>Foto</v>
      </c>
      <c r="AU16202" s="10" t="str">
        <f t="shared" si="2779"/>
        <v>Foto</v>
      </c>
      <c r="AV16202" s="10" t="str">
        <f t="shared" si="2780"/>
        <v>Foto</v>
      </c>
      <c r="AW16202" s="10" t="str">
        <f t="shared" si="2781"/>
        <v>Foto</v>
      </c>
      <c r="AX16202" s="10" t="str">
        <f t="shared" si="2782"/>
        <v/>
      </c>
      <c r="AY16202" s="10" t="str">
        <f t="shared" si="2783"/>
        <v>Foto</v>
      </c>
    </row>
    <row r="16203" spans="2:51">
      <c r="B16203" s="2">
        <v>16193</v>
      </c>
      <c r="C16203" s="2" t="s">
        <v>71</v>
      </c>
      <c r="D16203" s="2">
        <v>65003824</v>
      </c>
      <c r="E16203" s="2" t="s">
        <v>10</v>
      </c>
      <c r="F16203" s="1" t="s">
        <v>72</v>
      </c>
      <c r="G16203" s="1">
        <v>65003824</v>
      </c>
      <c r="H16203" s="2" t="str">
        <f t="shared" si="2773"/>
        <v>BDI</v>
      </c>
      <c r="I16203" s="1">
        <v>10766603</v>
      </c>
      <c r="J16203" s="1" t="s">
        <v>243872</v>
      </c>
      <c r="K16203" s="2" t="str">
        <f t="shared" si="2774"/>
        <v>Si</v>
      </c>
      <c r="L16203" s="1" t="s">
        <v>243873</v>
      </c>
      <c r="M16203" s="1">
        <v>112.5</v>
      </c>
      <c r="N16203" s="1" t="s">
        <v>935</v>
      </c>
      <c r="O16203" s="1">
        <v>220</v>
      </c>
      <c r="P16203" s="1" t="s">
        <v>76</v>
      </c>
      <c r="Q16203" s="1">
        <v>3</v>
      </c>
      <c r="R16203" s="1" t="s">
        <v>77</v>
      </c>
      <c r="S16203" s="1" t="s">
        <v>302</v>
      </c>
      <c r="T16203" s="1">
        <v>18</v>
      </c>
      <c r="U16203" s="1" t="s">
        <v>153</v>
      </c>
      <c r="V16203" s="1" t="s">
        <v>80</v>
      </c>
      <c r="W16203" s="1" t="s">
        <v>243874</v>
      </c>
      <c r="X16203" s="1" t="s">
        <v>243875</v>
      </c>
      <c r="Y16203" s="1" t="s">
        <v>243876</v>
      </c>
      <c r="Z16203" s="1" t="s">
        <v>243877</v>
      </c>
      <c r="AA16203" s="1" t="s">
        <v>243878</v>
      </c>
      <c r="AB16203" s="1" t="s">
        <v>243879</v>
      </c>
      <c r="AC16203" s="1" t="s">
        <v>243880</v>
      </c>
      <c r="AD16203" s="1" t="s">
        <v>78</v>
      </c>
      <c r="AE16203" s="1" t="s">
        <v>243881</v>
      </c>
      <c r="AG16203" s="1" t="s">
        <v>243882</v>
      </c>
      <c r="AH16203" s="1" t="s">
        <v>243883</v>
      </c>
      <c r="AI16203" s="1" t="s">
        <v>243884</v>
      </c>
      <c r="AJ16203" s="1" t="s">
        <v>243885</v>
      </c>
      <c r="AK16203" s="1" t="s">
        <v>243886</v>
      </c>
      <c r="AL16203" s="1" t="s">
        <v>243887</v>
      </c>
      <c r="AM16203" s="1" t="s">
        <v>243888</v>
      </c>
      <c r="AN16203" s="1" t="s">
        <v>78</v>
      </c>
      <c r="AO16203" s="1" t="s">
        <v>243889</v>
      </c>
      <c r="AQ16203" s="10" t="str">
        <f t="shared" si="2775"/>
        <v>Foto</v>
      </c>
      <c r="AR16203" s="10" t="str">
        <f t="shared" si="2776"/>
        <v>Foto</v>
      </c>
      <c r="AS16203" s="10" t="str">
        <f t="shared" si="2777"/>
        <v>Foto</v>
      </c>
      <c r="AT16203" s="10" t="str">
        <f t="shared" si="2778"/>
        <v>Foto</v>
      </c>
      <c r="AU16203" s="10" t="str">
        <f t="shared" si="2779"/>
        <v>Foto</v>
      </c>
      <c r="AV16203" s="10" t="str">
        <f t="shared" si="2780"/>
        <v>Foto</v>
      </c>
      <c r="AW16203" s="10" t="str">
        <f t="shared" si="2781"/>
        <v>Foto</v>
      </c>
      <c r="AX16203" s="10" t="str">
        <f t="shared" si="2782"/>
        <v/>
      </c>
      <c r="AY16203" s="10" t="str">
        <f t="shared" si="2783"/>
        <v>Foto</v>
      </c>
    </row>
    <row r="16204" spans="2:51">
      <c r="B16204" s="2">
        <v>16194</v>
      </c>
      <c r="C16204" s="2" t="s">
        <v>71</v>
      </c>
      <c r="D16204" s="2">
        <v>65011344</v>
      </c>
      <c r="E16204" s="2" t="s">
        <v>10</v>
      </c>
      <c r="F16204" s="1" t="s">
        <v>72</v>
      </c>
      <c r="G16204" s="1">
        <v>65011344</v>
      </c>
      <c r="H16204" s="2" t="str">
        <f t="shared" ref="H16204:H16267" si="2784">+IF(AND(LEN(G16204)*1=10,LEFT(G16204,2)*1=10),"Ises",IF(AND(LEN(G16204)*1=8,LEFT(G16204,2)*1=65),"BDI","Electro"))</f>
        <v>BDI</v>
      </c>
      <c r="I16204" s="1">
        <v>10666501</v>
      </c>
      <c r="J16204" s="1" t="s">
        <v>243890</v>
      </c>
      <c r="K16204" s="2" t="str">
        <f t="shared" ref="K16204:K16267" si="2785">+IF(OR(L16204="1LCB332645",L16204="0183027U",L16204="M8569M8569"),"Si",IF(LEN(L16204)&gt;=8,"No","Si"))</f>
        <v>Si</v>
      </c>
      <c r="L16204" s="1" t="s">
        <v>243891</v>
      </c>
      <c r="M16204" s="1">
        <v>25</v>
      </c>
      <c r="N16204" s="1" t="s">
        <v>75</v>
      </c>
      <c r="O16204" s="1">
        <v>240</v>
      </c>
      <c r="P16204" s="1" t="s">
        <v>76</v>
      </c>
      <c r="Q16204" s="1">
        <v>1</v>
      </c>
      <c r="R16204" s="1" t="s">
        <v>77</v>
      </c>
      <c r="S16204" s="1" t="s">
        <v>77077</v>
      </c>
      <c r="T16204" s="1">
        <v>18</v>
      </c>
      <c r="U16204" s="1" t="s">
        <v>1306</v>
      </c>
      <c r="V16204" s="1" t="s">
        <v>359</v>
      </c>
      <c r="W16204" s="1" t="s">
        <v>243892</v>
      </c>
      <c r="X16204" s="1" t="s">
        <v>243893</v>
      </c>
      <c r="Y16204" s="1" t="s">
        <v>243894</v>
      </c>
      <c r="Z16204" s="1" t="s">
        <v>243895</v>
      </c>
      <c r="AA16204" s="1" t="s">
        <v>243896</v>
      </c>
      <c r="AB16204" s="1" t="s">
        <v>78</v>
      </c>
      <c r="AC16204" s="1" t="s">
        <v>78</v>
      </c>
      <c r="AD16204" s="1" t="s">
        <v>78</v>
      </c>
      <c r="AE16204" s="1" t="s">
        <v>243897</v>
      </c>
      <c r="AG16204" s="1" t="s">
        <v>243898</v>
      </c>
      <c r="AH16204" s="1" t="s">
        <v>243899</v>
      </c>
      <c r="AI16204" s="1" t="s">
        <v>243900</v>
      </c>
      <c r="AJ16204" s="1" t="s">
        <v>243901</v>
      </c>
      <c r="AK16204" s="1" t="s">
        <v>243902</v>
      </c>
      <c r="AL16204" s="1" t="s">
        <v>78</v>
      </c>
      <c r="AM16204" s="1" t="s">
        <v>78</v>
      </c>
      <c r="AN16204" s="1" t="s">
        <v>78</v>
      </c>
      <c r="AO16204" s="1" t="s">
        <v>243903</v>
      </c>
      <c r="AQ16204" s="10" t="str">
        <f t="shared" ref="AQ16204:AQ16267" si="2786">+IF(AG16204=" ","",HYPERLINK(AG16204,"Foto"))</f>
        <v>Foto</v>
      </c>
      <c r="AR16204" s="10" t="str">
        <f t="shared" ref="AR16204:AR16267" si="2787">+IF(AH16204=" ","",HYPERLINK(AH16204,"Foto"))</f>
        <v>Foto</v>
      </c>
      <c r="AS16204" s="10" t="str">
        <f t="shared" ref="AS16204:AS16267" si="2788">+IF(AI16204=" ","",HYPERLINK(AI16204,"Foto"))</f>
        <v>Foto</v>
      </c>
      <c r="AT16204" s="10" t="str">
        <f t="shared" ref="AT16204:AT16267" si="2789">+IF(AJ16204=" ","",HYPERLINK(AJ16204,"Foto"))</f>
        <v>Foto</v>
      </c>
      <c r="AU16204" s="10" t="str">
        <f t="shared" ref="AU16204:AU16267" si="2790">+IF(AK16204=" ","",HYPERLINK(AK16204,"Foto"))</f>
        <v>Foto</v>
      </c>
      <c r="AV16204" s="10" t="str">
        <f t="shared" ref="AV16204:AV16267" si="2791">+IF(AL16204=" ","",HYPERLINK(AL16204,"Foto"))</f>
        <v/>
      </c>
      <c r="AW16204" s="10" t="str">
        <f t="shared" ref="AW16204:AW16267" si="2792">+IF(AM16204=" ","",HYPERLINK(AM16204,"Foto"))</f>
        <v/>
      </c>
      <c r="AX16204" s="10" t="str">
        <f t="shared" ref="AX16204:AX16267" si="2793">+IF(AN16204=" ","",HYPERLINK(AN16204,"Foto"))</f>
        <v/>
      </c>
      <c r="AY16204" s="10" t="str">
        <f t="shared" ref="AY16204:AY16267" si="2794">+IF(AO16204=" ","",HYPERLINK(AO16204,"Foto"))</f>
        <v>Foto</v>
      </c>
    </row>
    <row r="16205" spans="2:51">
      <c r="B16205" s="2">
        <v>16195</v>
      </c>
      <c r="C16205" s="2" t="s">
        <v>71</v>
      </c>
      <c r="D16205" s="2">
        <v>65011343</v>
      </c>
      <c r="E16205" s="2" t="s">
        <v>10</v>
      </c>
      <c r="F16205" s="1" t="s">
        <v>72</v>
      </c>
      <c r="G16205" s="1">
        <v>65011343</v>
      </c>
      <c r="H16205" s="2" t="str">
        <f t="shared" si="2784"/>
        <v>BDI</v>
      </c>
      <c r="I16205" s="1">
        <v>10666501</v>
      </c>
      <c r="J16205" s="1" t="s">
        <v>243904</v>
      </c>
      <c r="K16205" s="2" t="str">
        <f t="shared" si="2785"/>
        <v>Si</v>
      </c>
      <c r="L16205" s="1" t="s">
        <v>243905</v>
      </c>
      <c r="M16205" s="1">
        <v>25</v>
      </c>
      <c r="N16205" s="1" t="s">
        <v>111</v>
      </c>
      <c r="O16205" s="1">
        <v>240</v>
      </c>
      <c r="P16205" s="1" t="s">
        <v>76</v>
      </c>
      <c r="Q16205" s="1">
        <v>1</v>
      </c>
      <c r="R16205" s="1" t="s">
        <v>77</v>
      </c>
      <c r="S16205" s="1" t="s">
        <v>531</v>
      </c>
      <c r="T16205" s="1">
        <v>18</v>
      </c>
      <c r="U16205" s="1" t="s">
        <v>1306</v>
      </c>
      <c r="V16205" s="1" t="s">
        <v>359</v>
      </c>
      <c r="W16205" s="1" t="s">
        <v>243906</v>
      </c>
      <c r="X16205" s="1" t="s">
        <v>243907</v>
      </c>
      <c r="Y16205" s="1" t="s">
        <v>243908</v>
      </c>
      <c r="Z16205" s="1" t="s">
        <v>243909</v>
      </c>
      <c r="AA16205" s="1" t="s">
        <v>243910</v>
      </c>
      <c r="AB16205" s="1" t="s">
        <v>243911</v>
      </c>
      <c r="AC16205" s="1" t="s">
        <v>78</v>
      </c>
      <c r="AD16205" s="1" t="s">
        <v>78</v>
      </c>
      <c r="AE16205" s="1" t="s">
        <v>243912</v>
      </c>
      <c r="AG16205" s="1" t="s">
        <v>243913</v>
      </c>
      <c r="AH16205" s="1" t="s">
        <v>243914</v>
      </c>
      <c r="AI16205" s="1" t="s">
        <v>243915</v>
      </c>
      <c r="AJ16205" s="1" t="s">
        <v>243916</v>
      </c>
      <c r="AK16205" s="1" t="s">
        <v>243917</v>
      </c>
      <c r="AL16205" s="1" t="s">
        <v>243918</v>
      </c>
      <c r="AM16205" s="1" t="s">
        <v>78</v>
      </c>
      <c r="AN16205" s="1" t="s">
        <v>78</v>
      </c>
      <c r="AO16205" s="1" t="s">
        <v>243919</v>
      </c>
      <c r="AQ16205" s="10" t="str">
        <f t="shared" si="2786"/>
        <v>Foto</v>
      </c>
      <c r="AR16205" s="10" t="str">
        <f t="shared" si="2787"/>
        <v>Foto</v>
      </c>
      <c r="AS16205" s="10" t="str">
        <f t="shared" si="2788"/>
        <v>Foto</v>
      </c>
      <c r="AT16205" s="10" t="str">
        <f t="shared" si="2789"/>
        <v>Foto</v>
      </c>
      <c r="AU16205" s="10" t="str">
        <f t="shared" si="2790"/>
        <v>Foto</v>
      </c>
      <c r="AV16205" s="10" t="str">
        <f t="shared" si="2791"/>
        <v>Foto</v>
      </c>
      <c r="AW16205" s="10" t="str">
        <f t="shared" si="2792"/>
        <v/>
      </c>
      <c r="AX16205" s="10" t="str">
        <f t="shared" si="2793"/>
        <v/>
      </c>
      <c r="AY16205" s="10" t="str">
        <f t="shared" si="2794"/>
        <v>Foto</v>
      </c>
    </row>
    <row r="16206" spans="2:51">
      <c r="B16206" s="2">
        <v>16196</v>
      </c>
      <c r="C16206" s="2" t="s">
        <v>71</v>
      </c>
      <c r="D16206" s="2">
        <v>65728856</v>
      </c>
      <c r="E16206" s="2" t="s">
        <v>10</v>
      </c>
      <c r="F16206" s="1" t="s">
        <v>72</v>
      </c>
      <c r="G16206" s="1">
        <v>65728856</v>
      </c>
      <c r="H16206" s="2" t="str">
        <f t="shared" si="2784"/>
        <v>BDI</v>
      </c>
      <c r="I16206" s="1">
        <v>10666501</v>
      </c>
      <c r="J16206" s="1" t="s">
        <v>243920</v>
      </c>
      <c r="K16206" s="2" t="str">
        <f t="shared" si="2785"/>
        <v>Si</v>
      </c>
      <c r="L16206" s="1" t="s">
        <v>243921</v>
      </c>
      <c r="M16206" s="1">
        <v>15</v>
      </c>
      <c r="N16206" s="1" t="s">
        <v>21</v>
      </c>
      <c r="O16206" s="1">
        <v>220</v>
      </c>
      <c r="P16206" s="1" t="s">
        <v>76</v>
      </c>
      <c r="Q16206" s="1">
        <v>3</v>
      </c>
      <c r="R16206" s="1" t="s">
        <v>77</v>
      </c>
      <c r="S16206" s="1" t="s">
        <v>302</v>
      </c>
      <c r="T16206" s="1">
        <v>18</v>
      </c>
      <c r="U16206" s="1" t="s">
        <v>676</v>
      </c>
      <c r="V16206" s="1" t="s">
        <v>359</v>
      </c>
      <c r="W16206" s="1" t="s">
        <v>243922</v>
      </c>
      <c r="X16206" s="1" t="s">
        <v>243923</v>
      </c>
      <c r="Y16206" s="1" t="s">
        <v>243924</v>
      </c>
      <c r="Z16206" s="1" t="s">
        <v>243925</v>
      </c>
      <c r="AA16206" s="1" t="s">
        <v>243926</v>
      </c>
      <c r="AB16206" s="1" t="s">
        <v>243927</v>
      </c>
      <c r="AC16206" s="1" t="s">
        <v>78</v>
      </c>
      <c r="AD16206" s="1" t="s">
        <v>78</v>
      </c>
      <c r="AE16206" s="1" t="s">
        <v>243928</v>
      </c>
      <c r="AG16206" s="1" t="s">
        <v>243929</v>
      </c>
      <c r="AH16206" s="1" t="s">
        <v>243930</v>
      </c>
      <c r="AI16206" s="1" t="s">
        <v>243931</v>
      </c>
      <c r="AJ16206" s="1" t="s">
        <v>243932</v>
      </c>
      <c r="AK16206" s="1" t="s">
        <v>243933</v>
      </c>
      <c r="AL16206" s="1" t="s">
        <v>243934</v>
      </c>
      <c r="AM16206" s="1" t="s">
        <v>78</v>
      </c>
      <c r="AN16206" s="1" t="s">
        <v>78</v>
      </c>
      <c r="AO16206" s="1" t="s">
        <v>243935</v>
      </c>
      <c r="AQ16206" s="10" t="str">
        <f t="shared" si="2786"/>
        <v>Foto</v>
      </c>
      <c r="AR16206" s="10" t="str">
        <f t="shared" si="2787"/>
        <v>Foto</v>
      </c>
      <c r="AS16206" s="10" t="str">
        <f t="shared" si="2788"/>
        <v>Foto</v>
      </c>
      <c r="AT16206" s="10" t="str">
        <f t="shared" si="2789"/>
        <v>Foto</v>
      </c>
      <c r="AU16206" s="10" t="str">
        <f t="shared" si="2790"/>
        <v>Foto</v>
      </c>
      <c r="AV16206" s="10" t="str">
        <f t="shared" si="2791"/>
        <v>Foto</v>
      </c>
      <c r="AW16206" s="10" t="str">
        <f t="shared" si="2792"/>
        <v/>
      </c>
      <c r="AX16206" s="10" t="str">
        <f t="shared" si="2793"/>
        <v/>
      </c>
      <c r="AY16206" s="10" t="str">
        <f t="shared" si="2794"/>
        <v>Foto</v>
      </c>
    </row>
    <row r="16207" spans="2:51">
      <c r="B16207" s="2">
        <v>16197</v>
      </c>
      <c r="C16207" s="2" t="s">
        <v>71</v>
      </c>
      <c r="D16207" s="2">
        <v>1021007676</v>
      </c>
      <c r="E16207" s="2" t="s">
        <v>15</v>
      </c>
      <c r="F16207" s="1" t="s">
        <v>7231</v>
      </c>
      <c r="G16207" s="1">
        <v>1021007676</v>
      </c>
      <c r="H16207" s="2" t="str">
        <f t="shared" si="2784"/>
        <v>Ises</v>
      </c>
      <c r="I16207" s="1">
        <v>10818501</v>
      </c>
      <c r="J16207" s="1" t="s">
        <v>243936</v>
      </c>
      <c r="K16207" s="2" t="str">
        <f t="shared" si="2785"/>
        <v>No</v>
      </c>
      <c r="L16207" s="1" t="s">
        <v>21</v>
      </c>
      <c r="M16207" s="1">
        <v>15</v>
      </c>
      <c r="N16207" s="1" t="s">
        <v>21</v>
      </c>
      <c r="O16207" s="1">
        <v>240</v>
      </c>
      <c r="P16207" s="1" t="s">
        <v>76</v>
      </c>
      <c r="Q16207" s="1">
        <v>1</v>
      </c>
      <c r="R16207" s="1" t="s">
        <v>77</v>
      </c>
      <c r="S16207" s="1" t="s">
        <v>357</v>
      </c>
      <c r="T16207" s="1">
        <v>18</v>
      </c>
      <c r="U16207" s="1" t="s">
        <v>10054</v>
      </c>
      <c r="V16207" s="1" t="s">
        <v>359</v>
      </c>
      <c r="W16207" s="1" t="s">
        <v>243937</v>
      </c>
      <c r="X16207" s="1" t="s">
        <v>243938</v>
      </c>
      <c r="Y16207" s="1" t="s">
        <v>243939</v>
      </c>
      <c r="Z16207" s="1" t="s">
        <v>243940</v>
      </c>
      <c r="AA16207" s="1" t="s">
        <v>243941</v>
      </c>
      <c r="AB16207" s="1" t="s">
        <v>243942</v>
      </c>
      <c r="AC16207" s="1" t="s">
        <v>243943</v>
      </c>
      <c r="AD16207" s="1" t="s">
        <v>78</v>
      </c>
      <c r="AE16207" s="1" t="s">
        <v>243944</v>
      </c>
      <c r="AG16207" s="1" t="s">
        <v>243945</v>
      </c>
      <c r="AH16207" s="1" t="s">
        <v>243946</v>
      </c>
      <c r="AI16207" s="1" t="s">
        <v>243947</v>
      </c>
      <c r="AJ16207" s="1" t="s">
        <v>243948</v>
      </c>
      <c r="AK16207" s="1" t="s">
        <v>243949</v>
      </c>
      <c r="AL16207" s="1" t="s">
        <v>243950</v>
      </c>
      <c r="AM16207" s="1" t="s">
        <v>243951</v>
      </c>
      <c r="AN16207" s="1" t="s">
        <v>78</v>
      </c>
      <c r="AO16207" s="1" t="s">
        <v>243952</v>
      </c>
      <c r="AQ16207" s="10" t="str">
        <f t="shared" si="2786"/>
        <v>Foto</v>
      </c>
      <c r="AR16207" s="10" t="str">
        <f t="shared" si="2787"/>
        <v>Foto</v>
      </c>
      <c r="AS16207" s="10" t="str">
        <f t="shared" si="2788"/>
        <v>Foto</v>
      </c>
      <c r="AT16207" s="10" t="str">
        <f t="shared" si="2789"/>
        <v>Foto</v>
      </c>
      <c r="AU16207" s="10" t="str">
        <f t="shared" si="2790"/>
        <v>Foto</v>
      </c>
      <c r="AV16207" s="10" t="str">
        <f t="shared" si="2791"/>
        <v>Foto</v>
      </c>
      <c r="AW16207" s="10" t="str">
        <f t="shared" si="2792"/>
        <v>Foto</v>
      </c>
      <c r="AX16207" s="10" t="str">
        <f t="shared" si="2793"/>
        <v/>
      </c>
      <c r="AY16207" s="10" t="str">
        <f t="shared" si="2794"/>
        <v>Foto</v>
      </c>
    </row>
    <row r="16208" spans="2:51">
      <c r="B16208" s="2">
        <v>16198</v>
      </c>
      <c r="C16208" s="2" t="s">
        <v>71</v>
      </c>
      <c r="D16208" s="2">
        <v>1020922995</v>
      </c>
      <c r="E16208" s="2" t="s">
        <v>15</v>
      </c>
      <c r="F16208" s="1" t="s">
        <v>7231</v>
      </c>
      <c r="G16208" s="1">
        <v>1020922995</v>
      </c>
      <c r="H16208" s="2" t="str">
        <f t="shared" si="2784"/>
        <v>Ises</v>
      </c>
      <c r="I16208" s="1">
        <v>10818501</v>
      </c>
      <c r="J16208" s="1" t="s">
        <v>243953</v>
      </c>
      <c r="K16208" s="2" t="str">
        <f t="shared" si="2785"/>
        <v>No</v>
      </c>
      <c r="L16208" s="1" t="s">
        <v>24</v>
      </c>
      <c r="M16208" s="1">
        <v>15</v>
      </c>
      <c r="N16208" s="1" t="s">
        <v>356</v>
      </c>
      <c r="O16208" s="1">
        <v>240</v>
      </c>
      <c r="P16208" s="1" t="s">
        <v>76</v>
      </c>
      <c r="Q16208" s="1">
        <v>1</v>
      </c>
      <c r="R16208" s="1" t="s">
        <v>77</v>
      </c>
      <c r="S16208" s="1" t="s">
        <v>33721</v>
      </c>
      <c r="T16208" s="1">
        <v>18</v>
      </c>
      <c r="U16208" s="1" t="s">
        <v>10054</v>
      </c>
      <c r="V16208" s="1" t="s">
        <v>359</v>
      </c>
      <c r="W16208" s="1" t="s">
        <v>243954</v>
      </c>
      <c r="X16208" s="1" t="s">
        <v>243955</v>
      </c>
      <c r="Y16208" s="1" t="s">
        <v>243956</v>
      </c>
      <c r="Z16208" s="1" t="s">
        <v>243957</v>
      </c>
      <c r="AA16208" s="1" t="s">
        <v>243958</v>
      </c>
      <c r="AB16208" s="1" t="s">
        <v>78</v>
      </c>
      <c r="AC16208" s="1" t="s">
        <v>78</v>
      </c>
      <c r="AD16208" s="1" t="s">
        <v>78</v>
      </c>
      <c r="AE16208" s="1" t="s">
        <v>243959</v>
      </c>
      <c r="AG16208" s="1" t="s">
        <v>243960</v>
      </c>
      <c r="AH16208" s="1" t="s">
        <v>243961</v>
      </c>
      <c r="AI16208" s="1" t="s">
        <v>243962</v>
      </c>
      <c r="AJ16208" s="1" t="s">
        <v>243963</v>
      </c>
      <c r="AK16208" s="1" t="s">
        <v>243964</v>
      </c>
      <c r="AL16208" s="1" t="s">
        <v>78</v>
      </c>
      <c r="AM16208" s="1" t="s">
        <v>78</v>
      </c>
      <c r="AN16208" s="1" t="s">
        <v>78</v>
      </c>
      <c r="AO16208" s="1" t="s">
        <v>243965</v>
      </c>
      <c r="AQ16208" s="10" t="str">
        <f t="shared" si="2786"/>
        <v>Foto</v>
      </c>
      <c r="AR16208" s="10" t="str">
        <f t="shared" si="2787"/>
        <v>Foto</v>
      </c>
      <c r="AS16208" s="10" t="str">
        <f t="shared" si="2788"/>
        <v>Foto</v>
      </c>
      <c r="AT16208" s="10" t="str">
        <f t="shared" si="2789"/>
        <v>Foto</v>
      </c>
      <c r="AU16208" s="10" t="str">
        <f t="shared" si="2790"/>
        <v>Foto</v>
      </c>
      <c r="AV16208" s="10" t="str">
        <f t="shared" si="2791"/>
        <v/>
      </c>
      <c r="AW16208" s="10" t="str">
        <f t="shared" si="2792"/>
        <v/>
      </c>
      <c r="AX16208" s="10" t="str">
        <f t="shared" si="2793"/>
        <v/>
      </c>
      <c r="AY16208" s="10" t="str">
        <f t="shared" si="2794"/>
        <v>Foto</v>
      </c>
    </row>
    <row r="16209" spans="2:51">
      <c r="B16209" s="2">
        <v>16199</v>
      </c>
      <c r="C16209" s="2" t="s">
        <v>71</v>
      </c>
      <c r="D16209" s="2">
        <v>1020921951</v>
      </c>
      <c r="E16209" s="2" t="s">
        <v>15</v>
      </c>
      <c r="F16209" s="1" t="s">
        <v>7231</v>
      </c>
      <c r="G16209" s="1">
        <v>1020921951</v>
      </c>
      <c r="H16209" s="2" t="str">
        <f t="shared" si="2784"/>
        <v>Ises</v>
      </c>
      <c r="I16209" s="1">
        <v>10818501</v>
      </c>
      <c r="J16209" s="1" t="s">
        <v>243966</v>
      </c>
      <c r="K16209" s="2" t="str">
        <f t="shared" si="2785"/>
        <v>No</v>
      </c>
      <c r="L16209" s="1" t="s">
        <v>24</v>
      </c>
      <c r="M16209" s="1">
        <v>10</v>
      </c>
      <c r="N16209" s="1" t="s">
        <v>21</v>
      </c>
      <c r="O16209" s="1">
        <v>240</v>
      </c>
      <c r="P16209" s="1" t="s">
        <v>76</v>
      </c>
      <c r="Q16209" s="1">
        <v>1</v>
      </c>
      <c r="R16209" s="1" t="s">
        <v>77</v>
      </c>
      <c r="S16209" s="1" t="s">
        <v>1554</v>
      </c>
      <c r="T16209" s="1">
        <v>18</v>
      </c>
      <c r="U16209" s="1" t="s">
        <v>5478</v>
      </c>
      <c r="V16209" s="1" t="s">
        <v>359</v>
      </c>
      <c r="W16209" s="1" t="s">
        <v>243967</v>
      </c>
      <c r="X16209" s="1" t="s">
        <v>243968</v>
      </c>
      <c r="Y16209" s="1" t="s">
        <v>243969</v>
      </c>
      <c r="Z16209" s="1" t="s">
        <v>243970</v>
      </c>
      <c r="AA16209" s="1" t="s">
        <v>243971</v>
      </c>
      <c r="AB16209" s="1" t="s">
        <v>78</v>
      </c>
      <c r="AC16209" s="1" t="s">
        <v>78</v>
      </c>
      <c r="AD16209" s="1" t="s">
        <v>78</v>
      </c>
      <c r="AE16209" s="1" t="s">
        <v>243972</v>
      </c>
      <c r="AG16209" s="1" t="s">
        <v>243973</v>
      </c>
      <c r="AH16209" s="1" t="s">
        <v>243974</v>
      </c>
      <c r="AI16209" s="1" t="s">
        <v>243975</v>
      </c>
      <c r="AJ16209" s="1" t="s">
        <v>243976</v>
      </c>
      <c r="AK16209" s="1" t="s">
        <v>243977</v>
      </c>
      <c r="AL16209" s="1" t="s">
        <v>78</v>
      </c>
      <c r="AM16209" s="1" t="s">
        <v>78</v>
      </c>
      <c r="AN16209" s="1" t="s">
        <v>78</v>
      </c>
      <c r="AO16209" s="1" t="s">
        <v>243978</v>
      </c>
      <c r="AQ16209" s="10" t="str">
        <f t="shared" si="2786"/>
        <v>Foto</v>
      </c>
      <c r="AR16209" s="10" t="str">
        <f t="shared" si="2787"/>
        <v>Foto</v>
      </c>
      <c r="AS16209" s="10" t="str">
        <f t="shared" si="2788"/>
        <v>Foto</v>
      </c>
      <c r="AT16209" s="10" t="str">
        <f t="shared" si="2789"/>
        <v>Foto</v>
      </c>
      <c r="AU16209" s="10" t="str">
        <f t="shared" si="2790"/>
        <v>Foto</v>
      </c>
      <c r="AV16209" s="10" t="str">
        <f t="shared" si="2791"/>
        <v/>
      </c>
      <c r="AW16209" s="10" t="str">
        <f t="shared" si="2792"/>
        <v/>
      </c>
      <c r="AX16209" s="10" t="str">
        <f t="shared" si="2793"/>
        <v/>
      </c>
      <c r="AY16209" s="10" t="str">
        <f t="shared" si="2794"/>
        <v>Foto</v>
      </c>
    </row>
    <row r="16210" spans="2:51">
      <c r="B16210" s="2">
        <v>16200</v>
      </c>
      <c r="C16210" s="2" t="s">
        <v>71</v>
      </c>
      <c r="D16210" s="2">
        <v>1020894853</v>
      </c>
      <c r="E16210" s="2" t="s">
        <v>15</v>
      </c>
      <c r="F16210" s="1" t="s">
        <v>7231</v>
      </c>
      <c r="G16210" s="1">
        <v>1020894853</v>
      </c>
      <c r="H16210" s="2" t="str">
        <f t="shared" si="2784"/>
        <v>Ises</v>
      </c>
      <c r="I16210" s="1">
        <v>10818501</v>
      </c>
      <c r="J16210" s="1" t="s">
        <v>243979</v>
      </c>
      <c r="K16210" s="2" t="str">
        <f t="shared" si="2785"/>
        <v>No</v>
      </c>
      <c r="L16210" s="1" t="s">
        <v>24</v>
      </c>
      <c r="M16210" s="1">
        <v>15</v>
      </c>
      <c r="N16210" s="1" t="s">
        <v>21</v>
      </c>
      <c r="O16210" s="1">
        <v>240</v>
      </c>
      <c r="P16210" s="1" t="s">
        <v>76</v>
      </c>
      <c r="Q16210" s="1">
        <v>1</v>
      </c>
      <c r="R16210" s="1" t="s">
        <v>77</v>
      </c>
      <c r="S16210" s="1" t="s">
        <v>160083</v>
      </c>
      <c r="T16210" s="1">
        <v>18</v>
      </c>
      <c r="U16210" s="1" t="s">
        <v>10054</v>
      </c>
      <c r="V16210" s="1" t="s">
        <v>359</v>
      </c>
      <c r="W16210" s="1" t="s">
        <v>243980</v>
      </c>
      <c r="X16210" s="1" t="s">
        <v>243981</v>
      </c>
      <c r="Y16210" s="1" t="s">
        <v>243982</v>
      </c>
      <c r="Z16210" s="1" t="s">
        <v>243983</v>
      </c>
      <c r="AA16210" s="1" t="s">
        <v>243984</v>
      </c>
      <c r="AB16210" s="1" t="s">
        <v>78</v>
      </c>
      <c r="AC16210" s="1" t="s">
        <v>78</v>
      </c>
      <c r="AD16210" s="1" t="s">
        <v>78</v>
      </c>
      <c r="AE16210" s="1" t="s">
        <v>243985</v>
      </c>
      <c r="AG16210" s="1" t="s">
        <v>243986</v>
      </c>
      <c r="AH16210" s="1" t="s">
        <v>243987</v>
      </c>
      <c r="AI16210" s="1" t="s">
        <v>243988</v>
      </c>
      <c r="AJ16210" s="1" t="s">
        <v>243989</v>
      </c>
      <c r="AK16210" s="1" t="s">
        <v>243990</v>
      </c>
      <c r="AL16210" s="1" t="s">
        <v>78</v>
      </c>
      <c r="AM16210" s="1" t="s">
        <v>78</v>
      </c>
      <c r="AN16210" s="1" t="s">
        <v>78</v>
      </c>
      <c r="AO16210" s="1" t="s">
        <v>243991</v>
      </c>
      <c r="AQ16210" s="10" t="str">
        <f t="shared" si="2786"/>
        <v>Foto</v>
      </c>
      <c r="AR16210" s="10" t="str">
        <f t="shared" si="2787"/>
        <v>Foto</v>
      </c>
      <c r="AS16210" s="10" t="str">
        <f t="shared" si="2788"/>
        <v>Foto</v>
      </c>
      <c r="AT16210" s="10" t="str">
        <f t="shared" si="2789"/>
        <v>Foto</v>
      </c>
      <c r="AU16210" s="10" t="str">
        <f t="shared" si="2790"/>
        <v>Foto</v>
      </c>
      <c r="AV16210" s="10" t="str">
        <f t="shared" si="2791"/>
        <v/>
      </c>
      <c r="AW16210" s="10" t="str">
        <f t="shared" si="2792"/>
        <v/>
      </c>
      <c r="AX16210" s="10" t="str">
        <f t="shared" si="2793"/>
        <v/>
      </c>
      <c r="AY16210" s="10" t="str">
        <f t="shared" si="2794"/>
        <v>Foto</v>
      </c>
    </row>
    <row r="16211" spans="2:51">
      <c r="B16211" s="2">
        <v>16201</v>
      </c>
      <c r="C16211" s="2" t="s">
        <v>71</v>
      </c>
      <c r="D16211" s="2">
        <v>1020945878</v>
      </c>
      <c r="E16211" s="2" t="s">
        <v>15</v>
      </c>
      <c r="F16211" s="1" t="s">
        <v>7231</v>
      </c>
      <c r="G16211" s="1">
        <v>1020945878</v>
      </c>
      <c r="H16211" s="2" t="str">
        <f t="shared" si="2784"/>
        <v>Ises</v>
      </c>
      <c r="I16211" s="1">
        <v>10818501</v>
      </c>
      <c r="J16211" s="1" t="s">
        <v>243992</v>
      </c>
      <c r="K16211" s="2" t="str">
        <f t="shared" si="2785"/>
        <v>No</v>
      </c>
      <c r="L16211" s="1" t="s">
        <v>24</v>
      </c>
      <c r="M16211" s="1">
        <v>15</v>
      </c>
      <c r="N16211" s="1" t="s">
        <v>21</v>
      </c>
      <c r="O16211" s="1">
        <v>240</v>
      </c>
      <c r="P16211" s="1" t="s">
        <v>76</v>
      </c>
      <c r="Q16211" s="1">
        <v>1</v>
      </c>
      <c r="R16211" s="1" t="s">
        <v>77</v>
      </c>
      <c r="S16211" s="1" t="s">
        <v>1554</v>
      </c>
      <c r="T16211" s="1">
        <v>18</v>
      </c>
      <c r="U16211" s="1" t="s">
        <v>10054</v>
      </c>
      <c r="V16211" s="1" t="s">
        <v>359</v>
      </c>
      <c r="W16211" s="1" t="s">
        <v>243993</v>
      </c>
      <c r="X16211" s="1" t="s">
        <v>243994</v>
      </c>
      <c r="Y16211" s="1" t="s">
        <v>243995</v>
      </c>
      <c r="Z16211" s="1" t="s">
        <v>243996</v>
      </c>
      <c r="AA16211" s="1" t="s">
        <v>243997</v>
      </c>
      <c r="AB16211" s="1" t="s">
        <v>78</v>
      </c>
      <c r="AC16211" s="1" t="s">
        <v>78</v>
      </c>
      <c r="AD16211" s="1" t="s">
        <v>78</v>
      </c>
      <c r="AE16211" s="1" t="s">
        <v>243998</v>
      </c>
      <c r="AG16211" s="1" t="s">
        <v>243999</v>
      </c>
      <c r="AH16211" s="1" t="s">
        <v>244000</v>
      </c>
      <c r="AI16211" s="1" t="s">
        <v>244001</v>
      </c>
      <c r="AJ16211" s="1" t="s">
        <v>244002</v>
      </c>
      <c r="AK16211" s="1" t="s">
        <v>244003</v>
      </c>
      <c r="AL16211" s="1" t="s">
        <v>78</v>
      </c>
      <c r="AM16211" s="1" t="s">
        <v>78</v>
      </c>
      <c r="AN16211" s="1" t="s">
        <v>78</v>
      </c>
      <c r="AO16211" s="1" t="s">
        <v>244004</v>
      </c>
      <c r="AQ16211" s="10" t="str">
        <f t="shared" si="2786"/>
        <v>Foto</v>
      </c>
      <c r="AR16211" s="10" t="str">
        <f t="shared" si="2787"/>
        <v>Foto</v>
      </c>
      <c r="AS16211" s="10" t="str">
        <f t="shared" si="2788"/>
        <v>Foto</v>
      </c>
      <c r="AT16211" s="10" t="str">
        <f t="shared" si="2789"/>
        <v>Foto</v>
      </c>
      <c r="AU16211" s="10" t="str">
        <f t="shared" si="2790"/>
        <v>Foto</v>
      </c>
      <c r="AV16211" s="10" t="str">
        <f t="shared" si="2791"/>
        <v/>
      </c>
      <c r="AW16211" s="10" t="str">
        <f t="shared" si="2792"/>
        <v/>
      </c>
      <c r="AX16211" s="10" t="str">
        <f t="shared" si="2793"/>
        <v/>
      </c>
      <c r="AY16211" s="10" t="str">
        <f t="shared" si="2794"/>
        <v>Foto</v>
      </c>
    </row>
    <row r="16212" spans="2:51">
      <c r="B16212" s="2">
        <v>16202</v>
      </c>
      <c r="C16212" s="2" t="s">
        <v>71</v>
      </c>
      <c r="D16212" s="2">
        <v>1020894739</v>
      </c>
      <c r="E16212" s="2" t="s">
        <v>15</v>
      </c>
      <c r="F16212" s="1" t="s">
        <v>7231</v>
      </c>
      <c r="G16212" s="1">
        <v>1020894739</v>
      </c>
      <c r="H16212" s="2" t="str">
        <f t="shared" si="2784"/>
        <v>Ises</v>
      </c>
      <c r="I16212" s="1">
        <v>10818501</v>
      </c>
      <c r="J16212" s="1" t="s">
        <v>244005</v>
      </c>
      <c r="K16212" s="2" t="str">
        <f t="shared" si="2785"/>
        <v>No</v>
      </c>
      <c r="L16212" s="1" t="s">
        <v>24</v>
      </c>
      <c r="M16212" s="1">
        <v>25</v>
      </c>
      <c r="N16212" s="1" t="s">
        <v>21</v>
      </c>
      <c r="O16212" s="1">
        <v>240</v>
      </c>
      <c r="P16212" s="1" t="s">
        <v>76</v>
      </c>
      <c r="Q16212" s="1">
        <v>1</v>
      </c>
      <c r="R16212" s="1" t="s">
        <v>77</v>
      </c>
      <c r="S16212" s="1" t="s">
        <v>1601</v>
      </c>
      <c r="T16212" s="1">
        <v>18</v>
      </c>
      <c r="U16212" s="1" t="s">
        <v>1306</v>
      </c>
      <c r="V16212" s="1" t="s">
        <v>359</v>
      </c>
      <c r="W16212" s="1" t="s">
        <v>244006</v>
      </c>
      <c r="X16212" s="1" t="s">
        <v>244007</v>
      </c>
      <c r="Y16212" s="1" t="s">
        <v>244008</v>
      </c>
      <c r="Z16212" s="1" t="s">
        <v>244009</v>
      </c>
      <c r="AA16212" s="1" t="s">
        <v>244010</v>
      </c>
      <c r="AB16212" s="1" t="s">
        <v>78</v>
      </c>
      <c r="AC16212" s="1" t="s">
        <v>78</v>
      </c>
      <c r="AD16212" s="1" t="s">
        <v>78</v>
      </c>
      <c r="AE16212" s="1" t="s">
        <v>244011</v>
      </c>
      <c r="AG16212" s="1" t="s">
        <v>244012</v>
      </c>
      <c r="AH16212" s="1" t="s">
        <v>244013</v>
      </c>
      <c r="AI16212" s="1" t="s">
        <v>244014</v>
      </c>
      <c r="AJ16212" s="1" t="s">
        <v>244015</v>
      </c>
      <c r="AK16212" s="1" t="s">
        <v>244016</v>
      </c>
      <c r="AL16212" s="1" t="s">
        <v>78</v>
      </c>
      <c r="AM16212" s="1" t="s">
        <v>78</v>
      </c>
      <c r="AN16212" s="1" t="s">
        <v>78</v>
      </c>
      <c r="AO16212" s="1" t="s">
        <v>244017</v>
      </c>
      <c r="AQ16212" s="10" t="str">
        <f t="shared" si="2786"/>
        <v>Foto</v>
      </c>
      <c r="AR16212" s="10" t="str">
        <f t="shared" si="2787"/>
        <v>Foto</v>
      </c>
      <c r="AS16212" s="10" t="str">
        <f t="shared" si="2788"/>
        <v>Foto</v>
      </c>
      <c r="AT16212" s="10" t="str">
        <f t="shared" si="2789"/>
        <v>Foto</v>
      </c>
      <c r="AU16212" s="10" t="str">
        <f t="shared" si="2790"/>
        <v>Foto</v>
      </c>
      <c r="AV16212" s="10" t="str">
        <f t="shared" si="2791"/>
        <v/>
      </c>
      <c r="AW16212" s="10" t="str">
        <f t="shared" si="2792"/>
        <v/>
      </c>
      <c r="AX16212" s="10" t="str">
        <f t="shared" si="2793"/>
        <v/>
      </c>
      <c r="AY16212" s="10" t="str">
        <f t="shared" si="2794"/>
        <v>Foto</v>
      </c>
    </row>
    <row r="16213" spans="2:51">
      <c r="B16213" s="2">
        <v>16203</v>
      </c>
      <c r="C16213" s="2" t="s">
        <v>71</v>
      </c>
      <c r="D16213" s="2">
        <v>1021005913</v>
      </c>
      <c r="E16213" s="2" t="s">
        <v>15</v>
      </c>
      <c r="F16213" s="1" t="s">
        <v>7231</v>
      </c>
      <c r="G16213" s="1">
        <v>1021005913</v>
      </c>
      <c r="H16213" s="2" t="str">
        <f t="shared" si="2784"/>
        <v>Ises</v>
      </c>
      <c r="I16213" s="1">
        <v>10818501</v>
      </c>
      <c r="J16213" s="1" t="s">
        <v>244018</v>
      </c>
      <c r="K16213" s="2" t="str">
        <f t="shared" si="2785"/>
        <v>No</v>
      </c>
      <c r="L16213" s="1" t="s">
        <v>24</v>
      </c>
      <c r="M16213" s="1">
        <v>25</v>
      </c>
      <c r="N16213" s="1" t="s">
        <v>21</v>
      </c>
      <c r="O16213" s="1">
        <v>240</v>
      </c>
      <c r="P16213" s="1" t="s">
        <v>76</v>
      </c>
      <c r="Q16213" s="1">
        <v>1</v>
      </c>
      <c r="R16213" s="1" t="s">
        <v>77</v>
      </c>
      <c r="S16213" s="1" t="s">
        <v>1601</v>
      </c>
      <c r="T16213" s="1">
        <v>18</v>
      </c>
      <c r="U16213" s="1" t="s">
        <v>1306</v>
      </c>
      <c r="V16213" s="1" t="s">
        <v>359</v>
      </c>
      <c r="W16213" s="1" t="s">
        <v>244019</v>
      </c>
      <c r="X16213" s="1" t="s">
        <v>244020</v>
      </c>
      <c r="Y16213" s="1" t="s">
        <v>244021</v>
      </c>
      <c r="Z16213" s="1" t="s">
        <v>244022</v>
      </c>
      <c r="AA16213" s="1" t="s">
        <v>244023</v>
      </c>
      <c r="AB16213" s="1" t="s">
        <v>78</v>
      </c>
      <c r="AC16213" s="1" t="s">
        <v>78</v>
      </c>
      <c r="AD16213" s="1" t="s">
        <v>78</v>
      </c>
      <c r="AE16213" s="1" t="s">
        <v>78</v>
      </c>
      <c r="AG16213" s="1" t="s">
        <v>244024</v>
      </c>
      <c r="AH16213" s="1" t="s">
        <v>244025</v>
      </c>
      <c r="AI16213" s="1" t="s">
        <v>244026</v>
      </c>
      <c r="AJ16213" s="1" t="s">
        <v>244027</v>
      </c>
      <c r="AK16213" s="1" t="s">
        <v>244028</v>
      </c>
      <c r="AL16213" s="1" t="s">
        <v>78</v>
      </c>
      <c r="AM16213" s="1" t="s">
        <v>78</v>
      </c>
      <c r="AN16213" s="1" t="s">
        <v>78</v>
      </c>
      <c r="AO16213" s="1" t="s">
        <v>78</v>
      </c>
      <c r="AQ16213" s="10" t="str">
        <f t="shared" si="2786"/>
        <v>Foto</v>
      </c>
      <c r="AR16213" s="10" t="str">
        <f t="shared" si="2787"/>
        <v>Foto</v>
      </c>
      <c r="AS16213" s="10" t="str">
        <f t="shared" si="2788"/>
        <v>Foto</v>
      </c>
      <c r="AT16213" s="10" t="str">
        <f t="shared" si="2789"/>
        <v>Foto</v>
      </c>
      <c r="AU16213" s="10" t="str">
        <f t="shared" si="2790"/>
        <v>Foto</v>
      </c>
      <c r="AV16213" s="10" t="str">
        <f t="shared" si="2791"/>
        <v/>
      </c>
      <c r="AW16213" s="10" t="str">
        <f t="shared" si="2792"/>
        <v/>
      </c>
      <c r="AX16213" s="10" t="str">
        <f t="shared" si="2793"/>
        <v/>
      </c>
      <c r="AY16213" s="10" t="str">
        <f t="shared" si="2794"/>
        <v/>
      </c>
    </row>
    <row r="16214" spans="2:51">
      <c r="B16214" s="2">
        <v>16204</v>
      </c>
      <c r="C16214" s="2" t="s">
        <v>71</v>
      </c>
      <c r="D16214" s="2">
        <v>1020894851</v>
      </c>
      <c r="E16214" s="2" t="s">
        <v>15</v>
      </c>
      <c r="F16214" s="1" t="s">
        <v>7231</v>
      </c>
      <c r="G16214" s="1">
        <v>1020894851</v>
      </c>
      <c r="H16214" s="2" t="str">
        <f t="shared" si="2784"/>
        <v>Ises</v>
      </c>
      <c r="I16214" s="1">
        <v>10818501</v>
      </c>
      <c r="J16214" s="1" t="s">
        <v>244029</v>
      </c>
      <c r="K16214" s="2" t="str">
        <f t="shared" si="2785"/>
        <v>No</v>
      </c>
      <c r="L16214" s="1" t="s">
        <v>24</v>
      </c>
      <c r="M16214" s="1">
        <v>25</v>
      </c>
      <c r="N16214" s="1" t="s">
        <v>935</v>
      </c>
      <c r="O16214" s="1">
        <v>240</v>
      </c>
      <c r="P16214" s="1" t="s">
        <v>76</v>
      </c>
      <c r="Q16214" s="1">
        <v>1</v>
      </c>
      <c r="R16214" s="1" t="s">
        <v>77</v>
      </c>
      <c r="S16214" s="1" t="s">
        <v>813</v>
      </c>
      <c r="T16214" s="1">
        <v>18</v>
      </c>
      <c r="U16214" s="1" t="s">
        <v>1306</v>
      </c>
      <c r="V16214" s="1" t="s">
        <v>359</v>
      </c>
      <c r="W16214" s="1" t="s">
        <v>244030</v>
      </c>
      <c r="X16214" s="1" t="s">
        <v>244031</v>
      </c>
      <c r="Y16214" s="1" t="s">
        <v>244032</v>
      </c>
      <c r="Z16214" s="1" t="s">
        <v>244033</v>
      </c>
      <c r="AA16214" s="1" t="s">
        <v>244034</v>
      </c>
      <c r="AB16214" s="1" t="s">
        <v>78</v>
      </c>
      <c r="AC16214" s="1" t="s">
        <v>78</v>
      </c>
      <c r="AD16214" s="1" t="s">
        <v>78</v>
      </c>
      <c r="AE16214" s="1" t="s">
        <v>244035</v>
      </c>
      <c r="AG16214" s="1" t="s">
        <v>244036</v>
      </c>
      <c r="AH16214" s="1" t="s">
        <v>244037</v>
      </c>
      <c r="AI16214" s="1" t="s">
        <v>244038</v>
      </c>
      <c r="AJ16214" s="1" t="s">
        <v>244039</v>
      </c>
      <c r="AK16214" s="1" t="s">
        <v>244040</v>
      </c>
      <c r="AL16214" s="1" t="s">
        <v>78</v>
      </c>
      <c r="AM16214" s="1" t="s">
        <v>78</v>
      </c>
      <c r="AN16214" s="1" t="s">
        <v>78</v>
      </c>
      <c r="AO16214" s="1" t="s">
        <v>244041</v>
      </c>
      <c r="AQ16214" s="10" t="str">
        <f t="shared" si="2786"/>
        <v>Foto</v>
      </c>
      <c r="AR16214" s="10" t="str">
        <f t="shared" si="2787"/>
        <v>Foto</v>
      </c>
      <c r="AS16214" s="10" t="str">
        <f t="shared" si="2788"/>
        <v>Foto</v>
      </c>
      <c r="AT16214" s="10" t="str">
        <f t="shared" si="2789"/>
        <v>Foto</v>
      </c>
      <c r="AU16214" s="10" t="str">
        <f t="shared" si="2790"/>
        <v>Foto</v>
      </c>
      <c r="AV16214" s="10" t="str">
        <f t="shared" si="2791"/>
        <v/>
      </c>
      <c r="AW16214" s="10" t="str">
        <f t="shared" si="2792"/>
        <v/>
      </c>
      <c r="AX16214" s="10" t="str">
        <f t="shared" si="2793"/>
        <v/>
      </c>
      <c r="AY16214" s="10" t="str">
        <f t="shared" si="2794"/>
        <v>Foto</v>
      </c>
    </row>
    <row r="16215" spans="2:51">
      <c r="B16215" s="2">
        <v>16205</v>
      </c>
      <c r="C16215" s="2" t="s">
        <v>71</v>
      </c>
      <c r="D16215" s="2">
        <v>1020949276</v>
      </c>
      <c r="E16215" s="2" t="s">
        <v>15</v>
      </c>
      <c r="F16215" s="1" t="s">
        <v>7231</v>
      </c>
      <c r="G16215" s="1">
        <v>1020949276</v>
      </c>
      <c r="H16215" s="2" t="str">
        <f t="shared" si="2784"/>
        <v>Ises</v>
      </c>
      <c r="I16215" s="1">
        <v>10818501</v>
      </c>
      <c r="J16215" s="1" t="s">
        <v>244042</v>
      </c>
      <c r="K16215" s="2" t="str">
        <f t="shared" si="2785"/>
        <v>No</v>
      </c>
      <c r="L16215" s="1" t="s">
        <v>24</v>
      </c>
      <c r="M16215" s="1">
        <v>25</v>
      </c>
      <c r="N16215" s="1" t="s">
        <v>935</v>
      </c>
      <c r="O16215" s="1">
        <v>240</v>
      </c>
      <c r="P16215" s="1" t="s">
        <v>76</v>
      </c>
      <c r="Q16215" s="1">
        <v>1</v>
      </c>
      <c r="R16215" s="1" t="s">
        <v>77</v>
      </c>
      <c r="S16215" s="1" t="s">
        <v>1554</v>
      </c>
      <c r="T16215" s="1">
        <v>18</v>
      </c>
      <c r="U16215" s="1" t="s">
        <v>1306</v>
      </c>
      <c r="V16215" s="1" t="s">
        <v>359</v>
      </c>
      <c r="W16215" s="1" t="s">
        <v>244043</v>
      </c>
      <c r="X16215" s="1" t="s">
        <v>244044</v>
      </c>
      <c r="Y16215" s="1" t="s">
        <v>244045</v>
      </c>
      <c r="Z16215" s="1" t="s">
        <v>244046</v>
      </c>
      <c r="AA16215" s="1" t="s">
        <v>244047</v>
      </c>
      <c r="AB16215" s="1" t="s">
        <v>78</v>
      </c>
      <c r="AC16215" s="1" t="s">
        <v>78</v>
      </c>
      <c r="AD16215" s="1" t="s">
        <v>78</v>
      </c>
      <c r="AE16215" s="1" t="s">
        <v>244048</v>
      </c>
      <c r="AG16215" s="1" t="s">
        <v>244049</v>
      </c>
      <c r="AH16215" s="1" t="s">
        <v>244050</v>
      </c>
      <c r="AI16215" s="1" t="s">
        <v>244051</v>
      </c>
      <c r="AJ16215" s="1" t="s">
        <v>244052</v>
      </c>
      <c r="AK16215" s="1" t="s">
        <v>244053</v>
      </c>
      <c r="AL16215" s="1" t="s">
        <v>78</v>
      </c>
      <c r="AM16215" s="1" t="s">
        <v>78</v>
      </c>
      <c r="AN16215" s="1" t="s">
        <v>78</v>
      </c>
      <c r="AO16215" s="1" t="s">
        <v>244054</v>
      </c>
      <c r="AQ16215" s="10" t="str">
        <f t="shared" si="2786"/>
        <v>Foto</v>
      </c>
      <c r="AR16215" s="10" t="str">
        <f t="shared" si="2787"/>
        <v>Foto</v>
      </c>
      <c r="AS16215" s="10" t="str">
        <f t="shared" si="2788"/>
        <v>Foto</v>
      </c>
      <c r="AT16215" s="10" t="str">
        <f t="shared" si="2789"/>
        <v>Foto</v>
      </c>
      <c r="AU16215" s="10" t="str">
        <f t="shared" si="2790"/>
        <v>Foto</v>
      </c>
      <c r="AV16215" s="10" t="str">
        <f t="shared" si="2791"/>
        <v/>
      </c>
      <c r="AW16215" s="10" t="str">
        <f t="shared" si="2792"/>
        <v/>
      </c>
      <c r="AX16215" s="10" t="str">
        <f t="shared" si="2793"/>
        <v/>
      </c>
      <c r="AY16215" s="10" t="str">
        <f t="shared" si="2794"/>
        <v>Foto</v>
      </c>
    </row>
    <row r="16216" spans="2:51">
      <c r="B16216" s="2">
        <v>16206</v>
      </c>
      <c r="C16216" s="2" t="s">
        <v>71</v>
      </c>
      <c r="D16216" s="2">
        <v>1020952293</v>
      </c>
      <c r="E16216" s="2" t="s">
        <v>15</v>
      </c>
      <c r="F16216" s="1" t="s">
        <v>7231</v>
      </c>
      <c r="G16216" s="1">
        <v>1020952293</v>
      </c>
      <c r="H16216" s="2" t="str">
        <f t="shared" si="2784"/>
        <v>Ises</v>
      </c>
      <c r="I16216" s="1">
        <v>10818501</v>
      </c>
      <c r="J16216" s="1" t="s">
        <v>244055</v>
      </c>
      <c r="K16216" s="2" t="str">
        <f t="shared" si="2785"/>
        <v>No</v>
      </c>
      <c r="L16216" s="1" t="s">
        <v>24</v>
      </c>
      <c r="M16216" s="1">
        <v>25</v>
      </c>
      <c r="N16216" s="1" t="s">
        <v>935</v>
      </c>
      <c r="O16216" s="1">
        <v>240</v>
      </c>
      <c r="P16216" s="1" t="s">
        <v>76</v>
      </c>
      <c r="Q16216" s="1">
        <v>1</v>
      </c>
      <c r="R16216" s="1" t="s">
        <v>77</v>
      </c>
      <c r="S16216" s="1" t="s">
        <v>1939</v>
      </c>
      <c r="T16216" s="1">
        <v>18</v>
      </c>
      <c r="U16216" s="1" t="s">
        <v>1306</v>
      </c>
      <c r="V16216" s="1" t="s">
        <v>359</v>
      </c>
      <c r="W16216" s="1" t="s">
        <v>244056</v>
      </c>
      <c r="X16216" s="1" t="s">
        <v>244057</v>
      </c>
      <c r="Y16216" s="1" t="s">
        <v>244058</v>
      </c>
      <c r="Z16216" s="1" t="s">
        <v>244059</v>
      </c>
      <c r="AA16216" s="1" t="s">
        <v>244060</v>
      </c>
      <c r="AB16216" s="1" t="s">
        <v>78</v>
      </c>
      <c r="AC16216" s="1" t="s">
        <v>78</v>
      </c>
      <c r="AD16216" s="1" t="s">
        <v>78</v>
      </c>
      <c r="AE16216" s="1" t="s">
        <v>244061</v>
      </c>
      <c r="AG16216" s="1" t="s">
        <v>244062</v>
      </c>
      <c r="AH16216" s="1" t="s">
        <v>244063</v>
      </c>
      <c r="AI16216" s="1" t="s">
        <v>244064</v>
      </c>
      <c r="AJ16216" s="1" t="s">
        <v>244065</v>
      </c>
      <c r="AK16216" s="1" t="s">
        <v>244066</v>
      </c>
      <c r="AL16216" s="1" t="s">
        <v>78</v>
      </c>
      <c r="AM16216" s="1" t="s">
        <v>78</v>
      </c>
      <c r="AN16216" s="1" t="s">
        <v>78</v>
      </c>
      <c r="AO16216" s="1" t="s">
        <v>244067</v>
      </c>
      <c r="AQ16216" s="10" t="str">
        <f t="shared" si="2786"/>
        <v>Foto</v>
      </c>
      <c r="AR16216" s="10" t="str">
        <f t="shared" si="2787"/>
        <v>Foto</v>
      </c>
      <c r="AS16216" s="10" t="str">
        <f t="shared" si="2788"/>
        <v>Foto</v>
      </c>
      <c r="AT16216" s="10" t="str">
        <f t="shared" si="2789"/>
        <v>Foto</v>
      </c>
      <c r="AU16216" s="10" t="str">
        <f t="shared" si="2790"/>
        <v>Foto</v>
      </c>
      <c r="AV16216" s="10" t="str">
        <f t="shared" si="2791"/>
        <v/>
      </c>
      <c r="AW16216" s="10" t="str">
        <f t="shared" si="2792"/>
        <v/>
      </c>
      <c r="AX16216" s="10" t="str">
        <f t="shared" si="2793"/>
        <v/>
      </c>
      <c r="AY16216" s="10" t="str">
        <f t="shared" si="2794"/>
        <v>Foto</v>
      </c>
    </row>
    <row r="16217" spans="2:51">
      <c r="B16217" s="2">
        <v>16207</v>
      </c>
      <c r="C16217" s="2" t="s">
        <v>71</v>
      </c>
      <c r="D16217" s="2">
        <v>1020923286</v>
      </c>
      <c r="E16217" s="2" t="s">
        <v>15</v>
      </c>
      <c r="F16217" s="1" t="s">
        <v>7231</v>
      </c>
      <c r="G16217" s="1">
        <v>1020923286</v>
      </c>
      <c r="H16217" s="2" t="str">
        <f t="shared" si="2784"/>
        <v>Ises</v>
      </c>
      <c r="I16217" s="1">
        <v>10818501</v>
      </c>
      <c r="J16217" s="1" t="s">
        <v>244068</v>
      </c>
      <c r="K16217" s="2" t="str">
        <f t="shared" si="2785"/>
        <v>No</v>
      </c>
      <c r="L16217" s="1" t="s">
        <v>24</v>
      </c>
      <c r="M16217" s="1">
        <v>10</v>
      </c>
      <c r="N16217" s="1" t="s">
        <v>356</v>
      </c>
      <c r="O16217" s="1">
        <v>240</v>
      </c>
      <c r="P16217" s="1" t="s">
        <v>76</v>
      </c>
      <c r="Q16217" s="1">
        <v>1</v>
      </c>
      <c r="R16217" s="1" t="s">
        <v>77</v>
      </c>
      <c r="S16217" s="1" t="s">
        <v>813</v>
      </c>
      <c r="T16217" s="1">
        <v>18</v>
      </c>
      <c r="U16217" s="1" t="s">
        <v>5478</v>
      </c>
      <c r="V16217" s="1" t="s">
        <v>359</v>
      </c>
      <c r="W16217" s="1" t="s">
        <v>244069</v>
      </c>
      <c r="X16217" s="1" t="s">
        <v>244070</v>
      </c>
      <c r="Y16217" s="1" t="s">
        <v>244071</v>
      </c>
      <c r="Z16217" s="1" t="s">
        <v>244072</v>
      </c>
      <c r="AA16217" s="1" t="s">
        <v>244073</v>
      </c>
      <c r="AB16217" s="1" t="s">
        <v>78</v>
      </c>
      <c r="AC16217" s="1" t="s">
        <v>78</v>
      </c>
      <c r="AD16217" s="1" t="s">
        <v>78</v>
      </c>
      <c r="AE16217" s="1" t="s">
        <v>244074</v>
      </c>
      <c r="AG16217" s="1" t="s">
        <v>244075</v>
      </c>
      <c r="AH16217" s="1" t="s">
        <v>244076</v>
      </c>
      <c r="AI16217" s="1" t="s">
        <v>244077</v>
      </c>
      <c r="AJ16217" s="1" t="s">
        <v>244078</v>
      </c>
      <c r="AK16217" s="1" t="s">
        <v>244079</v>
      </c>
      <c r="AL16217" s="1" t="s">
        <v>78</v>
      </c>
      <c r="AM16217" s="1" t="s">
        <v>78</v>
      </c>
      <c r="AN16217" s="1" t="s">
        <v>78</v>
      </c>
      <c r="AO16217" s="1" t="s">
        <v>244080</v>
      </c>
      <c r="AQ16217" s="10" t="str">
        <f t="shared" si="2786"/>
        <v>Foto</v>
      </c>
      <c r="AR16217" s="10" t="str">
        <f t="shared" si="2787"/>
        <v>Foto</v>
      </c>
      <c r="AS16217" s="10" t="str">
        <f t="shared" si="2788"/>
        <v>Foto</v>
      </c>
      <c r="AT16217" s="10" t="str">
        <f t="shared" si="2789"/>
        <v>Foto</v>
      </c>
      <c r="AU16217" s="10" t="str">
        <f t="shared" si="2790"/>
        <v>Foto</v>
      </c>
      <c r="AV16217" s="10" t="str">
        <f t="shared" si="2791"/>
        <v/>
      </c>
      <c r="AW16217" s="10" t="str">
        <f t="shared" si="2792"/>
        <v/>
      </c>
      <c r="AX16217" s="10" t="str">
        <f t="shared" si="2793"/>
        <v/>
      </c>
      <c r="AY16217" s="10" t="str">
        <f t="shared" si="2794"/>
        <v>Foto</v>
      </c>
    </row>
    <row r="16218" spans="2:51">
      <c r="B16218" s="2">
        <v>16208</v>
      </c>
      <c r="C16218" s="2" t="s">
        <v>71</v>
      </c>
      <c r="D16218" s="2">
        <v>1020894740</v>
      </c>
      <c r="E16218" s="2" t="s">
        <v>15</v>
      </c>
      <c r="F16218" s="1" t="s">
        <v>7231</v>
      </c>
      <c r="G16218" s="1">
        <v>1020894740</v>
      </c>
      <c r="H16218" s="2" t="str">
        <f t="shared" si="2784"/>
        <v>Ises</v>
      </c>
      <c r="I16218" s="1">
        <v>10818501</v>
      </c>
      <c r="J16218" s="1" t="s">
        <v>244081</v>
      </c>
      <c r="K16218" s="2" t="str">
        <f t="shared" si="2785"/>
        <v>No</v>
      </c>
      <c r="L16218" s="1" t="s">
        <v>24</v>
      </c>
      <c r="M16218" s="1">
        <v>25</v>
      </c>
      <c r="N16218" s="1" t="s">
        <v>356</v>
      </c>
      <c r="O16218" s="1">
        <v>240</v>
      </c>
      <c r="P16218" s="1" t="s">
        <v>76</v>
      </c>
      <c r="Q16218" s="1">
        <v>1</v>
      </c>
      <c r="R16218" s="1" t="s">
        <v>77</v>
      </c>
      <c r="S16218" s="1" t="s">
        <v>813</v>
      </c>
      <c r="T16218" s="1">
        <v>18</v>
      </c>
      <c r="U16218" s="1" t="s">
        <v>1306</v>
      </c>
      <c r="V16218" s="1" t="s">
        <v>359</v>
      </c>
      <c r="W16218" s="1" t="s">
        <v>244082</v>
      </c>
      <c r="X16218" s="1" t="s">
        <v>244083</v>
      </c>
      <c r="Y16218" s="1" t="s">
        <v>244084</v>
      </c>
      <c r="Z16218" s="1" t="s">
        <v>244085</v>
      </c>
      <c r="AA16218" s="1" t="s">
        <v>244086</v>
      </c>
      <c r="AB16218" s="1" t="s">
        <v>78</v>
      </c>
      <c r="AC16218" s="1" t="s">
        <v>78</v>
      </c>
      <c r="AD16218" s="1" t="s">
        <v>78</v>
      </c>
      <c r="AE16218" s="1" t="s">
        <v>244087</v>
      </c>
      <c r="AG16218" s="1" t="s">
        <v>244088</v>
      </c>
      <c r="AH16218" s="1" t="s">
        <v>244089</v>
      </c>
      <c r="AI16218" s="1" t="s">
        <v>244090</v>
      </c>
      <c r="AJ16218" s="1" t="s">
        <v>244091</v>
      </c>
      <c r="AK16218" s="1" t="s">
        <v>244092</v>
      </c>
      <c r="AL16218" s="1" t="s">
        <v>78</v>
      </c>
      <c r="AM16218" s="1" t="s">
        <v>78</v>
      </c>
      <c r="AN16218" s="1" t="s">
        <v>78</v>
      </c>
      <c r="AO16218" s="1" t="s">
        <v>244093</v>
      </c>
      <c r="AQ16218" s="10" t="str">
        <f t="shared" si="2786"/>
        <v>Foto</v>
      </c>
      <c r="AR16218" s="10" t="str">
        <f t="shared" si="2787"/>
        <v>Foto</v>
      </c>
      <c r="AS16218" s="10" t="str">
        <f t="shared" si="2788"/>
        <v>Foto</v>
      </c>
      <c r="AT16218" s="10" t="str">
        <f t="shared" si="2789"/>
        <v>Foto</v>
      </c>
      <c r="AU16218" s="10" t="str">
        <f t="shared" si="2790"/>
        <v>Foto</v>
      </c>
      <c r="AV16218" s="10" t="str">
        <f t="shared" si="2791"/>
        <v/>
      </c>
      <c r="AW16218" s="10" t="str">
        <f t="shared" si="2792"/>
        <v/>
      </c>
      <c r="AX16218" s="10" t="str">
        <f t="shared" si="2793"/>
        <v/>
      </c>
      <c r="AY16218" s="10" t="str">
        <f t="shared" si="2794"/>
        <v>Foto</v>
      </c>
    </row>
    <row r="16219" spans="2:51">
      <c r="B16219" s="2">
        <v>16209</v>
      </c>
      <c r="C16219" s="2" t="s">
        <v>71</v>
      </c>
      <c r="D16219" s="2">
        <v>1020894852</v>
      </c>
      <c r="E16219" s="2" t="s">
        <v>15</v>
      </c>
      <c r="F16219" s="1" t="s">
        <v>7231</v>
      </c>
      <c r="G16219" s="1">
        <v>1020894852</v>
      </c>
      <c r="H16219" s="2" t="str">
        <f t="shared" si="2784"/>
        <v>Ises</v>
      </c>
      <c r="I16219" s="1">
        <v>10818501</v>
      </c>
      <c r="J16219" s="1" t="s">
        <v>244094</v>
      </c>
      <c r="K16219" s="2" t="str">
        <f t="shared" si="2785"/>
        <v>No</v>
      </c>
      <c r="L16219" s="1" t="s">
        <v>24</v>
      </c>
      <c r="M16219" s="1">
        <v>25</v>
      </c>
      <c r="N16219" s="1" t="s">
        <v>356</v>
      </c>
      <c r="O16219" s="1">
        <v>240</v>
      </c>
      <c r="P16219" s="1" t="s">
        <v>76</v>
      </c>
      <c r="Q16219" s="1">
        <v>1</v>
      </c>
      <c r="R16219" s="1" t="s">
        <v>77</v>
      </c>
      <c r="S16219" s="1" t="s">
        <v>813</v>
      </c>
      <c r="T16219" s="1">
        <v>18</v>
      </c>
      <c r="U16219" s="1" t="s">
        <v>1306</v>
      </c>
      <c r="V16219" s="1" t="s">
        <v>359</v>
      </c>
      <c r="W16219" s="1" t="s">
        <v>244095</v>
      </c>
      <c r="X16219" s="1" t="s">
        <v>244096</v>
      </c>
      <c r="Y16219" s="1" t="s">
        <v>244097</v>
      </c>
      <c r="Z16219" s="1" t="s">
        <v>244098</v>
      </c>
      <c r="AA16219" s="1" t="s">
        <v>244099</v>
      </c>
      <c r="AB16219" s="1" t="s">
        <v>78</v>
      </c>
      <c r="AC16219" s="1" t="s">
        <v>78</v>
      </c>
      <c r="AD16219" s="1" t="s">
        <v>78</v>
      </c>
      <c r="AE16219" s="1" t="s">
        <v>244100</v>
      </c>
      <c r="AG16219" s="1" t="s">
        <v>244101</v>
      </c>
      <c r="AH16219" s="1" t="s">
        <v>244102</v>
      </c>
      <c r="AI16219" s="1" t="s">
        <v>244103</v>
      </c>
      <c r="AJ16219" s="1" t="s">
        <v>244104</v>
      </c>
      <c r="AK16219" s="1" t="s">
        <v>244105</v>
      </c>
      <c r="AL16219" s="1" t="s">
        <v>78</v>
      </c>
      <c r="AM16219" s="1" t="s">
        <v>78</v>
      </c>
      <c r="AN16219" s="1" t="s">
        <v>78</v>
      </c>
      <c r="AO16219" s="1" t="s">
        <v>244106</v>
      </c>
      <c r="AQ16219" s="10" t="str">
        <f t="shared" si="2786"/>
        <v>Foto</v>
      </c>
      <c r="AR16219" s="10" t="str">
        <f t="shared" si="2787"/>
        <v>Foto</v>
      </c>
      <c r="AS16219" s="10" t="str">
        <f t="shared" si="2788"/>
        <v>Foto</v>
      </c>
      <c r="AT16219" s="10" t="str">
        <f t="shared" si="2789"/>
        <v>Foto</v>
      </c>
      <c r="AU16219" s="10" t="str">
        <f t="shared" si="2790"/>
        <v>Foto</v>
      </c>
      <c r="AV16219" s="10" t="str">
        <f t="shared" si="2791"/>
        <v/>
      </c>
      <c r="AW16219" s="10" t="str">
        <f t="shared" si="2792"/>
        <v/>
      </c>
      <c r="AX16219" s="10" t="str">
        <f t="shared" si="2793"/>
        <v/>
      </c>
      <c r="AY16219" s="10" t="str">
        <f t="shared" si="2794"/>
        <v>Foto</v>
      </c>
    </row>
    <row r="16220" spans="2:51">
      <c r="B16220" s="2">
        <v>16210</v>
      </c>
      <c r="C16220" s="2" t="s">
        <v>71</v>
      </c>
      <c r="D16220" s="2">
        <v>1020920522</v>
      </c>
      <c r="E16220" s="2" t="s">
        <v>15</v>
      </c>
      <c r="F16220" s="1" t="s">
        <v>7231</v>
      </c>
      <c r="G16220" s="1">
        <v>1020920522</v>
      </c>
      <c r="H16220" s="2" t="str">
        <f t="shared" si="2784"/>
        <v>Ises</v>
      </c>
      <c r="I16220" s="1">
        <v>10818501</v>
      </c>
      <c r="J16220" s="1" t="s">
        <v>244107</v>
      </c>
      <c r="K16220" s="2" t="str">
        <f t="shared" si="2785"/>
        <v>No</v>
      </c>
      <c r="L16220" s="1" t="s">
        <v>24</v>
      </c>
      <c r="M16220" s="1">
        <v>25</v>
      </c>
      <c r="N16220" s="1" t="s">
        <v>356</v>
      </c>
      <c r="O16220" s="1">
        <v>240</v>
      </c>
      <c r="P16220" s="1" t="s">
        <v>76</v>
      </c>
      <c r="Q16220" s="1">
        <v>1</v>
      </c>
      <c r="R16220" s="1" t="s">
        <v>77</v>
      </c>
      <c r="S16220" s="1" t="s">
        <v>813</v>
      </c>
      <c r="T16220" s="1">
        <v>18</v>
      </c>
      <c r="U16220" s="1" t="s">
        <v>1306</v>
      </c>
      <c r="V16220" s="1" t="s">
        <v>359</v>
      </c>
      <c r="W16220" s="1" t="s">
        <v>244108</v>
      </c>
      <c r="X16220" s="1" t="s">
        <v>244109</v>
      </c>
      <c r="Y16220" s="1" t="s">
        <v>244110</v>
      </c>
      <c r="Z16220" s="1" t="s">
        <v>244111</v>
      </c>
      <c r="AA16220" s="1" t="s">
        <v>244112</v>
      </c>
      <c r="AB16220" s="1" t="s">
        <v>78</v>
      </c>
      <c r="AC16220" s="1" t="s">
        <v>78</v>
      </c>
      <c r="AD16220" s="1" t="s">
        <v>78</v>
      </c>
      <c r="AE16220" s="1" t="s">
        <v>244113</v>
      </c>
      <c r="AG16220" s="1" t="s">
        <v>244114</v>
      </c>
      <c r="AH16220" s="1" t="s">
        <v>244115</v>
      </c>
      <c r="AI16220" s="1" t="s">
        <v>244116</v>
      </c>
      <c r="AJ16220" s="1" t="s">
        <v>244117</v>
      </c>
      <c r="AK16220" s="1" t="s">
        <v>244118</v>
      </c>
      <c r="AL16220" s="1" t="s">
        <v>78</v>
      </c>
      <c r="AM16220" s="1" t="s">
        <v>78</v>
      </c>
      <c r="AN16220" s="1" t="s">
        <v>78</v>
      </c>
      <c r="AO16220" s="1" t="s">
        <v>244119</v>
      </c>
      <c r="AQ16220" s="10" t="str">
        <f t="shared" si="2786"/>
        <v>Foto</v>
      </c>
      <c r="AR16220" s="10" t="str">
        <f t="shared" si="2787"/>
        <v>Foto</v>
      </c>
      <c r="AS16220" s="10" t="str">
        <f t="shared" si="2788"/>
        <v>Foto</v>
      </c>
      <c r="AT16220" s="10" t="str">
        <f t="shared" si="2789"/>
        <v>Foto</v>
      </c>
      <c r="AU16220" s="10" t="str">
        <f t="shared" si="2790"/>
        <v>Foto</v>
      </c>
      <c r="AV16220" s="10" t="str">
        <f t="shared" si="2791"/>
        <v/>
      </c>
      <c r="AW16220" s="10" t="str">
        <f t="shared" si="2792"/>
        <v/>
      </c>
      <c r="AX16220" s="10" t="str">
        <f t="shared" si="2793"/>
        <v/>
      </c>
      <c r="AY16220" s="10" t="str">
        <f t="shared" si="2794"/>
        <v>Foto</v>
      </c>
    </row>
    <row r="16221" spans="2:51">
      <c r="B16221" s="2">
        <v>16211</v>
      </c>
      <c r="C16221" s="2" t="s">
        <v>71</v>
      </c>
      <c r="D16221" s="2">
        <v>1020920820</v>
      </c>
      <c r="E16221" s="2" t="s">
        <v>15</v>
      </c>
      <c r="F16221" s="1" t="s">
        <v>7231</v>
      </c>
      <c r="G16221" s="1">
        <v>1020920820</v>
      </c>
      <c r="H16221" s="2" t="str">
        <f t="shared" si="2784"/>
        <v>Ises</v>
      </c>
      <c r="I16221" s="1">
        <v>10818501</v>
      </c>
      <c r="J16221" s="1" t="s">
        <v>244120</v>
      </c>
      <c r="K16221" s="2" t="str">
        <f t="shared" si="2785"/>
        <v>No</v>
      </c>
      <c r="L16221" s="1" t="s">
        <v>24</v>
      </c>
      <c r="M16221" s="1">
        <v>25</v>
      </c>
      <c r="N16221" s="1" t="s">
        <v>356</v>
      </c>
      <c r="O16221" s="1">
        <v>240</v>
      </c>
      <c r="P16221" s="1" t="s">
        <v>76</v>
      </c>
      <c r="Q16221" s="1">
        <v>1</v>
      </c>
      <c r="R16221" s="1" t="s">
        <v>77</v>
      </c>
      <c r="S16221" s="1" t="s">
        <v>813</v>
      </c>
      <c r="T16221" s="1">
        <v>18</v>
      </c>
      <c r="U16221" s="1" t="s">
        <v>1306</v>
      </c>
      <c r="V16221" s="1" t="s">
        <v>359</v>
      </c>
      <c r="W16221" s="1" t="s">
        <v>244121</v>
      </c>
      <c r="X16221" s="1" t="s">
        <v>244122</v>
      </c>
      <c r="Y16221" s="1" t="s">
        <v>244123</v>
      </c>
      <c r="Z16221" s="1" t="s">
        <v>244124</v>
      </c>
      <c r="AA16221" s="1" t="s">
        <v>244125</v>
      </c>
      <c r="AB16221" s="1" t="s">
        <v>78</v>
      </c>
      <c r="AC16221" s="1" t="s">
        <v>78</v>
      </c>
      <c r="AD16221" s="1" t="s">
        <v>78</v>
      </c>
      <c r="AE16221" s="1" t="s">
        <v>244126</v>
      </c>
      <c r="AG16221" s="1" t="s">
        <v>244127</v>
      </c>
      <c r="AH16221" s="1" t="s">
        <v>244128</v>
      </c>
      <c r="AI16221" s="1" t="s">
        <v>244129</v>
      </c>
      <c r="AJ16221" s="1" t="s">
        <v>244130</v>
      </c>
      <c r="AK16221" s="1" t="s">
        <v>244131</v>
      </c>
      <c r="AL16221" s="1" t="s">
        <v>78</v>
      </c>
      <c r="AM16221" s="1" t="s">
        <v>78</v>
      </c>
      <c r="AN16221" s="1" t="s">
        <v>78</v>
      </c>
      <c r="AO16221" s="1" t="s">
        <v>244132</v>
      </c>
      <c r="AQ16221" s="10" t="str">
        <f t="shared" si="2786"/>
        <v>Foto</v>
      </c>
      <c r="AR16221" s="10" t="str">
        <f t="shared" si="2787"/>
        <v>Foto</v>
      </c>
      <c r="AS16221" s="10" t="str">
        <f t="shared" si="2788"/>
        <v>Foto</v>
      </c>
      <c r="AT16221" s="10" t="str">
        <f t="shared" si="2789"/>
        <v>Foto</v>
      </c>
      <c r="AU16221" s="10" t="str">
        <f t="shared" si="2790"/>
        <v>Foto</v>
      </c>
      <c r="AV16221" s="10" t="str">
        <f t="shared" si="2791"/>
        <v/>
      </c>
      <c r="AW16221" s="10" t="str">
        <f t="shared" si="2792"/>
        <v/>
      </c>
      <c r="AX16221" s="10" t="str">
        <f t="shared" si="2793"/>
        <v/>
      </c>
      <c r="AY16221" s="10" t="str">
        <f t="shared" si="2794"/>
        <v>Foto</v>
      </c>
    </row>
    <row r="16222" spans="2:51">
      <c r="B16222" s="2">
        <v>16212</v>
      </c>
      <c r="C16222" s="2" t="s">
        <v>71</v>
      </c>
      <c r="D16222" s="2">
        <v>1020921367</v>
      </c>
      <c r="E16222" s="2" t="s">
        <v>15</v>
      </c>
      <c r="F16222" s="1" t="s">
        <v>7231</v>
      </c>
      <c r="G16222" s="1">
        <v>1020921367</v>
      </c>
      <c r="H16222" s="2" t="str">
        <f t="shared" si="2784"/>
        <v>Ises</v>
      </c>
      <c r="I16222" s="1">
        <v>10818501</v>
      </c>
      <c r="J16222" s="1" t="s">
        <v>244133</v>
      </c>
      <c r="K16222" s="2" t="str">
        <f t="shared" si="2785"/>
        <v>No</v>
      </c>
      <c r="L16222" s="1" t="s">
        <v>24</v>
      </c>
      <c r="M16222" s="1">
        <v>25</v>
      </c>
      <c r="N16222" s="1" t="s">
        <v>356</v>
      </c>
      <c r="O16222" s="1">
        <v>240</v>
      </c>
      <c r="P16222" s="1" t="s">
        <v>76</v>
      </c>
      <c r="Q16222" s="1">
        <v>1</v>
      </c>
      <c r="R16222" s="1" t="s">
        <v>77</v>
      </c>
      <c r="S16222" s="1" t="s">
        <v>813</v>
      </c>
      <c r="T16222" s="1">
        <v>18</v>
      </c>
      <c r="U16222" s="1" t="s">
        <v>1306</v>
      </c>
      <c r="V16222" s="1" t="s">
        <v>359</v>
      </c>
      <c r="W16222" s="1" t="s">
        <v>244134</v>
      </c>
      <c r="X16222" s="1" t="s">
        <v>244135</v>
      </c>
      <c r="Y16222" s="1" t="s">
        <v>244136</v>
      </c>
      <c r="Z16222" s="1" t="s">
        <v>244137</v>
      </c>
      <c r="AA16222" s="1" t="s">
        <v>244138</v>
      </c>
      <c r="AB16222" s="1" t="s">
        <v>78</v>
      </c>
      <c r="AC16222" s="1" t="s">
        <v>78</v>
      </c>
      <c r="AD16222" s="1" t="s">
        <v>78</v>
      </c>
      <c r="AE16222" s="1" t="s">
        <v>78</v>
      </c>
      <c r="AG16222" s="1" t="s">
        <v>244139</v>
      </c>
      <c r="AH16222" s="1" t="s">
        <v>244140</v>
      </c>
      <c r="AI16222" s="1" t="s">
        <v>244141</v>
      </c>
      <c r="AJ16222" s="1" t="s">
        <v>244142</v>
      </c>
      <c r="AK16222" s="1" t="s">
        <v>244143</v>
      </c>
      <c r="AL16222" s="1" t="s">
        <v>78</v>
      </c>
      <c r="AM16222" s="1" t="s">
        <v>78</v>
      </c>
      <c r="AN16222" s="1" t="s">
        <v>78</v>
      </c>
      <c r="AO16222" s="1" t="s">
        <v>78</v>
      </c>
      <c r="AQ16222" s="10" t="str">
        <f t="shared" si="2786"/>
        <v>Foto</v>
      </c>
      <c r="AR16222" s="10" t="str">
        <f t="shared" si="2787"/>
        <v>Foto</v>
      </c>
      <c r="AS16222" s="10" t="str">
        <f t="shared" si="2788"/>
        <v>Foto</v>
      </c>
      <c r="AT16222" s="10" t="str">
        <f t="shared" si="2789"/>
        <v>Foto</v>
      </c>
      <c r="AU16222" s="10" t="str">
        <f t="shared" si="2790"/>
        <v>Foto</v>
      </c>
      <c r="AV16222" s="10" t="str">
        <f t="shared" si="2791"/>
        <v/>
      </c>
      <c r="AW16222" s="10" t="str">
        <f t="shared" si="2792"/>
        <v/>
      </c>
      <c r="AX16222" s="10" t="str">
        <f t="shared" si="2793"/>
        <v/>
      </c>
      <c r="AY16222" s="10" t="str">
        <f t="shared" si="2794"/>
        <v/>
      </c>
    </row>
    <row r="16223" spans="2:51">
      <c r="B16223" s="2">
        <v>16213</v>
      </c>
      <c r="C16223" s="2" t="s">
        <v>71</v>
      </c>
      <c r="D16223" s="2">
        <v>1020887995</v>
      </c>
      <c r="E16223" s="2" t="s">
        <v>15</v>
      </c>
      <c r="F16223" s="1" t="s">
        <v>7231</v>
      </c>
      <c r="G16223" s="1">
        <v>1020887995</v>
      </c>
      <c r="H16223" s="2" t="str">
        <f t="shared" si="2784"/>
        <v>Ises</v>
      </c>
      <c r="I16223" s="1">
        <v>10818501</v>
      </c>
      <c r="J16223" s="1" t="s">
        <v>244144</v>
      </c>
      <c r="K16223" s="2" t="str">
        <f t="shared" si="2785"/>
        <v>No</v>
      </c>
      <c r="L16223" s="1" t="s">
        <v>24</v>
      </c>
      <c r="M16223" s="1">
        <v>10</v>
      </c>
      <c r="N16223" s="1" t="s">
        <v>111</v>
      </c>
      <c r="O16223" s="1">
        <v>240</v>
      </c>
      <c r="P16223" s="1" t="s">
        <v>76</v>
      </c>
      <c r="Q16223" s="1">
        <v>1</v>
      </c>
      <c r="R16223" s="1" t="s">
        <v>77</v>
      </c>
      <c r="S16223" s="1" t="s">
        <v>813</v>
      </c>
      <c r="T16223" s="1">
        <v>18</v>
      </c>
      <c r="U16223" s="1" t="s">
        <v>5478</v>
      </c>
      <c r="V16223" s="1" t="s">
        <v>359</v>
      </c>
      <c r="W16223" s="1" t="s">
        <v>244145</v>
      </c>
      <c r="X16223" s="1" t="s">
        <v>244146</v>
      </c>
      <c r="Y16223" s="1" t="s">
        <v>244147</v>
      </c>
      <c r="Z16223" s="1" t="s">
        <v>244148</v>
      </c>
      <c r="AA16223" s="1" t="s">
        <v>244149</v>
      </c>
      <c r="AB16223" s="1" t="s">
        <v>78</v>
      </c>
      <c r="AC16223" s="1" t="s">
        <v>78</v>
      </c>
      <c r="AD16223" s="1" t="s">
        <v>78</v>
      </c>
      <c r="AE16223" s="1" t="s">
        <v>244150</v>
      </c>
      <c r="AG16223" s="1" t="s">
        <v>244151</v>
      </c>
      <c r="AH16223" s="1" t="s">
        <v>244152</v>
      </c>
      <c r="AI16223" s="1" t="s">
        <v>244153</v>
      </c>
      <c r="AJ16223" s="1" t="s">
        <v>244154</v>
      </c>
      <c r="AK16223" s="1" t="s">
        <v>244155</v>
      </c>
      <c r="AL16223" s="1" t="s">
        <v>78</v>
      </c>
      <c r="AM16223" s="1" t="s">
        <v>78</v>
      </c>
      <c r="AN16223" s="1" t="s">
        <v>78</v>
      </c>
      <c r="AO16223" s="1" t="s">
        <v>244156</v>
      </c>
      <c r="AQ16223" s="10" t="str">
        <f t="shared" si="2786"/>
        <v>Foto</v>
      </c>
      <c r="AR16223" s="10" t="str">
        <f t="shared" si="2787"/>
        <v>Foto</v>
      </c>
      <c r="AS16223" s="10" t="str">
        <f t="shared" si="2788"/>
        <v>Foto</v>
      </c>
      <c r="AT16223" s="10" t="str">
        <f t="shared" si="2789"/>
        <v>Foto</v>
      </c>
      <c r="AU16223" s="10" t="str">
        <f t="shared" si="2790"/>
        <v>Foto</v>
      </c>
      <c r="AV16223" s="10" t="str">
        <f t="shared" si="2791"/>
        <v/>
      </c>
      <c r="AW16223" s="10" t="str">
        <f t="shared" si="2792"/>
        <v/>
      </c>
      <c r="AX16223" s="10" t="str">
        <f t="shared" si="2793"/>
        <v/>
      </c>
      <c r="AY16223" s="10" t="str">
        <f t="shared" si="2794"/>
        <v>Foto</v>
      </c>
    </row>
    <row r="16224" spans="2:51">
      <c r="B16224" s="2">
        <v>16214</v>
      </c>
      <c r="C16224" s="2" t="s">
        <v>71</v>
      </c>
      <c r="D16224" s="2">
        <v>1020924120</v>
      </c>
      <c r="E16224" s="2" t="s">
        <v>15</v>
      </c>
      <c r="F16224" s="1" t="s">
        <v>7231</v>
      </c>
      <c r="G16224" s="1">
        <v>1020924120</v>
      </c>
      <c r="H16224" s="2" t="str">
        <f t="shared" si="2784"/>
        <v>Ises</v>
      </c>
      <c r="I16224" s="1">
        <v>10818501</v>
      </c>
      <c r="J16224" s="1" t="s">
        <v>244157</v>
      </c>
      <c r="K16224" s="2" t="str">
        <f t="shared" si="2785"/>
        <v>No</v>
      </c>
      <c r="L16224" s="1" t="s">
        <v>24</v>
      </c>
      <c r="M16224" s="1">
        <v>15</v>
      </c>
      <c r="N16224" s="1" t="s">
        <v>111</v>
      </c>
      <c r="O16224" s="1">
        <v>240</v>
      </c>
      <c r="P16224" s="1" t="s">
        <v>76</v>
      </c>
      <c r="Q16224" s="1">
        <v>1</v>
      </c>
      <c r="R16224" s="1" t="s">
        <v>77</v>
      </c>
      <c r="S16224" s="1" t="s">
        <v>813</v>
      </c>
      <c r="T16224" s="1">
        <v>18</v>
      </c>
      <c r="U16224" s="1" t="s">
        <v>10054</v>
      </c>
      <c r="V16224" s="1" t="s">
        <v>359</v>
      </c>
      <c r="W16224" s="1" t="s">
        <v>244158</v>
      </c>
      <c r="X16224" s="1" t="s">
        <v>244159</v>
      </c>
      <c r="Y16224" s="1" t="s">
        <v>244160</v>
      </c>
      <c r="Z16224" s="1" t="s">
        <v>244161</v>
      </c>
      <c r="AA16224" s="1" t="s">
        <v>244162</v>
      </c>
      <c r="AB16224" s="1" t="s">
        <v>78</v>
      </c>
      <c r="AC16224" s="1" t="s">
        <v>78</v>
      </c>
      <c r="AD16224" s="1" t="s">
        <v>78</v>
      </c>
      <c r="AE16224" s="1" t="s">
        <v>244163</v>
      </c>
      <c r="AG16224" s="1" t="s">
        <v>244164</v>
      </c>
      <c r="AH16224" s="1" t="s">
        <v>244165</v>
      </c>
      <c r="AI16224" s="1" t="s">
        <v>244166</v>
      </c>
      <c r="AJ16224" s="1" t="s">
        <v>244167</v>
      </c>
      <c r="AK16224" s="1" t="s">
        <v>244168</v>
      </c>
      <c r="AL16224" s="1" t="s">
        <v>78</v>
      </c>
      <c r="AM16224" s="1" t="s">
        <v>78</v>
      </c>
      <c r="AN16224" s="1" t="s">
        <v>78</v>
      </c>
      <c r="AO16224" s="1" t="s">
        <v>244169</v>
      </c>
      <c r="AQ16224" s="10" t="str">
        <f t="shared" si="2786"/>
        <v>Foto</v>
      </c>
      <c r="AR16224" s="10" t="str">
        <f t="shared" si="2787"/>
        <v>Foto</v>
      </c>
      <c r="AS16224" s="10" t="str">
        <f t="shared" si="2788"/>
        <v>Foto</v>
      </c>
      <c r="AT16224" s="10" t="str">
        <f t="shared" si="2789"/>
        <v>Foto</v>
      </c>
      <c r="AU16224" s="10" t="str">
        <f t="shared" si="2790"/>
        <v>Foto</v>
      </c>
      <c r="AV16224" s="10" t="str">
        <f t="shared" si="2791"/>
        <v/>
      </c>
      <c r="AW16224" s="10" t="str">
        <f t="shared" si="2792"/>
        <v/>
      </c>
      <c r="AX16224" s="10" t="str">
        <f t="shared" si="2793"/>
        <v/>
      </c>
      <c r="AY16224" s="10" t="str">
        <f t="shared" si="2794"/>
        <v>Foto</v>
      </c>
    </row>
    <row r="16225" spans="2:51">
      <c r="B16225" s="2">
        <v>16215</v>
      </c>
      <c r="C16225" s="2" t="s">
        <v>71</v>
      </c>
      <c r="D16225" s="2">
        <v>1020950839</v>
      </c>
      <c r="E16225" s="2" t="s">
        <v>15</v>
      </c>
      <c r="F16225" s="1" t="s">
        <v>7231</v>
      </c>
      <c r="G16225" s="1">
        <v>1020950839</v>
      </c>
      <c r="H16225" s="2" t="str">
        <f t="shared" si="2784"/>
        <v>Ises</v>
      </c>
      <c r="I16225" s="1">
        <v>10818501</v>
      </c>
      <c r="J16225" s="1" t="s">
        <v>244170</v>
      </c>
      <c r="K16225" s="2" t="str">
        <f t="shared" si="2785"/>
        <v>No</v>
      </c>
      <c r="L16225" s="1" t="s">
        <v>24</v>
      </c>
      <c r="M16225" s="1">
        <v>37.5</v>
      </c>
      <c r="N16225" s="1" t="s">
        <v>111</v>
      </c>
      <c r="O16225" s="1">
        <v>240</v>
      </c>
      <c r="P16225" s="1" t="s">
        <v>76</v>
      </c>
      <c r="Q16225" s="1">
        <v>1</v>
      </c>
      <c r="R16225" s="1" t="s">
        <v>77</v>
      </c>
      <c r="S16225" s="1" t="s">
        <v>813</v>
      </c>
      <c r="T16225" s="1">
        <v>18</v>
      </c>
      <c r="U16225" s="1" t="s">
        <v>2093</v>
      </c>
      <c r="V16225" s="1" t="s">
        <v>359</v>
      </c>
      <c r="W16225" s="1" t="s">
        <v>244171</v>
      </c>
      <c r="X16225" s="1" t="s">
        <v>244172</v>
      </c>
      <c r="Y16225" s="1" t="s">
        <v>244173</v>
      </c>
      <c r="Z16225" s="1" t="s">
        <v>244174</v>
      </c>
      <c r="AA16225" s="1" t="s">
        <v>244175</v>
      </c>
      <c r="AB16225" s="1" t="s">
        <v>78</v>
      </c>
      <c r="AC16225" s="1" t="s">
        <v>78</v>
      </c>
      <c r="AD16225" s="1" t="s">
        <v>78</v>
      </c>
      <c r="AE16225" s="1" t="s">
        <v>244176</v>
      </c>
      <c r="AG16225" s="1" t="s">
        <v>244177</v>
      </c>
      <c r="AH16225" s="1" t="s">
        <v>244178</v>
      </c>
      <c r="AI16225" s="1" t="s">
        <v>244179</v>
      </c>
      <c r="AJ16225" s="1" t="s">
        <v>244180</v>
      </c>
      <c r="AK16225" s="1" t="s">
        <v>244181</v>
      </c>
      <c r="AL16225" s="1" t="s">
        <v>78</v>
      </c>
      <c r="AM16225" s="1" t="s">
        <v>78</v>
      </c>
      <c r="AN16225" s="1" t="s">
        <v>78</v>
      </c>
      <c r="AO16225" s="1" t="s">
        <v>244182</v>
      </c>
      <c r="AQ16225" s="10" t="str">
        <f t="shared" si="2786"/>
        <v>Foto</v>
      </c>
      <c r="AR16225" s="10" t="str">
        <f t="shared" si="2787"/>
        <v>Foto</v>
      </c>
      <c r="AS16225" s="10" t="str">
        <f t="shared" si="2788"/>
        <v>Foto</v>
      </c>
      <c r="AT16225" s="10" t="str">
        <f t="shared" si="2789"/>
        <v>Foto</v>
      </c>
      <c r="AU16225" s="10" t="str">
        <f t="shared" si="2790"/>
        <v>Foto</v>
      </c>
      <c r="AV16225" s="10" t="str">
        <f t="shared" si="2791"/>
        <v/>
      </c>
      <c r="AW16225" s="10" t="str">
        <f t="shared" si="2792"/>
        <v/>
      </c>
      <c r="AX16225" s="10" t="str">
        <f t="shared" si="2793"/>
        <v/>
      </c>
      <c r="AY16225" s="10" t="str">
        <f t="shared" si="2794"/>
        <v>Foto</v>
      </c>
    </row>
    <row r="16226" spans="2:51">
      <c r="B16226" s="2">
        <v>16216</v>
      </c>
      <c r="C16226" s="2" t="s">
        <v>71</v>
      </c>
      <c r="D16226" s="2">
        <v>1020950343</v>
      </c>
      <c r="E16226" s="2" t="s">
        <v>15</v>
      </c>
      <c r="F16226" s="1" t="s">
        <v>7231</v>
      </c>
      <c r="G16226" s="1">
        <v>1020950343</v>
      </c>
      <c r="H16226" s="2" t="str">
        <f t="shared" si="2784"/>
        <v>Ises</v>
      </c>
      <c r="I16226" s="1">
        <v>10818501</v>
      </c>
      <c r="J16226" s="1" t="s">
        <v>244183</v>
      </c>
      <c r="K16226" s="2" t="str">
        <f t="shared" si="2785"/>
        <v>No</v>
      </c>
      <c r="L16226" s="1" t="s">
        <v>24</v>
      </c>
      <c r="M16226" s="1">
        <v>5</v>
      </c>
      <c r="N16226" s="1" t="s">
        <v>190</v>
      </c>
      <c r="O16226" s="1">
        <v>240</v>
      </c>
      <c r="P16226" s="1" t="s">
        <v>76</v>
      </c>
      <c r="Q16226" s="1">
        <v>1</v>
      </c>
      <c r="R16226" s="1" t="s">
        <v>77</v>
      </c>
      <c r="S16226" s="1" t="s">
        <v>813</v>
      </c>
      <c r="T16226" s="1">
        <v>18</v>
      </c>
      <c r="U16226" s="1" t="s">
        <v>10116</v>
      </c>
      <c r="V16226" s="1" t="s">
        <v>359</v>
      </c>
      <c r="W16226" s="1" t="s">
        <v>244184</v>
      </c>
      <c r="X16226" s="1" t="s">
        <v>244185</v>
      </c>
      <c r="Y16226" s="1" t="s">
        <v>244186</v>
      </c>
      <c r="Z16226" s="1" t="s">
        <v>244187</v>
      </c>
      <c r="AA16226" s="1" t="s">
        <v>244188</v>
      </c>
      <c r="AB16226" s="1" t="s">
        <v>78</v>
      </c>
      <c r="AC16226" s="1" t="s">
        <v>78</v>
      </c>
      <c r="AD16226" s="1" t="s">
        <v>78</v>
      </c>
      <c r="AE16226" s="1" t="s">
        <v>244189</v>
      </c>
      <c r="AG16226" s="1" t="s">
        <v>244190</v>
      </c>
      <c r="AH16226" s="1" t="s">
        <v>244191</v>
      </c>
      <c r="AI16226" s="1" t="s">
        <v>244192</v>
      </c>
      <c r="AJ16226" s="1" t="s">
        <v>244193</v>
      </c>
      <c r="AK16226" s="1" t="s">
        <v>244194</v>
      </c>
      <c r="AL16226" s="1" t="s">
        <v>78</v>
      </c>
      <c r="AM16226" s="1" t="s">
        <v>78</v>
      </c>
      <c r="AN16226" s="1" t="s">
        <v>78</v>
      </c>
      <c r="AO16226" s="1" t="s">
        <v>244195</v>
      </c>
      <c r="AQ16226" s="10" t="str">
        <f t="shared" si="2786"/>
        <v>Foto</v>
      </c>
      <c r="AR16226" s="10" t="str">
        <f t="shared" si="2787"/>
        <v>Foto</v>
      </c>
      <c r="AS16226" s="10" t="str">
        <f t="shared" si="2788"/>
        <v>Foto</v>
      </c>
      <c r="AT16226" s="10" t="str">
        <f t="shared" si="2789"/>
        <v>Foto</v>
      </c>
      <c r="AU16226" s="10" t="str">
        <f t="shared" si="2790"/>
        <v>Foto</v>
      </c>
      <c r="AV16226" s="10" t="str">
        <f t="shared" si="2791"/>
        <v/>
      </c>
      <c r="AW16226" s="10" t="str">
        <f t="shared" si="2792"/>
        <v/>
      </c>
      <c r="AX16226" s="10" t="str">
        <f t="shared" si="2793"/>
        <v/>
      </c>
      <c r="AY16226" s="10" t="str">
        <f t="shared" si="2794"/>
        <v>Foto</v>
      </c>
    </row>
    <row r="16227" spans="2:51">
      <c r="B16227" s="2">
        <v>16217</v>
      </c>
      <c r="C16227" s="2" t="s">
        <v>71</v>
      </c>
      <c r="D16227" s="2">
        <v>1020922825</v>
      </c>
      <c r="E16227" s="2" t="s">
        <v>15</v>
      </c>
      <c r="F16227" s="1" t="s">
        <v>7231</v>
      </c>
      <c r="G16227" s="1">
        <v>1020922825</v>
      </c>
      <c r="H16227" s="2" t="str">
        <f t="shared" si="2784"/>
        <v>Ises</v>
      </c>
      <c r="I16227" s="1">
        <v>10818501</v>
      </c>
      <c r="J16227" s="1" t="s">
        <v>244196</v>
      </c>
      <c r="K16227" s="2" t="str">
        <f t="shared" si="2785"/>
        <v>No</v>
      </c>
      <c r="L16227" s="1" t="s">
        <v>24</v>
      </c>
      <c r="M16227" s="1">
        <v>15</v>
      </c>
      <c r="N16227" s="1" t="s">
        <v>190</v>
      </c>
      <c r="O16227" s="1">
        <v>240</v>
      </c>
      <c r="P16227" s="1" t="s">
        <v>76</v>
      </c>
      <c r="Q16227" s="1">
        <v>1</v>
      </c>
      <c r="R16227" s="1" t="s">
        <v>77</v>
      </c>
      <c r="S16227" s="1" t="s">
        <v>921</v>
      </c>
      <c r="T16227" s="1">
        <v>18</v>
      </c>
      <c r="U16227" s="1" t="s">
        <v>10054</v>
      </c>
      <c r="V16227" s="1" t="s">
        <v>359</v>
      </c>
      <c r="W16227" s="1" t="s">
        <v>244197</v>
      </c>
      <c r="X16227" s="1" t="s">
        <v>244198</v>
      </c>
      <c r="Y16227" s="1" t="s">
        <v>244199</v>
      </c>
      <c r="Z16227" s="1" t="s">
        <v>244200</v>
      </c>
      <c r="AA16227" s="1" t="s">
        <v>244201</v>
      </c>
      <c r="AB16227" s="1" t="s">
        <v>78</v>
      </c>
      <c r="AC16227" s="1" t="s">
        <v>78</v>
      </c>
      <c r="AD16227" s="1" t="s">
        <v>78</v>
      </c>
      <c r="AE16227" s="1" t="s">
        <v>244202</v>
      </c>
      <c r="AG16227" s="1" t="s">
        <v>244203</v>
      </c>
      <c r="AH16227" s="1" t="s">
        <v>244204</v>
      </c>
      <c r="AI16227" s="1" t="s">
        <v>244205</v>
      </c>
      <c r="AJ16227" s="1" t="s">
        <v>244206</v>
      </c>
      <c r="AK16227" s="1" t="s">
        <v>244207</v>
      </c>
      <c r="AL16227" s="1" t="s">
        <v>78</v>
      </c>
      <c r="AM16227" s="1" t="s">
        <v>78</v>
      </c>
      <c r="AN16227" s="1" t="s">
        <v>78</v>
      </c>
      <c r="AO16227" s="1" t="s">
        <v>244208</v>
      </c>
      <c r="AQ16227" s="10" t="str">
        <f t="shared" si="2786"/>
        <v>Foto</v>
      </c>
      <c r="AR16227" s="10" t="str">
        <f t="shared" si="2787"/>
        <v>Foto</v>
      </c>
      <c r="AS16227" s="10" t="str">
        <f t="shared" si="2788"/>
        <v>Foto</v>
      </c>
      <c r="AT16227" s="10" t="str">
        <f t="shared" si="2789"/>
        <v>Foto</v>
      </c>
      <c r="AU16227" s="10" t="str">
        <f t="shared" si="2790"/>
        <v>Foto</v>
      </c>
      <c r="AV16227" s="10" t="str">
        <f t="shared" si="2791"/>
        <v/>
      </c>
      <c r="AW16227" s="10" t="str">
        <f t="shared" si="2792"/>
        <v/>
      </c>
      <c r="AX16227" s="10" t="str">
        <f t="shared" si="2793"/>
        <v/>
      </c>
      <c r="AY16227" s="10" t="str">
        <f t="shared" si="2794"/>
        <v>Foto</v>
      </c>
    </row>
    <row r="16228" spans="2:51">
      <c r="B16228" s="2">
        <v>16218</v>
      </c>
      <c r="C16228" s="2" t="s">
        <v>71</v>
      </c>
      <c r="D16228" s="2">
        <v>1020923768</v>
      </c>
      <c r="E16228" s="2" t="s">
        <v>15</v>
      </c>
      <c r="F16228" s="1" t="s">
        <v>7231</v>
      </c>
      <c r="G16228" s="1">
        <v>1020923768</v>
      </c>
      <c r="H16228" s="2" t="str">
        <f t="shared" si="2784"/>
        <v>Ises</v>
      </c>
      <c r="I16228" s="1">
        <v>10818501</v>
      </c>
      <c r="J16228" s="1" t="s">
        <v>244209</v>
      </c>
      <c r="K16228" s="2" t="str">
        <f t="shared" si="2785"/>
        <v>No</v>
      </c>
      <c r="L16228" s="1" t="s">
        <v>24</v>
      </c>
      <c r="M16228" s="1">
        <v>15</v>
      </c>
      <c r="N16228" s="1" t="s">
        <v>190</v>
      </c>
      <c r="O16228" s="1">
        <v>240</v>
      </c>
      <c r="P16228" s="1" t="s">
        <v>76</v>
      </c>
      <c r="Q16228" s="1">
        <v>1</v>
      </c>
      <c r="R16228" s="1" t="s">
        <v>77</v>
      </c>
      <c r="S16228" s="1" t="s">
        <v>921</v>
      </c>
      <c r="T16228" s="1">
        <v>18</v>
      </c>
      <c r="U16228" s="1" t="s">
        <v>10054</v>
      </c>
      <c r="V16228" s="1" t="s">
        <v>359</v>
      </c>
      <c r="W16228" s="1" t="s">
        <v>244210</v>
      </c>
      <c r="X16228" s="1" t="s">
        <v>244211</v>
      </c>
      <c r="Y16228" s="1" t="s">
        <v>244212</v>
      </c>
      <c r="Z16228" s="1" t="s">
        <v>244213</v>
      </c>
      <c r="AA16228" s="1" t="s">
        <v>244214</v>
      </c>
      <c r="AB16228" s="1" t="s">
        <v>78</v>
      </c>
      <c r="AC16228" s="1" t="s">
        <v>78</v>
      </c>
      <c r="AD16228" s="1" t="s">
        <v>78</v>
      </c>
      <c r="AE16228" s="1" t="s">
        <v>244215</v>
      </c>
      <c r="AG16228" s="1" t="s">
        <v>244216</v>
      </c>
      <c r="AH16228" s="1" t="s">
        <v>244217</v>
      </c>
      <c r="AI16228" s="1" t="s">
        <v>244218</v>
      </c>
      <c r="AJ16228" s="1" t="s">
        <v>244219</v>
      </c>
      <c r="AK16228" s="1" t="s">
        <v>244220</v>
      </c>
      <c r="AL16228" s="1" t="s">
        <v>78</v>
      </c>
      <c r="AM16228" s="1" t="s">
        <v>78</v>
      </c>
      <c r="AN16228" s="1" t="s">
        <v>78</v>
      </c>
      <c r="AO16228" s="1" t="s">
        <v>244221</v>
      </c>
      <c r="AQ16228" s="10" t="str">
        <f t="shared" si="2786"/>
        <v>Foto</v>
      </c>
      <c r="AR16228" s="10" t="str">
        <f t="shared" si="2787"/>
        <v>Foto</v>
      </c>
      <c r="AS16228" s="10" t="str">
        <f t="shared" si="2788"/>
        <v>Foto</v>
      </c>
      <c r="AT16228" s="10" t="str">
        <f t="shared" si="2789"/>
        <v>Foto</v>
      </c>
      <c r="AU16228" s="10" t="str">
        <f t="shared" si="2790"/>
        <v>Foto</v>
      </c>
      <c r="AV16228" s="10" t="str">
        <f t="shared" si="2791"/>
        <v/>
      </c>
      <c r="AW16228" s="10" t="str">
        <f t="shared" si="2792"/>
        <v/>
      </c>
      <c r="AX16228" s="10" t="str">
        <f t="shared" si="2793"/>
        <v/>
      </c>
      <c r="AY16228" s="10" t="str">
        <f t="shared" si="2794"/>
        <v>Foto</v>
      </c>
    </row>
    <row r="16229" spans="2:51">
      <c r="B16229" s="2">
        <v>16219</v>
      </c>
      <c r="C16229" s="2" t="s">
        <v>71</v>
      </c>
      <c r="D16229" s="2">
        <v>1020955749</v>
      </c>
      <c r="E16229" s="2" t="s">
        <v>15</v>
      </c>
      <c r="F16229" s="1" t="s">
        <v>7231</v>
      </c>
      <c r="G16229" s="1">
        <v>1020955749</v>
      </c>
      <c r="H16229" s="2" t="str">
        <f t="shared" si="2784"/>
        <v>Ises</v>
      </c>
      <c r="I16229" s="1">
        <v>10818501</v>
      </c>
      <c r="J16229" s="1" t="s">
        <v>244222</v>
      </c>
      <c r="K16229" s="2" t="str">
        <f t="shared" si="2785"/>
        <v>No</v>
      </c>
      <c r="L16229" s="1" t="s">
        <v>24</v>
      </c>
      <c r="M16229" s="1">
        <v>15</v>
      </c>
      <c r="N16229" s="1" t="s">
        <v>190</v>
      </c>
      <c r="O16229" s="1">
        <v>240</v>
      </c>
      <c r="P16229" s="1" t="s">
        <v>76</v>
      </c>
      <c r="Q16229" s="1">
        <v>1</v>
      </c>
      <c r="R16229" s="1" t="s">
        <v>77</v>
      </c>
      <c r="S16229" s="1" t="s">
        <v>1554</v>
      </c>
      <c r="T16229" s="1">
        <v>18</v>
      </c>
      <c r="U16229" s="1" t="s">
        <v>10054</v>
      </c>
      <c r="V16229" s="1" t="s">
        <v>359</v>
      </c>
      <c r="W16229" s="1" t="s">
        <v>244223</v>
      </c>
      <c r="X16229" s="1" t="s">
        <v>244224</v>
      </c>
      <c r="Y16229" s="1" t="s">
        <v>244225</v>
      </c>
      <c r="Z16229" s="1" t="s">
        <v>244226</v>
      </c>
      <c r="AA16229" s="1" t="s">
        <v>244227</v>
      </c>
      <c r="AB16229" s="1" t="s">
        <v>78</v>
      </c>
      <c r="AC16229" s="1" t="s">
        <v>78</v>
      </c>
      <c r="AD16229" s="1" t="s">
        <v>78</v>
      </c>
      <c r="AE16229" s="1" t="s">
        <v>244228</v>
      </c>
      <c r="AG16229" s="1" t="s">
        <v>244229</v>
      </c>
      <c r="AH16229" s="1" t="s">
        <v>244230</v>
      </c>
      <c r="AI16229" s="1" t="s">
        <v>244231</v>
      </c>
      <c r="AJ16229" s="1" t="s">
        <v>244232</v>
      </c>
      <c r="AK16229" s="1" t="s">
        <v>244233</v>
      </c>
      <c r="AL16229" s="1" t="s">
        <v>78</v>
      </c>
      <c r="AM16229" s="1" t="s">
        <v>78</v>
      </c>
      <c r="AN16229" s="1" t="s">
        <v>78</v>
      </c>
      <c r="AO16229" s="1" t="s">
        <v>244234</v>
      </c>
      <c r="AQ16229" s="10" t="str">
        <f t="shared" si="2786"/>
        <v>Foto</v>
      </c>
      <c r="AR16229" s="10" t="str">
        <f t="shared" si="2787"/>
        <v>Foto</v>
      </c>
      <c r="AS16229" s="10" t="str">
        <f t="shared" si="2788"/>
        <v>Foto</v>
      </c>
      <c r="AT16229" s="10" t="str">
        <f t="shared" si="2789"/>
        <v>Foto</v>
      </c>
      <c r="AU16229" s="10" t="str">
        <f t="shared" si="2790"/>
        <v>Foto</v>
      </c>
      <c r="AV16229" s="10" t="str">
        <f t="shared" si="2791"/>
        <v/>
      </c>
      <c r="AW16229" s="10" t="str">
        <f t="shared" si="2792"/>
        <v/>
      </c>
      <c r="AX16229" s="10" t="str">
        <f t="shared" si="2793"/>
        <v/>
      </c>
      <c r="AY16229" s="10" t="str">
        <f t="shared" si="2794"/>
        <v>Foto</v>
      </c>
    </row>
    <row r="16230" spans="2:51">
      <c r="B16230" s="2">
        <v>16220</v>
      </c>
      <c r="C16230" s="2" t="s">
        <v>71</v>
      </c>
      <c r="D16230" s="2">
        <v>1021010243</v>
      </c>
      <c r="E16230" s="2" t="s">
        <v>15</v>
      </c>
      <c r="F16230" s="1" t="s">
        <v>7231</v>
      </c>
      <c r="G16230" s="1">
        <v>1021010243</v>
      </c>
      <c r="H16230" s="2" t="str">
        <f t="shared" si="2784"/>
        <v>Ises</v>
      </c>
      <c r="I16230" s="1">
        <v>10818501</v>
      </c>
      <c r="J16230" s="1" t="s">
        <v>244235</v>
      </c>
      <c r="K16230" s="2" t="str">
        <f t="shared" si="2785"/>
        <v>No</v>
      </c>
      <c r="L16230" s="1" t="s">
        <v>24</v>
      </c>
      <c r="M16230" s="1">
        <v>15</v>
      </c>
      <c r="N16230" s="1" t="s">
        <v>190</v>
      </c>
      <c r="O16230" s="1">
        <v>240</v>
      </c>
      <c r="P16230" s="1" t="s">
        <v>76</v>
      </c>
      <c r="Q16230" s="1">
        <v>1</v>
      </c>
      <c r="R16230" s="1" t="s">
        <v>77</v>
      </c>
      <c r="S16230" s="1" t="s">
        <v>813</v>
      </c>
      <c r="T16230" s="1">
        <v>18</v>
      </c>
      <c r="U16230" s="1" t="s">
        <v>10054</v>
      </c>
      <c r="V16230" s="1" t="s">
        <v>359</v>
      </c>
      <c r="W16230" s="1" t="s">
        <v>244236</v>
      </c>
      <c r="X16230" s="1" t="s">
        <v>244237</v>
      </c>
      <c r="Y16230" s="1" t="s">
        <v>244238</v>
      </c>
      <c r="Z16230" s="1" t="s">
        <v>244239</v>
      </c>
      <c r="AA16230" s="1" t="s">
        <v>244240</v>
      </c>
      <c r="AB16230" s="1" t="s">
        <v>78</v>
      </c>
      <c r="AC16230" s="1" t="s">
        <v>78</v>
      </c>
      <c r="AD16230" s="1" t="s">
        <v>78</v>
      </c>
      <c r="AE16230" s="1" t="s">
        <v>244241</v>
      </c>
      <c r="AG16230" s="1" t="s">
        <v>244242</v>
      </c>
      <c r="AH16230" s="1" t="s">
        <v>244243</v>
      </c>
      <c r="AI16230" s="1" t="s">
        <v>244244</v>
      </c>
      <c r="AJ16230" s="1" t="s">
        <v>244245</v>
      </c>
      <c r="AK16230" s="1" t="s">
        <v>244246</v>
      </c>
      <c r="AL16230" s="1" t="s">
        <v>78</v>
      </c>
      <c r="AM16230" s="1" t="s">
        <v>78</v>
      </c>
      <c r="AN16230" s="1" t="s">
        <v>78</v>
      </c>
      <c r="AO16230" s="1" t="s">
        <v>244247</v>
      </c>
      <c r="AQ16230" s="10" t="str">
        <f t="shared" si="2786"/>
        <v>Foto</v>
      </c>
      <c r="AR16230" s="10" t="str">
        <f t="shared" si="2787"/>
        <v>Foto</v>
      </c>
      <c r="AS16230" s="10" t="str">
        <f t="shared" si="2788"/>
        <v>Foto</v>
      </c>
      <c r="AT16230" s="10" t="str">
        <f t="shared" si="2789"/>
        <v>Foto</v>
      </c>
      <c r="AU16230" s="10" t="str">
        <f t="shared" si="2790"/>
        <v>Foto</v>
      </c>
      <c r="AV16230" s="10" t="str">
        <f t="shared" si="2791"/>
        <v/>
      </c>
      <c r="AW16230" s="10" t="str">
        <f t="shared" si="2792"/>
        <v/>
      </c>
      <c r="AX16230" s="10" t="str">
        <f t="shared" si="2793"/>
        <v/>
      </c>
      <c r="AY16230" s="10" t="str">
        <f t="shared" si="2794"/>
        <v>Foto</v>
      </c>
    </row>
    <row r="16231" spans="2:51">
      <c r="B16231" s="2">
        <v>16221</v>
      </c>
      <c r="C16231" s="2" t="s">
        <v>71</v>
      </c>
      <c r="D16231" s="2">
        <v>37219</v>
      </c>
      <c r="E16231" s="2" t="s">
        <v>12</v>
      </c>
      <c r="F16231" s="1" t="s">
        <v>7231</v>
      </c>
      <c r="G16231" s="1">
        <v>37219</v>
      </c>
      <c r="H16231" s="2" t="str">
        <f t="shared" si="2784"/>
        <v>Electro</v>
      </c>
      <c r="I16231" s="1">
        <v>10658402</v>
      </c>
      <c r="J16231" s="1" t="s">
        <v>244248</v>
      </c>
      <c r="K16231" s="2" t="str">
        <f t="shared" si="2785"/>
        <v>No</v>
      </c>
      <c r="L16231" s="1" t="s">
        <v>24</v>
      </c>
      <c r="M16231" s="1">
        <v>25</v>
      </c>
      <c r="N16231" s="1" t="s">
        <v>190</v>
      </c>
      <c r="O16231" s="1">
        <v>240</v>
      </c>
      <c r="P16231" s="1" t="s">
        <v>76</v>
      </c>
      <c r="Q16231" s="1">
        <v>1</v>
      </c>
      <c r="R16231" s="1" t="s">
        <v>77</v>
      </c>
      <c r="S16231" s="1" t="s">
        <v>1601</v>
      </c>
      <c r="T16231" s="1">
        <v>18</v>
      </c>
      <c r="U16231" s="1" t="s">
        <v>1306</v>
      </c>
      <c r="V16231" s="1" t="s">
        <v>359</v>
      </c>
      <c r="W16231" s="1" t="s">
        <v>244249</v>
      </c>
      <c r="X16231" s="1" t="s">
        <v>244250</v>
      </c>
      <c r="Y16231" s="1" t="s">
        <v>244251</v>
      </c>
      <c r="Z16231" s="1" t="s">
        <v>244252</v>
      </c>
      <c r="AA16231" s="1" t="s">
        <v>244253</v>
      </c>
      <c r="AB16231" s="1" t="s">
        <v>78</v>
      </c>
      <c r="AC16231" s="1" t="s">
        <v>78</v>
      </c>
      <c r="AD16231" s="1" t="s">
        <v>78</v>
      </c>
      <c r="AE16231" s="1" t="s">
        <v>78</v>
      </c>
      <c r="AG16231" s="1" t="s">
        <v>244254</v>
      </c>
      <c r="AH16231" s="1" t="s">
        <v>244255</v>
      </c>
      <c r="AI16231" s="1" t="s">
        <v>244256</v>
      </c>
      <c r="AJ16231" s="1" t="s">
        <v>244257</v>
      </c>
      <c r="AK16231" s="1" t="s">
        <v>244258</v>
      </c>
      <c r="AL16231" s="1" t="s">
        <v>78</v>
      </c>
      <c r="AM16231" s="1" t="s">
        <v>78</v>
      </c>
      <c r="AN16231" s="1" t="s">
        <v>78</v>
      </c>
      <c r="AO16231" s="1" t="s">
        <v>78</v>
      </c>
      <c r="AQ16231" s="10" t="str">
        <f t="shared" si="2786"/>
        <v>Foto</v>
      </c>
      <c r="AR16231" s="10" t="str">
        <f t="shared" si="2787"/>
        <v>Foto</v>
      </c>
      <c r="AS16231" s="10" t="str">
        <f t="shared" si="2788"/>
        <v>Foto</v>
      </c>
      <c r="AT16231" s="10" t="str">
        <f t="shared" si="2789"/>
        <v>Foto</v>
      </c>
      <c r="AU16231" s="10" t="str">
        <f t="shared" si="2790"/>
        <v>Foto</v>
      </c>
      <c r="AV16231" s="10" t="str">
        <f t="shared" si="2791"/>
        <v/>
      </c>
      <c r="AW16231" s="10" t="str">
        <f t="shared" si="2792"/>
        <v/>
      </c>
      <c r="AX16231" s="10" t="str">
        <f t="shared" si="2793"/>
        <v/>
      </c>
      <c r="AY16231" s="10" t="str">
        <f t="shared" si="2794"/>
        <v/>
      </c>
    </row>
    <row r="16232" spans="2:51">
      <c r="B16232" s="2">
        <v>16222</v>
      </c>
      <c r="C16232" s="2" t="s">
        <v>71</v>
      </c>
      <c r="D16232" s="2">
        <v>1020921559</v>
      </c>
      <c r="E16232" s="2" t="s">
        <v>15</v>
      </c>
      <c r="F16232" s="1" t="s">
        <v>7231</v>
      </c>
      <c r="G16232" s="1">
        <v>1020921559</v>
      </c>
      <c r="H16232" s="2" t="str">
        <f t="shared" si="2784"/>
        <v>Ises</v>
      </c>
      <c r="I16232" s="1">
        <v>10818501</v>
      </c>
      <c r="J16232" s="1" t="s">
        <v>244259</v>
      </c>
      <c r="K16232" s="2" t="str">
        <f t="shared" si="2785"/>
        <v>No</v>
      </c>
      <c r="L16232" s="1" t="s">
        <v>24</v>
      </c>
      <c r="M16232" s="1">
        <v>25</v>
      </c>
      <c r="N16232" s="1" t="s">
        <v>190</v>
      </c>
      <c r="O16232" s="1">
        <v>240</v>
      </c>
      <c r="P16232" s="1" t="s">
        <v>76</v>
      </c>
      <c r="Q16232" s="1">
        <v>1</v>
      </c>
      <c r="R16232" s="1" t="s">
        <v>77</v>
      </c>
      <c r="S16232" s="1" t="s">
        <v>921</v>
      </c>
      <c r="T16232" s="1">
        <v>18</v>
      </c>
      <c r="U16232" s="1" t="s">
        <v>1306</v>
      </c>
      <c r="V16232" s="1" t="s">
        <v>359</v>
      </c>
      <c r="W16232" s="1" t="s">
        <v>244260</v>
      </c>
      <c r="X16232" s="1" t="s">
        <v>244261</v>
      </c>
      <c r="Y16232" s="1" t="s">
        <v>244262</v>
      </c>
      <c r="Z16232" s="1" t="s">
        <v>244263</v>
      </c>
      <c r="AA16232" s="1" t="s">
        <v>244264</v>
      </c>
      <c r="AB16232" s="1" t="s">
        <v>78</v>
      </c>
      <c r="AC16232" s="1" t="s">
        <v>78</v>
      </c>
      <c r="AD16232" s="1" t="s">
        <v>78</v>
      </c>
      <c r="AE16232" s="1" t="s">
        <v>244265</v>
      </c>
      <c r="AG16232" s="1" t="s">
        <v>244266</v>
      </c>
      <c r="AH16232" s="1" t="s">
        <v>244267</v>
      </c>
      <c r="AI16232" s="1" t="s">
        <v>244268</v>
      </c>
      <c r="AJ16232" s="1" t="s">
        <v>244269</v>
      </c>
      <c r="AK16232" s="1" t="s">
        <v>244270</v>
      </c>
      <c r="AL16232" s="1" t="s">
        <v>78</v>
      </c>
      <c r="AM16232" s="1" t="s">
        <v>78</v>
      </c>
      <c r="AN16232" s="1" t="s">
        <v>78</v>
      </c>
      <c r="AO16232" s="1" t="s">
        <v>244271</v>
      </c>
      <c r="AQ16232" s="10" t="str">
        <f t="shared" si="2786"/>
        <v>Foto</v>
      </c>
      <c r="AR16232" s="10" t="str">
        <f t="shared" si="2787"/>
        <v>Foto</v>
      </c>
      <c r="AS16232" s="10" t="str">
        <f t="shared" si="2788"/>
        <v>Foto</v>
      </c>
      <c r="AT16232" s="10" t="str">
        <f t="shared" si="2789"/>
        <v>Foto</v>
      </c>
      <c r="AU16232" s="10" t="str">
        <f t="shared" si="2790"/>
        <v>Foto</v>
      </c>
      <c r="AV16232" s="10" t="str">
        <f t="shared" si="2791"/>
        <v/>
      </c>
      <c r="AW16232" s="10" t="str">
        <f t="shared" si="2792"/>
        <v/>
      </c>
      <c r="AX16232" s="10" t="str">
        <f t="shared" si="2793"/>
        <v/>
      </c>
      <c r="AY16232" s="10" t="str">
        <f t="shared" si="2794"/>
        <v>Foto</v>
      </c>
    </row>
    <row r="16233" spans="2:51">
      <c r="B16233" s="2">
        <v>16223</v>
      </c>
      <c r="C16233" s="2" t="s">
        <v>71</v>
      </c>
      <c r="D16233" s="2">
        <v>1021005245</v>
      </c>
      <c r="E16233" s="2" t="s">
        <v>15</v>
      </c>
      <c r="F16233" s="1" t="s">
        <v>7231</v>
      </c>
      <c r="G16233" s="1">
        <v>1021005245</v>
      </c>
      <c r="H16233" s="2" t="str">
        <f t="shared" si="2784"/>
        <v>Ises</v>
      </c>
      <c r="I16233" s="1">
        <v>10818501</v>
      </c>
      <c r="J16233" s="1" t="s">
        <v>244272</v>
      </c>
      <c r="K16233" s="2" t="str">
        <f t="shared" si="2785"/>
        <v>No</v>
      </c>
      <c r="L16233" s="1" t="s">
        <v>24</v>
      </c>
      <c r="M16233" s="1">
        <v>25</v>
      </c>
      <c r="N16233" s="1" t="s">
        <v>190</v>
      </c>
      <c r="O16233" s="1">
        <v>240</v>
      </c>
      <c r="P16233" s="1" t="s">
        <v>76</v>
      </c>
      <c r="Q16233" s="1">
        <v>1</v>
      </c>
      <c r="R16233" s="1" t="s">
        <v>77</v>
      </c>
      <c r="S16233" s="1" t="s">
        <v>1601</v>
      </c>
      <c r="T16233" s="1">
        <v>18</v>
      </c>
      <c r="U16233" s="1" t="s">
        <v>1306</v>
      </c>
      <c r="V16233" s="1" t="s">
        <v>359</v>
      </c>
      <c r="W16233" s="1" t="s">
        <v>244273</v>
      </c>
      <c r="X16233" s="1" t="s">
        <v>244274</v>
      </c>
      <c r="Y16233" s="1" t="s">
        <v>244275</v>
      </c>
      <c r="Z16233" s="1" t="s">
        <v>244276</v>
      </c>
      <c r="AA16233" s="1" t="s">
        <v>244277</v>
      </c>
      <c r="AB16233" s="1" t="s">
        <v>78</v>
      </c>
      <c r="AC16233" s="1" t="s">
        <v>78</v>
      </c>
      <c r="AD16233" s="1" t="s">
        <v>78</v>
      </c>
      <c r="AE16233" s="1" t="s">
        <v>244278</v>
      </c>
      <c r="AG16233" s="1" t="s">
        <v>244279</v>
      </c>
      <c r="AH16233" s="1" t="s">
        <v>244280</v>
      </c>
      <c r="AI16233" s="1" t="s">
        <v>244281</v>
      </c>
      <c r="AJ16233" s="1" t="s">
        <v>244282</v>
      </c>
      <c r="AK16233" s="1" t="s">
        <v>244283</v>
      </c>
      <c r="AL16233" s="1" t="s">
        <v>78</v>
      </c>
      <c r="AM16233" s="1" t="s">
        <v>78</v>
      </c>
      <c r="AN16233" s="1" t="s">
        <v>78</v>
      </c>
      <c r="AO16233" s="1" t="s">
        <v>244284</v>
      </c>
      <c r="AQ16233" s="10" t="str">
        <f t="shared" si="2786"/>
        <v>Foto</v>
      </c>
      <c r="AR16233" s="10" t="str">
        <f t="shared" si="2787"/>
        <v>Foto</v>
      </c>
      <c r="AS16233" s="10" t="str">
        <f t="shared" si="2788"/>
        <v>Foto</v>
      </c>
      <c r="AT16233" s="10" t="str">
        <f t="shared" si="2789"/>
        <v>Foto</v>
      </c>
      <c r="AU16233" s="10" t="str">
        <f t="shared" si="2790"/>
        <v>Foto</v>
      </c>
      <c r="AV16233" s="10" t="str">
        <f t="shared" si="2791"/>
        <v/>
      </c>
      <c r="AW16233" s="10" t="str">
        <f t="shared" si="2792"/>
        <v/>
      </c>
      <c r="AX16233" s="10" t="str">
        <f t="shared" si="2793"/>
        <v/>
      </c>
      <c r="AY16233" s="10" t="str">
        <f t="shared" si="2794"/>
        <v>Foto</v>
      </c>
    </row>
    <row r="16234" spans="2:51">
      <c r="B16234" s="2">
        <v>16224</v>
      </c>
      <c r="C16234" s="2" t="s">
        <v>71</v>
      </c>
      <c r="D16234" s="2">
        <v>1021013090</v>
      </c>
      <c r="E16234" s="2" t="s">
        <v>15</v>
      </c>
      <c r="F16234" s="1" t="s">
        <v>7231</v>
      </c>
      <c r="G16234" s="1">
        <v>1021013090</v>
      </c>
      <c r="H16234" s="2" t="str">
        <f t="shared" si="2784"/>
        <v>Ises</v>
      </c>
      <c r="I16234" s="1">
        <v>10818501</v>
      </c>
      <c r="J16234" s="1" t="s">
        <v>244285</v>
      </c>
      <c r="K16234" s="2" t="str">
        <f t="shared" si="2785"/>
        <v>No</v>
      </c>
      <c r="L16234" s="1" t="s">
        <v>24</v>
      </c>
      <c r="M16234" s="1">
        <v>25</v>
      </c>
      <c r="N16234" s="1" t="s">
        <v>190</v>
      </c>
      <c r="O16234" s="1">
        <v>240</v>
      </c>
      <c r="P16234" s="1" t="s">
        <v>76</v>
      </c>
      <c r="Q16234" s="1">
        <v>1</v>
      </c>
      <c r="R16234" s="1" t="s">
        <v>77</v>
      </c>
      <c r="S16234" s="1" t="s">
        <v>813</v>
      </c>
      <c r="T16234" s="1">
        <v>18</v>
      </c>
      <c r="U16234" s="1" t="s">
        <v>1306</v>
      </c>
      <c r="V16234" s="1" t="s">
        <v>359</v>
      </c>
      <c r="W16234" s="1" t="s">
        <v>244286</v>
      </c>
      <c r="X16234" s="1" t="s">
        <v>244287</v>
      </c>
      <c r="Y16234" s="1" t="s">
        <v>244288</v>
      </c>
      <c r="Z16234" s="1" t="s">
        <v>244289</v>
      </c>
      <c r="AA16234" s="1" t="s">
        <v>244290</v>
      </c>
      <c r="AB16234" s="1" t="s">
        <v>78</v>
      </c>
      <c r="AC16234" s="1" t="s">
        <v>78</v>
      </c>
      <c r="AD16234" s="1" t="s">
        <v>78</v>
      </c>
      <c r="AE16234" s="1" t="s">
        <v>244291</v>
      </c>
      <c r="AG16234" s="1" t="s">
        <v>244292</v>
      </c>
      <c r="AH16234" s="1" t="s">
        <v>244293</v>
      </c>
      <c r="AI16234" s="1" t="s">
        <v>244294</v>
      </c>
      <c r="AJ16234" s="1" t="s">
        <v>244295</v>
      </c>
      <c r="AK16234" s="1" t="s">
        <v>244296</v>
      </c>
      <c r="AL16234" s="1" t="s">
        <v>78</v>
      </c>
      <c r="AM16234" s="1" t="s">
        <v>78</v>
      </c>
      <c r="AN16234" s="1" t="s">
        <v>78</v>
      </c>
      <c r="AO16234" s="1" t="s">
        <v>244297</v>
      </c>
      <c r="AQ16234" s="10" t="str">
        <f t="shared" si="2786"/>
        <v>Foto</v>
      </c>
      <c r="AR16234" s="10" t="str">
        <f t="shared" si="2787"/>
        <v>Foto</v>
      </c>
      <c r="AS16234" s="10" t="str">
        <f t="shared" si="2788"/>
        <v>Foto</v>
      </c>
      <c r="AT16234" s="10" t="str">
        <f t="shared" si="2789"/>
        <v>Foto</v>
      </c>
      <c r="AU16234" s="10" t="str">
        <f t="shared" si="2790"/>
        <v>Foto</v>
      </c>
      <c r="AV16234" s="10" t="str">
        <f t="shared" si="2791"/>
        <v/>
      </c>
      <c r="AW16234" s="10" t="str">
        <f t="shared" si="2792"/>
        <v/>
      </c>
      <c r="AX16234" s="10" t="str">
        <f t="shared" si="2793"/>
        <v/>
      </c>
      <c r="AY16234" s="10" t="str">
        <f t="shared" si="2794"/>
        <v>Foto</v>
      </c>
    </row>
    <row r="16235" spans="2:51">
      <c r="B16235" s="2">
        <v>16225</v>
      </c>
      <c r="C16235" s="2" t="s">
        <v>71</v>
      </c>
      <c r="D16235" s="2">
        <v>1020894741</v>
      </c>
      <c r="E16235" s="2" t="s">
        <v>15</v>
      </c>
      <c r="F16235" s="1" t="s">
        <v>7231</v>
      </c>
      <c r="G16235" s="1">
        <v>1020894741</v>
      </c>
      <c r="H16235" s="2" t="str">
        <f t="shared" si="2784"/>
        <v>Ises</v>
      </c>
      <c r="I16235" s="1">
        <v>10818501</v>
      </c>
      <c r="J16235" s="1" t="s">
        <v>244298</v>
      </c>
      <c r="K16235" s="2" t="str">
        <f t="shared" si="2785"/>
        <v>No</v>
      </c>
      <c r="L16235" s="1" t="s">
        <v>24</v>
      </c>
      <c r="M16235" s="1">
        <v>15</v>
      </c>
      <c r="N16235" s="1" t="s">
        <v>187427</v>
      </c>
      <c r="O16235" s="1">
        <v>240</v>
      </c>
      <c r="P16235" s="1" t="s">
        <v>76</v>
      </c>
      <c r="Q16235" s="1">
        <v>1</v>
      </c>
      <c r="R16235" s="1" t="s">
        <v>77</v>
      </c>
      <c r="S16235" s="1" t="s">
        <v>1601</v>
      </c>
      <c r="T16235" s="1">
        <v>18</v>
      </c>
      <c r="U16235" s="1" t="s">
        <v>10054</v>
      </c>
      <c r="V16235" s="1" t="s">
        <v>359</v>
      </c>
      <c r="W16235" s="1" t="s">
        <v>244299</v>
      </c>
      <c r="X16235" s="1" t="s">
        <v>244300</v>
      </c>
      <c r="Y16235" s="1" t="s">
        <v>244301</v>
      </c>
      <c r="Z16235" s="1" t="s">
        <v>244302</v>
      </c>
      <c r="AA16235" s="1" t="s">
        <v>244303</v>
      </c>
      <c r="AB16235" s="1" t="s">
        <v>78</v>
      </c>
      <c r="AC16235" s="1" t="s">
        <v>78</v>
      </c>
      <c r="AD16235" s="1" t="s">
        <v>78</v>
      </c>
      <c r="AE16235" s="1" t="s">
        <v>244304</v>
      </c>
      <c r="AG16235" s="1" t="s">
        <v>244305</v>
      </c>
      <c r="AH16235" s="1" t="s">
        <v>244306</v>
      </c>
      <c r="AI16235" s="1" t="s">
        <v>244307</v>
      </c>
      <c r="AJ16235" s="1" t="s">
        <v>244308</v>
      </c>
      <c r="AK16235" s="1" t="s">
        <v>244309</v>
      </c>
      <c r="AL16235" s="1" t="s">
        <v>78</v>
      </c>
      <c r="AM16235" s="1" t="s">
        <v>78</v>
      </c>
      <c r="AN16235" s="1" t="s">
        <v>78</v>
      </c>
      <c r="AO16235" s="1" t="s">
        <v>244310</v>
      </c>
      <c r="AQ16235" s="10" t="str">
        <f t="shared" si="2786"/>
        <v>Foto</v>
      </c>
      <c r="AR16235" s="10" t="str">
        <f t="shared" si="2787"/>
        <v>Foto</v>
      </c>
      <c r="AS16235" s="10" t="str">
        <f t="shared" si="2788"/>
        <v>Foto</v>
      </c>
      <c r="AT16235" s="10" t="str">
        <f t="shared" si="2789"/>
        <v>Foto</v>
      </c>
      <c r="AU16235" s="10" t="str">
        <f t="shared" si="2790"/>
        <v>Foto</v>
      </c>
      <c r="AV16235" s="10" t="str">
        <f t="shared" si="2791"/>
        <v/>
      </c>
      <c r="AW16235" s="10" t="str">
        <f t="shared" si="2792"/>
        <v/>
      </c>
      <c r="AX16235" s="10" t="str">
        <f t="shared" si="2793"/>
        <v/>
      </c>
      <c r="AY16235" s="10" t="str">
        <f t="shared" si="2794"/>
        <v>Foto</v>
      </c>
    </row>
    <row r="16236" spans="2:51">
      <c r="B16236" s="2">
        <v>16226</v>
      </c>
      <c r="C16236" s="2" t="s">
        <v>71</v>
      </c>
      <c r="D16236" s="2">
        <v>1020952643</v>
      </c>
      <c r="E16236" s="2" t="s">
        <v>15</v>
      </c>
      <c r="F16236" s="1" t="s">
        <v>7231</v>
      </c>
      <c r="G16236" s="1">
        <v>1020952643</v>
      </c>
      <c r="H16236" s="2" t="str">
        <f t="shared" si="2784"/>
        <v>Ises</v>
      </c>
      <c r="I16236" s="1">
        <v>10818501</v>
      </c>
      <c r="J16236" s="1" t="s">
        <v>244311</v>
      </c>
      <c r="K16236" s="2" t="str">
        <f t="shared" si="2785"/>
        <v>No</v>
      </c>
      <c r="L16236" s="1" t="s">
        <v>24</v>
      </c>
      <c r="M16236" s="1">
        <v>25</v>
      </c>
      <c r="N16236" s="1" t="s">
        <v>187427</v>
      </c>
      <c r="O16236" s="1">
        <v>240</v>
      </c>
      <c r="P16236" s="1" t="s">
        <v>76</v>
      </c>
      <c r="Q16236" s="1">
        <v>1</v>
      </c>
      <c r="R16236" s="1" t="s">
        <v>77</v>
      </c>
      <c r="S16236" s="1" t="s">
        <v>1554</v>
      </c>
      <c r="T16236" s="1">
        <v>18</v>
      </c>
      <c r="U16236" s="1" t="s">
        <v>1306</v>
      </c>
      <c r="V16236" s="1" t="s">
        <v>359</v>
      </c>
      <c r="W16236" s="1" t="s">
        <v>244312</v>
      </c>
      <c r="X16236" s="1" t="s">
        <v>244313</v>
      </c>
      <c r="Y16236" s="1" t="s">
        <v>244314</v>
      </c>
      <c r="Z16236" s="1" t="s">
        <v>244315</v>
      </c>
      <c r="AA16236" s="1" t="s">
        <v>244316</v>
      </c>
      <c r="AB16236" s="1" t="s">
        <v>78</v>
      </c>
      <c r="AC16236" s="1" t="s">
        <v>78</v>
      </c>
      <c r="AD16236" s="1" t="s">
        <v>78</v>
      </c>
      <c r="AE16236" s="1" t="s">
        <v>244317</v>
      </c>
      <c r="AG16236" s="1" t="s">
        <v>244318</v>
      </c>
      <c r="AH16236" s="1" t="s">
        <v>244319</v>
      </c>
      <c r="AI16236" s="1" t="s">
        <v>244320</v>
      </c>
      <c r="AJ16236" s="1" t="s">
        <v>244321</v>
      </c>
      <c r="AK16236" s="1" t="s">
        <v>244322</v>
      </c>
      <c r="AL16236" s="1" t="s">
        <v>78</v>
      </c>
      <c r="AM16236" s="1" t="s">
        <v>78</v>
      </c>
      <c r="AN16236" s="1" t="s">
        <v>78</v>
      </c>
      <c r="AO16236" s="1" t="s">
        <v>244323</v>
      </c>
      <c r="AQ16236" s="10" t="str">
        <f t="shared" si="2786"/>
        <v>Foto</v>
      </c>
      <c r="AR16236" s="10" t="str">
        <f t="shared" si="2787"/>
        <v>Foto</v>
      </c>
      <c r="AS16236" s="10" t="str">
        <f t="shared" si="2788"/>
        <v>Foto</v>
      </c>
      <c r="AT16236" s="10" t="str">
        <f t="shared" si="2789"/>
        <v>Foto</v>
      </c>
      <c r="AU16236" s="10" t="str">
        <f t="shared" si="2790"/>
        <v>Foto</v>
      </c>
      <c r="AV16236" s="10" t="str">
        <f t="shared" si="2791"/>
        <v/>
      </c>
      <c r="AW16236" s="10" t="str">
        <f t="shared" si="2792"/>
        <v/>
      </c>
      <c r="AX16236" s="10" t="str">
        <f t="shared" si="2793"/>
        <v/>
      </c>
      <c r="AY16236" s="10" t="str">
        <f t="shared" si="2794"/>
        <v>Foto</v>
      </c>
    </row>
    <row r="16237" spans="2:51">
      <c r="B16237" s="2">
        <v>16227</v>
      </c>
      <c r="C16237" s="2" t="s">
        <v>71</v>
      </c>
      <c r="D16237" s="2">
        <v>1020892656</v>
      </c>
      <c r="E16237" s="2" t="s">
        <v>15</v>
      </c>
      <c r="F16237" s="1" t="s">
        <v>7231</v>
      </c>
      <c r="G16237" s="1">
        <v>1020892656</v>
      </c>
      <c r="H16237" s="2" t="str">
        <f t="shared" si="2784"/>
        <v>Ises</v>
      </c>
      <c r="I16237" s="1">
        <v>10658402</v>
      </c>
      <c r="J16237" s="1" t="s">
        <v>244324</v>
      </c>
      <c r="K16237" s="2" t="str">
        <f t="shared" si="2785"/>
        <v>No</v>
      </c>
      <c r="L16237" s="1" t="s">
        <v>24</v>
      </c>
      <c r="M16237" s="1">
        <v>75</v>
      </c>
      <c r="N16237" s="1" t="s">
        <v>111</v>
      </c>
      <c r="O16237" s="1">
        <v>220</v>
      </c>
      <c r="P16237" s="1" t="s">
        <v>76</v>
      </c>
      <c r="Q16237" s="1">
        <v>3</v>
      </c>
      <c r="R16237" s="1" t="s">
        <v>77</v>
      </c>
      <c r="S16237" s="1" t="s">
        <v>1601</v>
      </c>
      <c r="T16237" s="1">
        <v>18</v>
      </c>
      <c r="U16237" s="1" t="s">
        <v>907</v>
      </c>
      <c r="V16237" s="1" t="s">
        <v>359</v>
      </c>
      <c r="W16237" s="1" t="s">
        <v>244325</v>
      </c>
      <c r="X16237" s="1" t="s">
        <v>244326</v>
      </c>
      <c r="Y16237" s="1" t="s">
        <v>244327</v>
      </c>
      <c r="Z16237" s="1" t="s">
        <v>244328</v>
      </c>
      <c r="AA16237" s="1" t="s">
        <v>244329</v>
      </c>
      <c r="AB16237" s="1" t="s">
        <v>244330</v>
      </c>
      <c r="AC16237" s="1" t="s">
        <v>244331</v>
      </c>
      <c r="AD16237" s="1" t="s">
        <v>78</v>
      </c>
      <c r="AE16237" s="1" t="s">
        <v>244332</v>
      </c>
      <c r="AG16237" s="1" t="s">
        <v>244333</v>
      </c>
      <c r="AH16237" s="1" t="s">
        <v>244334</v>
      </c>
      <c r="AI16237" s="1" t="s">
        <v>244335</v>
      </c>
      <c r="AJ16237" s="1" t="s">
        <v>244336</v>
      </c>
      <c r="AK16237" s="1" t="s">
        <v>244337</v>
      </c>
      <c r="AL16237" s="1" t="s">
        <v>244338</v>
      </c>
      <c r="AM16237" s="1" t="s">
        <v>244339</v>
      </c>
      <c r="AN16237" s="1" t="s">
        <v>78</v>
      </c>
      <c r="AO16237" s="1" t="s">
        <v>244340</v>
      </c>
      <c r="AQ16237" s="10" t="str">
        <f t="shared" si="2786"/>
        <v>Foto</v>
      </c>
      <c r="AR16237" s="10" t="str">
        <f t="shared" si="2787"/>
        <v>Foto</v>
      </c>
      <c r="AS16237" s="10" t="str">
        <f t="shared" si="2788"/>
        <v>Foto</v>
      </c>
      <c r="AT16237" s="10" t="str">
        <f t="shared" si="2789"/>
        <v>Foto</v>
      </c>
      <c r="AU16237" s="10" t="str">
        <f t="shared" si="2790"/>
        <v>Foto</v>
      </c>
      <c r="AV16237" s="10" t="str">
        <f t="shared" si="2791"/>
        <v>Foto</v>
      </c>
      <c r="AW16237" s="10" t="str">
        <f t="shared" si="2792"/>
        <v>Foto</v>
      </c>
      <c r="AX16237" s="10" t="str">
        <f t="shared" si="2793"/>
        <v/>
      </c>
      <c r="AY16237" s="10" t="str">
        <f t="shared" si="2794"/>
        <v>Foto</v>
      </c>
    </row>
    <row r="16238" spans="2:51">
      <c r="B16238" s="2">
        <v>16228</v>
      </c>
      <c r="C16238" s="2" t="s">
        <v>71</v>
      </c>
      <c r="D16238" s="2">
        <v>1020950344</v>
      </c>
      <c r="E16238" s="2" t="s">
        <v>15</v>
      </c>
      <c r="F16238" s="1" t="s">
        <v>7231</v>
      </c>
      <c r="G16238" s="1">
        <v>1020950344</v>
      </c>
      <c r="H16238" s="2" t="str">
        <f t="shared" si="2784"/>
        <v>Ises</v>
      </c>
      <c r="I16238" s="1">
        <v>10818501</v>
      </c>
      <c r="J16238" s="1" t="s">
        <v>244341</v>
      </c>
      <c r="K16238" s="2" t="str">
        <f t="shared" si="2785"/>
        <v>No</v>
      </c>
      <c r="L16238" s="1" t="s">
        <v>24</v>
      </c>
      <c r="M16238" s="1">
        <v>30</v>
      </c>
      <c r="N16238" s="1" t="s">
        <v>111</v>
      </c>
      <c r="O16238" s="1">
        <v>225130</v>
      </c>
      <c r="P16238" s="1" t="s">
        <v>76</v>
      </c>
      <c r="Q16238" s="1">
        <v>3</v>
      </c>
      <c r="R16238" s="1" t="s">
        <v>77</v>
      </c>
      <c r="S16238" s="1" t="s">
        <v>1554</v>
      </c>
      <c r="T16238" s="1">
        <v>18</v>
      </c>
      <c r="U16238" s="1" t="s">
        <v>1762</v>
      </c>
      <c r="V16238" s="1" t="s">
        <v>359</v>
      </c>
      <c r="W16238" s="1" t="s">
        <v>244342</v>
      </c>
      <c r="X16238" s="1" t="s">
        <v>244343</v>
      </c>
      <c r="Y16238" s="1" t="s">
        <v>244344</v>
      </c>
      <c r="Z16238" s="1" t="s">
        <v>244345</v>
      </c>
      <c r="AA16238" s="1" t="s">
        <v>244346</v>
      </c>
      <c r="AB16238" s="1" t="s">
        <v>78</v>
      </c>
      <c r="AC16238" s="1" t="s">
        <v>78</v>
      </c>
      <c r="AD16238" s="1" t="s">
        <v>78</v>
      </c>
      <c r="AE16238" s="1" t="s">
        <v>244347</v>
      </c>
      <c r="AG16238" s="1" t="s">
        <v>244348</v>
      </c>
      <c r="AH16238" s="1" t="s">
        <v>244349</v>
      </c>
      <c r="AI16238" s="1" t="s">
        <v>244350</v>
      </c>
      <c r="AJ16238" s="1" t="s">
        <v>244351</v>
      </c>
      <c r="AK16238" s="1" t="s">
        <v>244352</v>
      </c>
      <c r="AL16238" s="1" t="s">
        <v>78</v>
      </c>
      <c r="AM16238" s="1" t="s">
        <v>78</v>
      </c>
      <c r="AN16238" s="1" t="s">
        <v>78</v>
      </c>
      <c r="AO16238" s="1" t="s">
        <v>244353</v>
      </c>
      <c r="AQ16238" s="10" t="str">
        <f t="shared" si="2786"/>
        <v>Foto</v>
      </c>
      <c r="AR16238" s="10" t="str">
        <f t="shared" si="2787"/>
        <v>Foto</v>
      </c>
      <c r="AS16238" s="10" t="str">
        <f t="shared" si="2788"/>
        <v>Foto</v>
      </c>
      <c r="AT16238" s="10" t="str">
        <f t="shared" si="2789"/>
        <v>Foto</v>
      </c>
      <c r="AU16238" s="10" t="str">
        <f t="shared" si="2790"/>
        <v>Foto</v>
      </c>
      <c r="AV16238" s="10" t="str">
        <f t="shared" si="2791"/>
        <v/>
      </c>
      <c r="AW16238" s="10" t="str">
        <f t="shared" si="2792"/>
        <v/>
      </c>
      <c r="AX16238" s="10" t="str">
        <f t="shared" si="2793"/>
        <v/>
      </c>
      <c r="AY16238" s="10" t="str">
        <f t="shared" si="2794"/>
        <v>Foto</v>
      </c>
    </row>
    <row r="16239" spans="2:51">
      <c r="B16239" s="2">
        <v>16229</v>
      </c>
      <c r="C16239" s="2" t="s">
        <v>71</v>
      </c>
      <c r="D16239" s="2">
        <v>49062</v>
      </c>
      <c r="E16239" s="2" t="s">
        <v>12</v>
      </c>
      <c r="F16239" s="1" t="s">
        <v>7231</v>
      </c>
      <c r="G16239" s="1">
        <v>49062</v>
      </c>
      <c r="H16239" s="2" t="str">
        <f t="shared" si="2784"/>
        <v>Electro</v>
      </c>
      <c r="I16239" s="1">
        <v>10658402</v>
      </c>
      <c r="J16239" s="1" t="s">
        <v>244354</v>
      </c>
      <c r="K16239" s="2" t="str">
        <f t="shared" si="2785"/>
        <v>No</v>
      </c>
      <c r="L16239" s="1" t="s">
        <v>24</v>
      </c>
      <c r="M16239" s="1">
        <v>45</v>
      </c>
      <c r="N16239" s="1" t="s">
        <v>190</v>
      </c>
      <c r="O16239" s="1">
        <v>225130</v>
      </c>
      <c r="P16239" s="1" t="s">
        <v>76</v>
      </c>
      <c r="Q16239" s="1">
        <v>3</v>
      </c>
      <c r="R16239" s="1" t="s">
        <v>77</v>
      </c>
      <c r="S16239" s="1" t="s">
        <v>146721</v>
      </c>
      <c r="T16239" s="1">
        <v>18</v>
      </c>
      <c r="U16239" s="1" t="s">
        <v>696</v>
      </c>
      <c r="V16239" s="1" t="s">
        <v>359</v>
      </c>
      <c r="W16239" s="1" t="s">
        <v>244355</v>
      </c>
      <c r="X16239" s="1" t="s">
        <v>244356</v>
      </c>
      <c r="Y16239" s="1" t="s">
        <v>244357</v>
      </c>
      <c r="Z16239" s="1" t="s">
        <v>244358</v>
      </c>
      <c r="AA16239" s="1" t="s">
        <v>78</v>
      </c>
      <c r="AB16239" s="1" t="s">
        <v>78</v>
      </c>
      <c r="AC16239" s="1" t="s">
        <v>78</v>
      </c>
      <c r="AD16239" s="1" t="s">
        <v>78</v>
      </c>
      <c r="AE16239" s="1" t="s">
        <v>78</v>
      </c>
      <c r="AG16239" s="1" t="s">
        <v>244359</v>
      </c>
      <c r="AH16239" s="1" t="s">
        <v>244360</v>
      </c>
      <c r="AI16239" s="1" t="s">
        <v>244361</v>
      </c>
      <c r="AJ16239" s="1" t="s">
        <v>244362</v>
      </c>
      <c r="AK16239" s="1" t="s">
        <v>78</v>
      </c>
      <c r="AL16239" s="1" t="s">
        <v>78</v>
      </c>
      <c r="AM16239" s="1" t="s">
        <v>78</v>
      </c>
      <c r="AN16239" s="1" t="s">
        <v>78</v>
      </c>
      <c r="AO16239" s="1" t="s">
        <v>78</v>
      </c>
      <c r="AQ16239" s="10" t="str">
        <f t="shared" si="2786"/>
        <v>Foto</v>
      </c>
      <c r="AR16239" s="10" t="str">
        <f t="shared" si="2787"/>
        <v>Foto</v>
      </c>
      <c r="AS16239" s="10" t="str">
        <f t="shared" si="2788"/>
        <v>Foto</v>
      </c>
      <c r="AT16239" s="10" t="str">
        <f t="shared" si="2789"/>
        <v>Foto</v>
      </c>
      <c r="AU16239" s="10" t="str">
        <f t="shared" si="2790"/>
        <v/>
      </c>
      <c r="AV16239" s="10" t="str">
        <f t="shared" si="2791"/>
        <v/>
      </c>
      <c r="AW16239" s="10" t="str">
        <f t="shared" si="2792"/>
        <v/>
      </c>
      <c r="AX16239" s="10" t="str">
        <f t="shared" si="2793"/>
        <v/>
      </c>
      <c r="AY16239" s="10" t="str">
        <f t="shared" si="2794"/>
        <v/>
      </c>
    </row>
    <row r="16240" spans="2:51">
      <c r="B16240" s="2">
        <v>16230</v>
      </c>
      <c r="C16240" s="2" t="s">
        <v>71</v>
      </c>
      <c r="D16240" s="2">
        <v>1021010950</v>
      </c>
      <c r="E16240" s="2" t="s">
        <v>15</v>
      </c>
      <c r="F16240" s="1" t="s">
        <v>7231</v>
      </c>
      <c r="G16240" s="1">
        <v>1021010950</v>
      </c>
      <c r="H16240" s="2" t="str">
        <f t="shared" si="2784"/>
        <v>Ises</v>
      </c>
      <c r="I16240" s="1">
        <v>10818501</v>
      </c>
      <c r="J16240" s="1" t="s">
        <v>244363</v>
      </c>
      <c r="K16240" s="2" t="str">
        <f t="shared" si="2785"/>
        <v>No</v>
      </c>
      <c r="L16240" s="1" t="s">
        <v>24</v>
      </c>
      <c r="M16240" s="1">
        <v>15</v>
      </c>
      <c r="N16240" s="1" t="s">
        <v>356</v>
      </c>
      <c r="O16240" s="1">
        <v>228132</v>
      </c>
      <c r="P16240" s="1" t="s">
        <v>76</v>
      </c>
      <c r="Q16240" s="1">
        <v>3</v>
      </c>
      <c r="R16240" s="1" t="s">
        <v>77</v>
      </c>
      <c r="S16240" s="1" t="s">
        <v>813</v>
      </c>
      <c r="T16240" s="1">
        <v>18</v>
      </c>
      <c r="U16240" s="1" t="s">
        <v>676</v>
      </c>
      <c r="V16240" s="1" t="s">
        <v>359</v>
      </c>
      <c r="W16240" s="1" t="s">
        <v>244364</v>
      </c>
      <c r="X16240" s="1" t="s">
        <v>244365</v>
      </c>
      <c r="Y16240" s="1" t="s">
        <v>244366</v>
      </c>
      <c r="Z16240" s="1" t="s">
        <v>244367</v>
      </c>
      <c r="AA16240" s="1" t="s">
        <v>244368</v>
      </c>
      <c r="AB16240" s="1" t="s">
        <v>78</v>
      </c>
      <c r="AC16240" s="1" t="s">
        <v>78</v>
      </c>
      <c r="AD16240" s="1" t="s">
        <v>78</v>
      </c>
      <c r="AE16240" s="1" t="s">
        <v>244369</v>
      </c>
      <c r="AG16240" s="1" t="s">
        <v>244370</v>
      </c>
      <c r="AH16240" s="1" t="s">
        <v>244371</v>
      </c>
      <c r="AI16240" s="1" t="s">
        <v>244372</v>
      </c>
      <c r="AJ16240" s="1" t="s">
        <v>244373</v>
      </c>
      <c r="AK16240" s="1" t="s">
        <v>244374</v>
      </c>
      <c r="AL16240" s="1" t="s">
        <v>78</v>
      </c>
      <c r="AM16240" s="1" t="s">
        <v>78</v>
      </c>
      <c r="AN16240" s="1" t="s">
        <v>78</v>
      </c>
      <c r="AO16240" s="1" t="s">
        <v>244375</v>
      </c>
      <c r="AQ16240" s="10" t="str">
        <f t="shared" si="2786"/>
        <v>Foto</v>
      </c>
      <c r="AR16240" s="10" t="str">
        <f t="shared" si="2787"/>
        <v>Foto</v>
      </c>
      <c r="AS16240" s="10" t="str">
        <f t="shared" si="2788"/>
        <v>Foto</v>
      </c>
      <c r="AT16240" s="10" t="str">
        <f t="shared" si="2789"/>
        <v>Foto</v>
      </c>
      <c r="AU16240" s="10" t="str">
        <f t="shared" si="2790"/>
        <v>Foto</v>
      </c>
      <c r="AV16240" s="10" t="str">
        <f t="shared" si="2791"/>
        <v/>
      </c>
      <c r="AW16240" s="10" t="str">
        <f t="shared" si="2792"/>
        <v/>
      </c>
      <c r="AX16240" s="10" t="str">
        <f t="shared" si="2793"/>
        <v/>
      </c>
      <c r="AY16240" s="10" t="str">
        <f t="shared" si="2794"/>
        <v>Foto</v>
      </c>
    </row>
    <row r="16241" spans="2:51">
      <c r="B16241" s="2">
        <v>16231</v>
      </c>
      <c r="C16241" s="2" t="s">
        <v>71</v>
      </c>
      <c r="D16241" s="2">
        <v>1020951975</v>
      </c>
      <c r="E16241" s="2" t="s">
        <v>15</v>
      </c>
      <c r="F16241" s="1" t="s">
        <v>7231</v>
      </c>
      <c r="G16241" s="1">
        <v>1020951975</v>
      </c>
      <c r="H16241" s="2" t="str">
        <f t="shared" si="2784"/>
        <v>Ises</v>
      </c>
      <c r="I16241" s="1">
        <v>10658403</v>
      </c>
      <c r="J16241" s="1" t="s">
        <v>244376</v>
      </c>
      <c r="K16241" s="2" t="str">
        <f t="shared" si="2785"/>
        <v>No</v>
      </c>
      <c r="L16241" s="1" t="s">
        <v>24</v>
      </c>
      <c r="M16241" s="1">
        <v>25</v>
      </c>
      <c r="N16241" s="1" t="s">
        <v>935</v>
      </c>
      <c r="O16241" s="1">
        <v>220110</v>
      </c>
      <c r="P16241" s="1" t="s">
        <v>76</v>
      </c>
      <c r="Q16241" s="1">
        <v>1</v>
      </c>
      <c r="R16241" s="1" t="s">
        <v>77</v>
      </c>
      <c r="S16241" s="1" t="s">
        <v>921</v>
      </c>
      <c r="T16241" s="1">
        <v>18</v>
      </c>
      <c r="U16241" s="1" t="s">
        <v>288</v>
      </c>
      <c r="V16241" s="1" t="s">
        <v>80</v>
      </c>
      <c r="W16241" s="1" t="s">
        <v>244377</v>
      </c>
      <c r="X16241" s="1" t="s">
        <v>244378</v>
      </c>
      <c r="Y16241" s="1" t="s">
        <v>244379</v>
      </c>
      <c r="Z16241" s="1" t="s">
        <v>244380</v>
      </c>
      <c r="AA16241" s="1" t="s">
        <v>244381</v>
      </c>
      <c r="AB16241" s="1" t="s">
        <v>244382</v>
      </c>
      <c r="AC16241" s="1" t="s">
        <v>244383</v>
      </c>
      <c r="AD16241" s="1" t="s">
        <v>78</v>
      </c>
      <c r="AE16241" s="1" t="s">
        <v>244384</v>
      </c>
      <c r="AG16241" s="1" t="s">
        <v>244385</v>
      </c>
      <c r="AH16241" s="1" t="s">
        <v>244386</v>
      </c>
      <c r="AI16241" s="1" t="s">
        <v>244387</v>
      </c>
      <c r="AJ16241" s="1" t="s">
        <v>244388</v>
      </c>
      <c r="AK16241" s="1" t="s">
        <v>244389</v>
      </c>
      <c r="AL16241" s="1" t="s">
        <v>244390</v>
      </c>
      <c r="AM16241" s="1" t="s">
        <v>244391</v>
      </c>
      <c r="AN16241" s="1" t="s">
        <v>78</v>
      </c>
      <c r="AO16241" s="1" t="s">
        <v>244392</v>
      </c>
      <c r="AQ16241" s="10" t="str">
        <f t="shared" si="2786"/>
        <v>Foto</v>
      </c>
      <c r="AR16241" s="10" t="str">
        <f t="shared" si="2787"/>
        <v>Foto</v>
      </c>
      <c r="AS16241" s="10" t="str">
        <f t="shared" si="2788"/>
        <v>Foto</v>
      </c>
      <c r="AT16241" s="10" t="str">
        <f t="shared" si="2789"/>
        <v>Foto</v>
      </c>
      <c r="AU16241" s="10" t="str">
        <f t="shared" si="2790"/>
        <v>Foto</v>
      </c>
      <c r="AV16241" s="10" t="str">
        <f t="shared" si="2791"/>
        <v>Foto</v>
      </c>
      <c r="AW16241" s="10" t="str">
        <f t="shared" si="2792"/>
        <v>Foto</v>
      </c>
      <c r="AX16241" s="10" t="str">
        <f t="shared" si="2793"/>
        <v/>
      </c>
      <c r="AY16241" s="10" t="str">
        <f t="shared" si="2794"/>
        <v>Foto</v>
      </c>
    </row>
    <row r="16242" spans="2:51">
      <c r="B16242" s="2">
        <v>16232</v>
      </c>
      <c r="C16242" s="2" t="s">
        <v>71</v>
      </c>
      <c r="D16242" s="2">
        <v>1020916778</v>
      </c>
      <c r="E16242" s="2" t="s">
        <v>15</v>
      </c>
      <c r="F16242" s="1" t="s">
        <v>7231</v>
      </c>
      <c r="G16242" s="1">
        <v>1020916778</v>
      </c>
      <c r="H16242" s="2" t="str">
        <f t="shared" si="2784"/>
        <v>Ises</v>
      </c>
      <c r="I16242" s="1">
        <v>10658403</v>
      </c>
      <c r="J16242" s="1" t="s">
        <v>244393</v>
      </c>
      <c r="K16242" s="2" t="str">
        <f t="shared" si="2785"/>
        <v>No</v>
      </c>
      <c r="L16242" s="1" t="s">
        <v>24</v>
      </c>
      <c r="M16242" s="1">
        <v>112.5</v>
      </c>
      <c r="N16242" s="1" t="s">
        <v>935</v>
      </c>
      <c r="O16242" s="1">
        <v>214</v>
      </c>
      <c r="P16242" s="1" t="s">
        <v>76</v>
      </c>
      <c r="Q16242" s="1">
        <v>3</v>
      </c>
      <c r="R16242" s="1" t="s">
        <v>77</v>
      </c>
      <c r="S16242" s="1" t="s">
        <v>921</v>
      </c>
      <c r="T16242" s="1">
        <v>18</v>
      </c>
      <c r="U16242" s="1" t="s">
        <v>153</v>
      </c>
      <c r="V16242" s="1" t="s">
        <v>80</v>
      </c>
      <c r="W16242" s="1" t="s">
        <v>244394</v>
      </c>
      <c r="X16242" s="1" t="s">
        <v>244395</v>
      </c>
      <c r="Y16242" s="1" t="s">
        <v>244396</v>
      </c>
      <c r="Z16242" s="1" t="s">
        <v>244397</v>
      </c>
      <c r="AA16242" s="1" t="s">
        <v>244398</v>
      </c>
      <c r="AB16242" s="1" t="s">
        <v>244399</v>
      </c>
      <c r="AC16242" s="1" t="s">
        <v>244400</v>
      </c>
      <c r="AD16242" s="1" t="s">
        <v>244401</v>
      </c>
      <c r="AE16242" s="1" t="s">
        <v>244402</v>
      </c>
      <c r="AG16242" s="1" t="s">
        <v>244403</v>
      </c>
      <c r="AH16242" s="1" t="s">
        <v>244404</v>
      </c>
      <c r="AI16242" s="1" t="s">
        <v>244405</v>
      </c>
      <c r="AJ16242" s="1" t="s">
        <v>244406</v>
      </c>
      <c r="AK16242" s="1" t="s">
        <v>244407</v>
      </c>
      <c r="AL16242" s="1" t="s">
        <v>244408</v>
      </c>
      <c r="AM16242" s="1" t="s">
        <v>244409</v>
      </c>
      <c r="AN16242" s="1" t="s">
        <v>244410</v>
      </c>
      <c r="AO16242" s="1" t="s">
        <v>244411</v>
      </c>
      <c r="AQ16242" s="10" t="str">
        <f t="shared" si="2786"/>
        <v>Foto</v>
      </c>
      <c r="AR16242" s="10" t="str">
        <f t="shared" si="2787"/>
        <v>Foto</v>
      </c>
      <c r="AS16242" s="10" t="str">
        <f t="shared" si="2788"/>
        <v>Foto</v>
      </c>
      <c r="AT16242" s="10" t="str">
        <f t="shared" si="2789"/>
        <v>Foto</v>
      </c>
      <c r="AU16242" s="10" t="str">
        <f t="shared" si="2790"/>
        <v>Foto</v>
      </c>
      <c r="AV16242" s="10" t="str">
        <f t="shared" si="2791"/>
        <v>Foto</v>
      </c>
      <c r="AW16242" s="10" t="str">
        <f t="shared" si="2792"/>
        <v>Foto</v>
      </c>
      <c r="AX16242" s="10" t="str">
        <f t="shared" si="2793"/>
        <v>Foto</v>
      </c>
      <c r="AY16242" s="10" t="str">
        <f t="shared" si="2794"/>
        <v>Foto</v>
      </c>
    </row>
    <row r="16243" spans="2:51">
      <c r="B16243" s="2">
        <v>16233</v>
      </c>
      <c r="C16243" s="2" t="s">
        <v>71</v>
      </c>
      <c r="D16243" s="2">
        <v>26625</v>
      </c>
      <c r="E16243" s="2" t="s">
        <v>12</v>
      </c>
      <c r="F16243" s="1" t="s">
        <v>7231</v>
      </c>
      <c r="G16243" s="1">
        <v>26625</v>
      </c>
      <c r="H16243" s="2" t="str">
        <f t="shared" si="2784"/>
        <v>Electro</v>
      </c>
      <c r="I16243" s="1">
        <v>10658402</v>
      </c>
      <c r="J16243" s="1" t="s">
        <v>244412</v>
      </c>
      <c r="K16243" s="2" t="str">
        <f t="shared" si="2785"/>
        <v>No</v>
      </c>
      <c r="L16243" s="1" t="s">
        <v>24</v>
      </c>
      <c r="M16243" s="1">
        <v>45</v>
      </c>
      <c r="N16243" s="1" t="s">
        <v>111</v>
      </c>
      <c r="O16243" s="1">
        <v>220</v>
      </c>
      <c r="P16243" s="1" t="s">
        <v>13105</v>
      </c>
      <c r="Q16243" s="1">
        <v>3</v>
      </c>
      <c r="R16243" s="1" t="s">
        <v>77</v>
      </c>
      <c r="S16243" s="1" t="s">
        <v>1601</v>
      </c>
      <c r="T16243" s="1">
        <v>18</v>
      </c>
      <c r="U16243" s="1" t="s">
        <v>172575</v>
      </c>
      <c r="V16243" s="1" t="s">
        <v>80</v>
      </c>
      <c r="W16243" s="1" t="s">
        <v>244413</v>
      </c>
      <c r="X16243" s="1" t="s">
        <v>244414</v>
      </c>
      <c r="Y16243" s="1" t="s">
        <v>244415</v>
      </c>
      <c r="Z16243" s="1" t="s">
        <v>244416</v>
      </c>
      <c r="AA16243" s="1" t="s">
        <v>244417</v>
      </c>
      <c r="AB16243" s="1" t="s">
        <v>244418</v>
      </c>
      <c r="AC16243" s="1" t="s">
        <v>244419</v>
      </c>
      <c r="AD16243" s="1" t="s">
        <v>78</v>
      </c>
      <c r="AE16243" s="1" t="s">
        <v>78</v>
      </c>
      <c r="AG16243" s="1" t="s">
        <v>244420</v>
      </c>
      <c r="AH16243" s="1" t="s">
        <v>244421</v>
      </c>
      <c r="AI16243" s="1" t="s">
        <v>244422</v>
      </c>
      <c r="AJ16243" s="1" t="s">
        <v>244423</v>
      </c>
      <c r="AK16243" s="1" t="s">
        <v>244424</v>
      </c>
      <c r="AL16243" s="1" t="s">
        <v>244425</v>
      </c>
      <c r="AM16243" s="1" t="s">
        <v>244426</v>
      </c>
      <c r="AN16243" s="1" t="s">
        <v>78</v>
      </c>
      <c r="AO16243" s="1" t="s">
        <v>78</v>
      </c>
      <c r="AQ16243" s="10" t="str">
        <f t="shared" si="2786"/>
        <v>Foto</v>
      </c>
      <c r="AR16243" s="10" t="str">
        <f t="shared" si="2787"/>
        <v>Foto</v>
      </c>
      <c r="AS16243" s="10" t="str">
        <f t="shared" si="2788"/>
        <v>Foto</v>
      </c>
      <c r="AT16243" s="10" t="str">
        <f t="shared" si="2789"/>
        <v>Foto</v>
      </c>
      <c r="AU16243" s="10" t="str">
        <f t="shared" si="2790"/>
        <v>Foto</v>
      </c>
      <c r="AV16243" s="10" t="str">
        <f t="shared" si="2791"/>
        <v>Foto</v>
      </c>
      <c r="AW16243" s="10" t="str">
        <f t="shared" si="2792"/>
        <v>Foto</v>
      </c>
      <c r="AX16243" s="10" t="str">
        <f t="shared" si="2793"/>
        <v/>
      </c>
      <c r="AY16243" s="10" t="str">
        <f t="shared" si="2794"/>
        <v/>
      </c>
    </row>
    <row r="16244" spans="2:51">
      <c r="B16244" s="2">
        <v>16234</v>
      </c>
      <c r="C16244" s="2" t="s">
        <v>71</v>
      </c>
      <c r="D16244" s="2">
        <v>65005109</v>
      </c>
      <c r="E16244" s="2" t="s">
        <v>10</v>
      </c>
      <c r="F16244" s="1" t="s">
        <v>72</v>
      </c>
      <c r="G16244" s="1">
        <v>65005109</v>
      </c>
      <c r="H16244" s="2" t="str">
        <f t="shared" si="2784"/>
        <v>BDI</v>
      </c>
      <c r="I16244" s="1">
        <v>10658403</v>
      </c>
      <c r="J16244" s="1" t="s">
        <v>244427</v>
      </c>
      <c r="K16244" s="2" t="str">
        <f t="shared" si="2785"/>
        <v>Si</v>
      </c>
      <c r="L16244" s="1" t="s">
        <v>244428</v>
      </c>
      <c r="M16244" s="1">
        <v>75</v>
      </c>
      <c r="N16244" s="1" t="s">
        <v>190</v>
      </c>
      <c r="O16244" s="1">
        <v>240</v>
      </c>
      <c r="P16244" s="1" t="s">
        <v>76</v>
      </c>
      <c r="Q16244" s="1">
        <v>1</v>
      </c>
      <c r="R16244" s="1" t="s">
        <v>77</v>
      </c>
      <c r="S16244" s="1" t="s">
        <v>531</v>
      </c>
      <c r="T16244" s="1">
        <v>18</v>
      </c>
      <c r="U16244" s="1" t="s">
        <v>79</v>
      </c>
      <c r="V16244" s="1" t="s">
        <v>80</v>
      </c>
      <c r="W16244" s="1" t="s">
        <v>244429</v>
      </c>
      <c r="X16244" s="1" t="s">
        <v>244430</v>
      </c>
      <c r="Y16244" s="1" t="s">
        <v>244431</v>
      </c>
      <c r="Z16244" s="1" t="s">
        <v>244432</v>
      </c>
      <c r="AA16244" s="1" t="s">
        <v>244433</v>
      </c>
      <c r="AB16244" s="1" t="s">
        <v>244434</v>
      </c>
      <c r="AC16244" s="1" t="s">
        <v>244435</v>
      </c>
      <c r="AD16244" s="1" t="s">
        <v>78</v>
      </c>
      <c r="AE16244" s="1" t="s">
        <v>78</v>
      </c>
      <c r="AG16244" s="1" t="s">
        <v>244436</v>
      </c>
      <c r="AH16244" s="1" t="s">
        <v>244437</v>
      </c>
      <c r="AI16244" s="1" t="s">
        <v>244438</v>
      </c>
      <c r="AJ16244" s="1" t="s">
        <v>244439</v>
      </c>
      <c r="AK16244" s="1" t="s">
        <v>244440</v>
      </c>
      <c r="AL16244" s="1" t="s">
        <v>244441</v>
      </c>
      <c r="AM16244" s="1" t="s">
        <v>244442</v>
      </c>
      <c r="AN16244" s="1" t="s">
        <v>78</v>
      </c>
      <c r="AO16244" s="1" t="s">
        <v>78</v>
      </c>
      <c r="AQ16244" s="10" t="str">
        <f t="shared" si="2786"/>
        <v>Foto</v>
      </c>
      <c r="AR16244" s="10" t="str">
        <f t="shared" si="2787"/>
        <v>Foto</v>
      </c>
      <c r="AS16244" s="10" t="str">
        <f t="shared" si="2788"/>
        <v>Foto</v>
      </c>
      <c r="AT16244" s="10" t="str">
        <f t="shared" si="2789"/>
        <v>Foto</v>
      </c>
      <c r="AU16244" s="10" t="str">
        <f t="shared" si="2790"/>
        <v>Foto</v>
      </c>
      <c r="AV16244" s="10" t="str">
        <f t="shared" si="2791"/>
        <v>Foto</v>
      </c>
      <c r="AW16244" s="10" t="str">
        <f t="shared" si="2792"/>
        <v>Foto</v>
      </c>
      <c r="AX16244" s="10" t="str">
        <f t="shared" si="2793"/>
        <v/>
      </c>
      <c r="AY16244" s="10" t="str">
        <f t="shared" si="2794"/>
        <v/>
      </c>
    </row>
    <row r="16245" spans="2:51">
      <c r="B16245" s="2">
        <v>16235</v>
      </c>
      <c r="C16245" s="2" t="s">
        <v>71</v>
      </c>
      <c r="D16245" s="2">
        <v>65004935</v>
      </c>
      <c r="E16245" s="2" t="s">
        <v>10</v>
      </c>
      <c r="F16245" s="1" t="s">
        <v>72</v>
      </c>
      <c r="G16245" s="1">
        <v>65004935</v>
      </c>
      <c r="H16245" s="2" t="str">
        <f t="shared" si="2784"/>
        <v>BDI</v>
      </c>
      <c r="I16245" s="1">
        <v>10658403</v>
      </c>
      <c r="J16245" s="1" t="s">
        <v>244443</v>
      </c>
      <c r="K16245" s="2" t="str">
        <f t="shared" si="2785"/>
        <v>Si</v>
      </c>
      <c r="L16245" s="1" t="s">
        <v>244444</v>
      </c>
      <c r="M16245" s="1">
        <v>75</v>
      </c>
      <c r="N16245" s="1" t="s">
        <v>21</v>
      </c>
      <c r="O16245" s="1">
        <v>220</v>
      </c>
      <c r="P16245" s="1" t="s">
        <v>76</v>
      </c>
      <c r="Q16245" s="1">
        <v>3</v>
      </c>
      <c r="R16245" s="1" t="s">
        <v>77</v>
      </c>
      <c r="S16245" s="1" t="s">
        <v>1939</v>
      </c>
      <c r="T16245" s="1">
        <v>18</v>
      </c>
      <c r="U16245" s="1" t="s">
        <v>1367</v>
      </c>
      <c r="V16245" s="1" t="s">
        <v>80</v>
      </c>
      <c r="W16245" s="1" t="s">
        <v>244445</v>
      </c>
      <c r="X16245" s="1" t="s">
        <v>244446</v>
      </c>
      <c r="Y16245" s="1" t="s">
        <v>244447</v>
      </c>
      <c r="Z16245" s="1" t="s">
        <v>244448</v>
      </c>
      <c r="AA16245" s="1" t="s">
        <v>244449</v>
      </c>
      <c r="AB16245" s="1" t="s">
        <v>78</v>
      </c>
      <c r="AC16245" s="1" t="s">
        <v>78</v>
      </c>
      <c r="AD16245" s="1" t="s">
        <v>78</v>
      </c>
      <c r="AE16245" s="1" t="s">
        <v>78</v>
      </c>
      <c r="AG16245" s="1" t="s">
        <v>244450</v>
      </c>
      <c r="AH16245" s="1" t="s">
        <v>244451</v>
      </c>
      <c r="AI16245" s="1" t="s">
        <v>244452</v>
      </c>
      <c r="AJ16245" s="1" t="s">
        <v>244453</v>
      </c>
      <c r="AK16245" s="1" t="s">
        <v>244454</v>
      </c>
      <c r="AL16245" s="1" t="s">
        <v>78</v>
      </c>
      <c r="AM16245" s="1" t="s">
        <v>78</v>
      </c>
      <c r="AN16245" s="1" t="s">
        <v>78</v>
      </c>
      <c r="AO16245" s="1" t="s">
        <v>78</v>
      </c>
      <c r="AQ16245" s="10" t="str">
        <f t="shared" si="2786"/>
        <v>Foto</v>
      </c>
      <c r="AR16245" s="10" t="str">
        <f t="shared" si="2787"/>
        <v>Foto</v>
      </c>
      <c r="AS16245" s="10" t="str">
        <f t="shared" si="2788"/>
        <v>Foto</v>
      </c>
      <c r="AT16245" s="10" t="str">
        <f t="shared" si="2789"/>
        <v>Foto</v>
      </c>
      <c r="AU16245" s="10" t="str">
        <f t="shared" si="2790"/>
        <v>Foto</v>
      </c>
      <c r="AV16245" s="10" t="str">
        <f t="shared" si="2791"/>
        <v/>
      </c>
      <c r="AW16245" s="10" t="str">
        <f t="shared" si="2792"/>
        <v/>
      </c>
      <c r="AX16245" s="10" t="str">
        <f t="shared" si="2793"/>
        <v/>
      </c>
      <c r="AY16245" s="10" t="str">
        <f t="shared" si="2794"/>
        <v/>
      </c>
    </row>
    <row r="16246" spans="2:51">
      <c r="B16246" s="2">
        <v>16236</v>
      </c>
      <c r="C16246" s="2" t="s">
        <v>71</v>
      </c>
      <c r="D16246" s="2">
        <v>65008863</v>
      </c>
      <c r="E16246" s="2" t="s">
        <v>10</v>
      </c>
      <c r="F16246" s="1" t="s">
        <v>72</v>
      </c>
      <c r="G16246" s="1">
        <v>65008863</v>
      </c>
      <c r="H16246" s="2" t="str">
        <f t="shared" si="2784"/>
        <v>BDI</v>
      </c>
      <c r="I16246" s="1">
        <v>10666501</v>
      </c>
      <c r="J16246" s="1" t="s">
        <v>244455</v>
      </c>
      <c r="K16246" s="2" t="str">
        <f t="shared" si="2785"/>
        <v>Si</v>
      </c>
      <c r="L16246" s="1" t="s">
        <v>244456</v>
      </c>
      <c r="M16246" s="1">
        <v>25</v>
      </c>
      <c r="N16246" s="1" t="s">
        <v>190</v>
      </c>
      <c r="O16246" s="1">
        <v>240</v>
      </c>
      <c r="P16246" s="1" t="s">
        <v>76</v>
      </c>
      <c r="Q16246" s="1">
        <v>1</v>
      </c>
      <c r="R16246" s="1" t="s">
        <v>77</v>
      </c>
      <c r="S16246" s="1" t="s">
        <v>78</v>
      </c>
      <c r="T16246" s="1">
        <v>18</v>
      </c>
      <c r="U16246" s="1" t="s">
        <v>288</v>
      </c>
      <c r="V16246" s="1" t="s">
        <v>80</v>
      </c>
      <c r="W16246" s="1" t="s">
        <v>244457</v>
      </c>
      <c r="X16246" s="1" t="s">
        <v>244458</v>
      </c>
      <c r="Y16246" s="1" t="s">
        <v>244459</v>
      </c>
      <c r="Z16246" s="1" t="s">
        <v>244460</v>
      </c>
      <c r="AA16246" s="1" t="s">
        <v>244461</v>
      </c>
      <c r="AB16246" s="1" t="s">
        <v>244462</v>
      </c>
      <c r="AC16246" s="1" t="s">
        <v>78</v>
      </c>
      <c r="AD16246" s="1" t="s">
        <v>78</v>
      </c>
      <c r="AE16246" s="1" t="s">
        <v>244463</v>
      </c>
      <c r="AG16246" s="1" t="s">
        <v>244464</v>
      </c>
      <c r="AH16246" s="1" t="s">
        <v>244465</v>
      </c>
      <c r="AI16246" s="1" t="s">
        <v>244466</v>
      </c>
      <c r="AJ16246" s="1" t="s">
        <v>244467</v>
      </c>
      <c r="AK16246" s="1" t="s">
        <v>244468</v>
      </c>
      <c r="AL16246" s="1" t="s">
        <v>244469</v>
      </c>
      <c r="AM16246" s="1" t="s">
        <v>78</v>
      </c>
      <c r="AN16246" s="1" t="s">
        <v>78</v>
      </c>
      <c r="AO16246" s="1" t="s">
        <v>244470</v>
      </c>
      <c r="AQ16246" s="10" t="str">
        <f t="shared" si="2786"/>
        <v>Foto</v>
      </c>
      <c r="AR16246" s="10" t="str">
        <f t="shared" si="2787"/>
        <v>Foto</v>
      </c>
      <c r="AS16246" s="10" t="str">
        <f t="shared" si="2788"/>
        <v>Foto</v>
      </c>
      <c r="AT16246" s="10" t="str">
        <f t="shared" si="2789"/>
        <v>Foto</v>
      </c>
      <c r="AU16246" s="10" t="str">
        <f t="shared" si="2790"/>
        <v>Foto</v>
      </c>
      <c r="AV16246" s="10" t="str">
        <f t="shared" si="2791"/>
        <v>Foto</v>
      </c>
      <c r="AW16246" s="10" t="str">
        <f t="shared" si="2792"/>
        <v/>
      </c>
      <c r="AX16246" s="10" t="str">
        <f t="shared" si="2793"/>
        <v/>
      </c>
      <c r="AY16246" s="10" t="str">
        <f t="shared" si="2794"/>
        <v>Foto</v>
      </c>
    </row>
    <row r="16247" spans="2:51">
      <c r="B16247" s="2">
        <v>16237</v>
      </c>
      <c r="C16247" s="2" t="s">
        <v>71</v>
      </c>
      <c r="D16247" s="2">
        <v>65004940</v>
      </c>
      <c r="E16247" s="2" t="s">
        <v>10</v>
      </c>
      <c r="F16247" s="1" t="s">
        <v>72</v>
      </c>
      <c r="G16247" s="1">
        <v>65004940</v>
      </c>
      <c r="H16247" s="2" t="str">
        <f t="shared" si="2784"/>
        <v>BDI</v>
      </c>
      <c r="I16247" s="1">
        <v>10658403</v>
      </c>
      <c r="J16247" s="1" t="s">
        <v>244471</v>
      </c>
      <c r="K16247" s="2" t="str">
        <f t="shared" si="2785"/>
        <v>Si</v>
      </c>
      <c r="L16247" s="1" t="s">
        <v>244472</v>
      </c>
      <c r="M16247" s="1">
        <v>75</v>
      </c>
      <c r="N16247" s="1" t="s">
        <v>111</v>
      </c>
      <c r="O16247" s="1">
        <v>240</v>
      </c>
      <c r="P16247" s="1" t="s">
        <v>76</v>
      </c>
      <c r="Q16247" s="1">
        <v>1</v>
      </c>
      <c r="R16247" s="1" t="s">
        <v>77</v>
      </c>
      <c r="S16247" s="1" t="s">
        <v>4503</v>
      </c>
      <c r="T16247" s="1">
        <v>18</v>
      </c>
      <c r="U16247" s="1" t="s">
        <v>79</v>
      </c>
      <c r="V16247" s="1" t="s">
        <v>80</v>
      </c>
      <c r="W16247" s="1" t="s">
        <v>244473</v>
      </c>
      <c r="X16247" s="1" t="s">
        <v>244474</v>
      </c>
      <c r="Y16247" s="1" t="s">
        <v>244475</v>
      </c>
      <c r="Z16247" s="1" t="s">
        <v>244476</v>
      </c>
      <c r="AA16247" s="1" t="s">
        <v>244477</v>
      </c>
      <c r="AB16247" s="1" t="s">
        <v>244478</v>
      </c>
      <c r="AC16247" s="1" t="s">
        <v>244479</v>
      </c>
      <c r="AD16247" s="1" t="s">
        <v>78</v>
      </c>
      <c r="AE16247" s="1" t="s">
        <v>78</v>
      </c>
      <c r="AG16247" s="1" t="s">
        <v>244480</v>
      </c>
      <c r="AH16247" s="1" t="s">
        <v>244481</v>
      </c>
      <c r="AI16247" s="1" t="s">
        <v>244482</v>
      </c>
      <c r="AJ16247" s="1" t="s">
        <v>244483</v>
      </c>
      <c r="AK16247" s="1" t="s">
        <v>244484</v>
      </c>
      <c r="AL16247" s="1" t="s">
        <v>244485</v>
      </c>
      <c r="AM16247" s="1" t="s">
        <v>244486</v>
      </c>
      <c r="AN16247" s="1" t="s">
        <v>78</v>
      </c>
      <c r="AO16247" s="1" t="s">
        <v>78</v>
      </c>
      <c r="AQ16247" s="10" t="str">
        <f t="shared" si="2786"/>
        <v>Foto</v>
      </c>
      <c r="AR16247" s="10" t="str">
        <f t="shared" si="2787"/>
        <v>Foto</v>
      </c>
      <c r="AS16247" s="10" t="str">
        <f t="shared" si="2788"/>
        <v>Foto</v>
      </c>
      <c r="AT16247" s="10" t="str">
        <f t="shared" si="2789"/>
        <v>Foto</v>
      </c>
      <c r="AU16247" s="10" t="str">
        <f t="shared" si="2790"/>
        <v>Foto</v>
      </c>
      <c r="AV16247" s="10" t="str">
        <f t="shared" si="2791"/>
        <v>Foto</v>
      </c>
      <c r="AW16247" s="10" t="str">
        <f t="shared" si="2792"/>
        <v>Foto</v>
      </c>
      <c r="AX16247" s="10" t="str">
        <f t="shared" si="2793"/>
        <v/>
      </c>
      <c r="AY16247" s="10" t="str">
        <f t="shared" si="2794"/>
        <v/>
      </c>
    </row>
    <row r="16248" spans="2:51">
      <c r="B16248" s="2">
        <v>16238</v>
      </c>
      <c r="C16248" s="2" t="s">
        <v>71</v>
      </c>
      <c r="D16248" s="2">
        <v>65004926</v>
      </c>
      <c r="E16248" s="2" t="s">
        <v>10</v>
      </c>
      <c r="F16248" s="1" t="s">
        <v>72</v>
      </c>
      <c r="G16248" s="1">
        <v>65004926</v>
      </c>
      <c r="H16248" s="2" t="str">
        <f t="shared" si="2784"/>
        <v>BDI</v>
      </c>
      <c r="I16248" s="1">
        <v>10658403</v>
      </c>
      <c r="J16248" s="1" t="s">
        <v>244487</v>
      </c>
      <c r="K16248" s="2" t="str">
        <f t="shared" si="2785"/>
        <v>Si</v>
      </c>
      <c r="L16248" s="1" t="s">
        <v>244488</v>
      </c>
      <c r="M16248" s="1">
        <v>112.5</v>
      </c>
      <c r="N16248" s="1" t="s">
        <v>111</v>
      </c>
      <c r="O16248" s="1">
        <v>213123</v>
      </c>
      <c r="P16248" s="1" t="s">
        <v>76</v>
      </c>
      <c r="Q16248" s="1">
        <v>3</v>
      </c>
      <c r="R16248" s="1" t="s">
        <v>77</v>
      </c>
      <c r="S16248" s="1" t="s">
        <v>4503</v>
      </c>
      <c r="T16248" s="1">
        <v>18</v>
      </c>
      <c r="U16248" s="1" t="s">
        <v>153</v>
      </c>
      <c r="V16248" s="1" t="s">
        <v>80</v>
      </c>
      <c r="W16248" s="1" t="s">
        <v>244489</v>
      </c>
      <c r="X16248" s="1" t="s">
        <v>244490</v>
      </c>
      <c r="Y16248" s="1" t="s">
        <v>244491</v>
      </c>
      <c r="Z16248" s="1" t="s">
        <v>244492</v>
      </c>
      <c r="AA16248" s="1" t="s">
        <v>244493</v>
      </c>
      <c r="AB16248" s="1" t="s">
        <v>244494</v>
      </c>
      <c r="AC16248" s="1" t="s">
        <v>244495</v>
      </c>
      <c r="AD16248" s="1" t="s">
        <v>78</v>
      </c>
      <c r="AE16248" s="1" t="s">
        <v>78</v>
      </c>
      <c r="AG16248" s="1" t="s">
        <v>244496</v>
      </c>
      <c r="AH16248" s="1" t="s">
        <v>244497</v>
      </c>
      <c r="AI16248" s="1" t="s">
        <v>244498</v>
      </c>
      <c r="AJ16248" s="1" t="s">
        <v>244499</v>
      </c>
      <c r="AK16248" s="1" t="s">
        <v>244500</v>
      </c>
      <c r="AL16248" s="1" t="s">
        <v>244501</v>
      </c>
      <c r="AM16248" s="1" t="s">
        <v>244502</v>
      </c>
      <c r="AN16248" s="1" t="s">
        <v>78</v>
      </c>
      <c r="AO16248" s="1" t="s">
        <v>78</v>
      </c>
      <c r="AQ16248" s="10" t="str">
        <f t="shared" si="2786"/>
        <v>Foto</v>
      </c>
      <c r="AR16248" s="10" t="str">
        <f t="shared" si="2787"/>
        <v>Foto</v>
      </c>
      <c r="AS16248" s="10" t="str">
        <f t="shared" si="2788"/>
        <v>Foto</v>
      </c>
      <c r="AT16248" s="10" t="str">
        <f t="shared" si="2789"/>
        <v>Foto</v>
      </c>
      <c r="AU16248" s="10" t="str">
        <f t="shared" si="2790"/>
        <v>Foto</v>
      </c>
      <c r="AV16248" s="10" t="str">
        <f t="shared" si="2791"/>
        <v>Foto</v>
      </c>
      <c r="AW16248" s="10" t="str">
        <f t="shared" si="2792"/>
        <v>Foto</v>
      </c>
      <c r="AX16248" s="10" t="str">
        <f t="shared" si="2793"/>
        <v/>
      </c>
      <c r="AY16248" s="10" t="str">
        <f t="shared" si="2794"/>
        <v/>
      </c>
    </row>
    <row r="16249" spans="2:51">
      <c r="B16249" s="2">
        <v>16239</v>
      </c>
      <c r="C16249" s="2" t="s">
        <v>71</v>
      </c>
      <c r="D16249" s="2">
        <v>65004936</v>
      </c>
      <c r="E16249" s="2" t="s">
        <v>10</v>
      </c>
      <c r="F16249" s="1" t="s">
        <v>72</v>
      </c>
      <c r="G16249" s="1">
        <v>65004936</v>
      </c>
      <c r="H16249" s="2" t="str">
        <f t="shared" si="2784"/>
        <v>BDI</v>
      </c>
      <c r="I16249" s="1">
        <v>10658403</v>
      </c>
      <c r="J16249" s="1" t="s">
        <v>244503</v>
      </c>
      <c r="K16249" s="2" t="str">
        <f t="shared" si="2785"/>
        <v>Si</v>
      </c>
      <c r="L16249" s="1" t="s">
        <v>244504</v>
      </c>
      <c r="M16249" s="1">
        <v>75</v>
      </c>
      <c r="N16249" s="1" t="s">
        <v>111</v>
      </c>
      <c r="O16249" s="1">
        <v>240</v>
      </c>
      <c r="P16249" s="1" t="s">
        <v>76</v>
      </c>
      <c r="Q16249" s="1">
        <v>1</v>
      </c>
      <c r="R16249" s="1" t="s">
        <v>77</v>
      </c>
      <c r="S16249" s="1" t="s">
        <v>78</v>
      </c>
      <c r="T16249" s="1">
        <v>18</v>
      </c>
      <c r="U16249" s="1" t="s">
        <v>79</v>
      </c>
      <c r="V16249" s="1" t="s">
        <v>80</v>
      </c>
      <c r="W16249" s="1" t="s">
        <v>244505</v>
      </c>
      <c r="X16249" s="1" t="s">
        <v>244506</v>
      </c>
      <c r="Y16249" s="1" t="s">
        <v>244507</v>
      </c>
      <c r="Z16249" s="1" t="s">
        <v>244508</v>
      </c>
      <c r="AA16249" s="1" t="s">
        <v>244509</v>
      </c>
      <c r="AB16249" s="1" t="s">
        <v>244510</v>
      </c>
      <c r="AC16249" s="1" t="s">
        <v>244511</v>
      </c>
      <c r="AD16249" s="1" t="s">
        <v>78</v>
      </c>
      <c r="AE16249" s="1" t="s">
        <v>78</v>
      </c>
      <c r="AG16249" s="1" t="s">
        <v>244512</v>
      </c>
      <c r="AH16249" s="1" t="s">
        <v>244513</v>
      </c>
      <c r="AI16249" s="1" t="s">
        <v>244514</v>
      </c>
      <c r="AJ16249" s="1" t="s">
        <v>244515</v>
      </c>
      <c r="AK16249" s="1" t="s">
        <v>244516</v>
      </c>
      <c r="AL16249" s="1" t="s">
        <v>244517</v>
      </c>
      <c r="AM16249" s="1" t="s">
        <v>244518</v>
      </c>
      <c r="AN16249" s="1" t="s">
        <v>78</v>
      </c>
      <c r="AO16249" s="1" t="s">
        <v>78</v>
      </c>
      <c r="AQ16249" s="10" t="str">
        <f t="shared" si="2786"/>
        <v>Foto</v>
      </c>
      <c r="AR16249" s="10" t="str">
        <f t="shared" si="2787"/>
        <v>Foto</v>
      </c>
      <c r="AS16249" s="10" t="str">
        <f t="shared" si="2788"/>
        <v>Foto</v>
      </c>
      <c r="AT16249" s="10" t="str">
        <f t="shared" si="2789"/>
        <v>Foto</v>
      </c>
      <c r="AU16249" s="10" t="str">
        <f t="shared" si="2790"/>
        <v>Foto</v>
      </c>
      <c r="AV16249" s="10" t="str">
        <f t="shared" si="2791"/>
        <v>Foto</v>
      </c>
      <c r="AW16249" s="10" t="str">
        <f t="shared" si="2792"/>
        <v>Foto</v>
      </c>
      <c r="AX16249" s="10" t="str">
        <f t="shared" si="2793"/>
        <v/>
      </c>
      <c r="AY16249" s="10" t="str">
        <f t="shared" si="2794"/>
        <v/>
      </c>
    </row>
    <row r="16250" spans="2:51">
      <c r="B16250" s="2">
        <v>16240</v>
      </c>
      <c r="C16250" s="2" t="s">
        <v>71</v>
      </c>
      <c r="D16250" s="2">
        <v>1020893891</v>
      </c>
      <c r="E16250" s="2" t="s">
        <v>15</v>
      </c>
      <c r="F16250" s="1" t="s">
        <v>7231</v>
      </c>
      <c r="G16250" s="1">
        <v>1020893891</v>
      </c>
      <c r="H16250" s="2" t="str">
        <f t="shared" si="2784"/>
        <v>Ises</v>
      </c>
      <c r="I16250" s="1">
        <v>10658402</v>
      </c>
      <c r="J16250" s="1" t="s">
        <v>244519</v>
      </c>
      <c r="K16250" s="2" t="str">
        <f t="shared" si="2785"/>
        <v>Si</v>
      </c>
      <c r="L16250" s="1" t="s">
        <v>244520</v>
      </c>
      <c r="M16250" s="1">
        <v>10</v>
      </c>
      <c r="N16250" s="1" t="s">
        <v>935</v>
      </c>
      <c r="O16250" s="1">
        <v>240</v>
      </c>
      <c r="P16250" s="1" t="s">
        <v>76</v>
      </c>
      <c r="Q16250" s="1">
        <v>1</v>
      </c>
      <c r="R16250" s="1" t="s">
        <v>77</v>
      </c>
      <c r="S16250" s="1" t="s">
        <v>130848</v>
      </c>
      <c r="T16250" s="1">
        <v>18</v>
      </c>
      <c r="U16250" s="1" t="s">
        <v>5478</v>
      </c>
      <c r="V16250" s="1" t="s">
        <v>359</v>
      </c>
      <c r="W16250" s="1" t="s">
        <v>244521</v>
      </c>
      <c r="X16250" s="1" t="s">
        <v>244522</v>
      </c>
      <c r="Y16250" s="1" t="s">
        <v>244523</v>
      </c>
      <c r="Z16250" s="1" t="s">
        <v>244524</v>
      </c>
      <c r="AA16250" s="1" t="s">
        <v>244525</v>
      </c>
      <c r="AB16250" s="1" t="s">
        <v>244526</v>
      </c>
      <c r="AC16250" s="1" t="s">
        <v>244527</v>
      </c>
      <c r="AD16250" s="1" t="s">
        <v>244528</v>
      </c>
      <c r="AE16250" s="1" t="s">
        <v>244529</v>
      </c>
      <c r="AG16250" s="1" t="s">
        <v>244530</v>
      </c>
      <c r="AH16250" s="1" t="s">
        <v>244531</v>
      </c>
      <c r="AI16250" s="1" t="s">
        <v>244532</v>
      </c>
      <c r="AJ16250" s="1" t="s">
        <v>244533</v>
      </c>
      <c r="AK16250" s="1" t="s">
        <v>244534</v>
      </c>
      <c r="AL16250" s="1" t="s">
        <v>244535</v>
      </c>
      <c r="AM16250" s="1" t="s">
        <v>244536</v>
      </c>
      <c r="AN16250" s="1" t="s">
        <v>244537</v>
      </c>
      <c r="AO16250" s="1" t="s">
        <v>244538</v>
      </c>
      <c r="AQ16250" s="10" t="str">
        <f t="shared" si="2786"/>
        <v>Foto</v>
      </c>
      <c r="AR16250" s="10" t="str">
        <f t="shared" si="2787"/>
        <v>Foto</v>
      </c>
      <c r="AS16250" s="10" t="str">
        <f t="shared" si="2788"/>
        <v>Foto</v>
      </c>
      <c r="AT16250" s="10" t="str">
        <f t="shared" si="2789"/>
        <v>Foto</v>
      </c>
      <c r="AU16250" s="10" t="str">
        <f t="shared" si="2790"/>
        <v>Foto</v>
      </c>
      <c r="AV16250" s="10" t="str">
        <f t="shared" si="2791"/>
        <v>Foto</v>
      </c>
      <c r="AW16250" s="10" t="str">
        <f t="shared" si="2792"/>
        <v>Foto</v>
      </c>
      <c r="AX16250" s="10" t="str">
        <f t="shared" si="2793"/>
        <v>Foto</v>
      </c>
      <c r="AY16250" s="10" t="str">
        <f t="shared" si="2794"/>
        <v>Foto</v>
      </c>
    </row>
    <row r="16251" spans="2:51">
      <c r="B16251" s="2">
        <v>16241</v>
      </c>
      <c r="C16251" s="2" t="s">
        <v>71</v>
      </c>
      <c r="D16251" s="2">
        <v>65004927</v>
      </c>
      <c r="E16251" s="2" t="s">
        <v>10</v>
      </c>
      <c r="F16251" s="1" t="s">
        <v>72</v>
      </c>
      <c r="G16251" s="1">
        <v>65004927</v>
      </c>
      <c r="H16251" s="2" t="str">
        <f t="shared" si="2784"/>
        <v>BDI</v>
      </c>
      <c r="I16251" s="1">
        <v>10658403</v>
      </c>
      <c r="J16251" s="1" t="s">
        <v>244539</v>
      </c>
      <c r="K16251" s="2" t="str">
        <f t="shared" si="2785"/>
        <v>Si</v>
      </c>
      <c r="L16251" s="1" t="s">
        <v>244540</v>
      </c>
      <c r="M16251" s="1">
        <v>75</v>
      </c>
      <c r="N16251" s="1" t="s">
        <v>111</v>
      </c>
      <c r="O16251" s="1">
        <v>240</v>
      </c>
      <c r="P16251" s="1" t="s">
        <v>76</v>
      </c>
      <c r="Q16251" s="1">
        <v>1</v>
      </c>
      <c r="R16251" s="1" t="s">
        <v>77</v>
      </c>
      <c r="S16251" s="1" t="s">
        <v>357</v>
      </c>
      <c r="T16251" s="1">
        <v>18</v>
      </c>
      <c r="U16251" s="1" t="s">
        <v>79</v>
      </c>
      <c r="V16251" s="1" t="s">
        <v>80</v>
      </c>
      <c r="W16251" s="1" t="s">
        <v>244541</v>
      </c>
      <c r="X16251" s="1" t="s">
        <v>244542</v>
      </c>
      <c r="Y16251" s="1" t="s">
        <v>244543</v>
      </c>
      <c r="Z16251" s="1" t="s">
        <v>244544</v>
      </c>
      <c r="AA16251" s="1" t="s">
        <v>244545</v>
      </c>
      <c r="AB16251" s="1" t="s">
        <v>244546</v>
      </c>
      <c r="AC16251" s="1" t="s">
        <v>244547</v>
      </c>
      <c r="AD16251" s="1" t="s">
        <v>78</v>
      </c>
      <c r="AE16251" s="1" t="s">
        <v>78</v>
      </c>
      <c r="AG16251" s="1" t="s">
        <v>244548</v>
      </c>
      <c r="AH16251" s="1" t="s">
        <v>244549</v>
      </c>
      <c r="AI16251" s="1" t="s">
        <v>244550</v>
      </c>
      <c r="AJ16251" s="1" t="s">
        <v>244551</v>
      </c>
      <c r="AK16251" s="1" t="s">
        <v>244552</v>
      </c>
      <c r="AL16251" s="1" t="s">
        <v>244553</v>
      </c>
      <c r="AM16251" s="1" t="s">
        <v>244554</v>
      </c>
      <c r="AN16251" s="1" t="s">
        <v>78</v>
      </c>
      <c r="AO16251" s="1" t="s">
        <v>78</v>
      </c>
      <c r="AQ16251" s="10" t="str">
        <f t="shared" si="2786"/>
        <v>Foto</v>
      </c>
      <c r="AR16251" s="10" t="str">
        <f t="shared" si="2787"/>
        <v>Foto</v>
      </c>
      <c r="AS16251" s="10" t="str">
        <f t="shared" si="2788"/>
        <v>Foto</v>
      </c>
      <c r="AT16251" s="10" t="str">
        <f t="shared" si="2789"/>
        <v>Foto</v>
      </c>
      <c r="AU16251" s="10" t="str">
        <f t="shared" si="2790"/>
        <v>Foto</v>
      </c>
      <c r="AV16251" s="10" t="str">
        <f t="shared" si="2791"/>
        <v>Foto</v>
      </c>
      <c r="AW16251" s="10" t="str">
        <f t="shared" si="2792"/>
        <v>Foto</v>
      </c>
      <c r="AX16251" s="10" t="str">
        <f t="shared" si="2793"/>
        <v/>
      </c>
      <c r="AY16251" s="10" t="str">
        <f t="shared" si="2794"/>
        <v/>
      </c>
    </row>
    <row r="16252" spans="2:51">
      <c r="B16252" s="2">
        <v>16242</v>
      </c>
      <c r="C16252" s="2" t="s">
        <v>71</v>
      </c>
      <c r="D16252" s="2">
        <v>65005106</v>
      </c>
      <c r="E16252" s="2" t="s">
        <v>10</v>
      </c>
      <c r="F16252" s="1" t="s">
        <v>72</v>
      </c>
      <c r="G16252" s="1">
        <v>65005106</v>
      </c>
      <c r="H16252" s="2" t="str">
        <f t="shared" si="2784"/>
        <v>BDI</v>
      </c>
      <c r="I16252" s="1">
        <v>10658403</v>
      </c>
      <c r="J16252" s="1" t="s">
        <v>244555</v>
      </c>
      <c r="K16252" s="2" t="str">
        <f t="shared" si="2785"/>
        <v>Si</v>
      </c>
      <c r="L16252" s="1" t="s">
        <v>244556</v>
      </c>
      <c r="M16252" s="1">
        <v>112.5</v>
      </c>
      <c r="N16252" s="1" t="s">
        <v>111</v>
      </c>
      <c r="O16252" s="1">
        <v>213123</v>
      </c>
      <c r="P16252" s="1" t="s">
        <v>76</v>
      </c>
      <c r="Q16252" s="1">
        <v>3</v>
      </c>
      <c r="R16252" s="1" t="s">
        <v>77</v>
      </c>
      <c r="S16252" s="1" t="s">
        <v>921</v>
      </c>
      <c r="T16252" s="1">
        <v>18</v>
      </c>
      <c r="U16252" s="1" t="s">
        <v>153</v>
      </c>
      <c r="V16252" s="1" t="s">
        <v>80</v>
      </c>
      <c r="W16252" s="1" t="s">
        <v>244557</v>
      </c>
      <c r="X16252" s="1" t="s">
        <v>244558</v>
      </c>
      <c r="Y16252" s="1" t="s">
        <v>244559</v>
      </c>
      <c r="Z16252" s="1" t="s">
        <v>244560</v>
      </c>
      <c r="AA16252" s="1" t="s">
        <v>244561</v>
      </c>
      <c r="AB16252" s="1" t="s">
        <v>78</v>
      </c>
      <c r="AC16252" s="1" t="s">
        <v>78</v>
      </c>
      <c r="AD16252" s="1" t="s">
        <v>78</v>
      </c>
      <c r="AE16252" s="1" t="s">
        <v>78</v>
      </c>
      <c r="AG16252" s="1" t="s">
        <v>244562</v>
      </c>
      <c r="AH16252" s="1" t="s">
        <v>244563</v>
      </c>
      <c r="AI16252" s="1" t="s">
        <v>244564</v>
      </c>
      <c r="AJ16252" s="1" t="s">
        <v>244565</v>
      </c>
      <c r="AK16252" s="1" t="s">
        <v>244566</v>
      </c>
      <c r="AL16252" s="1" t="s">
        <v>78</v>
      </c>
      <c r="AM16252" s="1" t="s">
        <v>78</v>
      </c>
      <c r="AN16252" s="1" t="s">
        <v>78</v>
      </c>
      <c r="AO16252" s="1" t="s">
        <v>78</v>
      </c>
      <c r="AQ16252" s="10" t="str">
        <f t="shared" si="2786"/>
        <v>Foto</v>
      </c>
      <c r="AR16252" s="10" t="str">
        <f t="shared" si="2787"/>
        <v>Foto</v>
      </c>
      <c r="AS16252" s="10" t="str">
        <f t="shared" si="2788"/>
        <v>Foto</v>
      </c>
      <c r="AT16252" s="10" t="str">
        <f t="shared" si="2789"/>
        <v>Foto</v>
      </c>
      <c r="AU16252" s="10" t="str">
        <f t="shared" si="2790"/>
        <v>Foto</v>
      </c>
      <c r="AV16252" s="10" t="str">
        <f t="shared" si="2791"/>
        <v/>
      </c>
      <c r="AW16252" s="10" t="str">
        <f t="shared" si="2792"/>
        <v/>
      </c>
      <c r="AX16252" s="10" t="str">
        <f t="shared" si="2793"/>
        <v/>
      </c>
      <c r="AY16252" s="10" t="str">
        <f t="shared" si="2794"/>
        <v/>
      </c>
    </row>
    <row r="16253" spans="2:51">
      <c r="B16253" s="2">
        <v>16243</v>
      </c>
      <c r="C16253" s="2" t="s">
        <v>71</v>
      </c>
      <c r="D16253" s="2">
        <v>65003090</v>
      </c>
      <c r="E16253" s="2" t="s">
        <v>10</v>
      </c>
      <c r="F16253" s="1" t="s">
        <v>72</v>
      </c>
      <c r="G16253" s="1">
        <v>65003090</v>
      </c>
      <c r="H16253" s="2" t="str">
        <f t="shared" si="2784"/>
        <v>BDI</v>
      </c>
      <c r="I16253" s="1">
        <v>10837701</v>
      </c>
      <c r="J16253" s="1" t="s">
        <v>244567</v>
      </c>
      <c r="K16253" s="2" t="str">
        <f t="shared" si="2785"/>
        <v>Si</v>
      </c>
      <c r="L16253" s="1" t="s">
        <v>244568</v>
      </c>
      <c r="M16253" s="1">
        <v>75</v>
      </c>
      <c r="N16253" s="1" t="s">
        <v>190</v>
      </c>
      <c r="O16253" s="1">
        <v>240</v>
      </c>
      <c r="P16253" s="1" t="s">
        <v>76</v>
      </c>
      <c r="Q16253" s="1">
        <v>1</v>
      </c>
      <c r="R16253" s="1" t="s">
        <v>77</v>
      </c>
      <c r="S16253" s="1" t="s">
        <v>78</v>
      </c>
      <c r="T16253" s="1">
        <v>18</v>
      </c>
      <c r="U16253" s="1" t="s">
        <v>79</v>
      </c>
      <c r="V16253" s="1" t="s">
        <v>80</v>
      </c>
      <c r="W16253" s="1" t="s">
        <v>244569</v>
      </c>
      <c r="X16253" s="1" t="s">
        <v>244570</v>
      </c>
      <c r="Y16253" s="1" t="s">
        <v>244571</v>
      </c>
      <c r="Z16253" s="1" t="s">
        <v>244572</v>
      </c>
      <c r="AA16253" s="1" t="s">
        <v>244573</v>
      </c>
      <c r="AB16253" s="1" t="s">
        <v>244574</v>
      </c>
      <c r="AC16253" s="1" t="s">
        <v>244575</v>
      </c>
      <c r="AD16253" s="1" t="s">
        <v>78</v>
      </c>
      <c r="AE16253" s="1" t="s">
        <v>78</v>
      </c>
      <c r="AG16253" s="1" t="s">
        <v>244576</v>
      </c>
      <c r="AH16253" s="1" t="s">
        <v>244577</v>
      </c>
      <c r="AI16253" s="1" t="s">
        <v>244578</v>
      </c>
      <c r="AJ16253" s="1" t="s">
        <v>244579</v>
      </c>
      <c r="AK16253" s="1" t="s">
        <v>244580</v>
      </c>
      <c r="AL16253" s="1" t="s">
        <v>244581</v>
      </c>
      <c r="AM16253" s="1" t="s">
        <v>244582</v>
      </c>
      <c r="AN16253" s="1" t="s">
        <v>78</v>
      </c>
      <c r="AO16253" s="1" t="s">
        <v>78</v>
      </c>
      <c r="AQ16253" s="10" t="str">
        <f t="shared" si="2786"/>
        <v>Foto</v>
      </c>
      <c r="AR16253" s="10" t="str">
        <f t="shared" si="2787"/>
        <v>Foto</v>
      </c>
      <c r="AS16253" s="10" t="str">
        <f t="shared" si="2788"/>
        <v>Foto</v>
      </c>
      <c r="AT16253" s="10" t="str">
        <f t="shared" si="2789"/>
        <v>Foto</v>
      </c>
      <c r="AU16253" s="10" t="str">
        <f t="shared" si="2790"/>
        <v>Foto</v>
      </c>
      <c r="AV16253" s="10" t="str">
        <f t="shared" si="2791"/>
        <v>Foto</v>
      </c>
      <c r="AW16253" s="10" t="str">
        <f t="shared" si="2792"/>
        <v>Foto</v>
      </c>
      <c r="AX16253" s="10" t="str">
        <f t="shared" si="2793"/>
        <v/>
      </c>
      <c r="AY16253" s="10" t="str">
        <f t="shared" si="2794"/>
        <v/>
      </c>
    </row>
    <row r="16254" spans="2:51">
      <c r="B16254" s="2">
        <v>16244</v>
      </c>
      <c r="C16254" s="2" t="s">
        <v>71</v>
      </c>
      <c r="D16254" s="2">
        <v>65011137</v>
      </c>
      <c r="E16254" s="2" t="s">
        <v>10</v>
      </c>
      <c r="F16254" s="1" t="s">
        <v>72</v>
      </c>
      <c r="G16254" s="1">
        <v>65011137</v>
      </c>
      <c r="H16254" s="2" t="str">
        <f t="shared" si="2784"/>
        <v>BDI</v>
      </c>
      <c r="I16254" s="1">
        <v>10818501</v>
      </c>
      <c r="J16254" s="1" t="s">
        <v>244583</v>
      </c>
      <c r="K16254" s="2" t="str">
        <f t="shared" si="2785"/>
        <v>Si</v>
      </c>
      <c r="L16254" s="1" t="s">
        <v>244584</v>
      </c>
      <c r="M16254" s="1">
        <v>50</v>
      </c>
      <c r="N16254" s="1" t="s">
        <v>111</v>
      </c>
      <c r="O16254" s="1">
        <v>240</v>
      </c>
      <c r="P16254" s="1" t="s">
        <v>76</v>
      </c>
      <c r="Q16254" s="1">
        <v>1</v>
      </c>
      <c r="R16254" s="1" t="s">
        <v>77</v>
      </c>
      <c r="S16254" s="1" t="s">
        <v>209</v>
      </c>
      <c r="T16254" s="1">
        <v>18</v>
      </c>
      <c r="U16254" s="1" t="s">
        <v>358</v>
      </c>
      <c r="V16254" s="1" t="s">
        <v>359</v>
      </c>
      <c r="W16254" s="1" t="s">
        <v>244585</v>
      </c>
      <c r="X16254" s="1" t="s">
        <v>244586</v>
      </c>
      <c r="Y16254" s="1" t="s">
        <v>244587</v>
      </c>
      <c r="Z16254" s="1" t="s">
        <v>244588</v>
      </c>
      <c r="AA16254" s="1" t="s">
        <v>244589</v>
      </c>
      <c r="AB16254" s="1" t="s">
        <v>244590</v>
      </c>
      <c r="AC16254" s="1" t="s">
        <v>244591</v>
      </c>
      <c r="AD16254" s="1" t="s">
        <v>78</v>
      </c>
      <c r="AE16254" s="1" t="s">
        <v>78</v>
      </c>
      <c r="AG16254" s="1" t="s">
        <v>244592</v>
      </c>
      <c r="AH16254" s="1" t="s">
        <v>244593</v>
      </c>
      <c r="AI16254" s="1" t="s">
        <v>244594</v>
      </c>
      <c r="AJ16254" s="1" t="s">
        <v>244595</v>
      </c>
      <c r="AK16254" s="1" t="s">
        <v>244596</v>
      </c>
      <c r="AL16254" s="1" t="s">
        <v>244597</v>
      </c>
      <c r="AM16254" s="1" t="s">
        <v>244598</v>
      </c>
      <c r="AN16254" s="1" t="s">
        <v>78</v>
      </c>
      <c r="AO16254" s="1" t="s">
        <v>78</v>
      </c>
      <c r="AQ16254" s="10" t="str">
        <f t="shared" si="2786"/>
        <v>Foto</v>
      </c>
      <c r="AR16254" s="10" t="str">
        <f t="shared" si="2787"/>
        <v>Foto</v>
      </c>
      <c r="AS16254" s="10" t="str">
        <f t="shared" si="2788"/>
        <v>Foto</v>
      </c>
      <c r="AT16254" s="10" t="str">
        <f t="shared" si="2789"/>
        <v>Foto</v>
      </c>
      <c r="AU16254" s="10" t="str">
        <f t="shared" si="2790"/>
        <v>Foto</v>
      </c>
      <c r="AV16254" s="10" t="str">
        <f t="shared" si="2791"/>
        <v>Foto</v>
      </c>
      <c r="AW16254" s="10" t="str">
        <f t="shared" si="2792"/>
        <v>Foto</v>
      </c>
      <c r="AX16254" s="10" t="str">
        <f t="shared" si="2793"/>
        <v/>
      </c>
      <c r="AY16254" s="10" t="str">
        <f t="shared" si="2794"/>
        <v/>
      </c>
    </row>
    <row r="16255" spans="2:51">
      <c r="B16255" s="2">
        <v>16245</v>
      </c>
      <c r="C16255" s="2" t="s">
        <v>71</v>
      </c>
      <c r="D16255" s="2">
        <v>65003092</v>
      </c>
      <c r="E16255" s="2" t="s">
        <v>10</v>
      </c>
      <c r="F16255" s="1" t="s">
        <v>72</v>
      </c>
      <c r="G16255" s="1">
        <v>65003092</v>
      </c>
      <c r="H16255" s="2" t="str">
        <f t="shared" si="2784"/>
        <v>BDI</v>
      </c>
      <c r="I16255" s="1">
        <v>10837701</v>
      </c>
      <c r="J16255" s="1" t="s">
        <v>244599</v>
      </c>
      <c r="K16255" s="2" t="str">
        <f t="shared" si="2785"/>
        <v>Si</v>
      </c>
      <c r="L16255" s="1" t="s">
        <v>244600</v>
      </c>
      <c r="M16255" s="1">
        <v>75</v>
      </c>
      <c r="N16255" s="1" t="s">
        <v>356</v>
      </c>
      <c r="O16255" s="1">
        <v>240</v>
      </c>
      <c r="P16255" s="1" t="s">
        <v>76</v>
      </c>
      <c r="Q16255" s="1">
        <v>1</v>
      </c>
      <c r="R16255" s="1" t="s">
        <v>77</v>
      </c>
      <c r="S16255" s="1" t="s">
        <v>78</v>
      </c>
      <c r="T16255" s="1">
        <v>18</v>
      </c>
      <c r="U16255" s="1" t="s">
        <v>79</v>
      </c>
      <c r="V16255" s="1" t="s">
        <v>80</v>
      </c>
      <c r="W16255" s="1" t="s">
        <v>244601</v>
      </c>
      <c r="X16255" s="1" t="s">
        <v>244602</v>
      </c>
      <c r="Y16255" s="1" t="s">
        <v>244603</v>
      </c>
      <c r="Z16255" s="1" t="s">
        <v>244604</v>
      </c>
      <c r="AA16255" s="1" t="s">
        <v>244605</v>
      </c>
      <c r="AB16255" s="1" t="s">
        <v>244606</v>
      </c>
      <c r="AC16255" s="1" t="s">
        <v>78</v>
      </c>
      <c r="AD16255" s="1" t="s">
        <v>78</v>
      </c>
      <c r="AE16255" s="1" t="s">
        <v>78</v>
      </c>
      <c r="AG16255" s="1" t="s">
        <v>244607</v>
      </c>
      <c r="AH16255" s="1" t="s">
        <v>244608</v>
      </c>
      <c r="AI16255" s="1" t="s">
        <v>244609</v>
      </c>
      <c r="AJ16255" s="1" t="s">
        <v>244610</v>
      </c>
      <c r="AK16255" s="1" t="s">
        <v>244611</v>
      </c>
      <c r="AL16255" s="1" t="s">
        <v>244612</v>
      </c>
      <c r="AM16255" s="1" t="s">
        <v>78</v>
      </c>
      <c r="AN16255" s="1" t="s">
        <v>78</v>
      </c>
      <c r="AO16255" s="1" t="s">
        <v>78</v>
      </c>
      <c r="AQ16255" s="10" t="str">
        <f t="shared" si="2786"/>
        <v>Foto</v>
      </c>
      <c r="AR16255" s="10" t="str">
        <f t="shared" si="2787"/>
        <v>Foto</v>
      </c>
      <c r="AS16255" s="10" t="str">
        <f t="shared" si="2788"/>
        <v>Foto</v>
      </c>
      <c r="AT16255" s="10" t="str">
        <f t="shared" si="2789"/>
        <v>Foto</v>
      </c>
      <c r="AU16255" s="10" t="str">
        <f t="shared" si="2790"/>
        <v>Foto</v>
      </c>
      <c r="AV16255" s="10" t="str">
        <f t="shared" si="2791"/>
        <v>Foto</v>
      </c>
      <c r="AW16255" s="10" t="str">
        <f t="shared" si="2792"/>
        <v/>
      </c>
      <c r="AX16255" s="10" t="str">
        <f t="shared" si="2793"/>
        <v/>
      </c>
      <c r="AY16255" s="10" t="str">
        <f t="shared" si="2794"/>
        <v/>
      </c>
    </row>
    <row r="16256" spans="2:51">
      <c r="B16256" s="2">
        <v>16246</v>
      </c>
      <c r="C16256" s="2" t="s">
        <v>71</v>
      </c>
      <c r="D16256" s="2">
        <v>65003076</v>
      </c>
      <c r="E16256" s="2" t="s">
        <v>10</v>
      </c>
      <c r="F16256" s="1" t="s">
        <v>72</v>
      </c>
      <c r="G16256" s="1">
        <v>65003076</v>
      </c>
      <c r="H16256" s="2" t="str">
        <f t="shared" si="2784"/>
        <v>BDI</v>
      </c>
      <c r="I16256" s="1">
        <v>10837701</v>
      </c>
      <c r="J16256" s="1" t="s">
        <v>244613</v>
      </c>
      <c r="K16256" s="2" t="str">
        <f t="shared" si="2785"/>
        <v>Si</v>
      </c>
      <c r="L16256" s="1" t="s">
        <v>244614</v>
      </c>
      <c r="M16256" s="1">
        <v>25</v>
      </c>
      <c r="N16256" s="1" t="s">
        <v>75</v>
      </c>
      <c r="O16256" s="1">
        <v>240</v>
      </c>
      <c r="P16256" s="1" t="s">
        <v>76</v>
      </c>
      <c r="Q16256" s="1">
        <v>1</v>
      </c>
      <c r="R16256" s="1" t="s">
        <v>77</v>
      </c>
      <c r="S16256" s="1" t="s">
        <v>56036</v>
      </c>
      <c r="T16256" s="1">
        <v>18</v>
      </c>
      <c r="U16256" s="1" t="s">
        <v>288</v>
      </c>
      <c r="V16256" s="1" t="s">
        <v>80</v>
      </c>
      <c r="W16256" s="1" t="s">
        <v>244615</v>
      </c>
      <c r="X16256" s="1" t="s">
        <v>244616</v>
      </c>
      <c r="Y16256" s="1" t="s">
        <v>244617</v>
      </c>
      <c r="Z16256" s="1" t="s">
        <v>244618</v>
      </c>
      <c r="AA16256" s="1" t="s">
        <v>244619</v>
      </c>
      <c r="AB16256" s="1" t="s">
        <v>244620</v>
      </c>
      <c r="AC16256" s="1" t="s">
        <v>78</v>
      </c>
      <c r="AD16256" s="1" t="s">
        <v>78</v>
      </c>
      <c r="AE16256" s="1" t="s">
        <v>78</v>
      </c>
      <c r="AG16256" s="1" t="s">
        <v>244621</v>
      </c>
      <c r="AH16256" s="1" t="s">
        <v>244622</v>
      </c>
      <c r="AI16256" s="1" t="s">
        <v>244623</v>
      </c>
      <c r="AJ16256" s="1" t="s">
        <v>244624</v>
      </c>
      <c r="AK16256" s="1" t="s">
        <v>244625</v>
      </c>
      <c r="AL16256" s="1" t="s">
        <v>244626</v>
      </c>
      <c r="AM16256" s="1" t="s">
        <v>78</v>
      </c>
      <c r="AN16256" s="1" t="s">
        <v>78</v>
      </c>
      <c r="AO16256" s="1" t="s">
        <v>78</v>
      </c>
      <c r="AQ16256" s="10" t="str">
        <f t="shared" si="2786"/>
        <v>Foto</v>
      </c>
      <c r="AR16256" s="10" t="str">
        <f t="shared" si="2787"/>
        <v>Foto</v>
      </c>
      <c r="AS16256" s="10" t="str">
        <f t="shared" si="2788"/>
        <v>Foto</v>
      </c>
      <c r="AT16256" s="10" t="str">
        <f t="shared" si="2789"/>
        <v>Foto</v>
      </c>
      <c r="AU16256" s="10" t="str">
        <f t="shared" si="2790"/>
        <v>Foto</v>
      </c>
      <c r="AV16256" s="10" t="str">
        <f t="shared" si="2791"/>
        <v>Foto</v>
      </c>
      <c r="AW16256" s="10" t="str">
        <f t="shared" si="2792"/>
        <v/>
      </c>
      <c r="AX16256" s="10" t="str">
        <f t="shared" si="2793"/>
        <v/>
      </c>
      <c r="AY16256" s="10" t="str">
        <f t="shared" si="2794"/>
        <v/>
      </c>
    </row>
    <row r="16257" spans="2:51">
      <c r="B16257" s="2">
        <v>16247</v>
      </c>
      <c r="C16257" s="2" t="s">
        <v>71</v>
      </c>
      <c r="D16257" s="2">
        <v>65003086</v>
      </c>
      <c r="E16257" s="2" t="s">
        <v>10</v>
      </c>
      <c r="F16257" s="1" t="s">
        <v>72</v>
      </c>
      <c r="G16257" s="1">
        <v>65003086</v>
      </c>
      <c r="H16257" s="2" t="str">
        <f t="shared" si="2784"/>
        <v>BDI</v>
      </c>
      <c r="I16257" s="1">
        <v>10837701</v>
      </c>
      <c r="J16257" s="1" t="s">
        <v>244627</v>
      </c>
      <c r="K16257" s="2" t="str">
        <f t="shared" si="2785"/>
        <v>Si</v>
      </c>
      <c r="L16257" s="1" t="s">
        <v>244628</v>
      </c>
      <c r="M16257" s="1">
        <v>37.5</v>
      </c>
      <c r="N16257" s="1" t="s">
        <v>356</v>
      </c>
      <c r="O16257" s="1">
        <v>240</v>
      </c>
      <c r="P16257" s="1" t="s">
        <v>76</v>
      </c>
      <c r="Q16257" s="1">
        <v>1</v>
      </c>
      <c r="R16257" s="1" t="s">
        <v>77</v>
      </c>
      <c r="S16257" s="1" t="s">
        <v>221</v>
      </c>
      <c r="T16257" s="1">
        <v>18</v>
      </c>
      <c r="U16257" s="1" t="s">
        <v>392</v>
      </c>
      <c r="V16257" s="1" t="s">
        <v>80</v>
      </c>
      <c r="W16257" s="1" t="s">
        <v>244629</v>
      </c>
      <c r="X16257" s="1" t="s">
        <v>244630</v>
      </c>
      <c r="Y16257" s="1" t="s">
        <v>244631</v>
      </c>
      <c r="Z16257" s="1" t="s">
        <v>244632</v>
      </c>
      <c r="AA16257" s="1" t="s">
        <v>244633</v>
      </c>
      <c r="AB16257" s="1" t="s">
        <v>244634</v>
      </c>
      <c r="AC16257" s="1" t="s">
        <v>78</v>
      </c>
      <c r="AD16257" s="1" t="s">
        <v>78</v>
      </c>
      <c r="AE16257" s="1" t="s">
        <v>78</v>
      </c>
      <c r="AG16257" s="1" t="s">
        <v>244635</v>
      </c>
      <c r="AH16257" s="1" t="s">
        <v>244636</v>
      </c>
      <c r="AI16257" s="1" t="s">
        <v>244637</v>
      </c>
      <c r="AJ16257" s="1" t="s">
        <v>244638</v>
      </c>
      <c r="AK16257" s="1" t="s">
        <v>244639</v>
      </c>
      <c r="AL16257" s="1" t="s">
        <v>244640</v>
      </c>
      <c r="AM16257" s="1" t="s">
        <v>78</v>
      </c>
      <c r="AN16257" s="1" t="s">
        <v>78</v>
      </c>
      <c r="AO16257" s="1" t="s">
        <v>78</v>
      </c>
      <c r="AQ16257" s="10" t="str">
        <f t="shared" si="2786"/>
        <v>Foto</v>
      </c>
      <c r="AR16257" s="10" t="str">
        <f t="shared" si="2787"/>
        <v>Foto</v>
      </c>
      <c r="AS16257" s="10" t="str">
        <f t="shared" si="2788"/>
        <v>Foto</v>
      </c>
      <c r="AT16257" s="10" t="str">
        <f t="shared" si="2789"/>
        <v>Foto</v>
      </c>
      <c r="AU16257" s="10" t="str">
        <f t="shared" si="2790"/>
        <v>Foto</v>
      </c>
      <c r="AV16257" s="10" t="str">
        <f t="shared" si="2791"/>
        <v>Foto</v>
      </c>
      <c r="AW16257" s="10" t="str">
        <f t="shared" si="2792"/>
        <v/>
      </c>
      <c r="AX16257" s="10" t="str">
        <f t="shared" si="2793"/>
        <v/>
      </c>
      <c r="AY16257" s="10" t="str">
        <f t="shared" si="2794"/>
        <v/>
      </c>
    </row>
    <row r="16258" spans="2:51">
      <c r="B16258" s="2">
        <v>16248</v>
      </c>
      <c r="C16258" s="2" t="s">
        <v>71</v>
      </c>
      <c r="D16258" s="2">
        <v>65005107</v>
      </c>
      <c r="E16258" s="2" t="s">
        <v>10</v>
      </c>
      <c r="F16258" s="1" t="s">
        <v>72</v>
      </c>
      <c r="G16258" s="1">
        <v>65005107</v>
      </c>
      <c r="H16258" s="2" t="str">
        <f t="shared" si="2784"/>
        <v>BDI</v>
      </c>
      <c r="I16258" s="1">
        <v>10658403</v>
      </c>
      <c r="J16258" s="1" t="s">
        <v>244641</v>
      </c>
      <c r="K16258" s="2" t="str">
        <f t="shared" si="2785"/>
        <v>No</v>
      </c>
      <c r="L16258" s="1" t="s">
        <v>24</v>
      </c>
      <c r="M16258" s="1">
        <v>75</v>
      </c>
      <c r="N16258" s="1" t="s">
        <v>111</v>
      </c>
      <c r="O16258" s="1">
        <v>240</v>
      </c>
      <c r="P16258" s="1" t="s">
        <v>76</v>
      </c>
      <c r="Q16258" s="1">
        <v>1</v>
      </c>
      <c r="R16258" s="1" t="s">
        <v>77</v>
      </c>
      <c r="S16258" s="1" t="s">
        <v>16455</v>
      </c>
      <c r="T16258" s="1">
        <v>18</v>
      </c>
      <c r="U16258" s="1" t="s">
        <v>79</v>
      </c>
      <c r="V16258" s="1" t="s">
        <v>80</v>
      </c>
      <c r="W16258" s="1" t="s">
        <v>244642</v>
      </c>
      <c r="X16258" s="1" t="s">
        <v>244643</v>
      </c>
      <c r="Y16258" s="1" t="s">
        <v>244644</v>
      </c>
      <c r="Z16258" s="1" t="s">
        <v>244645</v>
      </c>
      <c r="AA16258" s="1" t="s">
        <v>244646</v>
      </c>
      <c r="AB16258" s="1" t="s">
        <v>78</v>
      </c>
      <c r="AC16258" s="1" t="s">
        <v>78</v>
      </c>
      <c r="AD16258" s="1" t="s">
        <v>78</v>
      </c>
      <c r="AE16258" s="1" t="s">
        <v>78</v>
      </c>
      <c r="AG16258" s="1" t="s">
        <v>244647</v>
      </c>
      <c r="AH16258" s="1" t="s">
        <v>244648</v>
      </c>
      <c r="AI16258" s="1" t="s">
        <v>244649</v>
      </c>
      <c r="AJ16258" s="1" t="s">
        <v>244650</v>
      </c>
      <c r="AK16258" s="1" t="s">
        <v>244651</v>
      </c>
      <c r="AL16258" s="1" t="s">
        <v>78</v>
      </c>
      <c r="AM16258" s="1" t="s">
        <v>78</v>
      </c>
      <c r="AN16258" s="1" t="s">
        <v>78</v>
      </c>
      <c r="AO16258" s="1" t="s">
        <v>78</v>
      </c>
      <c r="AQ16258" s="10" t="str">
        <f t="shared" si="2786"/>
        <v>Foto</v>
      </c>
      <c r="AR16258" s="10" t="str">
        <f t="shared" si="2787"/>
        <v>Foto</v>
      </c>
      <c r="AS16258" s="10" t="str">
        <f t="shared" si="2788"/>
        <v>Foto</v>
      </c>
      <c r="AT16258" s="10" t="str">
        <f t="shared" si="2789"/>
        <v>Foto</v>
      </c>
      <c r="AU16258" s="10" t="str">
        <f t="shared" si="2790"/>
        <v>Foto</v>
      </c>
      <c r="AV16258" s="10" t="str">
        <f t="shared" si="2791"/>
        <v/>
      </c>
      <c r="AW16258" s="10" t="str">
        <f t="shared" si="2792"/>
        <v/>
      </c>
      <c r="AX16258" s="10" t="str">
        <f t="shared" si="2793"/>
        <v/>
      </c>
      <c r="AY16258" s="10" t="str">
        <f t="shared" si="2794"/>
        <v/>
      </c>
    </row>
    <row r="16259" spans="2:51">
      <c r="B16259" s="2">
        <v>16249</v>
      </c>
      <c r="C16259" s="2" t="s">
        <v>71</v>
      </c>
      <c r="D16259" s="2">
        <v>65003077</v>
      </c>
      <c r="E16259" s="2" t="s">
        <v>10</v>
      </c>
      <c r="F16259" s="1" t="s">
        <v>72</v>
      </c>
      <c r="G16259" s="1">
        <v>65003077</v>
      </c>
      <c r="H16259" s="2" t="str">
        <f t="shared" si="2784"/>
        <v>BDI</v>
      </c>
      <c r="I16259" s="1">
        <v>10837701</v>
      </c>
      <c r="J16259" s="1" t="s">
        <v>244652</v>
      </c>
      <c r="K16259" s="2" t="str">
        <f t="shared" si="2785"/>
        <v>Si</v>
      </c>
      <c r="L16259" s="1" t="s">
        <v>244653</v>
      </c>
      <c r="M16259" s="1">
        <v>25</v>
      </c>
      <c r="N16259" s="1" t="s">
        <v>111</v>
      </c>
      <c r="O16259" s="1">
        <v>240</v>
      </c>
      <c r="P16259" s="1" t="s">
        <v>76</v>
      </c>
      <c r="Q16259" s="1">
        <v>1</v>
      </c>
      <c r="R16259" s="1" t="s">
        <v>77</v>
      </c>
      <c r="S16259" s="1" t="s">
        <v>78</v>
      </c>
      <c r="T16259" s="1">
        <v>18</v>
      </c>
      <c r="U16259" s="1" t="s">
        <v>288</v>
      </c>
      <c r="V16259" s="1" t="s">
        <v>80</v>
      </c>
      <c r="W16259" s="1" t="s">
        <v>244654</v>
      </c>
      <c r="X16259" s="1" t="s">
        <v>244655</v>
      </c>
      <c r="Y16259" s="1" t="s">
        <v>244656</v>
      </c>
      <c r="Z16259" s="1" t="s">
        <v>244657</v>
      </c>
      <c r="AA16259" s="1" t="s">
        <v>244658</v>
      </c>
      <c r="AB16259" s="1" t="s">
        <v>244659</v>
      </c>
      <c r="AC16259" s="1" t="s">
        <v>244660</v>
      </c>
      <c r="AD16259" s="1" t="s">
        <v>78</v>
      </c>
      <c r="AE16259" s="1" t="s">
        <v>78</v>
      </c>
      <c r="AG16259" s="1" t="s">
        <v>244661</v>
      </c>
      <c r="AH16259" s="1" t="s">
        <v>244662</v>
      </c>
      <c r="AI16259" s="1" t="s">
        <v>244663</v>
      </c>
      <c r="AJ16259" s="1" t="s">
        <v>244664</v>
      </c>
      <c r="AK16259" s="1" t="s">
        <v>244665</v>
      </c>
      <c r="AL16259" s="1" t="s">
        <v>244666</v>
      </c>
      <c r="AM16259" s="1" t="s">
        <v>244667</v>
      </c>
      <c r="AN16259" s="1" t="s">
        <v>78</v>
      </c>
      <c r="AO16259" s="1" t="s">
        <v>78</v>
      </c>
      <c r="AQ16259" s="10" t="str">
        <f t="shared" si="2786"/>
        <v>Foto</v>
      </c>
      <c r="AR16259" s="10" t="str">
        <f t="shared" si="2787"/>
        <v>Foto</v>
      </c>
      <c r="AS16259" s="10" t="str">
        <f t="shared" si="2788"/>
        <v>Foto</v>
      </c>
      <c r="AT16259" s="10" t="str">
        <f t="shared" si="2789"/>
        <v>Foto</v>
      </c>
      <c r="AU16259" s="10" t="str">
        <f t="shared" si="2790"/>
        <v>Foto</v>
      </c>
      <c r="AV16259" s="10" t="str">
        <f t="shared" si="2791"/>
        <v>Foto</v>
      </c>
      <c r="AW16259" s="10" t="str">
        <f t="shared" si="2792"/>
        <v>Foto</v>
      </c>
      <c r="AX16259" s="10" t="str">
        <f t="shared" si="2793"/>
        <v/>
      </c>
      <c r="AY16259" s="10" t="str">
        <f t="shared" si="2794"/>
        <v/>
      </c>
    </row>
    <row r="16260" spans="2:51">
      <c r="B16260" s="2">
        <v>16250</v>
      </c>
      <c r="C16260" s="2" t="s">
        <v>71</v>
      </c>
      <c r="D16260" s="2">
        <v>65217623</v>
      </c>
      <c r="E16260" s="2" t="s">
        <v>10</v>
      </c>
      <c r="F16260" s="1" t="s">
        <v>72</v>
      </c>
      <c r="G16260" s="1">
        <v>65217623</v>
      </c>
      <c r="H16260" s="2" t="str">
        <f t="shared" si="2784"/>
        <v>BDI</v>
      </c>
      <c r="I16260" s="1">
        <v>10776604</v>
      </c>
      <c r="J16260" s="1" t="s">
        <v>244668</v>
      </c>
      <c r="K16260" s="2" t="str">
        <f t="shared" si="2785"/>
        <v>Si</v>
      </c>
      <c r="L16260" s="1" t="s">
        <v>244669</v>
      </c>
      <c r="M16260" s="1">
        <v>50</v>
      </c>
      <c r="N16260" s="1" t="s">
        <v>111</v>
      </c>
      <c r="O16260" s="1">
        <v>240</v>
      </c>
      <c r="P16260" s="1" t="s">
        <v>76</v>
      </c>
      <c r="Q16260" s="1">
        <v>1</v>
      </c>
      <c r="R16260" s="1" t="s">
        <v>77</v>
      </c>
      <c r="S16260" s="1" t="s">
        <v>209</v>
      </c>
      <c r="T16260" s="1">
        <v>18</v>
      </c>
      <c r="U16260" s="1" t="s">
        <v>358</v>
      </c>
      <c r="V16260" s="1" t="s">
        <v>359</v>
      </c>
      <c r="W16260" s="1" t="s">
        <v>244670</v>
      </c>
      <c r="X16260" s="1" t="s">
        <v>244671</v>
      </c>
      <c r="Y16260" s="1" t="s">
        <v>244672</v>
      </c>
      <c r="Z16260" s="1" t="s">
        <v>244673</v>
      </c>
      <c r="AA16260" s="1" t="s">
        <v>244674</v>
      </c>
      <c r="AB16260" s="1" t="s">
        <v>244675</v>
      </c>
      <c r="AC16260" s="1" t="s">
        <v>244676</v>
      </c>
      <c r="AD16260" s="1" t="s">
        <v>244677</v>
      </c>
      <c r="AE16260" s="1" t="s">
        <v>78</v>
      </c>
      <c r="AG16260" s="1" t="s">
        <v>244678</v>
      </c>
      <c r="AH16260" s="1" t="s">
        <v>244679</v>
      </c>
      <c r="AI16260" s="1" t="s">
        <v>244680</v>
      </c>
      <c r="AJ16260" s="1" t="s">
        <v>244681</v>
      </c>
      <c r="AK16260" s="1" t="s">
        <v>244682</v>
      </c>
      <c r="AL16260" s="1" t="s">
        <v>244683</v>
      </c>
      <c r="AM16260" s="1" t="s">
        <v>244684</v>
      </c>
      <c r="AN16260" s="1" t="s">
        <v>244685</v>
      </c>
      <c r="AO16260" s="1" t="s">
        <v>78</v>
      </c>
      <c r="AQ16260" s="10" t="str">
        <f t="shared" si="2786"/>
        <v>Foto</v>
      </c>
      <c r="AR16260" s="10" t="str">
        <f t="shared" si="2787"/>
        <v>Foto</v>
      </c>
      <c r="AS16260" s="10" t="str">
        <f t="shared" si="2788"/>
        <v>Foto</v>
      </c>
      <c r="AT16260" s="10" t="str">
        <f t="shared" si="2789"/>
        <v>Foto</v>
      </c>
      <c r="AU16260" s="10" t="str">
        <f t="shared" si="2790"/>
        <v>Foto</v>
      </c>
      <c r="AV16260" s="10" t="str">
        <f t="shared" si="2791"/>
        <v>Foto</v>
      </c>
      <c r="AW16260" s="10" t="str">
        <f t="shared" si="2792"/>
        <v>Foto</v>
      </c>
      <c r="AX16260" s="10" t="str">
        <f t="shared" si="2793"/>
        <v>Foto</v>
      </c>
      <c r="AY16260" s="10" t="str">
        <f t="shared" si="2794"/>
        <v/>
      </c>
    </row>
    <row r="16261" spans="2:51">
      <c r="B16261" s="2">
        <v>16251</v>
      </c>
      <c r="C16261" s="2" t="s">
        <v>71</v>
      </c>
      <c r="D16261" s="2">
        <v>65011157</v>
      </c>
      <c r="E16261" s="2" t="s">
        <v>10</v>
      </c>
      <c r="F16261" s="1" t="s">
        <v>72</v>
      </c>
      <c r="G16261" s="1">
        <v>65011157</v>
      </c>
      <c r="H16261" s="2" t="str">
        <f t="shared" si="2784"/>
        <v>BDI</v>
      </c>
      <c r="I16261" s="1">
        <v>10818501</v>
      </c>
      <c r="J16261" s="1" t="s">
        <v>244686</v>
      </c>
      <c r="K16261" s="2" t="str">
        <f t="shared" si="2785"/>
        <v>Si</v>
      </c>
      <c r="L16261" s="1" t="s">
        <v>244687</v>
      </c>
      <c r="M16261" s="1">
        <v>25</v>
      </c>
      <c r="N16261" s="1" t="s">
        <v>21</v>
      </c>
      <c r="O16261" s="1">
        <v>240</v>
      </c>
      <c r="P16261" s="1" t="s">
        <v>76</v>
      </c>
      <c r="Q16261" s="1">
        <v>1</v>
      </c>
      <c r="R16261" s="1" t="s">
        <v>77</v>
      </c>
      <c r="S16261" s="1" t="s">
        <v>1601</v>
      </c>
      <c r="T16261" s="1">
        <v>18</v>
      </c>
      <c r="U16261" s="1" t="s">
        <v>1306</v>
      </c>
      <c r="V16261" s="1" t="s">
        <v>359</v>
      </c>
      <c r="W16261" s="1" t="s">
        <v>244688</v>
      </c>
      <c r="X16261" s="1" t="s">
        <v>244689</v>
      </c>
      <c r="Y16261" s="1" t="s">
        <v>244690</v>
      </c>
      <c r="Z16261" s="1" t="s">
        <v>244691</v>
      </c>
      <c r="AA16261" s="1" t="s">
        <v>244692</v>
      </c>
      <c r="AB16261" s="1" t="s">
        <v>244693</v>
      </c>
      <c r="AC16261" s="1" t="s">
        <v>244694</v>
      </c>
      <c r="AD16261" s="1" t="s">
        <v>78</v>
      </c>
      <c r="AE16261" s="1" t="s">
        <v>78</v>
      </c>
      <c r="AG16261" s="1" t="s">
        <v>244695</v>
      </c>
      <c r="AH16261" s="1" t="s">
        <v>244696</v>
      </c>
      <c r="AI16261" s="1" t="s">
        <v>244697</v>
      </c>
      <c r="AJ16261" s="1" t="s">
        <v>244698</v>
      </c>
      <c r="AK16261" s="1" t="s">
        <v>244699</v>
      </c>
      <c r="AL16261" s="1" t="s">
        <v>244700</v>
      </c>
      <c r="AM16261" s="1" t="s">
        <v>244701</v>
      </c>
      <c r="AN16261" s="1" t="s">
        <v>78</v>
      </c>
      <c r="AO16261" s="1" t="s">
        <v>78</v>
      </c>
      <c r="AQ16261" s="10" t="str">
        <f t="shared" si="2786"/>
        <v>Foto</v>
      </c>
      <c r="AR16261" s="10" t="str">
        <f t="shared" si="2787"/>
        <v>Foto</v>
      </c>
      <c r="AS16261" s="10" t="str">
        <f t="shared" si="2788"/>
        <v>Foto</v>
      </c>
      <c r="AT16261" s="10" t="str">
        <f t="shared" si="2789"/>
        <v>Foto</v>
      </c>
      <c r="AU16261" s="10" t="str">
        <f t="shared" si="2790"/>
        <v>Foto</v>
      </c>
      <c r="AV16261" s="10" t="str">
        <f t="shared" si="2791"/>
        <v>Foto</v>
      </c>
      <c r="AW16261" s="10" t="str">
        <f t="shared" si="2792"/>
        <v>Foto</v>
      </c>
      <c r="AX16261" s="10" t="str">
        <f t="shared" si="2793"/>
        <v/>
      </c>
      <c r="AY16261" s="10" t="str">
        <f t="shared" si="2794"/>
        <v/>
      </c>
    </row>
    <row r="16262" spans="2:51">
      <c r="B16262" s="2">
        <v>16252</v>
      </c>
      <c r="C16262" s="2" t="s">
        <v>71</v>
      </c>
      <c r="D16262" s="2">
        <v>65011161</v>
      </c>
      <c r="E16262" s="2" t="s">
        <v>10</v>
      </c>
      <c r="F16262" s="1" t="s">
        <v>72</v>
      </c>
      <c r="G16262" s="1">
        <v>65011161</v>
      </c>
      <c r="H16262" s="2" t="str">
        <f t="shared" si="2784"/>
        <v>BDI</v>
      </c>
      <c r="I16262" s="1">
        <v>10818501</v>
      </c>
      <c r="J16262" s="1" t="s">
        <v>244702</v>
      </c>
      <c r="K16262" s="2" t="str">
        <f t="shared" si="2785"/>
        <v>Si</v>
      </c>
      <c r="L16262" s="1" t="s">
        <v>244703</v>
      </c>
      <c r="M16262" s="1">
        <v>25</v>
      </c>
      <c r="N16262" s="1" t="s">
        <v>111</v>
      </c>
      <c r="O16262" s="1">
        <v>240</v>
      </c>
      <c r="P16262" s="1" t="s">
        <v>76</v>
      </c>
      <c r="Q16262" s="1">
        <v>1</v>
      </c>
      <c r="R16262" s="1" t="s">
        <v>77</v>
      </c>
      <c r="S16262" s="1" t="s">
        <v>209</v>
      </c>
      <c r="T16262" s="1">
        <v>18</v>
      </c>
      <c r="U16262" s="1" t="s">
        <v>1306</v>
      </c>
      <c r="V16262" s="1" t="s">
        <v>359</v>
      </c>
      <c r="W16262" s="1" t="s">
        <v>244704</v>
      </c>
      <c r="X16262" s="1" t="s">
        <v>244705</v>
      </c>
      <c r="Y16262" s="1" t="s">
        <v>244706</v>
      </c>
      <c r="Z16262" s="1" t="s">
        <v>244707</v>
      </c>
      <c r="AA16262" s="1" t="s">
        <v>244708</v>
      </c>
      <c r="AB16262" s="1" t="s">
        <v>244709</v>
      </c>
      <c r="AC16262" s="1" t="s">
        <v>244710</v>
      </c>
      <c r="AD16262" s="1" t="s">
        <v>78</v>
      </c>
      <c r="AE16262" s="1" t="s">
        <v>78</v>
      </c>
      <c r="AG16262" s="1" t="s">
        <v>244711</v>
      </c>
      <c r="AH16262" s="1" t="s">
        <v>244712</v>
      </c>
      <c r="AI16262" s="1" t="s">
        <v>244713</v>
      </c>
      <c r="AJ16262" s="1" t="s">
        <v>244714</v>
      </c>
      <c r="AK16262" s="1" t="s">
        <v>244715</v>
      </c>
      <c r="AL16262" s="1" t="s">
        <v>244716</v>
      </c>
      <c r="AM16262" s="1" t="s">
        <v>244717</v>
      </c>
      <c r="AN16262" s="1" t="s">
        <v>78</v>
      </c>
      <c r="AO16262" s="1" t="s">
        <v>78</v>
      </c>
      <c r="AQ16262" s="10" t="str">
        <f t="shared" si="2786"/>
        <v>Foto</v>
      </c>
      <c r="AR16262" s="10" t="str">
        <f t="shared" si="2787"/>
        <v>Foto</v>
      </c>
      <c r="AS16262" s="10" t="str">
        <f t="shared" si="2788"/>
        <v>Foto</v>
      </c>
      <c r="AT16262" s="10" t="str">
        <f t="shared" si="2789"/>
        <v>Foto</v>
      </c>
      <c r="AU16262" s="10" t="str">
        <f t="shared" si="2790"/>
        <v>Foto</v>
      </c>
      <c r="AV16262" s="10" t="str">
        <f t="shared" si="2791"/>
        <v>Foto</v>
      </c>
      <c r="AW16262" s="10" t="str">
        <f t="shared" si="2792"/>
        <v>Foto</v>
      </c>
      <c r="AX16262" s="10" t="str">
        <f t="shared" si="2793"/>
        <v/>
      </c>
      <c r="AY16262" s="10" t="str">
        <f t="shared" si="2794"/>
        <v/>
      </c>
    </row>
    <row r="16263" spans="2:51">
      <c r="B16263" s="2">
        <v>16253</v>
      </c>
      <c r="C16263" s="2" t="s">
        <v>71</v>
      </c>
      <c r="D16263" s="2">
        <v>65011162</v>
      </c>
      <c r="E16263" s="2" t="s">
        <v>10</v>
      </c>
      <c r="F16263" s="1" t="s">
        <v>72</v>
      </c>
      <c r="G16263" s="1">
        <v>65011162</v>
      </c>
      <c r="H16263" s="2" t="str">
        <f t="shared" si="2784"/>
        <v>BDI</v>
      </c>
      <c r="I16263" s="1">
        <v>10818501</v>
      </c>
      <c r="J16263" s="1" t="s">
        <v>244718</v>
      </c>
      <c r="K16263" s="2" t="str">
        <f t="shared" si="2785"/>
        <v>Si</v>
      </c>
      <c r="L16263" s="1" t="s">
        <v>244719</v>
      </c>
      <c r="M16263" s="1">
        <v>112.5</v>
      </c>
      <c r="N16263" s="1" t="s">
        <v>190</v>
      </c>
      <c r="O16263" s="1">
        <v>2261305</v>
      </c>
      <c r="P16263" s="1" t="s">
        <v>76</v>
      </c>
      <c r="Q16263" s="1">
        <v>3</v>
      </c>
      <c r="R16263" s="1" t="s">
        <v>77</v>
      </c>
      <c r="S16263" s="1" t="s">
        <v>813</v>
      </c>
      <c r="T16263" s="1">
        <v>18</v>
      </c>
      <c r="U16263" s="1" t="s">
        <v>1710</v>
      </c>
      <c r="V16263" s="1" t="s">
        <v>359</v>
      </c>
      <c r="W16263" s="1" t="s">
        <v>244720</v>
      </c>
      <c r="X16263" s="1" t="s">
        <v>244721</v>
      </c>
      <c r="Y16263" s="1" t="s">
        <v>244722</v>
      </c>
      <c r="Z16263" s="1" t="s">
        <v>244723</v>
      </c>
      <c r="AA16263" s="1" t="s">
        <v>244724</v>
      </c>
      <c r="AB16263" s="1" t="s">
        <v>244725</v>
      </c>
      <c r="AC16263" s="1" t="s">
        <v>244726</v>
      </c>
      <c r="AD16263" s="1" t="s">
        <v>78</v>
      </c>
      <c r="AE16263" s="1" t="s">
        <v>78</v>
      </c>
      <c r="AG16263" s="1" t="s">
        <v>244727</v>
      </c>
      <c r="AH16263" s="1" t="s">
        <v>244728</v>
      </c>
      <c r="AI16263" s="1" t="s">
        <v>244729</v>
      </c>
      <c r="AJ16263" s="1" t="s">
        <v>244730</v>
      </c>
      <c r="AK16263" s="1" t="s">
        <v>244731</v>
      </c>
      <c r="AL16263" s="1" t="s">
        <v>244732</v>
      </c>
      <c r="AM16263" s="1" t="s">
        <v>244733</v>
      </c>
      <c r="AN16263" s="1" t="s">
        <v>78</v>
      </c>
      <c r="AO16263" s="1" t="s">
        <v>78</v>
      </c>
      <c r="AQ16263" s="10" t="str">
        <f t="shared" si="2786"/>
        <v>Foto</v>
      </c>
      <c r="AR16263" s="10" t="str">
        <f t="shared" si="2787"/>
        <v>Foto</v>
      </c>
      <c r="AS16263" s="10" t="str">
        <f t="shared" si="2788"/>
        <v>Foto</v>
      </c>
      <c r="AT16263" s="10" t="str">
        <f t="shared" si="2789"/>
        <v>Foto</v>
      </c>
      <c r="AU16263" s="10" t="str">
        <f t="shared" si="2790"/>
        <v>Foto</v>
      </c>
      <c r="AV16263" s="10" t="str">
        <f t="shared" si="2791"/>
        <v>Foto</v>
      </c>
      <c r="AW16263" s="10" t="str">
        <f t="shared" si="2792"/>
        <v>Foto</v>
      </c>
      <c r="AX16263" s="10" t="str">
        <f t="shared" si="2793"/>
        <v/>
      </c>
      <c r="AY16263" s="10" t="str">
        <f t="shared" si="2794"/>
        <v/>
      </c>
    </row>
    <row r="16264" spans="2:51">
      <c r="B16264" s="2">
        <v>16254</v>
      </c>
      <c r="C16264" s="2" t="s">
        <v>71</v>
      </c>
      <c r="D16264" s="2">
        <v>65011817</v>
      </c>
      <c r="E16264" s="2" t="s">
        <v>10</v>
      </c>
      <c r="F16264" s="1" t="s">
        <v>72</v>
      </c>
      <c r="G16264" s="1">
        <v>65011817</v>
      </c>
      <c r="H16264" s="2" t="str">
        <f t="shared" si="2784"/>
        <v>BDI</v>
      </c>
      <c r="I16264" s="1">
        <v>10818501</v>
      </c>
      <c r="J16264" s="1" t="s">
        <v>244734</v>
      </c>
      <c r="K16264" s="2" t="str">
        <f t="shared" si="2785"/>
        <v>Si</v>
      </c>
      <c r="L16264" s="1" t="s">
        <v>244735</v>
      </c>
      <c r="M16264" s="1">
        <v>25</v>
      </c>
      <c r="N16264" s="1" t="s">
        <v>356</v>
      </c>
      <c r="O16264" s="1">
        <v>240</v>
      </c>
      <c r="P16264" s="1" t="s">
        <v>76</v>
      </c>
      <c r="Q16264" s="1">
        <v>1</v>
      </c>
      <c r="R16264" s="1" t="s">
        <v>77</v>
      </c>
      <c r="S16264" s="1" t="s">
        <v>20017</v>
      </c>
      <c r="T16264" s="1">
        <v>18</v>
      </c>
      <c r="U16264" s="1" t="s">
        <v>1306</v>
      </c>
      <c r="V16264" s="1" t="s">
        <v>359</v>
      </c>
      <c r="W16264" s="1" t="s">
        <v>244736</v>
      </c>
      <c r="X16264" s="1" t="s">
        <v>244737</v>
      </c>
      <c r="Y16264" s="1" t="s">
        <v>244738</v>
      </c>
      <c r="Z16264" s="1" t="s">
        <v>244739</v>
      </c>
      <c r="AA16264" s="1" t="s">
        <v>244740</v>
      </c>
      <c r="AB16264" s="1" t="s">
        <v>244741</v>
      </c>
      <c r="AC16264" s="1" t="s">
        <v>244742</v>
      </c>
      <c r="AD16264" s="1" t="s">
        <v>78</v>
      </c>
      <c r="AE16264" s="1" t="s">
        <v>78</v>
      </c>
      <c r="AG16264" s="1" t="s">
        <v>244743</v>
      </c>
      <c r="AH16264" s="1" t="s">
        <v>244744</v>
      </c>
      <c r="AI16264" s="1" t="s">
        <v>244745</v>
      </c>
      <c r="AJ16264" s="1" t="s">
        <v>244746</v>
      </c>
      <c r="AK16264" s="1" t="s">
        <v>244747</v>
      </c>
      <c r="AL16264" s="1" t="s">
        <v>244748</v>
      </c>
      <c r="AM16264" s="1" t="s">
        <v>244749</v>
      </c>
      <c r="AN16264" s="1" t="s">
        <v>78</v>
      </c>
      <c r="AO16264" s="1" t="s">
        <v>78</v>
      </c>
      <c r="AQ16264" s="10" t="str">
        <f t="shared" si="2786"/>
        <v>Foto</v>
      </c>
      <c r="AR16264" s="10" t="str">
        <f t="shared" si="2787"/>
        <v>Foto</v>
      </c>
      <c r="AS16264" s="10" t="str">
        <f t="shared" si="2788"/>
        <v>Foto</v>
      </c>
      <c r="AT16264" s="10" t="str">
        <f t="shared" si="2789"/>
        <v>Foto</v>
      </c>
      <c r="AU16264" s="10" t="str">
        <f t="shared" si="2790"/>
        <v>Foto</v>
      </c>
      <c r="AV16264" s="10" t="str">
        <f t="shared" si="2791"/>
        <v>Foto</v>
      </c>
      <c r="AW16264" s="10" t="str">
        <f t="shared" si="2792"/>
        <v>Foto</v>
      </c>
      <c r="AX16264" s="10" t="str">
        <f t="shared" si="2793"/>
        <v/>
      </c>
      <c r="AY16264" s="10" t="str">
        <f t="shared" si="2794"/>
        <v/>
      </c>
    </row>
    <row r="16265" spans="2:51">
      <c r="B16265" s="2">
        <v>16255</v>
      </c>
      <c r="C16265" s="2" t="s">
        <v>71</v>
      </c>
      <c r="D16265" s="2">
        <v>65736783</v>
      </c>
      <c r="E16265" s="2" t="s">
        <v>10</v>
      </c>
      <c r="F16265" s="1" t="s">
        <v>72</v>
      </c>
      <c r="G16265" s="1">
        <v>65736783</v>
      </c>
      <c r="H16265" s="2" t="str">
        <f t="shared" si="2784"/>
        <v>BDI</v>
      </c>
      <c r="I16265" s="1">
        <v>10818501</v>
      </c>
      <c r="J16265" s="1" t="s">
        <v>244750</v>
      </c>
      <c r="K16265" s="2" t="str">
        <f t="shared" si="2785"/>
        <v>Si</v>
      </c>
      <c r="L16265" s="1" t="s">
        <v>244751</v>
      </c>
      <c r="M16265" s="1">
        <v>25</v>
      </c>
      <c r="N16265" s="1" t="s">
        <v>21</v>
      </c>
      <c r="O16265" s="1">
        <v>240</v>
      </c>
      <c r="P16265" s="1" t="s">
        <v>76</v>
      </c>
      <c r="Q16265" s="1">
        <v>1</v>
      </c>
      <c r="R16265" s="1" t="s">
        <v>77</v>
      </c>
      <c r="S16265" s="1" t="s">
        <v>1554</v>
      </c>
      <c r="T16265" s="1">
        <v>18</v>
      </c>
      <c r="U16265" s="1" t="s">
        <v>1306</v>
      </c>
      <c r="V16265" s="1" t="s">
        <v>359</v>
      </c>
      <c r="W16265" s="1" t="s">
        <v>244752</v>
      </c>
      <c r="X16265" s="1" t="s">
        <v>244753</v>
      </c>
      <c r="Y16265" s="1" t="s">
        <v>244754</v>
      </c>
      <c r="Z16265" s="1" t="s">
        <v>244755</v>
      </c>
      <c r="AA16265" s="1" t="s">
        <v>244756</v>
      </c>
      <c r="AB16265" s="1" t="s">
        <v>244757</v>
      </c>
      <c r="AC16265" s="1" t="s">
        <v>244758</v>
      </c>
      <c r="AD16265" s="1" t="s">
        <v>78</v>
      </c>
      <c r="AE16265" s="1" t="s">
        <v>78</v>
      </c>
      <c r="AG16265" s="1" t="s">
        <v>244759</v>
      </c>
      <c r="AH16265" s="1" t="s">
        <v>244760</v>
      </c>
      <c r="AI16265" s="1" t="s">
        <v>244761</v>
      </c>
      <c r="AJ16265" s="1" t="s">
        <v>244762</v>
      </c>
      <c r="AK16265" s="1" t="s">
        <v>244763</v>
      </c>
      <c r="AL16265" s="1" t="s">
        <v>244764</v>
      </c>
      <c r="AM16265" s="1" t="s">
        <v>244765</v>
      </c>
      <c r="AN16265" s="1" t="s">
        <v>78</v>
      </c>
      <c r="AO16265" s="1" t="s">
        <v>78</v>
      </c>
      <c r="AQ16265" s="10" t="str">
        <f t="shared" si="2786"/>
        <v>Foto</v>
      </c>
      <c r="AR16265" s="10" t="str">
        <f t="shared" si="2787"/>
        <v>Foto</v>
      </c>
      <c r="AS16265" s="10" t="str">
        <f t="shared" si="2788"/>
        <v>Foto</v>
      </c>
      <c r="AT16265" s="10" t="str">
        <f t="shared" si="2789"/>
        <v>Foto</v>
      </c>
      <c r="AU16265" s="10" t="str">
        <f t="shared" si="2790"/>
        <v>Foto</v>
      </c>
      <c r="AV16265" s="10" t="str">
        <f t="shared" si="2791"/>
        <v>Foto</v>
      </c>
      <c r="AW16265" s="10" t="str">
        <f t="shared" si="2792"/>
        <v>Foto</v>
      </c>
      <c r="AX16265" s="10" t="str">
        <f t="shared" si="2793"/>
        <v/>
      </c>
      <c r="AY16265" s="10" t="str">
        <f t="shared" si="2794"/>
        <v/>
      </c>
    </row>
    <row r="16266" spans="2:51">
      <c r="B16266" s="2">
        <v>16256</v>
      </c>
      <c r="C16266" s="2" t="s">
        <v>71</v>
      </c>
      <c r="D16266" s="2">
        <v>65756798</v>
      </c>
      <c r="E16266" s="2" t="s">
        <v>10</v>
      </c>
      <c r="F16266" s="1" t="s">
        <v>72</v>
      </c>
      <c r="G16266" s="1">
        <v>65756798</v>
      </c>
      <c r="H16266" s="2" t="str">
        <f t="shared" si="2784"/>
        <v>BDI</v>
      </c>
      <c r="I16266" s="1">
        <v>10818501</v>
      </c>
      <c r="J16266" s="1" t="s">
        <v>244766</v>
      </c>
      <c r="K16266" s="2" t="str">
        <f t="shared" si="2785"/>
        <v>Si</v>
      </c>
      <c r="L16266" s="1" t="s">
        <v>244767</v>
      </c>
      <c r="M16266" s="1">
        <v>25</v>
      </c>
      <c r="N16266" s="1" t="s">
        <v>935</v>
      </c>
      <c r="O16266" s="1">
        <v>240</v>
      </c>
      <c r="P16266" s="1" t="s">
        <v>76</v>
      </c>
      <c r="Q16266" s="1">
        <v>1</v>
      </c>
      <c r="R16266" s="1" t="s">
        <v>77</v>
      </c>
      <c r="S16266" s="1" t="s">
        <v>1601</v>
      </c>
      <c r="T16266" s="1">
        <v>18</v>
      </c>
      <c r="U16266" s="1" t="s">
        <v>1306</v>
      </c>
      <c r="V16266" s="1" t="s">
        <v>359</v>
      </c>
      <c r="W16266" s="1" t="s">
        <v>244768</v>
      </c>
      <c r="X16266" s="1" t="s">
        <v>244769</v>
      </c>
      <c r="Y16266" s="1" t="s">
        <v>244770</v>
      </c>
      <c r="Z16266" s="1" t="s">
        <v>244771</v>
      </c>
      <c r="AA16266" s="1" t="s">
        <v>244772</v>
      </c>
      <c r="AB16266" s="1" t="s">
        <v>244773</v>
      </c>
      <c r="AC16266" s="1" t="s">
        <v>244774</v>
      </c>
      <c r="AD16266" s="1" t="s">
        <v>78</v>
      </c>
      <c r="AE16266" s="1" t="s">
        <v>78</v>
      </c>
      <c r="AG16266" s="1" t="s">
        <v>244775</v>
      </c>
      <c r="AH16266" s="1" t="s">
        <v>244776</v>
      </c>
      <c r="AI16266" s="1" t="s">
        <v>244777</v>
      </c>
      <c r="AJ16266" s="1" t="s">
        <v>244778</v>
      </c>
      <c r="AK16266" s="1" t="s">
        <v>244779</v>
      </c>
      <c r="AL16266" s="1" t="s">
        <v>244780</v>
      </c>
      <c r="AM16266" s="1" t="s">
        <v>244781</v>
      </c>
      <c r="AN16266" s="1" t="s">
        <v>78</v>
      </c>
      <c r="AO16266" s="1" t="s">
        <v>78</v>
      </c>
      <c r="AQ16266" s="10" t="str">
        <f t="shared" si="2786"/>
        <v>Foto</v>
      </c>
      <c r="AR16266" s="10" t="str">
        <f t="shared" si="2787"/>
        <v>Foto</v>
      </c>
      <c r="AS16266" s="10" t="str">
        <f t="shared" si="2788"/>
        <v>Foto</v>
      </c>
      <c r="AT16266" s="10" t="str">
        <f t="shared" si="2789"/>
        <v>Foto</v>
      </c>
      <c r="AU16266" s="10" t="str">
        <f t="shared" si="2790"/>
        <v>Foto</v>
      </c>
      <c r="AV16266" s="10" t="str">
        <f t="shared" si="2791"/>
        <v>Foto</v>
      </c>
      <c r="AW16266" s="10" t="str">
        <f t="shared" si="2792"/>
        <v>Foto</v>
      </c>
      <c r="AX16266" s="10" t="str">
        <f t="shared" si="2793"/>
        <v/>
      </c>
      <c r="AY16266" s="10" t="str">
        <f t="shared" si="2794"/>
        <v/>
      </c>
    </row>
    <row r="16267" spans="2:51">
      <c r="B16267" s="2">
        <v>16257</v>
      </c>
      <c r="C16267" s="2" t="s">
        <v>71</v>
      </c>
      <c r="D16267" s="2">
        <v>65756799</v>
      </c>
      <c r="E16267" s="2" t="s">
        <v>10</v>
      </c>
      <c r="F16267" s="1" t="s">
        <v>72</v>
      </c>
      <c r="G16267" s="1">
        <v>65756799</v>
      </c>
      <c r="H16267" s="2" t="str">
        <f t="shared" si="2784"/>
        <v>BDI</v>
      </c>
      <c r="I16267" s="1">
        <v>10818501</v>
      </c>
      <c r="J16267" s="1" t="s">
        <v>244782</v>
      </c>
      <c r="K16267" s="2" t="str">
        <f t="shared" si="2785"/>
        <v>Si</v>
      </c>
      <c r="L16267" s="1" t="s">
        <v>244783</v>
      </c>
      <c r="M16267" s="1">
        <v>25</v>
      </c>
      <c r="N16267" s="1" t="s">
        <v>21</v>
      </c>
      <c r="O16267" s="1">
        <v>240</v>
      </c>
      <c r="P16267" s="1" t="s">
        <v>76</v>
      </c>
      <c r="Q16267" s="1">
        <v>1</v>
      </c>
      <c r="R16267" s="1" t="s">
        <v>77</v>
      </c>
      <c r="S16267" s="1" t="s">
        <v>1601</v>
      </c>
      <c r="T16267" s="1">
        <v>18</v>
      </c>
      <c r="U16267" s="1" t="s">
        <v>1306</v>
      </c>
      <c r="V16267" s="1" t="s">
        <v>359</v>
      </c>
      <c r="W16267" s="1" t="s">
        <v>244784</v>
      </c>
      <c r="X16267" s="1" t="s">
        <v>244785</v>
      </c>
      <c r="Y16267" s="1" t="s">
        <v>244786</v>
      </c>
      <c r="Z16267" s="1" t="s">
        <v>244787</v>
      </c>
      <c r="AA16267" s="1" t="s">
        <v>244788</v>
      </c>
      <c r="AB16267" s="1" t="s">
        <v>78</v>
      </c>
      <c r="AC16267" s="1" t="s">
        <v>78</v>
      </c>
      <c r="AD16267" s="1" t="s">
        <v>78</v>
      </c>
      <c r="AE16267" s="1" t="s">
        <v>78</v>
      </c>
      <c r="AG16267" s="1" t="s">
        <v>244789</v>
      </c>
      <c r="AH16267" s="1" t="s">
        <v>244790</v>
      </c>
      <c r="AI16267" s="1" t="s">
        <v>244791</v>
      </c>
      <c r="AJ16267" s="1" t="s">
        <v>244792</v>
      </c>
      <c r="AK16267" s="1" t="s">
        <v>244793</v>
      </c>
      <c r="AL16267" s="1" t="s">
        <v>78</v>
      </c>
      <c r="AM16267" s="1" t="s">
        <v>78</v>
      </c>
      <c r="AN16267" s="1" t="s">
        <v>78</v>
      </c>
      <c r="AO16267" s="1" t="s">
        <v>78</v>
      </c>
      <c r="AQ16267" s="10" t="str">
        <f t="shared" si="2786"/>
        <v>Foto</v>
      </c>
      <c r="AR16267" s="10" t="str">
        <f t="shared" si="2787"/>
        <v>Foto</v>
      </c>
      <c r="AS16267" s="10" t="str">
        <f t="shared" si="2788"/>
        <v>Foto</v>
      </c>
      <c r="AT16267" s="10" t="str">
        <f t="shared" si="2789"/>
        <v>Foto</v>
      </c>
      <c r="AU16267" s="10" t="str">
        <f t="shared" si="2790"/>
        <v>Foto</v>
      </c>
      <c r="AV16267" s="10" t="str">
        <f t="shared" si="2791"/>
        <v/>
      </c>
      <c r="AW16267" s="10" t="str">
        <f t="shared" si="2792"/>
        <v/>
      </c>
      <c r="AX16267" s="10" t="str">
        <f t="shared" si="2793"/>
        <v/>
      </c>
      <c r="AY16267" s="10" t="str">
        <f t="shared" si="2794"/>
        <v/>
      </c>
    </row>
    <row r="16268" spans="2:51">
      <c r="B16268" s="2">
        <v>16258</v>
      </c>
      <c r="C16268" s="2" t="s">
        <v>71</v>
      </c>
      <c r="D16268" s="2">
        <v>65773932</v>
      </c>
      <c r="E16268" s="2" t="s">
        <v>10</v>
      </c>
      <c r="F16268" s="1" t="s">
        <v>72</v>
      </c>
      <c r="G16268" s="1">
        <v>65773932</v>
      </c>
      <c r="H16268" s="2" t="str">
        <f t="shared" ref="H16268:H16331" si="2795">+IF(AND(LEN(G16268)*1=10,LEFT(G16268,2)*1=10),"Ises",IF(AND(LEN(G16268)*1=8,LEFT(G16268,2)*1=65),"BDI","Electro"))</f>
        <v>BDI</v>
      </c>
      <c r="I16268" s="1">
        <v>10658403</v>
      </c>
      <c r="J16268" s="1" t="s">
        <v>244794</v>
      </c>
      <c r="K16268" s="2" t="str">
        <f t="shared" ref="K16268:K16331" si="2796">+IF(OR(L16268="1LCB332645",L16268="0183027U",L16268="M8569M8569"),"Si",IF(LEN(L16268)&gt;=8,"No","Si"))</f>
        <v>Si</v>
      </c>
      <c r="L16268" s="1" t="s">
        <v>244795</v>
      </c>
      <c r="M16268" s="1">
        <v>25</v>
      </c>
      <c r="N16268" s="1" t="s">
        <v>21</v>
      </c>
      <c r="O16268" s="1">
        <v>240</v>
      </c>
      <c r="P16268" s="1" t="s">
        <v>76</v>
      </c>
      <c r="Q16268" s="1">
        <v>1</v>
      </c>
      <c r="R16268" s="1" t="s">
        <v>77</v>
      </c>
      <c r="S16268" s="1" t="s">
        <v>1601</v>
      </c>
      <c r="T16268" s="1">
        <v>18</v>
      </c>
      <c r="U16268" s="1" t="s">
        <v>1306</v>
      </c>
      <c r="V16268" s="1" t="s">
        <v>359</v>
      </c>
      <c r="W16268" s="1" t="s">
        <v>244796</v>
      </c>
      <c r="X16268" s="1" t="s">
        <v>244797</v>
      </c>
      <c r="Y16268" s="1" t="s">
        <v>244798</v>
      </c>
      <c r="Z16268" s="1" t="s">
        <v>244799</v>
      </c>
      <c r="AA16268" s="1" t="s">
        <v>244800</v>
      </c>
      <c r="AB16268" s="1" t="s">
        <v>78</v>
      </c>
      <c r="AC16268" s="1" t="s">
        <v>78</v>
      </c>
      <c r="AD16268" s="1" t="s">
        <v>78</v>
      </c>
      <c r="AE16268" s="1" t="s">
        <v>244801</v>
      </c>
      <c r="AG16268" s="1" t="s">
        <v>244802</v>
      </c>
      <c r="AH16268" s="1" t="s">
        <v>244803</v>
      </c>
      <c r="AI16268" s="1" t="s">
        <v>244804</v>
      </c>
      <c r="AJ16268" s="1" t="s">
        <v>244805</v>
      </c>
      <c r="AK16268" s="1" t="s">
        <v>244806</v>
      </c>
      <c r="AL16268" s="1" t="s">
        <v>78</v>
      </c>
      <c r="AM16268" s="1" t="s">
        <v>78</v>
      </c>
      <c r="AN16268" s="1" t="s">
        <v>78</v>
      </c>
      <c r="AO16268" s="1" t="s">
        <v>244807</v>
      </c>
      <c r="AQ16268" s="10" t="str">
        <f t="shared" ref="AQ16268:AQ16331" si="2797">+IF(AG16268=" ","",HYPERLINK(AG16268,"Foto"))</f>
        <v>Foto</v>
      </c>
      <c r="AR16268" s="10" t="str">
        <f t="shared" ref="AR16268:AR16331" si="2798">+IF(AH16268=" ","",HYPERLINK(AH16268,"Foto"))</f>
        <v>Foto</v>
      </c>
      <c r="AS16268" s="10" t="str">
        <f t="shared" ref="AS16268:AS16331" si="2799">+IF(AI16268=" ","",HYPERLINK(AI16268,"Foto"))</f>
        <v>Foto</v>
      </c>
      <c r="AT16268" s="10" t="str">
        <f t="shared" ref="AT16268:AT16331" si="2800">+IF(AJ16268=" ","",HYPERLINK(AJ16268,"Foto"))</f>
        <v>Foto</v>
      </c>
      <c r="AU16268" s="10" t="str">
        <f t="shared" ref="AU16268:AU16331" si="2801">+IF(AK16268=" ","",HYPERLINK(AK16268,"Foto"))</f>
        <v>Foto</v>
      </c>
      <c r="AV16268" s="10" t="str">
        <f t="shared" ref="AV16268:AV16331" si="2802">+IF(AL16268=" ","",HYPERLINK(AL16268,"Foto"))</f>
        <v/>
      </c>
      <c r="AW16268" s="10" t="str">
        <f t="shared" ref="AW16268:AW16331" si="2803">+IF(AM16268=" ","",HYPERLINK(AM16268,"Foto"))</f>
        <v/>
      </c>
      <c r="AX16268" s="10" t="str">
        <f t="shared" ref="AX16268:AX16331" si="2804">+IF(AN16268=" ","",HYPERLINK(AN16268,"Foto"))</f>
        <v/>
      </c>
      <c r="AY16268" s="10" t="str">
        <f t="shared" ref="AY16268:AY16331" si="2805">+IF(AO16268=" ","",HYPERLINK(AO16268,"Foto"))</f>
        <v>Foto</v>
      </c>
    </row>
    <row r="16269" spans="2:51">
      <c r="B16269" s="2">
        <v>16259</v>
      </c>
      <c r="C16269" s="2" t="s">
        <v>71</v>
      </c>
      <c r="D16269" s="2">
        <v>65760827</v>
      </c>
      <c r="E16269" s="2" t="s">
        <v>10</v>
      </c>
      <c r="F16269" s="1" t="s">
        <v>72</v>
      </c>
      <c r="G16269" s="1">
        <v>65760827</v>
      </c>
      <c r="H16269" s="2" t="str">
        <f t="shared" si="2795"/>
        <v>BDI</v>
      </c>
      <c r="I16269" s="1">
        <v>10718902</v>
      </c>
      <c r="J16269" s="1" t="s">
        <v>244808</v>
      </c>
      <c r="K16269" s="2" t="str">
        <f t="shared" si="2796"/>
        <v>Si</v>
      </c>
      <c r="L16269" s="1" t="s">
        <v>244809</v>
      </c>
      <c r="M16269" s="1">
        <v>45</v>
      </c>
      <c r="N16269" s="1" t="s">
        <v>935</v>
      </c>
      <c r="O16269" s="1">
        <v>220</v>
      </c>
      <c r="P16269" s="1" t="s">
        <v>76</v>
      </c>
      <c r="Q16269" s="1">
        <v>3</v>
      </c>
      <c r="R16269" s="1" t="s">
        <v>77</v>
      </c>
      <c r="S16269" s="1" t="s">
        <v>531</v>
      </c>
      <c r="T16269" s="1">
        <v>18</v>
      </c>
      <c r="U16269" s="1" t="s">
        <v>696</v>
      </c>
      <c r="V16269" s="1" t="s">
        <v>359</v>
      </c>
      <c r="W16269" s="1" t="s">
        <v>244810</v>
      </c>
      <c r="X16269" s="1" t="s">
        <v>244811</v>
      </c>
      <c r="Y16269" s="1" t="s">
        <v>244812</v>
      </c>
      <c r="Z16269" s="1" t="s">
        <v>244813</v>
      </c>
      <c r="AA16269" s="1" t="s">
        <v>244814</v>
      </c>
      <c r="AB16269" s="1" t="s">
        <v>244815</v>
      </c>
      <c r="AC16269" s="1" t="s">
        <v>244816</v>
      </c>
      <c r="AD16269" s="1" t="s">
        <v>244817</v>
      </c>
      <c r="AE16269" s="1" t="s">
        <v>244818</v>
      </c>
      <c r="AG16269" s="1" t="s">
        <v>244819</v>
      </c>
      <c r="AH16269" s="1" t="s">
        <v>244820</v>
      </c>
      <c r="AI16269" s="1" t="s">
        <v>244821</v>
      </c>
      <c r="AJ16269" s="1" t="s">
        <v>244822</v>
      </c>
      <c r="AK16269" s="1" t="s">
        <v>244823</v>
      </c>
      <c r="AL16269" s="1" t="s">
        <v>244824</v>
      </c>
      <c r="AM16269" s="1" t="s">
        <v>244825</v>
      </c>
      <c r="AN16269" s="1" t="s">
        <v>244826</v>
      </c>
      <c r="AO16269" s="1" t="s">
        <v>244827</v>
      </c>
      <c r="AQ16269" s="10" t="str">
        <f t="shared" si="2797"/>
        <v>Foto</v>
      </c>
      <c r="AR16269" s="10" t="str">
        <f t="shared" si="2798"/>
        <v>Foto</v>
      </c>
      <c r="AS16269" s="10" t="str">
        <f t="shared" si="2799"/>
        <v>Foto</v>
      </c>
      <c r="AT16269" s="10" t="str">
        <f t="shared" si="2800"/>
        <v>Foto</v>
      </c>
      <c r="AU16269" s="10" t="str">
        <f t="shared" si="2801"/>
        <v>Foto</v>
      </c>
      <c r="AV16269" s="10" t="str">
        <f t="shared" si="2802"/>
        <v>Foto</v>
      </c>
      <c r="AW16269" s="10" t="str">
        <f t="shared" si="2803"/>
        <v>Foto</v>
      </c>
      <c r="AX16269" s="10" t="str">
        <f t="shared" si="2804"/>
        <v>Foto</v>
      </c>
      <c r="AY16269" s="10" t="str">
        <f t="shared" si="2805"/>
        <v>Foto</v>
      </c>
    </row>
    <row r="16270" spans="2:51">
      <c r="B16270" s="2">
        <v>16260</v>
      </c>
      <c r="C16270" s="2" t="s">
        <v>71</v>
      </c>
      <c r="D16270" s="2">
        <v>65759793</v>
      </c>
      <c r="E16270" s="2" t="s">
        <v>10</v>
      </c>
      <c r="F16270" s="1" t="s">
        <v>72</v>
      </c>
      <c r="G16270" s="1">
        <v>65759793</v>
      </c>
      <c r="H16270" s="2" t="str">
        <f t="shared" si="2795"/>
        <v>BDI</v>
      </c>
      <c r="I16270" s="1">
        <v>10909306</v>
      </c>
      <c r="J16270" s="1" t="s">
        <v>244828</v>
      </c>
      <c r="K16270" s="2" t="str">
        <f t="shared" si="2796"/>
        <v>Si</v>
      </c>
      <c r="L16270" s="1" t="s">
        <v>244829</v>
      </c>
      <c r="M16270" s="1">
        <v>25</v>
      </c>
      <c r="N16270" s="1" t="s">
        <v>111</v>
      </c>
      <c r="O16270" s="1">
        <v>240</v>
      </c>
      <c r="P16270" s="1" t="s">
        <v>76</v>
      </c>
      <c r="Q16270" s="1">
        <v>1</v>
      </c>
      <c r="R16270" s="1" t="s">
        <v>77</v>
      </c>
      <c r="S16270" s="1" t="s">
        <v>921</v>
      </c>
      <c r="T16270" s="1">
        <v>18</v>
      </c>
      <c r="U16270" s="1" t="s">
        <v>288</v>
      </c>
      <c r="V16270" s="1" t="s">
        <v>80</v>
      </c>
      <c r="W16270" s="1" t="s">
        <v>244830</v>
      </c>
      <c r="X16270" s="1" t="s">
        <v>244831</v>
      </c>
      <c r="Y16270" s="1" t="s">
        <v>244832</v>
      </c>
      <c r="Z16270" s="1" t="s">
        <v>244833</v>
      </c>
      <c r="AA16270" s="1" t="s">
        <v>244834</v>
      </c>
      <c r="AB16270" s="1" t="s">
        <v>244835</v>
      </c>
      <c r="AC16270" s="1" t="s">
        <v>78</v>
      </c>
      <c r="AD16270" s="1" t="s">
        <v>78</v>
      </c>
      <c r="AE16270" s="1" t="s">
        <v>244836</v>
      </c>
      <c r="AG16270" s="1" t="s">
        <v>244837</v>
      </c>
      <c r="AH16270" s="1" t="s">
        <v>244838</v>
      </c>
      <c r="AI16270" s="1" t="s">
        <v>244839</v>
      </c>
      <c r="AJ16270" s="1" t="s">
        <v>244840</v>
      </c>
      <c r="AK16270" s="1" t="s">
        <v>244841</v>
      </c>
      <c r="AL16270" s="1" t="s">
        <v>244842</v>
      </c>
      <c r="AM16270" s="1" t="s">
        <v>78</v>
      </c>
      <c r="AN16270" s="1" t="s">
        <v>78</v>
      </c>
      <c r="AO16270" s="1" t="s">
        <v>244843</v>
      </c>
      <c r="AQ16270" s="10" t="str">
        <f t="shared" si="2797"/>
        <v>Foto</v>
      </c>
      <c r="AR16270" s="10" t="str">
        <f t="shared" si="2798"/>
        <v>Foto</v>
      </c>
      <c r="AS16270" s="10" t="str">
        <f t="shared" si="2799"/>
        <v>Foto</v>
      </c>
      <c r="AT16270" s="10" t="str">
        <f t="shared" si="2800"/>
        <v>Foto</v>
      </c>
      <c r="AU16270" s="10" t="str">
        <f t="shared" si="2801"/>
        <v>Foto</v>
      </c>
      <c r="AV16270" s="10" t="str">
        <f t="shared" si="2802"/>
        <v>Foto</v>
      </c>
      <c r="AW16270" s="10" t="str">
        <f t="shared" si="2803"/>
        <v/>
      </c>
      <c r="AX16270" s="10" t="str">
        <f t="shared" si="2804"/>
        <v/>
      </c>
      <c r="AY16270" s="10" t="str">
        <f t="shared" si="2805"/>
        <v>Foto</v>
      </c>
    </row>
    <row r="16271" spans="2:51">
      <c r="B16271" s="2">
        <v>16261</v>
      </c>
      <c r="C16271" s="2" t="s">
        <v>71</v>
      </c>
      <c r="D16271" s="2">
        <v>65759847</v>
      </c>
      <c r="E16271" s="2" t="s">
        <v>10</v>
      </c>
      <c r="F16271" s="1" t="s">
        <v>72</v>
      </c>
      <c r="G16271" s="1">
        <v>65759847</v>
      </c>
      <c r="H16271" s="2" t="str">
        <f t="shared" si="2795"/>
        <v>BDI</v>
      </c>
      <c r="I16271" s="1">
        <v>10909306</v>
      </c>
      <c r="J16271" s="1" t="s">
        <v>244844</v>
      </c>
      <c r="K16271" s="2" t="str">
        <f t="shared" si="2796"/>
        <v>Si</v>
      </c>
      <c r="L16271" s="1" t="s">
        <v>244845</v>
      </c>
      <c r="M16271" s="1">
        <v>25</v>
      </c>
      <c r="N16271" s="1" t="s">
        <v>111</v>
      </c>
      <c r="O16271" s="1">
        <v>240</v>
      </c>
      <c r="P16271" s="1" t="s">
        <v>76</v>
      </c>
      <c r="Q16271" s="1">
        <v>1</v>
      </c>
      <c r="R16271" s="1" t="s">
        <v>77</v>
      </c>
      <c r="S16271" s="1" t="s">
        <v>209</v>
      </c>
      <c r="T16271" s="1">
        <v>18</v>
      </c>
      <c r="U16271" s="1" t="s">
        <v>288</v>
      </c>
      <c r="V16271" s="1" t="s">
        <v>80</v>
      </c>
      <c r="W16271" s="1" t="s">
        <v>244846</v>
      </c>
      <c r="X16271" s="1" t="s">
        <v>244847</v>
      </c>
      <c r="Y16271" s="1" t="s">
        <v>244848</v>
      </c>
      <c r="Z16271" s="1" t="s">
        <v>244849</v>
      </c>
      <c r="AA16271" s="1" t="s">
        <v>244850</v>
      </c>
      <c r="AB16271" s="1" t="s">
        <v>244851</v>
      </c>
      <c r="AC16271" s="1" t="s">
        <v>78</v>
      </c>
      <c r="AD16271" s="1" t="s">
        <v>78</v>
      </c>
      <c r="AE16271" s="1" t="s">
        <v>244852</v>
      </c>
      <c r="AG16271" s="1" t="s">
        <v>244853</v>
      </c>
      <c r="AH16271" s="1" t="s">
        <v>244854</v>
      </c>
      <c r="AI16271" s="1" t="s">
        <v>244855</v>
      </c>
      <c r="AJ16271" s="1" t="s">
        <v>244856</v>
      </c>
      <c r="AK16271" s="1" t="s">
        <v>244857</v>
      </c>
      <c r="AL16271" s="1" t="s">
        <v>244858</v>
      </c>
      <c r="AM16271" s="1" t="s">
        <v>78</v>
      </c>
      <c r="AN16271" s="1" t="s">
        <v>78</v>
      </c>
      <c r="AO16271" s="1" t="s">
        <v>244859</v>
      </c>
      <c r="AQ16271" s="10" t="str">
        <f t="shared" si="2797"/>
        <v>Foto</v>
      </c>
      <c r="AR16271" s="10" t="str">
        <f t="shared" si="2798"/>
        <v>Foto</v>
      </c>
      <c r="AS16271" s="10" t="str">
        <f t="shared" si="2799"/>
        <v>Foto</v>
      </c>
      <c r="AT16271" s="10" t="str">
        <f t="shared" si="2800"/>
        <v>Foto</v>
      </c>
      <c r="AU16271" s="10" t="str">
        <f t="shared" si="2801"/>
        <v>Foto</v>
      </c>
      <c r="AV16271" s="10" t="str">
        <f t="shared" si="2802"/>
        <v>Foto</v>
      </c>
      <c r="AW16271" s="10" t="str">
        <f t="shared" si="2803"/>
        <v/>
      </c>
      <c r="AX16271" s="10" t="str">
        <f t="shared" si="2804"/>
        <v/>
      </c>
      <c r="AY16271" s="10" t="str">
        <f t="shared" si="2805"/>
        <v>Foto</v>
      </c>
    </row>
    <row r="16272" spans="2:51">
      <c r="B16272" s="2">
        <v>16262</v>
      </c>
      <c r="C16272" s="2" t="s">
        <v>71</v>
      </c>
      <c r="D16272" s="2">
        <v>65759849</v>
      </c>
      <c r="E16272" s="2" t="s">
        <v>10</v>
      </c>
      <c r="F16272" s="1" t="s">
        <v>72</v>
      </c>
      <c r="G16272" s="1">
        <v>65759849</v>
      </c>
      <c r="H16272" s="2" t="str">
        <f t="shared" si="2795"/>
        <v>BDI</v>
      </c>
      <c r="I16272" s="1">
        <v>10909306</v>
      </c>
      <c r="J16272" s="1" t="s">
        <v>244860</v>
      </c>
      <c r="K16272" s="2" t="str">
        <f t="shared" si="2796"/>
        <v>Si</v>
      </c>
      <c r="L16272" s="1" t="s">
        <v>244861</v>
      </c>
      <c r="M16272" s="1">
        <v>25</v>
      </c>
      <c r="N16272" s="1" t="s">
        <v>111</v>
      </c>
      <c r="O16272" s="1">
        <v>240</v>
      </c>
      <c r="P16272" s="1" t="s">
        <v>76</v>
      </c>
      <c r="Q16272" s="1">
        <v>1</v>
      </c>
      <c r="R16272" s="1" t="s">
        <v>191</v>
      </c>
      <c r="S16272" s="1" t="s">
        <v>1124</v>
      </c>
      <c r="T16272" s="1">
        <v>18</v>
      </c>
      <c r="U16272" s="1" t="s">
        <v>288</v>
      </c>
      <c r="V16272" s="1" t="s">
        <v>80</v>
      </c>
      <c r="W16272" s="1" t="s">
        <v>244862</v>
      </c>
      <c r="X16272" s="1" t="s">
        <v>244863</v>
      </c>
      <c r="Y16272" s="1" t="s">
        <v>244864</v>
      </c>
      <c r="Z16272" s="1" t="s">
        <v>244865</v>
      </c>
      <c r="AA16272" s="1" t="s">
        <v>244866</v>
      </c>
      <c r="AB16272" s="1" t="s">
        <v>244867</v>
      </c>
      <c r="AC16272" s="1" t="s">
        <v>78</v>
      </c>
      <c r="AD16272" s="1" t="s">
        <v>78</v>
      </c>
      <c r="AE16272" s="1" t="s">
        <v>244868</v>
      </c>
      <c r="AG16272" s="1" t="s">
        <v>244869</v>
      </c>
      <c r="AH16272" s="1" t="s">
        <v>244870</v>
      </c>
      <c r="AI16272" s="1" t="s">
        <v>244871</v>
      </c>
      <c r="AJ16272" s="1" t="s">
        <v>244872</v>
      </c>
      <c r="AK16272" s="1" t="s">
        <v>244873</v>
      </c>
      <c r="AL16272" s="1" t="s">
        <v>244874</v>
      </c>
      <c r="AM16272" s="1" t="s">
        <v>78</v>
      </c>
      <c r="AN16272" s="1" t="s">
        <v>78</v>
      </c>
      <c r="AO16272" s="1" t="s">
        <v>244875</v>
      </c>
      <c r="AQ16272" s="10" t="str">
        <f t="shared" si="2797"/>
        <v>Foto</v>
      </c>
      <c r="AR16272" s="10" t="str">
        <f t="shared" si="2798"/>
        <v>Foto</v>
      </c>
      <c r="AS16272" s="10" t="str">
        <f t="shared" si="2799"/>
        <v>Foto</v>
      </c>
      <c r="AT16272" s="10" t="str">
        <f t="shared" si="2800"/>
        <v>Foto</v>
      </c>
      <c r="AU16272" s="10" t="str">
        <f t="shared" si="2801"/>
        <v>Foto</v>
      </c>
      <c r="AV16272" s="10" t="str">
        <f t="shared" si="2802"/>
        <v>Foto</v>
      </c>
      <c r="AW16272" s="10" t="str">
        <f t="shared" si="2803"/>
        <v/>
      </c>
      <c r="AX16272" s="10" t="str">
        <f t="shared" si="2804"/>
        <v/>
      </c>
      <c r="AY16272" s="10" t="str">
        <f t="shared" si="2805"/>
        <v>Foto</v>
      </c>
    </row>
    <row r="16273" spans="2:51">
      <c r="B16273" s="2">
        <v>16263</v>
      </c>
      <c r="C16273" s="2" t="s">
        <v>71</v>
      </c>
      <c r="D16273" s="2">
        <v>65759874</v>
      </c>
      <c r="E16273" s="2" t="s">
        <v>10</v>
      </c>
      <c r="F16273" s="1" t="s">
        <v>72</v>
      </c>
      <c r="G16273" s="1">
        <v>65759874</v>
      </c>
      <c r="H16273" s="2" t="str">
        <f t="shared" si="2795"/>
        <v>BDI</v>
      </c>
      <c r="I16273" s="1">
        <v>10909306</v>
      </c>
      <c r="J16273" s="1" t="s">
        <v>244876</v>
      </c>
      <c r="K16273" s="2" t="str">
        <f t="shared" si="2796"/>
        <v>Si</v>
      </c>
      <c r="L16273" s="1" t="s">
        <v>244877</v>
      </c>
      <c r="M16273" s="1">
        <v>25</v>
      </c>
      <c r="N16273" s="1" t="s">
        <v>111</v>
      </c>
      <c r="O16273" s="1">
        <v>240</v>
      </c>
      <c r="P16273" s="1" t="s">
        <v>76</v>
      </c>
      <c r="Q16273" s="1">
        <v>1</v>
      </c>
      <c r="R16273" s="1" t="s">
        <v>77</v>
      </c>
      <c r="S16273" s="1" t="s">
        <v>209</v>
      </c>
      <c r="T16273" s="1">
        <v>18</v>
      </c>
      <c r="U16273" s="1" t="s">
        <v>288</v>
      </c>
      <c r="V16273" s="1" t="s">
        <v>80</v>
      </c>
      <c r="W16273" s="1" t="s">
        <v>244878</v>
      </c>
      <c r="X16273" s="1" t="s">
        <v>244879</v>
      </c>
      <c r="Y16273" s="1" t="s">
        <v>244880</v>
      </c>
      <c r="Z16273" s="1" t="s">
        <v>244881</v>
      </c>
      <c r="AA16273" s="1" t="s">
        <v>244882</v>
      </c>
      <c r="AB16273" s="1" t="s">
        <v>244883</v>
      </c>
      <c r="AC16273" s="1" t="s">
        <v>78</v>
      </c>
      <c r="AD16273" s="1" t="s">
        <v>78</v>
      </c>
      <c r="AE16273" s="1" t="s">
        <v>244884</v>
      </c>
      <c r="AG16273" s="1" t="s">
        <v>244885</v>
      </c>
      <c r="AH16273" s="1" t="s">
        <v>244886</v>
      </c>
      <c r="AI16273" s="1" t="s">
        <v>244887</v>
      </c>
      <c r="AJ16273" s="1" t="s">
        <v>244888</v>
      </c>
      <c r="AK16273" s="1" t="s">
        <v>244889</v>
      </c>
      <c r="AL16273" s="1" t="s">
        <v>244890</v>
      </c>
      <c r="AM16273" s="1" t="s">
        <v>78</v>
      </c>
      <c r="AN16273" s="1" t="s">
        <v>78</v>
      </c>
      <c r="AO16273" s="1" t="s">
        <v>244891</v>
      </c>
      <c r="AQ16273" s="10" t="str">
        <f t="shared" si="2797"/>
        <v>Foto</v>
      </c>
      <c r="AR16273" s="10" t="str">
        <f t="shared" si="2798"/>
        <v>Foto</v>
      </c>
      <c r="AS16273" s="10" t="str">
        <f t="shared" si="2799"/>
        <v>Foto</v>
      </c>
      <c r="AT16273" s="10" t="str">
        <f t="shared" si="2800"/>
        <v>Foto</v>
      </c>
      <c r="AU16273" s="10" t="str">
        <f t="shared" si="2801"/>
        <v>Foto</v>
      </c>
      <c r="AV16273" s="10" t="str">
        <f t="shared" si="2802"/>
        <v>Foto</v>
      </c>
      <c r="AW16273" s="10" t="str">
        <f t="shared" si="2803"/>
        <v/>
      </c>
      <c r="AX16273" s="10" t="str">
        <f t="shared" si="2804"/>
        <v/>
      </c>
      <c r="AY16273" s="10" t="str">
        <f t="shared" si="2805"/>
        <v>Foto</v>
      </c>
    </row>
    <row r="16274" spans="2:51">
      <c r="B16274" s="2">
        <v>16264</v>
      </c>
      <c r="C16274" s="2" t="s">
        <v>71</v>
      </c>
      <c r="D16274" s="2">
        <v>65766798</v>
      </c>
      <c r="E16274" s="2" t="s">
        <v>10</v>
      </c>
      <c r="F16274" s="1" t="s">
        <v>72</v>
      </c>
      <c r="G16274" s="1">
        <v>65766798</v>
      </c>
      <c r="H16274" s="2" t="str">
        <f t="shared" si="2795"/>
        <v>BDI</v>
      </c>
      <c r="I16274" s="1">
        <v>10766603</v>
      </c>
      <c r="J16274" s="1" t="s">
        <v>244892</v>
      </c>
      <c r="K16274" s="2" t="str">
        <f t="shared" si="2796"/>
        <v>Si</v>
      </c>
      <c r="L16274" s="1" t="s">
        <v>244893</v>
      </c>
      <c r="M16274" s="1">
        <v>45</v>
      </c>
      <c r="N16274" s="1" t="s">
        <v>190</v>
      </c>
      <c r="O16274" s="1">
        <v>220</v>
      </c>
      <c r="P16274" s="1" t="s">
        <v>76</v>
      </c>
      <c r="Q16274" s="1">
        <v>3</v>
      </c>
      <c r="R16274" s="1" t="s">
        <v>77</v>
      </c>
      <c r="S16274" s="1" t="s">
        <v>531</v>
      </c>
      <c r="T16274" s="1">
        <v>18</v>
      </c>
      <c r="U16274" s="1" t="s">
        <v>193</v>
      </c>
      <c r="V16274" s="1" t="s">
        <v>80</v>
      </c>
      <c r="W16274" s="1" t="s">
        <v>244894</v>
      </c>
      <c r="X16274" s="1" t="s">
        <v>244895</v>
      </c>
      <c r="Y16274" s="1" t="s">
        <v>244896</v>
      </c>
      <c r="Z16274" s="1" t="s">
        <v>244897</v>
      </c>
      <c r="AA16274" s="1" t="s">
        <v>244898</v>
      </c>
      <c r="AB16274" s="1" t="s">
        <v>244899</v>
      </c>
      <c r="AC16274" s="1" t="s">
        <v>244900</v>
      </c>
      <c r="AD16274" s="1" t="s">
        <v>78</v>
      </c>
      <c r="AE16274" s="1" t="s">
        <v>244901</v>
      </c>
      <c r="AG16274" s="1" t="s">
        <v>244902</v>
      </c>
      <c r="AH16274" s="1" t="s">
        <v>244903</v>
      </c>
      <c r="AI16274" s="1" t="s">
        <v>244904</v>
      </c>
      <c r="AJ16274" s="1" t="s">
        <v>244905</v>
      </c>
      <c r="AK16274" s="1" t="s">
        <v>244906</v>
      </c>
      <c r="AL16274" s="1" t="s">
        <v>244907</v>
      </c>
      <c r="AM16274" s="1" t="s">
        <v>244908</v>
      </c>
      <c r="AN16274" s="1" t="s">
        <v>78</v>
      </c>
      <c r="AO16274" s="1" t="s">
        <v>244909</v>
      </c>
      <c r="AQ16274" s="10" t="str">
        <f t="shared" si="2797"/>
        <v>Foto</v>
      </c>
      <c r="AR16274" s="10" t="str">
        <f t="shared" si="2798"/>
        <v>Foto</v>
      </c>
      <c r="AS16274" s="10" t="str">
        <f t="shared" si="2799"/>
        <v>Foto</v>
      </c>
      <c r="AT16274" s="10" t="str">
        <f t="shared" si="2800"/>
        <v>Foto</v>
      </c>
      <c r="AU16274" s="10" t="str">
        <f t="shared" si="2801"/>
        <v>Foto</v>
      </c>
      <c r="AV16274" s="10" t="str">
        <f t="shared" si="2802"/>
        <v>Foto</v>
      </c>
      <c r="AW16274" s="10" t="str">
        <f t="shared" si="2803"/>
        <v>Foto</v>
      </c>
      <c r="AX16274" s="10" t="str">
        <f t="shared" si="2804"/>
        <v/>
      </c>
      <c r="AY16274" s="10" t="str">
        <f t="shared" si="2805"/>
        <v>Foto</v>
      </c>
    </row>
    <row r="16275" spans="2:51">
      <c r="B16275" s="2">
        <v>16265</v>
      </c>
      <c r="C16275" s="2" t="s">
        <v>71</v>
      </c>
      <c r="D16275" s="2">
        <v>65768112</v>
      </c>
      <c r="E16275" s="2" t="s">
        <v>10</v>
      </c>
      <c r="F16275" s="1" t="s">
        <v>72</v>
      </c>
      <c r="G16275" s="1">
        <v>65768112</v>
      </c>
      <c r="H16275" s="2" t="str">
        <f t="shared" si="2795"/>
        <v>BDI</v>
      </c>
      <c r="I16275" s="1">
        <v>10837702</v>
      </c>
      <c r="J16275" s="1" t="s">
        <v>244910</v>
      </c>
      <c r="K16275" s="2" t="str">
        <f t="shared" si="2796"/>
        <v>Si</v>
      </c>
      <c r="L16275" s="1" t="s">
        <v>244911</v>
      </c>
      <c r="M16275" s="1">
        <v>630</v>
      </c>
      <c r="N16275" s="1" t="s">
        <v>935</v>
      </c>
      <c r="O16275" s="1">
        <v>220</v>
      </c>
      <c r="P16275" s="1" t="s">
        <v>13105</v>
      </c>
      <c r="Q16275" s="1">
        <v>3</v>
      </c>
      <c r="R16275" s="1" t="s">
        <v>77</v>
      </c>
      <c r="S16275" s="1" t="s">
        <v>4503</v>
      </c>
      <c r="T16275" s="1">
        <v>18</v>
      </c>
      <c r="U16275" s="1" t="s">
        <v>33423</v>
      </c>
      <c r="V16275" s="1" t="s">
        <v>80</v>
      </c>
      <c r="W16275" s="1" t="s">
        <v>244912</v>
      </c>
      <c r="X16275" s="1" t="s">
        <v>244913</v>
      </c>
      <c r="Y16275" s="1" t="s">
        <v>244914</v>
      </c>
      <c r="Z16275" s="1" t="s">
        <v>244915</v>
      </c>
      <c r="AA16275" s="1" t="s">
        <v>244916</v>
      </c>
      <c r="AB16275" s="1" t="s">
        <v>244917</v>
      </c>
      <c r="AC16275" s="1" t="s">
        <v>244918</v>
      </c>
      <c r="AD16275" s="1" t="s">
        <v>78</v>
      </c>
      <c r="AE16275" s="1" t="s">
        <v>244919</v>
      </c>
      <c r="AG16275" s="1" t="s">
        <v>244920</v>
      </c>
      <c r="AH16275" s="1" t="s">
        <v>244921</v>
      </c>
      <c r="AI16275" s="1" t="s">
        <v>244922</v>
      </c>
      <c r="AJ16275" s="1" t="s">
        <v>244923</v>
      </c>
      <c r="AK16275" s="1" t="s">
        <v>244924</v>
      </c>
      <c r="AL16275" s="1" t="s">
        <v>244925</v>
      </c>
      <c r="AM16275" s="1" t="s">
        <v>244926</v>
      </c>
      <c r="AN16275" s="1" t="s">
        <v>78</v>
      </c>
      <c r="AO16275" s="1" t="s">
        <v>244927</v>
      </c>
      <c r="AQ16275" s="10" t="str">
        <f t="shared" si="2797"/>
        <v>Foto</v>
      </c>
      <c r="AR16275" s="10" t="str">
        <f t="shared" si="2798"/>
        <v>Foto</v>
      </c>
      <c r="AS16275" s="10" t="str">
        <f t="shared" si="2799"/>
        <v>Foto</v>
      </c>
      <c r="AT16275" s="10" t="str">
        <f t="shared" si="2800"/>
        <v>Foto</v>
      </c>
      <c r="AU16275" s="10" t="str">
        <f t="shared" si="2801"/>
        <v>Foto</v>
      </c>
      <c r="AV16275" s="10" t="str">
        <f t="shared" si="2802"/>
        <v>Foto</v>
      </c>
      <c r="AW16275" s="10" t="str">
        <f t="shared" si="2803"/>
        <v>Foto</v>
      </c>
      <c r="AX16275" s="10" t="str">
        <f t="shared" si="2804"/>
        <v/>
      </c>
      <c r="AY16275" s="10" t="str">
        <f t="shared" si="2805"/>
        <v>Foto</v>
      </c>
    </row>
    <row r="16276" spans="2:51">
      <c r="B16276" s="2">
        <v>16266</v>
      </c>
      <c r="C16276" s="2" t="s">
        <v>71</v>
      </c>
      <c r="D16276" s="2">
        <v>65768562</v>
      </c>
      <c r="E16276" s="2" t="s">
        <v>10</v>
      </c>
      <c r="F16276" s="1" t="s">
        <v>72</v>
      </c>
      <c r="G16276" s="1">
        <v>65768562</v>
      </c>
      <c r="H16276" s="2" t="str">
        <f t="shared" si="2795"/>
        <v>BDI</v>
      </c>
      <c r="I16276" s="1">
        <v>10909323</v>
      </c>
      <c r="J16276" s="1" t="s">
        <v>244928</v>
      </c>
      <c r="K16276" s="2" t="str">
        <f t="shared" si="2796"/>
        <v>Si</v>
      </c>
      <c r="L16276" s="1" t="s">
        <v>244929</v>
      </c>
      <c r="M16276" s="1">
        <v>75</v>
      </c>
      <c r="N16276" s="1" t="s">
        <v>111</v>
      </c>
      <c r="O16276" s="1">
        <v>240</v>
      </c>
      <c r="P16276" s="1" t="s">
        <v>76</v>
      </c>
      <c r="Q16276" s="1">
        <v>1</v>
      </c>
      <c r="R16276" s="1" t="s">
        <v>77</v>
      </c>
      <c r="S16276" s="1" t="s">
        <v>209</v>
      </c>
      <c r="T16276" s="1">
        <v>18</v>
      </c>
      <c r="U16276" s="1" t="s">
        <v>79</v>
      </c>
      <c r="V16276" s="1" t="s">
        <v>80</v>
      </c>
      <c r="W16276" s="1" t="s">
        <v>244930</v>
      </c>
      <c r="X16276" s="1" t="s">
        <v>244931</v>
      </c>
      <c r="Y16276" s="1" t="s">
        <v>244932</v>
      </c>
      <c r="Z16276" s="1" t="s">
        <v>244933</v>
      </c>
      <c r="AA16276" s="1" t="s">
        <v>244934</v>
      </c>
      <c r="AB16276" s="1" t="s">
        <v>244935</v>
      </c>
      <c r="AC16276" s="1" t="s">
        <v>244936</v>
      </c>
      <c r="AD16276" s="1" t="s">
        <v>78</v>
      </c>
      <c r="AE16276" s="1" t="s">
        <v>244937</v>
      </c>
      <c r="AG16276" s="1" t="s">
        <v>244938</v>
      </c>
      <c r="AH16276" s="1" t="s">
        <v>244939</v>
      </c>
      <c r="AI16276" s="1" t="s">
        <v>244940</v>
      </c>
      <c r="AJ16276" s="1" t="s">
        <v>244941</v>
      </c>
      <c r="AK16276" s="1" t="s">
        <v>244942</v>
      </c>
      <c r="AL16276" s="1" t="s">
        <v>244943</v>
      </c>
      <c r="AM16276" s="1" t="s">
        <v>244944</v>
      </c>
      <c r="AN16276" s="1" t="s">
        <v>78</v>
      </c>
      <c r="AO16276" s="1" t="s">
        <v>244945</v>
      </c>
      <c r="AQ16276" s="10" t="str">
        <f t="shared" si="2797"/>
        <v>Foto</v>
      </c>
      <c r="AR16276" s="10" t="str">
        <f t="shared" si="2798"/>
        <v>Foto</v>
      </c>
      <c r="AS16276" s="10" t="str">
        <f t="shared" si="2799"/>
        <v>Foto</v>
      </c>
      <c r="AT16276" s="10" t="str">
        <f t="shared" si="2800"/>
        <v>Foto</v>
      </c>
      <c r="AU16276" s="10" t="str">
        <f t="shared" si="2801"/>
        <v>Foto</v>
      </c>
      <c r="AV16276" s="10" t="str">
        <f t="shared" si="2802"/>
        <v>Foto</v>
      </c>
      <c r="AW16276" s="10" t="str">
        <f t="shared" si="2803"/>
        <v>Foto</v>
      </c>
      <c r="AX16276" s="10" t="str">
        <f t="shared" si="2804"/>
        <v/>
      </c>
      <c r="AY16276" s="10" t="str">
        <f t="shared" si="2805"/>
        <v>Foto</v>
      </c>
    </row>
    <row r="16277" spans="2:51">
      <c r="B16277" s="2">
        <v>16267</v>
      </c>
      <c r="C16277" s="2" t="s">
        <v>71</v>
      </c>
      <c r="D16277" s="2">
        <v>65771068</v>
      </c>
      <c r="E16277" s="2" t="s">
        <v>10</v>
      </c>
      <c r="F16277" s="1" t="s">
        <v>72</v>
      </c>
      <c r="G16277" s="1">
        <v>65771068</v>
      </c>
      <c r="H16277" s="2" t="str">
        <f t="shared" si="2795"/>
        <v>BDI</v>
      </c>
      <c r="I16277" s="1">
        <v>10666501</v>
      </c>
      <c r="J16277" s="1" t="s">
        <v>244946</v>
      </c>
      <c r="K16277" s="2" t="str">
        <f t="shared" si="2796"/>
        <v>Si</v>
      </c>
      <c r="L16277" s="1" t="s">
        <v>244947</v>
      </c>
      <c r="M16277" s="1">
        <v>10</v>
      </c>
      <c r="N16277" s="1" t="s">
        <v>98</v>
      </c>
      <c r="O16277" s="1">
        <v>240</v>
      </c>
      <c r="P16277" s="1" t="s">
        <v>76</v>
      </c>
      <c r="Q16277" s="1">
        <v>1</v>
      </c>
      <c r="R16277" s="1" t="s">
        <v>77</v>
      </c>
      <c r="S16277" s="1" t="s">
        <v>531</v>
      </c>
      <c r="T16277" s="1">
        <v>18</v>
      </c>
      <c r="U16277" s="1" t="s">
        <v>5478</v>
      </c>
      <c r="V16277" s="1" t="s">
        <v>359</v>
      </c>
      <c r="W16277" s="1" t="s">
        <v>244948</v>
      </c>
      <c r="X16277" s="1" t="s">
        <v>244949</v>
      </c>
      <c r="Y16277" s="1" t="s">
        <v>244950</v>
      </c>
      <c r="Z16277" s="1" t="s">
        <v>244951</v>
      </c>
      <c r="AA16277" s="1" t="s">
        <v>244952</v>
      </c>
      <c r="AB16277" s="1" t="s">
        <v>244953</v>
      </c>
      <c r="AC16277" s="1" t="s">
        <v>244954</v>
      </c>
      <c r="AD16277" s="1" t="s">
        <v>78</v>
      </c>
      <c r="AE16277" s="1" t="s">
        <v>244955</v>
      </c>
      <c r="AG16277" s="1" t="s">
        <v>244956</v>
      </c>
      <c r="AH16277" s="1" t="s">
        <v>244957</v>
      </c>
      <c r="AI16277" s="1" t="s">
        <v>244958</v>
      </c>
      <c r="AJ16277" s="1" t="s">
        <v>244959</v>
      </c>
      <c r="AK16277" s="1" t="s">
        <v>244960</v>
      </c>
      <c r="AL16277" s="1" t="s">
        <v>244961</v>
      </c>
      <c r="AM16277" s="1" t="s">
        <v>244962</v>
      </c>
      <c r="AN16277" s="1" t="s">
        <v>78</v>
      </c>
      <c r="AO16277" s="1" t="s">
        <v>244963</v>
      </c>
      <c r="AQ16277" s="10" t="str">
        <f t="shared" si="2797"/>
        <v>Foto</v>
      </c>
      <c r="AR16277" s="10" t="str">
        <f t="shared" si="2798"/>
        <v>Foto</v>
      </c>
      <c r="AS16277" s="10" t="str">
        <f t="shared" si="2799"/>
        <v>Foto</v>
      </c>
      <c r="AT16277" s="10" t="str">
        <f t="shared" si="2800"/>
        <v>Foto</v>
      </c>
      <c r="AU16277" s="10" t="str">
        <f t="shared" si="2801"/>
        <v>Foto</v>
      </c>
      <c r="AV16277" s="10" t="str">
        <f t="shared" si="2802"/>
        <v>Foto</v>
      </c>
      <c r="AW16277" s="10" t="str">
        <f t="shared" si="2803"/>
        <v>Foto</v>
      </c>
      <c r="AX16277" s="10" t="str">
        <f t="shared" si="2804"/>
        <v/>
      </c>
      <c r="AY16277" s="10" t="str">
        <f t="shared" si="2805"/>
        <v>Foto</v>
      </c>
    </row>
    <row r="16278" spans="2:51">
      <c r="B16278" s="2">
        <v>16268</v>
      </c>
      <c r="C16278" s="2" t="s">
        <v>71</v>
      </c>
      <c r="D16278" s="2">
        <v>65771069</v>
      </c>
      <c r="E16278" s="2" t="s">
        <v>10</v>
      </c>
      <c r="F16278" s="1" t="s">
        <v>72</v>
      </c>
      <c r="G16278" s="1">
        <v>65771069</v>
      </c>
      <c r="H16278" s="2" t="str">
        <f t="shared" si="2795"/>
        <v>BDI</v>
      </c>
      <c r="I16278" s="1">
        <v>10666501</v>
      </c>
      <c r="J16278" s="1" t="s">
        <v>244964</v>
      </c>
      <c r="K16278" s="2" t="str">
        <f t="shared" si="2796"/>
        <v>Si</v>
      </c>
      <c r="L16278" s="1" t="s">
        <v>244965</v>
      </c>
      <c r="M16278" s="1">
        <v>10</v>
      </c>
      <c r="N16278" s="1" t="s">
        <v>1570</v>
      </c>
      <c r="O16278" s="1">
        <v>240</v>
      </c>
      <c r="P16278" s="1" t="s">
        <v>76</v>
      </c>
      <c r="Q16278" s="1">
        <v>1</v>
      </c>
      <c r="R16278" s="1" t="s">
        <v>77</v>
      </c>
      <c r="S16278" s="1" t="s">
        <v>813</v>
      </c>
      <c r="T16278" s="1">
        <v>18</v>
      </c>
      <c r="U16278" s="1" t="s">
        <v>5478</v>
      </c>
      <c r="V16278" s="1" t="s">
        <v>359</v>
      </c>
      <c r="W16278" s="1" t="s">
        <v>244966</v>
      </c>
      <c r="X16278" s="1" t="s">
        <v>244967</v>
      </c>
      <c r="Y16278" s="1" t="s">
        <v>244968</v>
      </c>
      <c r="Z16278" s="1" t="s">
        <v>244969</v>
      </c>
      <c r="AA16278" s="1" t="s">
        <v>244970</v>
      </c>
      <c r="AB16278" s="1" t="s">
        <v>78</v>
      </c>
      <c r="AC16278" s="1" t="s">
        <v>78</v>
      </c>
      <c r="AD16278" s="1" t="s">
        <v>78</v>
      </c>
      <c r="AE16278" s="1" t="s">
        <v>244971</v>
      </c>
      <c r="AG16278" s="1" t="s">
        <v>244972</v>
      </c>
      <c r="AH16278" s="1" t="s">
        <v>244973</v>
      </c>
      <c r="AI16278" s="1" t="s">
        <v>244974</v>
      </c>
      <c r="AJ16278" s="1" t="s">
        <v>244975</v>
      </c>
      <c r="AK16278" s="1" t="s">
        <v>244976</v>
      </c>
      <c r="AL16278" s="1" t="s">
        <v>78</v>
      </c>
      <c r="AM16278" s="1" t="s">
        <v>78</v>
      </c>
      <c r="AN16278" s="1" t="s">
        <v>78</v>
      </c>
      <c r="AO16278" s="1" t="s">
        <v>244977</v>
      </c>
      <c r="AQ16278" s="10" t="str">
        <f t="shared" si="2797"/>
        <v>Foto</v>
      </c>
      <c r="AR16278" s="10" t="str">
        <f t="shared" si="2798"/>
        <v>Foto</v>
      </c>
      <c r="AS16278" s="10" t="str">
        <f t="shared" si="2799"/>
        <v>Foto</v>
      </c>
      <c r="AT16278" s="10" t="str">
        <f t="shared" si="2800"/>
        <v>Foto</v>
      </c>
      <c r="AU16278" s="10" t="str">
        <f t="shared" si="2801"/>
        <v>Foto</v>
      </c>
      <c r="AV16278" s="10" t="str">
        <f t="shared" si="2802"/>
        <v/>
      </c>
      <c r="AW16278" s="10" t="str">
        <f t="shared" si="2803"/>
        <v/>
      </c>
      <c r="AX16278" s="10" t="str">
        <f t="shared" si="2804"/>
        <v/>
      </c>
      <c r="AY16278" s="10" t="str">
        <f t="shared" si="2805"/>
        <v>Foto</v>
      </c>
    </row>
    <row r="16279" spans="2:51">
      <c r="B16279" s="2">
        <v>16269</v>
      </c>
      <c r="C16279" s="2" t="s">
        <v>71</v>
      </c>
      <c r="D16279" s="2">
        <v>65771071</v>
      </c>
      <c r="E16279" s="2" t="s">
        <v>10</v>
      </c>
      <c r="F16279" s="1" t="s">
        <v>72</v>
      </c>
      <c r="G16279" s="1">
        <v>65771071</v>
      </c>
      <c r="H16279" s="2" t="str">
        <f t="shared" si="2795"/>
        <v>BDI</v>
      </c>
      <c r="I16279" s="1">
        <v>10666501</v>
      </c>
      <c r="J16279" s="1" t="s">
        <v>244978</v>
      </c>
      <c r="K16279" s="2" t="str">
        <f t="shared" si="2796"/>
        <v>Si</v>
      </c>
      <c r="L16279" s="1" t="s">
        <v>244979</v>
      </c>
      <c r="M16279" s="1">
        <v>10</v>
      </c>
      <c r="N16279" s="1" t="s">
        <v>935</v>
      </c>
      <c r="O16279" s="1">
        <v>240</v>
      </c>
      <c r="P16279" s="1" t="s">
        <v>76</v>
      </c>
      <c r="Q16279" s="1">
        <v>1</v>
      </c>
      <c r="R16279" s="1" t="s">
        <v>77</v>
      </c>
      <c r="S16279" s="1" t="s">
        <v>209</v>
      </c>
      <c r="T16279" s="1">
        <v>18</v>
      </c>
      <c r="U16279" s="1" t="s">
        <v>5478</v>
      </c>
      <c r="V16279" s="1" t="s">
        <v>359</v>
      </c>
      <c r="W16279" s="1" t="s">
        <v>244980</v>
      </c>
      <c r="X16279" s="1" t="s">
        <v>244981</v>
      </c>
      <c r="Y16279" s="1" t="s">
        <v>244982</v>
      </c>
      <c r="Z16279" s="1" t="s">
        <v>244983</v>
      </c>
      <c r="AA16279" s="1" t="s">
        <v>244984</v>
      </c>
      <c r="AB16279" s="1" t="s">
        <v>244985</v>
      </c>
      <c r="AC16279" s="1" t="s">
        <v>78</v>
      </c>
      <c r="AD16279" s="1" t="s">
        <v>78</v>
      </c>
      <c r="AE16279" s="1" t="s">
        <v>244986</v>
      </c>
      <c r="AG16279" s="1" t="s">
        <v>244987</v>
      </c>
      <c r="AH16279" s="1" t="s">
        <v>244988</v>
      </c>
      <c r="AI16279" s="1" t="s">
        <v>244989</v>
      </c>
      <c r="AJ16279" s="1" t="s">
        <v>244990</v>
      </c>
      <c r="AK16279" s="1" t="s">
        <v>244991</v>
      </c>
      <c r="AL16279" s="1" t="s">
        <v>244992</v>
      </c>
      <c r="AM16279" s="1" t="s">
        <v>78</v>
      </c>
      <c r="AN16279" s="1" t="s">
        <v>78</v>
      </c>
      <c r="AO16279" s="1" t="s">
        <v>244993</v>
      </c>
      <c r="AQ16279" s="10" t="str">
        <f t="shared" si="2797"/>
        <v>Foto</v>
      </c>
      <c r="AR16279" s="10" t="str">
        <f t="shared" si="2798"/>
        <v>Foto</v>
      </c>
      <c r="AS16279" s="10" t="str">
        <f t="shared" si="2799"/>
        <v>Foto</v>
      </c>
      <c r="AT16279" s="10" t="str">
        <f t="shared" si="2800"/>
        <v>Foto</v>
      </c>
      <c r="AU16279" s="10" t="str">
        <f t="shared" si="2801"/>
        <v>Foto</v>
      </c>
      <c r="AV16279" s="10" t="str">
        <f t="shared" si="2802"/>
        <v>Foto</v>
      </c>
      <c r="AW16279" s="10" t="str">
        <f t="shared" si="2803"/>
        <v/>
      </c>
      <c r="AX16279" s="10" t="str">
        <f t="shared" si="2804"/>
        <v/>
      </c>
      <c r="AY16279" s="10" t="str">
        <f t="shared" si="2805"/>
        <v>Foto</v>
      </c>
    </row>
    <row r="16280" spans="2:51">
      <c r="B16280" s="2">
        <v>16270</v>
      </c>
      <c r="C16280" s="2" t="s">
        <v>71</v>
      </c>
      <c r="D16280" s="2">
        <v>65771074</v>
      </c>
      <c r="E16280" s="2" t="s">
        <v>10</v>
      </c>
      <c r="F16280" s="1" t="s">
        <v>72</v>
      </c>
      <c r="G16280" s="1">
        <v>65771074</v>
      </c>
      <c r="H16280" s="2" t="str">
        <f t="shared" si="2795"/>
        <v>BDI</v>
      </c>
      <c r="I16280" s="1">
        <v>10666501</v>
      </c>
      <c r="J16280" s="1" t="s">
        <v>244994</v>
      </c>
      <c r="K16280" s="2" t="str">
        <f t="shared" si="2796"/>
        <v>Si</v>
      </c>
      <c r="L16280" s="1" t="s">
        <v>244995</v>
      </c>
      <c r="M16280" s="1">
        <v>10</v>
      </c>
      <c r="N16280" s="1" t="s">
        <v>935</v>
      </c>
      <c r="O16280" s="1">
        <v>240</v>
      </c>
      <c r="P16280" s="1" t="s">
        <v>76</v>
      </c>
      <c r="Q16280" s="1">
        <v>1</v>
      </c>
      <c r="R16280" s="1" t="s">
        <v>77</v>
      </c>
      <c r="S16280" s="1" t="s">
        <v>19928</v>
      </c>
      <c r="T16280" s="1">
        <v>18</v>
      </c>
      <c r="U16280" s="1" t="s">
        <v>5478</v>
      </c>
      <c r="V16280" s="1" t="s">
        <v>359</v>
      </c>
      <c r="W16280" s="1" t="s">
        <v>244996</v>
      </c>
      <c r="X16280" s="1" t="s">
        <v>244997</v>
      </c>
      <c r="Y16280" s="1" t="s">
        <v>244998</v>
      </c>
      <c r="Z16280" s="1" t="s">
        <v>244999</v>
      </c>
      <c r="AA16280" s="1" t="s">
        <v>245000</v>
      </c>
      <c r="AB16280" s="1" t="s">
        <v>245001</v>
      </c>
      <c r="AC16280" s="1" t="s">
        <v>78</v>
      </c>
      <c r="AD16280" s="1" t="s">
        <v>78</v>
      </c>
      <c r="AE16280" s="1" t="s">
        <v>245002</v>
      </c>
      <c r="AG16280" s="1" t="s">
        <v>245003</v>
      </c>
      <c r="AH16280" s="1" t="s">
        <v>245004</v>
      </c>
      <c r="AI16280" s="1" t="s">
        <v>245005</v>
      </c>
      <c r="AJ16280" s="1" t="s">
        <v>245006</v>
      </c>
      <c r="AK16280" s="1" t="s">
        <v>245007</v>
      </c>
      <c r="AL16280" s="1" t="s">
        <v>245008</v>
      </c>
      <c r="AM16280" s="1" t="s">
        <v>78</v>
      </c>
      <c r="AN16280" s="1" t="s">
        <v>78</v>
      </c>
      <c r="AO16280" s="1" t="s">
        <v>245009</v>
      </c>
      <c r="AQ16280" s="10" t="str">
        <f t="shared" si="2797"/>
        <v>Foto</v>
      </c>
      <c r="AR16280" s="10" t="str">
        <f t="shared" si="2798"/>
        <v>Foto</v>
      </c>
      <c r="AS16280" s="10" t="str">
        <f t="shared" si="2799"/>
        <v>Foto</v>
      </c>
      <c r="AT16280" s="10" t="str">
        <f t="shared" si="2800"/>
        <v>Foto</v>
      </c>
      <c r="AU16280" s="10" t="str">
        <f t="shared" si="2801"/>
        <v>Foto</v>
      </c>
      <c r="AV16280" s="10" t="str">
        <f t="shared" si="2802"/>
        <v>Foto</v>
      </c>
      <c r="AW16280" s="10" t="str">
        <f t="shared" si="2803"/>
        <v/>
      </c>
      <c r="AX16280" s="10" t="str">
        <f t="shared" si="2804"/>
        <v/>
      </c>
      <c r="AY16280" s="10" t="str">
        <f t="shared" si="2805"/>
        <v>Foto</v>
      </c>
    </row>
    <row r="16281" spans="2:51">
      <c r="B16281" s="2">
        <v>16271</v>
      </c>
      <c r="C16281" s="2" t="s">
        <v>71</v>
      </c>
      <c r="D16281" s="2">
        <v>65771075</v>
      </c>
      <c r="E16281" s="2" t="s">
        <v>10</v>
      </c>
      <c r="F16281" s="1" t="s">
        <v>72</v>
      </c>
      <c r="G16281" s="1">
        <v>65771075</v>
      </c>
      <c r="H16281" s="2" t="str">
        <f t="shared" si="2795"/>
        <v>BDI</v>
      </c>
      <c r="I16281" s="1">
        <v>10666501</v>
      </c>
      <c r="J16281" s="1" t="s">
        <v>245010</v>
      </c>
      <c r="K16281" s="2" t="str">
        <f t="shared" si="2796"/>
        <v>Si</v>
      </c>
      <c r="L16281" s="1" t="s">
        <v>245011</v>
      </c>
      <c r="M16281" s="1">
        <v>10</v>
      </c>
      <c r="N16281" s="1" t="s">
        <v>935</v>
      </c>
      <c r="O16281" s="1">
        <v>240</v>
      </c>
      <c r="P16281" s="1" t="s">
        <v>76</v>
      </c>
      <c r="Q16281" s="1">
        <v>1</v>
      </c>
      <c r="R16281" s="1" t="s">
        <v>77</v>
      </c>
      <c r="S16281" s="1" t="s">
        <v>209</v>
      </c>
      <c r="T16281" s="1">
        <v>18</v>
      </c>
      <c r="U16281" s="1" t="s">
        <v>5478</v>
      </c>
      <c r="V16281" s="1" t="s">
        <v>359</v>
      </c>
      <c r="W16281" s="1" t="s">
        <v>245012</v>
      </c>
      <c r="X16281" s="1" t="s">
        <v>245013</v>
      </c>
      <c r="Y16281" s="1" t="s">
        <v>245014</v>
      </c>
      <c r="Z16281" s="1" t="s">
        <v>245015</v>
      </c>
      <c r="AA16281" s="1" t="s">
        <v>245016</v>
      </c>
      <c r="AB16281" s="1" t="s">
        <v>245017</v>
      </c>
      <c r="AC16281" s="1" t="s">
        <v>78</v>
      </c>
      <c r="AD16281" s="1" t="s">
        <v>78</v>
      </c>
      <c r="AE16281" s="1" t="s">
        <v>245018</v>
      </c>
      <c r="AG16281" s="1" t="s">
        <v>245019</v>
      </c>
      <c r="AH16281" s="1" t="s">
        <v>245020</v>
      </c>
      <c r="AI16281" s="1" t="s">
        <v>245021</v>
      </c>
      <c r="AJ16281" s="1" t="s">
        <v>245022</v>
      </c>
      <c r="AK16281" s="1" t="s">
        <v>245023</v>
      </c>
      <c r="AL16281" s="1" t="s">
        <v>245024</v>
      </c>
      <c r="AM16281" s="1" t="s">
        <v>78</v>
      </c>
      <c r="AN16281" s="1" t="s">
        <v>78</v>
      </c>
      <c r="AO16281" s="1" t="s">
        <v>245025</v>
      </c>
      <c r="AQ16281" s="10" t="str">
        <f t="shared" si="2797"/>
        <v>Foto</v>
      </c>
      <c r="AR16281" s="10" t="str">
        <f t="shared" si="2798"/>
        <v>Foto</v>
      </c>
      <c r="AS16281" s="10" t="str">
        <f t="shared" si="2799"/>
        <v>Foto</v>
      </c>
      <c r="AT16281" s="10" t="str">
        <f t="shared" si="2800"/>
        <v>Foto</v>
      </c>
      <c r="AU16281" s="10" t="str">
        <f t="shared" si="2801"/>
        <v>Foto</v>
      </c>
      <c r="AV16281" s="10" t="str">
        <f t="shared" si="2802"/>
        <v>Foto</v>
      </c>
      <c r="AW16281" s="10" t="str">
        <f t="shared" si="2803"/>
        <v/>
      </c>
      <c r="AX16281" s="10" t="str">
        <f t="shared" si="2804"/>
        <v/>
      </c>
      <c r="AY16281" s="10" t="str">
        <f t="shared" si="2805"/>
        <v>Foto</v>
      </c>
    </row>
    <row r="16282" spans="2:51">
      <c r="B16282" s="2">
        <v>16272</v>
      </c>
      <c r="C16282" s="2" t="s">
        <v>71</v>
      </c>
      <c r="D16282" s="2">
        <v>65771077</v>
      </c>
      <c r="E16282" s="2" t="s">
        <v>10</v>
      </c>
      <c r="F16282" s="1" t="s">
        <v>72</v>
      </c>
      <c r="G16282" s="1">
        <v>65771077</v>
      </c>
      <c r="H16282" s="2" t="str">
        <f t="shared" si="2795"/>
        <v>BDI</v>
      </c>
      <c r="I16282" s="1">
        <v>10666501</v>
      </c>
      <c r="J16282" s="1" t="s">
        <v>245026</v>
      </c>
      <c r="K16282" s="2" t="str">
        <f t="shared" si="2796"/>
        <v>Si</v>
      </c>
      <c r="L16282" s="1" t="s">
        <v>245027</v>
      </c>
      <c r="M16282" s="1">
        <v>10</v>
      </c>
      <c r="N16282" s="1" t="s">
        <v>935</v>
      </c>
      <c r="O16282" s="1">
        <v>240</v>
      </c>
      <c r="P16282" s="1" t="s">
        <v>76</v>
      </c>
      <c r="Q16282" s="1">
        <v>1</v>
      </c>
      <c r="R16282" s="1" t="s">
        <v>77</v>
      </c>
      <c r="S16282" s="1" t="s">
        <v>209</v>
      </c>
      <c r="T16282" s="1">
        <v>18</v>
      </c>
      <c r="U16282" s="1" t="s">
        <v>5478</v>
      </c>
      <c r="V16282" s="1" t="s">
        <v>359</v>
      </c>
      <c r="W16282" s="1" t="s">
        <v>245028</v>
      </c>
      <c r="X16282" s="1" t="s">
        <v>245029</v>
      </c>
      <c r="Y16282" s="1" t="s">
        <v>245030</v>
      </c>
      <c r="Z16282" s="1" t="s">
        <v>245031</v>
      </c>
      <c r="AA16282" s="1" t="s">
        <v>245032</v>
      </c>
      <c r="AB16282" s="1" t="s">
        <v>245033</v>
      </c>
      <c r="AC16282" s="1" t="s">
        <v>78</v>
      </c>
      <c r="AD16282" s="1" t="s">
        <v>78</v>
      </c>
      <c r="AE16282" s="1" t="s">
        <v>245034</v>
      </c>
      <c r="AG16282" s="1" t="s">
        <v>245035</v>
      </c>
      <c r="AH16282" s="1" t="s">
        <v>245036</v>
      </c>
      <c r="AI16282" s="1" t="s">
        <v>245037</v>
      </c>
      <c r="AJ16282" s="1" t="s">
        <v>245038</v>
      </c>
      <c r="AK16282" s="1" t="s">
        <v>245039</v>
      </c>
      <c r="AL16282" s="1" t="s">
        <v>245040</v>
      </c>
      <c r="AM16282" s="1" t="s">
        <v>78</v>
      </c>
      <c r="AN16282" s="1" t="s">
        <v>78</v>
      </c>
      <c r="AO16282" s="1" t="s">
        <v>245041</v>
      </c>
      <c r="AQ16282" s="10" t="str">
        <f t="shared" si="2797"/>
        <v>Foto</v>
      </c>
      <c r="AR16282" s="10" t="str">
        <f t="shared" si="2798"/>
        <v>Foto</v>
      </c>
      <c r="AS16282" s="10" t="str">
        <f t="shared" si="2799"/>
        <v>Foto</v>
      </c>
      <c r="AT16282" s="10" t="str">
        <f t="shared" si="2800"/>
        <v>Foto</v>
      </c>
      <c r="AU16282" s="10" t="str">
        <f t="shared" si="2801"/>
        <v>Foto</v>
      </c>
      <c r="AV16282" s="10" t="str">
        <f t="shared" si="2802"/>
        <v>Foto</v>
      </c>
      <c r="AW16282" s="10" t="str">
        <f t="shared" si="2803"/>
        <v/>
      </c>
      <c r="AX16282" s="10" t="str">
        <f t="shared" si="2804"/>
        <v/>
      </c>
      <c r="AY16282" s="10" t="str">
        <f t="shared" si="2805"/>
        <v>Foto</v>
      </c>
    </row>
    <row r="16283" spans="2:51">
      <c r="B16283" s="2">
        <v>16273</v>
      </c>
      <c r="C16283" s="2" t="s">
        <v>71</v>
      </c>
      <c r="D16283" s="2">
        <v>65771042</v>
      </c>
      <c r="E16283" s="2" t="s">
        <v>10</v>
      </c>
      <c r="F16283" s="1" t="s">
        <v>72</v>
      </c>
      <c r="G16283" s="1">
        <v>65771042</v>
      </c>
      <c r="H16283" s="2" t="str">
        <f t="shared" si="2795"/>
        <v>BDI</v>
      </c>
      <c r="I16283" s="1">
        <v>10666501</v>
      </c>
      <c r="J16283" s="1" t="s">
        <v>245042</v>
      </c>
      <c r="K16283" s="2" t="str">
        <f t="shared" si="2796"/>
        <v>Si</v>
      </c>
      <c r="L16283" s="1" t="s">
        <v>245043</v>
      </c>
      <c r="M16283" s="1">
        <v>10</v>
      </c>
      <c r="N16283" s="1" t="s">
        <v>935</v>
      </c>
      <c r="O16283" s="1">
        <v>240</v>
      </c>
      <c r="P16283" s="1" t="s">
        <v>76</v>
      </c>
      <c r="Q16283" s="1">
        <v>1</v>
      </c>
      <c r="R16283" s="1" t="s">
        <v>77</v>
      </c>
      <c r="S16283" s="1" t="s">
        <v>209</v>
      </c>
      <c r="T16283" s="1">
        <v>18</v>
      </c>
      <c r="U16283" s="1" t="s">
        <v>5478</v>
      </c>
      <c r="V16283" s="1" t="s">
        <v>359</v>
      </c>
      <c r="W16283" s="1" t="s">
        <v>245044</v>
      </c>
      <c r="X16283" s="1" t="s">
        <v>245045</v>
      </c>
      <c r="Y16283" s="1" t="s">
        <v>245046</v>
      </c>
      <c r="Z16283" s="1" t="s">
        <v>245047</v>
      </c>
      <c r="AA16283" s="1" t="s">
        <v>245048</v>
      </c>
      <c r="AB16283" s="1" t="s">
        <v>245049</v>
      </c>
      <c r="AC16283" s="1" t="s">
        <v>78</v>
      </c>
      <c r="AD16283" s="1" t="s">
        <v>78</v>
      </c>
      <c r="AE16283" s="1" t="s">
        <v>245050</v>
      </c>
      <c r="AG16283" s="1" t="s">
        <v>245051</v>
      </c>
      <c r="AH16283" s="1" t="s">
        <v>245052</v>
      </c>
      <c r="AI16283" s="1" t="s">
        <v>245053</v>
      </c>
      <c r="AJ16283" s="1" t="s">
        <v>245054</v>
      </c>
      <c r="AK16283" s="1" t="s">
        <v>245055</v>
      </c>
      <c r="AL16283" s="1" t="s">
        <v>245056</v>
      </c>
      <c r="AM16283" s="1" t="s">
        <v>78</v>
      </c>
      <c r="AN16283" s="1" t="s">
        <v>78</v>
      </c>
      <c r="AO16283" s="1" t="s">
        <v>245057</v>
      </c>
      <c r="AQ16283" s="10" t="str">
        <f t="shared" si="2797"/>
        <v>Foto</v>
      </c>
      <c r="AR16283" s="10" t="str">
        <f t="shared" si="2798"/>
        <v>Foto</v>
      </c>
      <c r="AS16283" s="10" t="str">
        <f t="shared" si="2799"/>
        <v>Foto</v>
      </c>
      <c r="AT16283" s="10" t="str">
        <f t="shared" si="2800"/>
        <v>Foto</v>
      </c>
      <c r="AU16283" s="10" t="str">
        <f t="shared" si="2801"/>
        <v>Foto</v>
      </c>
      <c r="AV16283" s="10" t="str">
        <f t="shared" si="2802"/>
        <v>Foto</v>
      </c>
      <c r="AW16283" s="10" t="str">
        <f t="shared" si="2803"/>
        <v/>
      </c>
      <c r="AX16283" s="10" t="str">
        <f t="shared" si="2804"/>
        <v/>
      </c>
      <c r="AY16283" s="10" t="str">
        <f t="shared" si="2805"/>
        <v>Foto</v>
      </c>
    </row>
    <row r="16284" spans="2:51">
      <c r="B16284" s="2">
        <v>16274</v>
      </c>
      <c r="C16284" s="2" t="s">
        <v>71</v>
      </c>
      <c r="D16284" s="2">
        <v>65771043</v>
      </c>
      <c r="E16284" s="2" t="s">
        <v>10</v>
      </c>
      <c r="F16284" s="1" t="s">
        <v>72</v>
      </c>
      <c r="G16284" s="1">
        <v>65771043</v>
      </c>
      <c r="H16284" s="2" t="str">
        <f t="shared" si="2795"/>
        <v>BDI</v>
      </c>
      <c r="I16284" s="1">
        <v>10666501</v>
      </c>
      <c r="J16284" s="1" t="s">
        <v>245058</v>
      </c>
      <c r="K16284" s="2" t="str">
        <f t="shared" si="2796"/>
        <v>Si</v>
      </c>
      <c r="L16284" s="1" t="s">
        <v>245059</v>
      </c>
      <c r="M16284" s="1">
        <v>10</v>
      </c>
      <c r="N16284" s="1" t="s">
        <v>935</v>
      </c>
      <c r="O16284" s="1">
        <v>240</v>
      </c>
      <c r="P16284" s="1" t="s">
        <v>76</v>
      </c>
      <c r="Q16284" s="1">
        <v>1</v>
      </c>
      <c r="R16284" s="1" t="s">
        <v>77</v>
      </c>
      <c r="S16284" s="1" t="s">
        <v>302</v>
      </c>
      <c r="T16284" s="1">
        <v>18</v>
      </c>
      <c r="U16284" s="1" t="s">
        <v>5478</v>
      </c>
      <c r="V16284" s="1" t="s">
        <v>359</v>
      </c>
      <c r="W16284" s="1" t="s">
        <v>245060</v>
      </c>
      <c r="X16284" s="1" t="s">
        <v>245061</v>
      </c>
      <c r="Y16284" s="1" t="s">
        <v>245062</v>
      </c>
      <c r="Z16284" s="1" t="s">
        <v>245063</v>
      </c>
      <c r="AA16284" s="1" t="s">
        <v>245064</v>
      </c>
      <c r="AB16284" s="1" t="s">
        <v>78</v>
      </c>
      <c r="AC16284" s="1" t="s">
        <v>78</v>
      </c>
      <c r="AD16284" s="1" t="s">
        <v>78</v>
      </c>
      <c r="AE16284" s="1" t="s">
        <v>245065</v>
      </c>
      <c r="AG16284" s="1" t="s">
        <v>245066</v>
      </c>
      <c r="AH16284" s="1" t="s">
        <v>245067</v>
      </c>
      <c r="AI16284" s="1" t="s">
        <v>245068</v>
      </c>
      <c r="AJ16284" s="1" t="s">
        <v>245069</v>
      </c>
      <c r="AK16284" s="1" t="s">
        <v>245070</v>
      </c>
      <c r="AL16284" s="1" t="s">
        <v>78</v>
      </c>
      <c r="AM16284" s="1" t="s">
        <v>78</v>
      </c>
      <c r="AN16284" s="1" t="s">
        <v>78</v>
      </c>
      <c r="AO16284" s="1" t="s">
        <v>245071</v>
      </c>
      <c r="AQ16284" s="10" t="str">
        <f t="shared" si="2797"/>
        <v>Foto</v>
      </c>
      <c r="AR16284" s="10" t="str">
        <f t="shared" si="2798"/>
        <v>Foto</v>
      </c>
      <c r="AS16284" s="10" t="str">
        <f t="shared" si="2799"/>
        <v>Foto</v>
      </c>
      <c r="AT16284" s="10" t="str">
        <f t="shared" si="2800"/>
        <v>Foto</v>
      </c>
      <c r="AU16284" s="10" t="str">
        <f t="shared" si="2801"/>
        <v>Foto</v>
      </c>
      <c r="AV16284" s="10" t="str">
        <f t="shared" si="2802"/>
        <v/>
      </c>
      <c r="AW16284" s="10" t="str">
        <f t="shared" si="2803"/>
        <v/>
      </c>
      <c r="AX16284" s="10" t="str">
        <f t="shared" si="2804"/>
        <v/>
      </c>
      <c r="AY16284" s="10" t="str">
        <f t="shared" si="2805"/>
        <v>Foto</v>
      </c>
    </row>
    <row r="16285" spans="2:51">
      <c r="B16285" s="2">
        <v>16275</v>
      </c>
      <c r="C16285" s="2" t="s">
        <v>71</v>
      </c>
      <c r="D16285" s="2">
        <v>65771045</v>
      </c>
      <c r="E16285" s="2" t="s">
        <v>10</v>
      </c>
      <c r="F16285" s="1" t="s">
        <v>72</v>
      </c>
      <c r="G16285" s="1">
        <v>65771045</v>
      </c>
      <c r="H16285" s="2" t="str">
        <f t="shared" si="2795"/>
        <v>BDI</v>
      </c>
      <c r="I16285" s="1">
        <v>10666501</v>
      </c>
      <c r="J16285" s="1" t="s">
        <v>245072</v>
      </c>
      <c r="K16285" s="2" t="str">
        <f t="shared" si="2796"/>
        <v>Si</v>
      </c>
      <c r="L16285" s="1" t="s">
        <v>245073</v>
      </c>
      <c r="M16285" s="1">
        <v>10</v>
      </c>
      <c r="N16285" s="1" t="s">
        <v>935</v>
      </c>
      <c r="O16285" s="1">
        <v>240</v>
      </c>
      <c r="P16285" s="1" t="s">
        <v>76</v>
      </c>
      <c r="Q16285" s="1">
        <v>1</v>
      </c>
      <c r="R16285" s="1" t="s">
        <v>77</v>
      </c>
      <c r="S16285" s="1" t="s">
        <v>209</v>
      </c>
      <c r="T16285" s="1">
        <v>18</v>
      </c>
      <c r="U16285" s="1" t="s">
        <v>5478</v>
      </c>
      <c r="V16285" s="1" t="s">
        <v>359</v>
      </c>
      <c r="W16285" s="1" t="s">
        <v>245074</v>
      </c>
      <c r="X16285" s="1" t="s">
        <v>245075</v>
      </c>
      <c r="Y16285" s="1" t="s">
        <v>245076</v>
      </c>
      <c r="Z16285" s="1" t="s">
        <v>245077</v>
      </c>
      <c r="AA16285" s="1" t="s">
        <v>245078</v>
      </c>
      <c r="AB16285" s="1" t="s">
        <v>245079</v>
      </c>
      <c r="AC16285" s="1" t="s">
        <v>245080</v>
      </c>
      <c r="AD16285" s="1" t="s">
        <v>78</v>
      </c>
      <c r="AE16285" s="1" t="s">
        <v>245081</v>
      </c>
      <c r="AG16285" s="1" t="s">
        <v>245082</v>
      </c>
      <c r="AH16285" s="1" t="s">
        <v>245083</v>
      </c>
      <c r="AI16285" s="1" t="s">
        <v>245084</v>
      </c>
      <c r="AJ16285" s="1" t="s">
        <v>245085</v>
      </c>
      <c r="AK16285" s="1" t="s">
        <v>245086</v>
      </c>
      <c r="AL16285" s="1" t="s">
        <v>245087</v>
      </c>
      <c r="AM16285" s="1" t="s">
        <v>245088</v>
      </c>
      <c r="AN16285" s="1" t="s">
        <v>78</v>
      </c>
      <c r="AO16285" s="1" t="s">
        <v>245089</v>
      </c>
      <c r="AQ16285" s="10" t="str">
        <f t="shared" si="2797"/>
        <v>Foto</v>
      </c>
      <c r="AR16285" s="10" t="str">
        <f t="shared" si="2798"/>
        <v>Foto</v>
      </c>
      <c r="AS16285" s="10" t="str">
        <f t="shared" si="2799"/>
        <v>Foto</v>
      </c>
      <c r="AT16285" s="10" t="str">
        <f t="shared" si="2800"/>
        <v>Foto</v>
      </c>
      <c r="AU16285" s="10" t="str">
        <f t="shared" si="2801"/>
        <v>Foto</v>
      </c>
      <c r="AV16285" s="10" t="str">
        <f t="shared" si="2802"/>
        <v>Foto</v>
      </c>
      <c r="AW16285" s="10" t="str">
        <f t="shared" si="2803"/>
        <v>Foto</v>
      </c>
      <c r="AX16285" s="10" t="str">
        <f t="shared" si="2804"/>
        <v/>
      </c>
      <c r="AY16285" s="10" t="str">
        <f t="shared" si="2805"/>
        <v>Foto</v>
      </c>
    </row>
    <row r="16286" spans="2:51">
      <c r="B16286" s="2">
        <v>16276</v>
      </c>
      <c r="C16286" s="2" t="s">
        <v>71</v>
      </c>
      <c r="D16286" s="2">
        <v>65771046</v>
      </c>
      <c r="E16286" s="2" t="s">
        <v>10</v>
      </c>
      <c r="F16286" s="1" t="s">
        <v>72</v>
      </c>
      <c r="G16286" s="1">
        <v>65771046</v>
      </c>
      <c r="H16286" s="2" t="str">
        <f t="shared" si="2795"/>
        <v>BDI</v>
      </c>
      <c r="I16286" s="1">
        <v>10666501</v>
      </c>
      <c r="J16286" s="1" t="s">
        <v>245090</v>
      </c>
      <c r="K16286" s="2" t="str">
        <f t="shared" si="2796"/>
        <v>Si</v>
      </c>
      <c r="L16286" s="1" t="s">
        <v>245091</v>
      </c>
      <c r="M16286" s="1">
        <v>10</v>
      </c>
      <c r="N16286" s="1" t="s">
        <v>935</v>
      </c>
      <c r="O16286" s="1">
        <v>240</v>
      </c>
      <c r="P16286" s="1" t="s">
        <v>76</v>
      </c>
      <c r="Q16286" s="1">
        <v>1</v>
      </c>
      <c r="R16286" s="1" t="s">
        <v>77</v>
      </c>
      <c r="S16286" s="1" t="s">
        <v>209</v>
      </c>
      <c r="T16286" s="1">
        <v>18</v>
      </c>
      <c r="U16286" s="1" t="s">
        <v>5478</v>
      </c>
      <c r="V16286" s="1" t="s">
        <v>359</v>
      </c>
      <c r="W16286" s="1" t="s">
        <v>245092</v>
      </c>
      <c r="X16286" s="1" t="s">
        <v>245093</v>
      </c>
      <c r="Y16286" s="1" t="s">
        <v>245094</v>
      </c>
      <c r="Z16286" s="1" t="s">
        <v>245095</v>
      </c>
      <c r="AA16286" s="1" t="s">
        <v>245096</v>
      </c>
      <c r="AB16286" s="1" t="s">
        <v>245097</v>
      </c>
      <c r="AC16286" s="1" t="s">
        <v>245098</v>
      </c>
      <c r="AD16286" s="1" t="s">
        <v>78</v>
      </c>
      <c r="AE16286" s="1" t="s">
        <v>245099</v>
      </c>
      <c r="AG16286" s="1" t="s">
        <v>245100</v>
      </c>
      <c r="AH16286" s="1" t="s">
        <v>245101</v>
      </c>
      <c r="AI16286" s="1" t="s">
        <v>245102</v>
      </c>
      <c r="AJ16286" s="1" t="s">
        <v>245103</v>
      </c>
      <c r="AK16286" s="1" t="s">
        <v>245104</v>
      </c>
      <c r="AL16286" s="1" t="s">
        <v>245105</v>
      </c>
      <c r="AM16286" s="1" t="s">
        <v>245106</v>
      </c>
      <c r="AN16286" s="1" t="s">
        <v>78</v>
      </c>
      <c r="AO16286" s="1" t="s">
        <v>245107</v>
      </c>
      <c r="AQ16286" s="10" t="str">
        <f t="shared" si="2797"/>
        <v>Foto</v>
      </c>
      <c r="AR16286" s="10" t="str">
        <f t="shared" si="2798"/>
        <v>Foto</v>
      </c>
      <c r="AS16286" s="10" t="str">
        <f t="shared" si="2799"/>
        <v>Foto</v>
      </c>
      <c r="AT16286" s="10" t="str">
        <f t="shared" si="2800"/>
        <v>Foto</v>
      </c>
      <c r="AU16286" s="10" t="str">
        <f t="shared" si="2801"/>
        <v>Foto</v>
      </c>
      <c r="AV16286" s="10" t="str">
        <f t="shared" si="2802"/>
        <v>Foto</v>
      </c>
      <c r="AW16286" s="10" t="str">
        <f t="shared" si="2803"/>
        <v>Foto</v>
      </c>
      <c r="AX16286" s="10" t="str">
        <f t="shared" si="2804"/>
        <v/>
      </c>
      <c r="AY16286" s="10" t="str">
        <f t="shared" si="2805"/>
        <v>Foto</v>
      </c>
    </row>
    <row r="16287" spans="2:51">
      <c r="B16287" s="2">
        <v>16277</v>
      </c>
      <c r="C16287" s="2" t="s">
        <v>71</v>
      </c>
      <c r="D16287" s="2">
        <v>65771047</v>
      </c>
      <c r="E16287" s="2" t="s">
        <v>10</v>
      </c>
      <c r="F16287" s="1" t="s">
        <v>72</v>
      </c>
      <c r="G16287" s="1">
        <v>65771047</v>
      </c>
      <c r="H16287" s="2" t="str">
        <f t="shared" si="2795"/>
        <v>BDI</v>
      </c>
      <c r="I16287" s="1">
        <v>10666501</v>
      </c>
      <c r="J16287" s="1" t="s">
        <v>245108</v>
      </c>
      <c r="K16287" s="2" t="str">
        <f t="shared" si="2796"/>
        <v>Si</v>
      </c>
      <c r="L16287" s="1" t="s">
        <v>245109</v>
      </c>
      <c r="M16287" s="1">
        <v>10</v>
      </c>
      <c r="N16287" s="1" t="s">
        <v>935</v>
      </c>
      <c r="O16287" s="1">
        <v>240</v>
      </c>
      <c r="P16287" s="1" t="s">
        <v>76</v>
      </c>
      <c r="Q16287" s="1">
        <v>1</v>
      </c>
      <c r="R16287" s="1" t="s">
        <v>77</v>
      </c>
      <c r="S16287" s="1" t="s">
        <v>209</v>
      </c>
      <c r="T16287" s="1">
        <v>18</v>
      </c>
      <c r="U16287" s="1" t="s">
        <v>5478</v>
      </c>
      <c r="V16287" s="1" t="s">
        <v>359</v>
      </c>
      <c r="W16287" s="1" t="s">
        <v>245110</v>
      </c>
      <c r="X16287" s="1" t="s">
        <v>245111</v>
      </c>
      <c r="Y16287" s="1" t="s">
        <v>245112</v>
      </c>
      <c r="Z16287" s="1" t="s">
        <v>245113</v>
      </c>
      <c r="AA16287" s="1" t="s">
        <v>245114</v>
      </c>
      <c r="AB16287" s="1" t="s">
        <v>245115</v>
      </c>
      <c r="AC16287" s="1" t="s">
        <v>245116</v>
      </c>
      <c r="AD16287" s="1" t="s">
        <v>78</v>
      </c>
      <c r="AE16287" s="1" t="s">
        <v>245117</v>
      </c>
      <c r="AG16287" s="1" t="s">
        <v>245118</v>
      </c>
      <c r="AH16287" s="1" t="s">
        <v>245119</v>
      </c>
      <c r="AI16287" s="1" t="s">
        <v>245120</v>
      </c>
      <c r="AJ16287" s="1" t="s">
        <v>245121</v>
      </c>
      <c r="AK16287" s="1" t="s">
        <v>245122</v>
      </c>
      <c r="AL16287" s="1" t="s">
        <v>245123</v>
      </c>
      <c r="AM16287" s="1" t="s">
        <v>245124</v>
      </c>
      <c r="AN16287" s="1" t="s">
        <v>78</v>
      </c>
      <c r="AO16287" s="1" t="s">
        <v>245125</v>
      </c>
      <c r="AQ16287" s="10" t="str">
        <f t="shared" si="2797"/>
        <v>Foto</v>
      </c>
      <c r="AR16287" s="10" t="str">
        <f t="shared" si="2798"/>
        <v>Foto</v>
      </c>
      <c r="AS16287" s="10" t="str">
        <f t="shared" si="2799"/>
        <v>Foto</v>
      </c>
      <c r="AT16287" s="10" t="str">
        <f t="shared" si="2800"/>
        <v>Foto</v>
      </c>
      <c r="AU16287" s="10" t="str">
        <f t="shared" si="2801"/>
        <v>Foto</v>
      </c>
      <c r="AV16287" s="10" t="str">
        <f t="shared" si="2802"/>
        <v>Foto</v>
      </c>
      <c r="AW16287" s="10" t="str">
        <f t="shared" si="2803"/>
        <v>Foto</v>
      </c>
      <c r="AX16287" s="10" t="str">
        <f t="shared" si="2804"/>
        <v/>
      </c>
      <c r="AY16287" s="10" t="str">
        <f t="shared" si="2805"/>
        <v>Foto</v>
      </c>
    </row>
    <row r="16288" spans="2:51">
      <c r="B16288" s="2">
        <v>16278</v>
      </c>
      <c r="C16288" s="2" t="s">
        <v>71</v>
      </c>
      <c r="D16288" s="2">
        <v>65771048</v>
      </c>
      <c r="E16288" s="2" t="s">
        <v>10</v>
      </c>
      <c r="F16288" s="1" t="s">
        <v>72</v>
      </c>
      <c r="G16288" s="1">
        <v>65771048</v>
      </c>
      <c r="H16288" s="2" t="str">
        <f t="shared" si="2795"/>
        <v>BDI</v>
      </c>
      <c r="I16288" s="1">
        <v>10666501</v>
      </c>
      <c r="J16288" s="1" t="s">
        <v>245126</v>
      </c>
      <c r="K16288" s="2" t="str">
        <f t="shared" si="2796"/>
        <v>Si</v>
      </c>
      <c r="L16288" s="1" t="s">
        <v>245127</v>
      </c>
      <c r="M16288" s="1">
        <v>10</v>
      </c>
      <c r="N16288" s="1" t="s">
        <v>356</v>
      </c>
      <c r="O16288" s="1">
        <v>240</v>
      </c>
      <c r="P16288" s="1" t="s">
        <v>76</v>
      </c>
      <c r="Q16288" s="1">
        <v>1</v>
      </c>
      <c r="R16288" s="1" t="s">
        <v>77</v>
      </c>
      <c r="S16288" s="1" t="s">
        <v>20017</v>
      </c>
      <c r="T16288" s="1">
        <v>18</v>
      </c>
      <c r="U16288" s="1" t="s">
        <v>5478</v>
      </c>
      <c r="V16288" s="1" t="s">
        <v>359</v>
      </c>
      <c r="W16288" s="1" t="s">
        <v>245128</v>
      </c>
      <c r="X16288" s="1" t="s">
        <v>245129</v>
      </c>
      <c r="Y16288" s="1" t="s">
        <v>245130</v>
      </c>
      <c r="Z16288" s="1" t="s">
        <v>245131</v>
      </c>
      <c r="AA16288" s="1" t="s">
        <v>245132</v>
      </c>
      <c r="AB16288" s="1" t="s">
        <v>245133</v>
      </c>
      <c r="AC16288" s="1" t="s">
        <v>245134</v>
      </c>
      <c r="AD16288" s="1" t="s">
        <v>78</v>
      </c>
      <c r="AE16288" s="1" t="s">
        <v>245135</v>
      </c>
      <c r="AG16288" s="1" t="s">
        <v>245136</v>
      </c>
      <c r="AH16288" s="1" t="s">
        <v>245137</v>
      </c>
      <c r="AI16288" s="1" t="s">
        <v>245138</v>
      </c>
      <c r="AJ16288" s="1" t="s">
        <v>245139</v>
      </c>
      <c r="AK16288" s="1" t="s">
        <v>245140</v>
      </c>
      <c r="AL16288" s="1" t="s">
        <v>245141</v>
      </c>
      <c r="AM16288" s="1" t="s">
        <v>245142</v>
      </c>
      <c r="AN16288" s="1" t="s">
        <v>78</v>
      </c>
      <c r="AO16288" s="1" t="s">
        <v>245143</v>
      </c>
      <c r="AQ16288" s="10" t="str">
        <f t="shared" si="2797"/>
        <v>Foto</v>
      </c>
      <c r="AR16288" s="10" t="str">
        <f t="shared" si="2798"/>
        <v>Foto</v>
      </c>
      <c r="AS16288" s="10" t="str">
        <f t="shared" si="2799"/>
        <v>Foto</v>
      </c>
      <c r="AT16288" s="10" t="str">
        <f t="shared" si="2800"/>
        <v>Foto</v>
      </c>
      <c r="AU16288" s="10" t="str">
        <f t="shared" si="2801"/>
        <v>Foto</v>
      </c>
      <c r="AV16288" s="10" t="str">
        <f t="shared" si="2802"/>
        <v>Foto</v>
      </c>
      <c r="AW16288" s="10" t="str">
        <f t="shared" si="2803"/>
        <v>Foto</v>
      </c>
      <c r="AX16288" s="10" t="str">
        <f t="shared" si="2804"/>
        <v/>
      </c>
      <c r="AY16288" s="10" t="str">
        <f t="shared" si="2805"/>
        <v>Foto</v>
      </c>
    </row>
    <row r="16289" spans="2:51">
      <c r="B16289" s="2">
        <v>16279</v>
      </c>
      <c r="C16289" s="2" t="s">
        <v>71</v>
      </c>
      <c r="D16289" s="2">
        <v>65771059</v>
      </c>
      <c r="E16289" s="2" t="s">
        <v>10</v>
      </c>
      <c r="F16289" s="1" t="s">
        <v>72</v>
      </c>
      <c r="G16289" s="1">
        <v>65771059</v>
      </c>
      <c r="H16289" s="2" t="str">
        <f t="shared" si="2795"/>
        <v>BDI</v>
      </c>
      <c r="I16289" s="1">
        <v>10666501</v>
      </c>
      <c r="J16289" s="1" t="s">
        <v>245144</v>
      </c>
      <c r="K16289" s="2" t="str">
        <f t="shared" si="2796"/>
        <v>Si</v>
      </c>
      <c r="L16289" s="1" t="s">
        <v>245145</v>
      </c>
      <c r="M16289" s="1">
        <v>10</v>
      </c>
      <c r="N16289" s="1" t="s">
        <v>935</v>
      </c>
      <c r="O16289" s="1">
        <v>240</v>
      </c>
      <c r="P16289" s="1" t="s">
        <v>76</v>
      </c>
      <c r="Q16289" s="1">
        <v>1</v>
      </c>
      <c r="R16289" s="1" t="s">
        <v>77</v>
      </c>
      <c r="S16289" s="1" t="s">
        <v>357</v>
      </c>
      <c r="T16289" s="1">
        <v>18</v>
      </c>
      <c r="U16289" s="1" t="s">
        <v>5478</v>
      </c>
      <c r="V16289" s="1" t="s">
        <v>359</v>
      </c>
      <c r="W16289" s="1" t="s">
        <v>245146</v>
      </c>
      <c r="X16289" s="1" t="s">
        <v>245147</v>
      </c>
      <c r="Y16289" s="1" t="s">
        <v>245148</v>
      </c>
      <c r="Z16289" s="1" t="s">
        <v>245149</v>
      </c>
      <c r="AA16289" s="1" t="s">
        <v>245150</v>
      </c>
      <c r="AB16289" s="1" t="s">
        <v>245151</v>
      </c>
      <c r="AC16289" s="1" t="s">
        <v>78</v>
      </c>
      <c r="AD16289" s="1" t="s">
        <v>78</v>
      </c>
      <c r="AE16289" s="1" t="s">
        <v>245152</v>
      </c>
      <c r="AG16289" s="1" t="s">
        <v>245153</v>
      </c>
      <c r="AH16289" s="1" t="s">
        <v>245154</v>
      </c>
      <c r="AI16289" s="1" t="s">
        <v>245155</v>
      </c>
      <c r="AJ16289" s="1" t="s">
        <v>245156</v>
      </c>
      <c r="AK16289" s="1" t="s">
        <v>245157</v>
      </c>
      <c r="AL16289" s="1" t="s">
        <v>245158</v>
      </c>
      <c r="AM16289" s="1" t="s">
        <v>78</v>
      </c>
      <c r="AN16289" s="1" t="s">
        <v>78</v>
      </c>
      <c r="AO16289" s="1" t="s">
        <v>245159</v>
      </c>
      <c r="AQ16289" s="10" t="str">
        <f t="shared" si="2797"/>
        <v>Foto</v>
      </c>
      <c r="AR16289" s="10" t="str">
        <f t="shared" si="2798"/>
        <v>Foto</v>
      </c>
      <c r="AS16289" s="10" t="str">
        <f t="shared" si="2799"/>
        <v>Foto</v>
      </c>
      <c r="AT16289" s="10" t="str">
        <f t="shared" si="2800"/>
        <v>Foto</v>
      </c>
      <c r="AU16289" s="10" t="str">
        <f t="shared" si="2801"/>
        <v>Foto</v>
      </c>
      <c r="AV16289" s="10" t="str">
        <f t="shared" si="2802"/>
        <v>Foto</v>
      </c>
      <c r="AW16289" s="10" t="str">
        <f t="shared" si="2803"/>
        <v/>
      </c>
      <c r="AX16289" s="10" t="str">
        <f t="shared" si="2804"/>
        <v/>
      </c>
      <c r="AY16289" s="10" t="str">
        <f t="shared" si="2805"/>
        <v>Foto</v>
      </c>
    </row>
    <row r="16290" spans="2:51">
      <c r="B16290" s="2">
        <v>16280</v>
      </c>
      <c r="C16290" s="2" t="s">
        <v>71</v>
      </c>
      <c r="D16290" s="2">
        <v>65771061</v>
      </c>
      <c r="E16290" s="2" t="s">
        <v>10</v>
      </c>
      <c r="F16290" s="1" t="s">
        <v>72</v>
      </c>
      <c r="G16290" s="1">
        <v>65771061</v>
      </c>
      <c r="H16290" s="2" t="str">
        <f t="shared" si="2795"/>
        <v>BDI</v>
      </c>
      <c r="I16290" s="1">
        <v>10666501</v>
      </c>
      <c r="J16290" s="1" t="s">
        <v>245160</v>
      </c>
      <c r="K16290" s="2" t="str">
        <f t="shared" si="2796"/>
        <v>Si</v>
      </c>
      <c r="L16290" s="1" t="s">
        <v>245161</v>
      </c>
      <c r="M16290" s="1">
        <v>10</v>
      </c>
      <c r="N16290" s="1" t="s">
        <v>935</v>
      </c>
      <c r="O16290" s="1">
        <v>240</v>
      </c>
      <c r="P16290" s="1" t="s">
        <v>76</v>
      </c>
      <c r="Q16290" s="1">
        <v>1</v>
      </c>
      <c r="R16290" s="1" t="s">
        <v>77</v>
      </c>
      <c r="S16290" s="1" t="s">
        <v>10102</v>
      </c>
      <c r="T16290" s="1">
        <v>18</v>
      </c>
      <c r="U16290" s="1" t="s">
        <v>5478</v>
      </c>
      <c r="V16290" s="1" t="s">
        <v>359</v>
      </c>
      <c r="W16290" s="1" t="s">
        <v>245162</v>
      </c>
      <c r="X16290" s="1" t="s">
        <v>245163</v>
      </c>
      <c r="Y16290" s="1" t="s">
        <v>245164</v>
      </c>
      <c r="Z16290" s="1" t="s">
        <v>245165</v>
      </c>
      <c r="AA16290" s="1" t="s">
        <v>245166</v>
      </c>
      <c r="AB16290" s="1" t="s">
        <v>245167</v>
      </c>
      <c r="AC16290" s="1" t="s">
        <v>78</v>
      </c>
      <c r="AD16290" s="1" t="s">
        <v>78</v>
      </c>
      <c r="AE16290" s="1" t="s">
        <v>245168</v>
      </c>
      <c r="AG16290" s="1" t="s">
        <v>245169</v>
      </c>
      <c r="AH16290" s="1" t="s">
        <v>245170</v>
      </c>
      <c r="AI16290" s="1" t="s">
        <v>245171</v>
      </c>
      <c r="AJ16290" s="1" t="s">
        <v>245172</v>
      </c>
      <c r="AK16290" s="1" t="s">
        <v>245173</v>
      </c>
      <c r="AL16290" s="1" t="s">
        <v>245174</v>
      </c>
      <c r="AM16290" s="1" t="s">
        <v>78</v>
      </c>
      <c r="AN16290" s="1" t="s">
        <v>78</v>
      </c>
      <c r="AO16290" s="1" t="s">
        <v>245175</v>
      </c>
      <c r="AQ16290" s="10" t="str">
        <f t="shared" si="2797"/>
        <v>Foto</v>
      </c>
      <c r="AR16290" s="10" t="str">
        <f t="shared" si="2798"/>
        <v>Foto</v>
      </c>
      <c r="AS16290" s="10" t="str">
        <f t="shared" si="2799"/>
        <v>Foto</v>
      </c>
      <c r="AT16290" s="10" t="str">
        <f t="shared" si="2800"/>
        <v>Foto</v>
      </c>
      <c r="AU16290" s="10" t="str">
        <f t="shared" si="2801"/>
        <v>Foto</v>
      </c>
      <c r="AV16290" s="10" t="str">
        <f t="shared" si="2802"/>
        <v>Foto</v>
      </c>
      <c r="AW16290" s="10" t="str">
        <f t="shared" si="2803"/>
        <v/>
      </c>
      <c r="AX16290" s="10" t="str">
        <f t="shared" si="2804"/>
        <v/>
      </c>
      <c r="AY16290" s="10" t="str">
        <f t="shared" si="2805"/>
        <v>Foto</v>
      </c>
    </row>
    <row r="16291" spans="2:51">
      <c r="B16291" s="2">
        <v>16281</v>
      </c>
      <c r="C16291" s="2" t="s">
        <v>71</v>
      </c>
      <c r="D16291" s="2">
        <v>65771062</v>
      </c>
      <c r="E16291" s="2" t="s">
        <v>10</v>
      </c>
      <c r="F16291" s="1" t="s">
        <v>72</v>
      </c>
      <c r="G16291" s="1">
        <v>65771062</v>
      </c>
      <c r="H16291" s="2" t="str">
        <f t="shared" si="2795"/>
        <v>BDI</v>
      </c>
      <c r="I16291" s="1">
        <v>10666501</v>
      </c>
      <c r="J16291" s="1" t="s">
        <v>245176</v>
      </c>
      <c r="K16291" s="2" t="str">
        <f t="shared" si="2796"/>
        <v>Si</v>
      </c>
      <c r="L16291" s="1" t="s">
        <v>245177</v>
      </c>
      <c r="M16291" s="1">
        <v>10</v>
      </c>
      <c r="N16291" s="1" t="s">
        <v>935</v>
      </c>
      <c r="O16291" s="1">
        <v>240</v>
      </c>
      <c r="P16291" s="1" t="s">
        <v>76</v>
      </c>
      <c r="Q16291" s="1">
        <v>1</v>
      </c>
      <c r="R16291" s="1" t="s">
        <v>77</v>
      </c>
      <c r="S16291" s="1" t="s">
        <v>209</v>
      </c>
      <c r="T16291" s="1">
        <v>18</v>
      </c>
      <c r="U16291" s="1" t="s">
        <v>5478</v>
      </c>
      <c r="V16291" s="1" t="s">
        <v>359</v>
      </c>
      <c r="W16291" s="1" t="s">
        <v>245178</v>
      </c>
      <c r="X16291" s="1" t="s">
        <v>245179</v>
      </c>
      <c r="Y16291" s="1" t="s">
        <v>245180</v>
      </c>
      <c r="Z16291" s="1" t="s">
        <v>245181</v>
      </c>
      <c r="AA16291" s="1" t="s">
        <v>245182</v>
      </c>
      <c r="AB16291" s="1" t="s">
        <v>245183</v>
      </c>
      <c r="AC16291" s="1" t="s">
        <v>78</v>
      </c>
      <c r="AD16291" s="1" t="s">
        <v>78</v>
      </c>
      <c r="AE16291" s="1" t="s">
        <v>245184</v>
      </c>
      <c r="AG16291" s="1" t="s">
        <v>245185</v>
      </c>
      <c r="AH16291" s="1" t="s">
        <v>245186</v>
      </c>
      <c r="AI16291" s="1" t="s">
        <v>245187</v>
      </c>
      <c r="AJ16291" s="1" t="s">
        <v>245188</v>
      </c>
      <c r="AK16291" s="1" t="s">
        <v>245189</v>
      </c>
      <c r="AL16291" s="1" t="s">
        <v>245190</v>
      </c>
      <c r="AM16291" s="1" t="s">
        <v>78</v>
      </c>
      <c r="AN16291" s="1" t="s">
        <v>78</v>
      </c>
      <c r="AO16291" s="1" t="s">
        <v>245191</v>
      </c>
      <c r="AQ16291" s="10" t="str">
        <f t="shared" si="2797"/>
        <v>Foto</v>
      </c>
      <c r="AR16291" s="10" t="str">
        <f t="shared" si="2798"/>
        <v>Foto</v>
      </c>
      <c r="AS16291" s="10" t="str">
        <f t="shared" si="2799"/>
        <v>Foto</v>
      </c>
      <c r="AT16291" s="10" t="str">
        <f t="shared" si="2800"/>
        <v>Foto</v>
      </c>
      <c r="AU16291" s="10" t="str">
        <f t="shared" si="2801"/>
        <v>Foto</v>
      </c>
      <c r="AV16291" s="10" t="str">
        <f t="shared" si="2802"/>
        <v>Foto</v>
      </c>
      <c r="AW16291" s="10" t="str">
        <f t="shared" si="2803"/>
        <v/>
      </c>
      <c r="AX16291" s="10" t="str">
        <f t="shared" si="2804"/>
        <v/>
      </c>
      <c r="AY16291" s="10" t="str">
        <f t="shared" si="2805"/>
        <v>Foto</v>
      </c>
    </row>
    <row r="16292" spans="2:51">
      <c r="B16292" s="2">
        <v>16282</v>
      </c>
      <c r="C16292" s="2" t="s">
        <v>71</v>
      </c>
      <c r="D16292" s="2">
        <v>65771064</v>
      </c>
      <c r="E16292" s="2" t="s">
        <v>10</v>
      </c>
      <c r="F16292" s="1" t="s">
        <v>72</v>
      </c>
      <c r="G16292" s="1">
        <v>65771064</v>
      </c>
      <c r="H16292" s="2" t="str">
        <f t="shared" si="2795"/>
        <v>BDI</v>
      </c>
      <c r="I16292" s="1">
        <v>10666501</v>
      </c>
      <c r="J16292" s="1" t="s">
        <v>245192</v>
      </c>
      <c r="K16292" s="2" t="str">
        <f t="shared" si="2796"/>
        <v>Si</v>
      </c>
      <c r="L16292" s="1" t="s">
        <v>245193</v>
      </c>
      <c r="M16292" s="1">
        <v>10</v>
      </c>
      <c r="N16292" s="1" t="s">
        <v>935</v>
      </c>
      <c r="O16292" s="1">
        <v>240</v>
      </c>
      <c r="P16292" s="1" t="s">
        <v>76</v>
      </c>
      <c r="Q16292" s="1">
        <v>1</v>
      </c>
      <c r="R16292" s="1" t="s">
        <v>77</v>
      </c>
      <c r="S16292" s="1" t="s">
        <v>531</v>
      </c>
      <c r="T16292" s="1">
        <v>18</v>
      </c>
      <c r="U16292" s="1" t="s">
        <v>5478</v>
      </c>
      <c r="V16292" s="1" t="s">
        <v>359</v>
      </c>
      <c r="W16292" s="1" t="s">
        <v>245194</v>
      </c>
      <c r="X16292" s="1" t="s">
        <v>245195</v>
      </c>
      <c r="Y16292" s="1" t="s">
        <v>245196</v>
      </c>
      <c r="Z16292" s="1" t="s">
        <v>245197</v>
      </c>
      <c r="AA16292" s="1" t="s">
        <v>245198</v>
      </c>
      <c r="AB16292" s="1" t="s">
        <v>245199</v>
      </c>
      <c r="AC16292" s="1" t="s">
        <v>78</v>
      </c>
      <c r="AD16292" s="1" t="s">
        <v>78</v>
      </c>
      <c r="AE16292" s="1" t="s">
        <v>245200</v>
      </c>
      <c r="AG16292" s="1" t="s">
        <v>245201</v>
      </c>
      <c r="AH16292" s="1" t="s">
        <v>245202</v>
      </c>
      <c r="AI16292" s="1" t="s">
        <v>245203</v>
      </c>
      <c r="AJ16292" s="1" t="s">
        <v>245204</v>
      </c>
      <c r="AK16292" s="1" t="s">
        <v>245205</v>
      </c>
      <c r="AL16292" s="1" t="s">
        <v>245206</v>
      </c>
      <c r="AM16292" s="1" t="s">
        <v>78</v>
      </c>
      <c r="AN16292" s="1" t="s">
        <v>78</v>
      </c>
      <c r="AO16292" s="1" t="s">
        <v>245207</v>
      </c>
      <c r="AQ16292" s="10" t="str">
        <f t="shared" si="2797"/>
        <v>Foto</v>
      </c>
      <c r="AR16292" s="10" t="str">
        <f t="shared" si="2798"/>
        <v>Foto</v>
      </c>
      <c r="AS16292" s="10" t="str">
        <f t="shared" si="2799"/>
        <v>Foto</v>
      </c>
      <c r="AT16292" s="10" t="str">
        <f t="shared" si="2800"/>
        <v>Foto</v>
      </c>
      <c r="AU16292" s="10" t="str">
        <f t="shared" si="2801"/>
        <v>Foto</v>
      </c>
      <c r="AV16292" s="10" t="str">
        <f t="shared" si="2802"/>
        <v>Foto</v>
      </c>
      <c r="AW16292" s="10" t="str">
        <f t="shared" si="2803"/>
        <v/>
      </c>
      <c r="AX16292" s="10" t="str">
        <f t="shared" si="2804"/>
        <v/>
      </c>
      <c r="AY16292" s="10" t="str">
        <f t="shared" si="2805"/>
        <v>Foto</v>
      </c>
    </row>
    <row r="16293" spans="2:51">
      <c r="B16293" s="2">
        <v>16283</v>
      </c>
      <c r="C16293" s="2" t="s">
        <v>71</v>
      </c>
      <c r="D16293" s="2">
        <v>65771049</v>
      </c>
      <c r="E16293" s="2" t="s">
        <v>10</v>
      </c>
      <c r="F16293" s="1" t="s">
        <v>72</v>
      </c>
      <c r="G16293" s="1">
        <v>65771049</v>
      </c>
      <c r="H16293" s="2" t="str">
        <f t="shared" si="2795"/>
        <v>BDI</v>
      </c>
      <c r="I16293" s="1">
        <v>10666501</v>
      </c>
      <c r="J16293" s="1" t="s">
        <v>245208</v>
      </c>
      <c r="K16293" s="2" t="str">
        <f t="shared" si="2796"/>
        <v>Si</v>
      </c>
      <c r="L16293" s="1" t="s">
        <v>245209</v>
      </c>
      <c r="M16293" s="1">
        <v>10</v>
      </c>
      <c r="N16293" s="1" t="s">
        <v>935</v>
      </c>
      <c r="O16293" s="1">
        <v>240</v>
      </c>
      <c r="P16293" s="1" t="s">
        <v>76</v>
      </c>
      <c r="Q16293" s="1">
        <v>1</v>
      </c>
      <c r="R16293" s="1" t="s">
        <v>77</v>
      </c>
      <c r="S16293" s="1" t="s">
        <v>921</v>
      </c>
      <c r="T16293" s="1">
        <v>18</v>
      </c>
      <c r="U16293" s="1" t="s">
        <v>5478</v>
      </c>
      <c r="V16293" s="1" t="s">
        <v>359</v>
      </c>
      <c r="W16293" s="1" t="s">
        <v>245210</v>
      </c>
      <c r="X16293" s="1" t="s">
        <v>245211</v>
      </c>
      <c r="Y16293" s="1" t="s">
        <v>245212</v>
      </c>
      <c r="Z16293" s="1" t="s">
        <v>245213</v>
      </c>
      <c r="AA16293" s="1" t="s">
        <v>245214</v>
      </c>
      <c r="AB16293" s="1" t="s">
        <v>78</v>
      </c>
      <c r="AC16293" s="1" t="s">
        <v>78</v>
      </c>
      <c r="AD16293" s="1" t="s">
        <v>78</v>
      </c>
      <c r="AE16293" s="1" t="s">
        <v>245215</v>
      </c>
      <c r="AG16293" s="1" t="s">
        <v>245216</v>
      </c>
      <c r="AH16293" s="1" t="s">
        <v>245217</v>
      </c>
      <c r="AI16293" s="1" t="s">
        <v>245218</v>
      </c>
      <c r="AJ16293" s="1" t="s">
        <v>245219</v>
      </c>
      <c r="AK16293" s="1" t="s">
        <v>245220</v>
      </c>
      <c r="AL16293" s="1" t="s">
        <v>78</v>
      </c>
      <c r="AM16293" s="1" t="s">
        <v>78</v>
      </c>
      <c r="AN16293" s="1" t="s">
        <v>78</v>
      </c>
      <c r="AO16293" s="1" t="s">
        <v>245221</v>
      </c>
      <c r="AQ16293" s="10" t="str">
        <f t="shared" si="2797"/>
        <v>Foto</v>
      </c>
      <c r="AR16293" s="10" t="str">
        <f t="shared" si="2798"/>
        <v>Foto</v>
      </c>
      <c r="AS16293" s="10" t="str">
        <f t="shared" si="2799"/>
        <v>Foto</v>
      </c>
      <c r="AT16293" s="10" t="str">
        <f t="shared" si="2800"/>
        <v>Foto</v>
      </c>
      <c r="AU16293" s="10" t="str">
        <f t="shared" si="2801"/>
        <v>Foto</v>
      </c>
      <c r="AV16293" s="10" t="str">
        <f t="shared" si="2802"/>
        <v/>
      </c>
      <c r="AW16293" s="10" t="str">
        <f t="shared" si="2803"/>
        <v/>
      </c>
      <c r="AX16293" s="10" t="str">
        <f t="shared" si="2804"/>
        <v/>
      </c>
      <c r="AY16293" s="10" t="str">
        <f t="shared" si="2805"/>
        <v>Foto</v>
      </c>
    </row>
    <row r="16294" spans="2:51">
      <c r="B16294" s="2">
        <v>16284</v>
      </c>
      <c r="C16294" s="2" t="s">
        <v>71</v>
      </c>
      <c r="D16294" s="2">
        <v>65771050</v>
      </c>
      <c r="E16294" s="2" t="s">
        <v>10</v>
      </c>
      <c r="F16294" s="1" t="s">
        <v>72</v>
      </c>
      <c r="G16294" s="1">
        <v>65771050</v>
      </c>
      <c r="H16294" s="2" t="str">
        <f t="shared" si="2795"/>
        <v>BDI</v>
      </c>
      <c r="I16294" s="1">
        <v>10666501</v>
      </c>
      <c r="J16294" s="1" t="s">
        <v>245222</v>
      </c>
      <c r="K16294" s="2" t="str">
        <f t="shared" si="2796"/>
        <v>Si</v>
      </c>
      <c r="L16294" s="1" t="s">
        <v>245223</v>
      </c>
      <c r="M16294" s="1">
        <v>10</v>
      </c>
      <c r="N16294" s="1" t="s">
        <v>935</v>
      </c>
      <c r="O16294" s="1">
        <v>240</v>
      </c>
      <c r="P16294" s="1" t="s">
        <v>76</v>
      </c>
      <c r="Q16294" s="1">
        <v>1</v>
      </c>
      <c r="R16294" s="1" t="s">
        <v>77</v>
      </c>
      <c r="S16294" s="1" t="s">
        <v>209</v>
      </c>
      <c r="T16294" s="1">
        <v>18</v>
      </c>
      <c r="U16294" s="1" t="s">
        <v>5478</v>
      </c>
      <c r="V16294" s="1" t="s">
        <v>359</v>
      </c>
      <c r="W16294" s="1" t="s">
        <v>245224</v>
      </c>
      <c r="X16294" s="1" t="s">
        <v>245225</v>
      </c>
      <c r="Y16294" s="1" t="s">
        <v>245226</v>
      </c>
      <c r="Z16294" s="1" t="s">
        <v>245227</v>
      </c>
      <c r="AA16294" s="1" t="s">
        <v>245228</v>
      </c>
      <c r="AB16294" s="1" t="s">
        <v>245229</v>
      </c>
      <c r="AC16294" s="1" t="s">
        <v>78</v>
      </c>
      <c r="AD16294" s="1" t="s">
        <v>78</v>
      </c>
      <c r="AE16294" s="1" t="s">
        <v>245230</v>
      </c>
      <c r="AG16294" s="1" t="s">
        <v>245231</v>
      </c>
      <c r="AH16294" s="1" t="s">
        <v>245232</v>
      </c>
      <c r="AI16294" s="1" t="s">
        <v>245233</v>
      </c>
      <c r="AJ16294" s="1" t="s">
        <v>245234</v>
      </c>
      <c r="AK16294" s="1" t="s">
        <v>245235</v>
      </c>
      <c r="AL16294" s="1" t="s">
        <v>245236</v>
      </c>
      <c r="AM16294" s="1" t="s">
        <v>78</v>
      </c>
      <c r="AN16294" s="1" t="s">
        <v>78</v>
      </c>
      <c r="AO16294" s="1" t="s">
        <v>245237</v>
      </c>
      <c r="AQ16294" s="10" t="str">
        <f t="shared" si="2797"/>
        <v>Foto</v>
      </c>
      <c r="AR16294" s="10" t="str">
        <f t="shared" si="2798"/>
        <v>Foto</v>
      </c>
      <c r="AS16294" s="10" t="str">
        <f t="shared" si="2799"/>
        <v>Foto</v>
      </c>
      <c r="AT16294" s="10" t="str">
        <f t="shared" si="2800"/>
        <v>Foto</v>
      </c>
      <c r="AU16294" s="10" t="str">
        <f t="shared" si="2801"/>
        <v>Foto</v>
      </c>
      <c r="AV16294" s="10" t="str">
        <f t="shared" si="2802"/>
        <v>Foto</v>
      </c>
      <c r="AW16294" s="10" t="str">
        <f t="shared" si="2803"/>
        <v/>
      </c>
      <c r="AX16294" s="10" t="str">
        <f t="shared" si="2804"/>
        <v/>
      </c>
      <c r="AY16294" s="10" t="str">
        <f t="shared" si="2805"/>
        <v>Foto</v>
      </c>
    </row>
    <row r="16295" spans="2:51">
      <c r="B16295" s="2">
        <v>16285</v>
      </c>
      <c r="C16295" s="2" t="s">
        <v>71</v>
      </c>
      <c r="D16295" s="2">
        <v>65771051</v>
      </c>
      <c r="E16295" s="2" t="s">
        <v>10</v>
      </c>
      <c r="F16295" s="1" t="s">
        <v>72</v>
      </c>
      <c r="G16295" s="1">
        <v>65771051</v>
      </c>
      <c r="H16295" s="2" t="str">
        <f t="shared" si="2795"/>
        <v>BDI</v>
      </c>
      <c r="I16295" s="1">
        <v>10666501</v>
      </c>
      <c r="J16295" s="1" t="s">
        <v>245238</v>
      </c>
      <c r="K16295" s="2" t="str">
        <f t="shared" si="2796"/>
        <v>Si</v>
      </c>
      <c r="L16295" s="1" t="s">
        <v>245239</v>
      </c>
      <c r="M16295" s="1">
        <v>10</v>
      </c>
      <c r="N16295" s="1" t="s">
        <v>935</v>
      </c>
      <c r="O16295" s="1">
        <v>240</v>
      </c>
      <c r="P16295" s="1" t="s">
        <v>76</v>
      </c>
      <c r="Q16295" s="1">
        <v>1</v>
      </c>
      <c r="R16295" s="1" t="s">
        <v>77</v>
      </c>
      <c r="S16295" s="1" t="s">
        <v>19928</v>
      </c>
      <c r="T16295" s="1">
        <v>18</v>
      </c>
      <c r="U16295" s="1" t="s">
        <v>5478</v>
      </c>
      <c r="V16295" s="1" t="s">
        <v>359</v>
      </c>
      <c r="W16295" s="1" t="s">
        <v>245240</v>
      </c>
      <c r="X16295" s="1" t="s">
        <v>245241</v>
      </c>
      <c r="Y16295" s="1" t="s">
        <v>245242</v>
      </c>
      <c r="Z16295" s="1" t="s">
        <v>245243</v>
      </c>
      <c r="AA16295" s="1" t="s">
        <v>245244</v>
      </c>
      <c r="AB16295" s="1" t="s">
        <v>245245</v>
      </c>
      <c r="AC16295" s="1" t="s">
        <v>78</v>
      </c>
      <c r="AD16295" s="1" t="s">
        <v>78</v>
      </c>
      <c r="AE16295" s="1" t="s">
        <v>245246</v>
      </c>
      <c r="AG16295" s="1" t="s">
        <v>245247</v>
      </c>
      <c r="AH16295" s="1" t="s">
        <v>245248</v>
      </c>
      <c r="AI16295" s="1" t="s">
        <v>245249</v>
      </c>
      <c r="AJ16295" s="1" t="s">
        <v>245250</v>
      </c>
      <c r="AK16295" s="1" t="s">
        <v>245251</v>
      </c>
      <c r="AL16295" s="1" t="s">
        <v>245252</v>
      </c>
      <c r="AM16295" s="1" t="s">
        <v>78</v>
      </c>
      <c r="AN16295" s="1" t="s">
        <v>78</v>
      </c>
      <c r="AO16295" s="1" t="s">
        <v>245253</v>
      </c>
      <c r="AQ16295" s="10" t="str">
        <f t="shared" si="2797"/>
        <v>Foto</v>
      </c>
      <c r="AR16295" s="10" t="str">
        <f t="shared" si="2798"/>
        <v>Foto</v>
      </c>
      <c r="AS16295" s="10" t="str">
        <f t="shared" si="2799"/>
        <v>Foto</v>
      </c>
      <c r="AT16295" s="10" t="str">
        <f t="shared" si="2800"/>
        <v>Foto</v>
      </c>
      <c r="AU16295" s="10" t="str">
        <f t="shared" si="2801"/>
        <v>Foto</v>
      </c>
      <c r="AV16295" s="10" t="str">
        <f t="shared" si="2802"/>
        <v>Foto</v>
      </c>
      <c r="AW16295" s="10" t="str">
        <f t="shared" si="2803"/>
        <v/>
      </c>
      <c r="AX16295" s="10" t="str">
        <f t="shared" si="2804"/>
        <v/>
      </c>
      <c r="AY16295" s="10" t="str">
        <f t="shared" si="2805"/>
        <v>Foto</v>
      </c>
    </row>
    <row r="16296" spans="2:51">
      <c r="B16296" s="2">
        <v>16286</v>
      </c>
      <c r="C16296" s="2" t="s">
        <v>71</v>
      </c>
      <c r="D16296" s="2">
        <v>65771053</v>
      </c>
      <c r="E16296" s="2" t="s">
        <v>10</v>
      </c>
      <c r="F16296" s="1" t="s">
        <v>72</v>
      </c>
      <c r="G16296" s="1">
        <v>65771053</v>
      </c>
      <c r="H16296" s="2" t="str">
        <f t="shared" si="2795"/>
        <v>BDI</v>
      </c>
      <c r="I16296" s="1">
        <v>10666501</v>
      </c>
      <c r="J16296" s="1" t="s">
        <v>245254</v>
      </c>
      <c r="K16296" s="2" t="str">
        <f t="shared" si="2796"/>
        <v>Si</v>
      </c>
      <c r="L16296" s="1" t="s">
        <v>245255</v>
      </c>
      <c r="M16296" s="1">
        <v>10</v>
      </c>
      <c r="N16296" s="1" t="s">
        <v>98</v>
      </c>
      <c r="O16296" s="1">
        <v>240</v>
      </c>
      <c r="P16296" s="1" t="s">
        <v>76</v>
      </c>
      <c r="Q16296" s="1">
        <v>1</v>
      </c>
      <c r="R16296" s="1" t="s">
        <v>77</v>
      </c>
      <c r="S16296" s="1" t="s">
        <v>531</v>
      </c>
      <c r="T16296" s="1">
        <v>18</v>
      </c>
      <c r="U16296" s="1" t="s">
        <v>5478</v>
      </c>
      <c r="V16296" s="1" t="s">
        <v>359</v>
      </c>
      <c r="W16296" s="1" t="s">
        <v>245256</v>
      </c>
      <c r="X16296" s="1" t="s">
        <v>245257</v>
      </c>
      <c r="Y16296" s="1" t="s">
        <v>245258</v>
      </c>
      <c r="Z16296" s="1" t="s">
        <v>245259</v>
      </c>
      <c r="AA16296" s="1" t="s">
        <v>245260</v>
      </c>
      <c r="AB16296" s="1" t="s">
        <v>245261</v>
      </c>
      <c r="AC16296" s="1" t="s">
        <v>245262</v>
      </c>
      <c r="AD16296" s="1" t="s">
        <v>78</v>
      </c>
      <c r="AE16296" s="1" t="s">
        <v>245263</v>
      </c>
      <c r="AG16296" s="1" t="s">
        <v>245264</v>
      </c>
      <c r="AH16296" s="1" t="s">
        <v>245265</v>
      </c>
      <c r="AI16296" s="1" t="s">
        <v>245266</v>
      </c>
      <c r="AJ16296" s="1" t="s">
        <v>245267</v>
      </c>
      <c r="AK16296" s="1" t="s">
        <v>245268</v>
      </c>
      <c r="AL16296" s="1" t="s">
        <v>245269</v>
      </c>
      <c r="AM16296" s="1" t="s">
        <v>245270</v>
      </c>
      <c r="AN16296" s="1" t="s">
        <v>78</v>
      </c>
      <c r="AO16296" s="1" t="s">
        <v>245271</v>
      </c>
      <c r="AQ16296" s="10" t="str">
        <f t="shared" si="2797"/>
        <v>Foto</v>
      </c>
      <c r="AR16296" s="10" t="str">
        <f t="shared" si="2798"/>
        <v>Foto</v>
      </c>
      <c r="AS16296" s="10" t="str">
        <f t="shared" si="2799"/>
        <v>Foto</v>
      </c>
      <c r="AT16296" s="10" t="str">
        <f t="shared" si="2800"/>
        <v>Foto</v>
      </c>
      <c r="AU16296" s="10" t="str">
        <f t="shared" si="2801"/>
        <v>Foto</v>
      </c>
      <c r="AV16296" s="10" t="str">
        <f t="shared" si="2802"/>
        <v>Foto</v>
      </c>
      <c r="AW16296" s="10" t="str">
        <f t="shared" si="2803"/>
        <v>Foto</v>
      </c>
      <c r="AX16296" s="10" t="str">
        <f t="shared" si="2804"/>
        <v/>
      </c>
      <c r="AY16296" s="10" t="str">
        <f t="shared" si="2805"/>
        <v>Foto</v>
      </c>
    </row>
    <row r="16297" spans="2:51">
      <c r="B16297" s="2">
        <v>16287</v>
      </c>
      <c r="C16297" s="2" t="s">
        <v>71</v>
      </c>
      <c r="D16297" s="2">
        <v>65771054</v>
      </c>
      <c r="E16297" s="2" t="s">
        <v>10</v>
      </c>
      <c r="F16297" s="1" t="s">
        <v>72</v>
      </c>
      <c r="G16297" s="1">
        <v>65771054</v>
      </c>
      <c r="H16297" s="2" t="str">
        <f t="shared" si="2795"/>
        <v>BDI</v>
      </c>
      <c r="I16297" s="1">
        <v>10666501</v>
      </c>
      <c r="J16297" s="1" t="s">
        <v>245272</v>
      </c>
      <c r="K16297" s="2" t="str">
        <f t="shared" si="2796"/>
        <v>Si</v>
      </c>
      <c r="L16297" s="1" t="s">
        <v>245273</v>
      </c>
      <c r="M16297" s="1">
        <v>10</v>
      </c>
      <c r="N16297" s="1" t="s">
        <v>935</v>
      </c>
      <c r="O16297" s="1">
        <v>240</v>
      </c>
      <c r="P16297" s="1" t="s">
        <v>76</v>
      </c>
      <c r="Q16297" s="1">
        <v>1</v>
      </c>
      <c r="R16297" s="1" t="s">
        <v>77</v>
      </c>
      <c r="S16297" s="1" t="s">
        <v>209</v>
      </c>
      <c r="T16297" s="1">
        <v>18</v>
      </c>
      <c r="U16297" s="1" t="s">
        <v>5478</v>
      </c>
      <c r="V16297" s="1" t="s">
        <v>359</v>
      </c>
      <c r="W16297" s="1" t="s">
        <v>245274</v>
      </c>
      <c r="X16297" s="1" t="s">
        <v>245275</v>
      </c>
      <c r="Y16297" s="1" t="s">
        <v>245276</v>
      </c>
      <c r="Z16297" s="1" t="s">
        <v>245277</v>
      </c>
      <c r="AA16297" s="1" t="s">
        <v>245278</v>
      </c>
      <c r="AB16297" s="1" t="s">
        <v>245279</v>
      </c>
      <c r="AC16297" s="1" t="s">
        <v>78</v>
      </c>
      <c r="AD16297" s="1" t="s">
        <v>78</v>
      </c>
      <c r="AE16297" s="1" t="s">
        <v>245280</v>
      </c>
      <c r="AG16297" s="1" t="s">
        <v>245281</v>
      </c>
      <c r="AH16297" s="1" t="s">
        <v>245282</v>
      </c>
      <c r="AI16297" s="1" t="s">
        <v>245283</v>
      </c>
      <c r="AJ16297" s="1" t="s">
        <v>245284</v>
      </c>
      <c r="AK16297" s="1" t="s">
        <v>245285</v>
      </c>
      <c r="AL16297" s="1" t="s">
        <v>245286</v>
      </c>
      <c r="AM16297" s="1" t="s">
        <v>78</v>
      </c>
      <c r="AN16297" s="1" t="s">
        <v>78</v>
      </c>
      <c r="AO16297" s="1" t="s">
        <v>245287</v>
      </c>
      <c r="AQ16297" s="10" t="str">
        <f t="shared" si="2797"/>
        <v>Foto</v>
      </c>
      <c r="AR16297" s="10" t="str">
        <f t="shared" si="2798"/>
        <v>Foto</v>
      </c>
      <c r="AS16297" s="10" t="str">
        <f t="shared" si="2799"/>
        <v>Foto</v>
      </c>
      <c r="AT16297" s="10" t="str">
        <f t="shared" si="2800"/>
        <v>Foto</v>
      </c>
      <c r="AU16297" s="10" t="str">
        <f t="shared" si="2801"/>
        <v>Foto</v>
      </c>
      <c r="AV16297" s="10" t="str">
        <f t="shared" si="2802"/>
        <v>Foto</v>
      </c>
      <c r="AW16297" s="10" t="str">
        <f t="shared" si="2803"/>
        <v/>
      </c>
      <c r="AX16297" s="10" t="str">
        <f t="shared" si="2804"/>
        <v/>
      </c>
      <c r="AY16297" s="10" t="str">
        <f t="shared" si="2805"/>
        <v>Foto</v>
      </c>
    </row>
    <row r="16298" spans="2:51">
      <c r="B16298" s="2">
        <v>16288</v>
      </c>
      <c r="C16298" s="2" t="s">
        <v>71</v>
      </c>
      <c r="D16298" s="2">
        <v>65771055</v>
      </c>
      <c r="E16298" s="2" t="s">
        <v>10</v>
      </c>
      <c r="F16298" s="1" t="s">
        <v>72</v>
      </c>
      <c r="G16298" s="1">
        <v>65771055</v>
      </c>
      <c r="H16298" s="2" t="str">
        <f t="shared" si="2795"/>
        <v>BDI</v>
      </c>
      <c r="I16298" s="1">
        <v>10666501</v>
      </c>
      <c r="J16298" s="1" t="s">
        <v>245288</v>
      </c>
      <c r="K16298" s="2" t="str">
        <f t="shared" si="2796"/>
        <v>Si</v>
      </c>
      <c r="L16298" s="1" t="s">
        <v>245289</v>
      </c>
      <c r="M16298" s="1">
        <v>10</v>
      </c>
      <c r="N16298" s="1" t="s">
        <v>98</v>
      </c>
      <c r="O16298" s="1">
        <v>240</v>
      </c>
      <c r="P16298" s="1" t="s">
        <v>76</v>
      </c>
      <c r="Q16298" s="1">
        <v>1</v>
      </c>
      <c r="R16298" s="1" t="s">
        <v>77</v>
      </c>
      <c r="S16298" s="1" t="s">
        <v>19928</v>
      </c>
      <c r="T16298" s="1">
        <v>18</v>
      </c>
      <c r="U16298" s="1" t="s">
        <v>5478</v>
      </c>
      <c r="V16298" s="1" t="s">
        <v>359</v>
      </c>
      <c r="W16298" s="1" t="s">
        <v>245290</v>
      </c>
      <c r="X16298" s="1" t="s">
        <v>245291</v>
      </c>
      <c r="Y16298" s="1" t="s">
        <v>245292</v>
      </c>
      <c r="Z16298" s="1" t="s">
        <v>245293</v>
      </c>
      <c r="AA16298" s="1" t="s">
        <v>245294</v>
      </c>
      <c r="AB16298" s="1" t="s">
        <v>245295</v>
      </c>
      <c r="AC16298" s="1" t="s">
        <v>245296</v>
      </c>
      <c r="AD16298" s="1" t="s">
        <v>78</v>
      </c>
      <c r="AE16298" s="1" t="s">
        <v>245297</v>
      </c>
      <c r="AG16298" s="1" t="s">
        <v>245298</v>
      </c>
      <c r="AH16298" s="1" t="s">
        <v>245299</v>
      </c>
      <c r="AI16298" s="1" t="s">
        <v>245300</v>
      </c>
      <c r="AJ16298" s="1" t="s">
        <v>245301</v>
      </c>
      <c r="AK16298" s="1" t="s">
        <v>245302</v>
      </c>
      <c r="AL16298" s="1" t="s">
        <v>245303</v>
      </c>
      <c r="AM16298" s="1" t="s">
        <v>245304</v>
      </c>
      <c r="AN16298" s="1" t="s">
        <v>78</v>
      </c>
      <c r="AO16298" s="1" t="s">
        <v>245305</v>
      </c>
      <c r="AQ16298" s="10" t="str">
        <f t="shared" si="2797"/>
        <v>Foto</v>
      </c>
      <c r="AR16298" s="10" t="str">
        <f t="shared" si="2798"/>
        <v>Foto</v>
      </c>
      <c r="AS16298" s="10" t="str">
        <f t="shared" si="2799"/>
        <v>Foto</v>
      </c>
      <c r="AT16298" s="10" t="str">
        <f t="shared" si="2800"/>
        <v>Foto</v>
      </c>
      <c r="AU16298" s="10" t="str">
        <f t="shared" si="2801"/>
        <v>Foto</v>
      </c>
      <c r="AV16298" s="10" t="str">
        <f t="shared" si="2802"/>
        <v>Foto</v>
      </c>
      <c r="AW16298" s="10" t="str">
        <f t="shared" si="2803"/>
        <v>Foto</v>
      </c>
      <c r="AX16298" s="10" t="str">
        <f t="shared" si="2804"/>
        <v/>
      </c>
      <c r="AY16298" s="10" t="str">
        <f t="shared" si="2805"/>
        <v>Foto</v>
      </c>
    </row>
    <row r="16299" spans="2:51">
      <c r="B16299" s="2">
        <v>16289</v>
      </c>
      <c r="C16299" s="2" t="s">
        <v>71</v>
      </c>
      <c r="D16299" s="2">
        <v>65771056</v>
      </c>
      <c r="E16299" s="2" t="s">
        <v>10</v>
      </c>
      <c r="F16299" s="1" t="s">
        <v>72</v>
      </c>
      <c r="G16299" s="1">
        <v>65771056</v>
      </c>
      <c r="H16299" s="2" t="str">
        <f t="shared" si="2795"/>
        <v>BDI</v>
      </c>
      <c r="I16299" s="1">
        <v>10666501</v>
      </c>
      <c r="J16299" s="1" t="s">
        <v>245306</v>
      </c>
      <c r="K16299" s="2" t="str">
        <f t="shared" si="2796"/>
        <v>Si</v>
      </c>
      <c r="L16299" s="1" t="s">
        <v>245307</v>
      </c>
      <c r="M16299" s="1">
        <v>10</v>
      </c>
      <c r="N16299" s="1" t="s">
        <v>935</v>
      </c>
      <c r="O16299" s="1">
        <v>240</v>
      </c>
      <c r="P16299" s="1" t="s">
        <v>76</v>
      </c>
      <c r="Q16299" s="1">
        <v>1</v>
      </c>
      <c r="R16299" s="1" t="s">
        <v>77</v>
      </c>
      <c r="S16299" s="1" t="s">
        <v>19928</v>
      </c>
      <c r="T16299" s="1">
        <v>18</v>
      </c>
      <c r="U16299" s="1" t="s">
        <v>5478</v>
      </c>
      <c r="V16299" s="1" t="s">
        <v>359</v>
      </c>
      <c r="W16299" s="1" t="s">
        <v>245308</v>
      </c>
      <c r="X16299" s="1" t="s">
        <v>245309</v>
      </c>
      <c r="Y16299" s="1" t="s">
        <v>245310</v>
      </c>
      <c r="Z16299" s="1" t="s">
        <v>245311</v>
      </c>
      <c r="AA16299" s="1" t="s">
        <v>245312</v>
      </c>
      <c r="AB16299" s="1" t="s">
        <v>245313</v>
      </c>
      <c r="AC16299" s="1" t="s">
        <v>78</v>
      </c>
      <c r="AD16299" s="1" t="s">
        <v>78</v>
      </c>
      <c r="AE16299" s="1" t="s">
        <v>245314</v>
      </c>
      <c r="AG16299" s="1" t="s">
        <v>245315</v>
      </c>
      <c r="AH16299" s="1" t="s">
        <v>245316</v>
      </c>
      <c r="AI16299" s="1" t="s">
        <v>245317</v>
      </c>
      <c r="AJ16299" s="1" t="s">
        <v>245318</v>
      </c>
      <c r="AK16299" s="1" t="s">
        <v>245319</v>
      </c>
      <c r="AL16299" s="1" t="s">
        <v>245320</v>
      </c>
      <c r="AM16299" s="1" t="s">
        <v>78</v>
      </c>
      <c r="AN16299" s="1" t="s">
        <v>78</v>
      </c>
      <c r="AO16299" s="1" t="s">
        <v>245321</v>
      </c>
      <c r="AQ16299" s="10" t="str">
        <f t="shared" si="2797"/>
        <v>Foto</v>
      </c>
      <c r="AR16299" s="10" t="str">
        <f t="shared" si="2798"/>
        <v>Foto</v>
      </c>
      <c r="AS16299" s="10" t="str">
        <f t="shared" si="2799"/>
        <v>Foto</v>
      </c>
      <c r="AT16299" s="10" t="str">
        <f t="shared" si="2800"/>
        <v>Foto</v>
      </c>
      <c r="AU16299" s="10" t="str">
        <f t="shared" si="2801"/>
        <v>Foto</v>
      </c>
      <c r="AV16299" s="10" t="str">
        <f t="shared" si="2802"/>
        <v>Foto</v>
      </c>
      <c r="AW16299" s="10" t="str">
        <f t="shared" si="2803"/>
        <v/>
      </c>
      <c r="AX16299" s="10" t="str">
        <f t="shared" si="2804"/>
        <v/>
      </c>
      <c r="AY16299" s="10" t="str">
        <f t="shared" si="2805"/>
        <v>Foto</v>
      </c>
    </row>
    <row r="16300" spans="2:51">
      <c r="B16300" s="2">
        <v>16290</v>
      </c>
      <c r="C16300" s="2" t="s">
        <v>71</v>
      </c>
      <c r="D16300" s="2">
        <v>65771040</v>
      </c>
      <c r="E16300" s="2" t="s">
        <v>10</v>
      </c>
      <c r="F16300" s="1" t="s">
        <v>72</v>
      </c>
      <c r="G16300" s="1">
        <v>65771040</v>
      </c>
      <c r="H16300" s="2" t="str">
        <f t="shared" si="2795"/>
        <v>BDI</v>
      </c>
      <c r="I16300" s="1">
        <v>10666501</v>
      </c>
      <c r="J16300" s="1" t="s">
        <v>245322</v>
      </c>
      <c r="K16300" s="2" t="str">
        <f t="shared" si="2796"/>
        <v>Si</v>
      </c>
      <c r="L16300" s="1" t="s">
        <v>245323</v>
      </c>
      <c r="M16300" s="1">
        <v>10</v>
      </c>
      <c r="N16300" s="1" t="s">
        <v>935</v>
      </c>
      <c r="O16300" s="1">
        <v>240</v>
      </c>
      <c r="P16300" s="1" t="s">
        <v>76</v>
      </c>
      <c r="Q16300" s="1">
        <v>1</v>
      </c>
      <c r="R16300" s="1" t="s">
        <v>77</v>
      </c>
      <c r="S16300" s="1" t="s">
        <v>20017</v>
      </c>
      <c r="T16300" s="1">
        <v>18</v>
      </c>
      <c r="U16300" s="1" t="s">
        <v>5478</v>
      </c>
      <c r="V16300" s="1" t="s">
        <v>359</v>
      </c>
      <c r="W16300" s="1" t="s">
        <v>245324</v>
      </c>
      <c r="X16300" s="1" t="s">
        <v>245325</v>
      </c>
      <c r="Y16300" s="1" t="s">
        <v>245326</v>
      </c>
      <c r="Z16300" s="1" t="s">
        <v>245327</v>
      </c>
      <c r="AA16300" s="1" t="s">
        <v>245328</v>
      </c>
      <c r="AB16300" s="1" t="s">
        <v>245329</v>
      </c>
      <c r="AC16300" s="1" t="s">
        <v>78</v>
      </c>
      <c r="AD16300" s="1" t="s">
        <v>78</v>
      </c>
      <c r="AE16300" s="1" t="s">
        <v>78</v>
      </c>
      <c r="AG16300" s="1" t="s">
        <v>245330</v>
      </c>
      <c r="AH16300" s="1" t="s">
        <v>245331</v>
      </c>
      <c r="AI16300" s="1" t="s">
        <v>245332</v>
      </c>
      <c r="AJ16300" s="1" t="s">
        <v>245333</v>
      </c>
      <c r="AK16300" s="1" t="s">
        <v>245334</v>
      </c>
      <c r="AL16300" s="1" t="s">
        <v>245335</v>
      </c>
      <c r="AM16300" s="1" t="s">
        <v>78</v>
      </c>
      <c r="AN16300" s="1" t="s">
        <v>78</v>
      </c>
      <c r="AO16300" s="1" t="s">
        <v>78</v>
      </c>
      <c r="AQ16300" s="10" t="str">
        <f t="shared" si="2797"/>
        <v>Foto</v>
      </c>
      <c r="AR16300" s="10" t="str">
        <f t="shared" si="2798"/>
        <v>Foto</v>
      </c>
      <c r="AS16300" s="10" t="str">
        <f t="shared" si="2799"/>
        <v>Foto</v>
      </c>
      <c r="AT16300" s="10" t="str">
        <f t="shared" si="2800"/>
        <v>Foto</v>
      </c>
      <c r="AU16300" s="10" t="str">
        <f t="shared" si="2801"/>
        <v>Foto</v>
      </c>
      <c r="AV16300" s="10" t="str">
        <f t="shared" si="2802"/>
        <v>Foto</v>
      </c>
      <c r="AW16300" s="10" t="str">
        <f t="shared" si="2803"/>
        <v/>
      </c>
      <c r="AX16300" s="10" t="str">
        <f t="shared" si="2804"/>
        <v/>
      </c>
      <c r="AY16300" s="10" t="str">
        <f t="shared" si="2805"/>
        <v/>
      </c>
    </row>
    <row r="16301" spans="2:51">
      <c r="B16301" s="2">
        <v>16291</v>
      </c>
      <c r="C16301" s="2" t="s">
        <v>71</v>
      </c>
      <c r="D16301" s="2">
        <v>65770761</v>
      </c>
      <c r="E16301" s="2" t="s">
        <v>10</v>
      </c>
      <c r="F16301" s="1" t="s">
        <v>72</v>
      </c>
      <c r="G16301" s="1">
        <v>65770761</v>
      </c>
      <c r="H16301" s="2" t="str">
        <f t="shared" si="2795"/>
        <v>BDI</v>
      </c>
      <c r="I16301" s="1">
        <v>10666501</v>
      </c>
      <c r="J16301" s="1" t="s">
        <v>245336</v>
      </c>
      <c r="K16301" s="2" t="str">
        <f t="shared" si="2796"/>
        <v>Si</v>
      </c>
      <c r="L16301" s="1" t="s">
        <v>245337</v>
      </c>
      <c r="M16301" s="1">
        <v>45</v>
      </c>
      <c r="N16301" s="1" t="s">
        <v>356</v>
      </c>
      <c r="O16301" s="1">
        <v>228132</v>
      </c>
      <c r="P16301" s="1" t="s">
        <v>76</v>
      </c>
      <c r="Q16301" s="1">
        <v>3</v>
      </c>
      <c r="R16301" s="1" t="s">
        <v>77</v>
      </c>
      <c r="S16301" s="1" t="s">
        <v>209</v>
      </c>
      <c r="T16301" s="1">
        <v>18</v>
      </c>
      <c r="U16301" s="1" t="s">
        <v>193</v>
      </c>
      <c r="V16301" s="1" t="s">
        <v>80</v>
      </c>
      <c r="W16301" s="1" t="s">
        <v>245338</v>
      </c>
      <c r="X16301" s="1" t="s">
        <v>245339</v>
      </c>
      <c r="Y16301" s="1" t="s">
        <v>245340</v>
      </c>
      <c r="Z16301" s="1" t="s">
        <v>245341</v>
      </c>
      <c r="AA16301" s="1" t="s">
        <v>245342</v>
      </c>
      <c r="AB16301" s="1" t="s">
        <v>245343</v>
      </c>
      <c r="AC16301" s="1" t="s">
        <v>78</v>
      </c>
      <c r="AD16301" s="1" t="s">
        <v>78</v>
      </c>
      <c r="AE16301" s="1" t="s">
        <v>78</v>
      </c>
      <c r="AG16301" s="1" t="s">
        <v>245344</v>
      </c>
      <c r="AH16301" s="1" t="s">
        <v>245345</v>
      </c>
      <c r="AI16301" s="1" t="s">
        <v>245346</v>
      </c>
      <c r="AJ16301" s="1" t="s">
        <v>245347</v>
      </c>
      <c r="AK16301" s="1" t="s">
        <v>245348</v>
      </c>
      <c r="AL16301" s="1" t="s">
        <v>245349</v>
      </c>
      <c r="AM16301" s="1" t="s">
        <v>78</v>
      </c>
      <c r="AN16301" s="1" t="s">
        <v>78</v>
      </c>
      <c r="AO16301" s="1" t="s">
        <v>78</v>
      </c>
      <c r="AQ16301" s="10" t="str">
        <f t="shared" si="2797"/>
        <v>Foto</v>
      </c>
      <c r="AR16301" s="10" t="str">
        <f t="shared" si="2798"/>
        <v>Foto</v>
      </c>
      <c r="AS16301" s="10" t="str">
        <f t="shared" si="2799"/>
        <v>Foto</v>
      </c>
      <c r="AT16301" s="10" t="str">
        <f t="shared" si="2800"/>
        <v>Foto</v>
      </c>
      <c r="AU16301" s="10" t="str">
        <f t="shared" si="2801"/>
        <v>Foto</v>
      </c>
      <c r="AV16301" s="10" t="str">
        <f t="shared" si="2802"/>
        <v>Foto</v>
      </c>
      <c r="AW16301" s="10" t="str">
        <f t="shared" si="2803"/>
        <v/>
      </c>
      <c r="AX16301" s="10" t="str">
        <f t="shared" si="2804"/>
        <v/>
      </c>
      <c r="AY16301" s="10" t="str">
        <f t="shared" si="2805"/>
        <v/>
      </c>
    </row>
    <row r="16302" spans="2:51">
      <c r="B16302" s="2">
        <v>16292</v>
      </c>
      <c r="C16302" s="2" t="s">
        <v>71</v>
      </c>
      <c r="D16302" s="2">
        <v>65770566</v>
      </c>
      <c r="E16302" s="2" t="s">
        <v>10</v>
      </c>
      <c r="F16302" s="1" t="s">
        <v>72</v>
      </c>
      <c r="G16302" s="1">
        <v>65770566</v>
      </c>
      <c r="H16302" s="2" t="str">
        <f t="shared" si="2795"/>
        <v>BDI</v>
      </c>
      <c r="I16302" s="1">
        <v>10837702</v>
      </c>
      <c r="J16302" s="1" t="s">
        <v>245350</v>
      </c>
      <c r="K16302" s="2" t="str">
        <f t="shared" si="2796"/>
        <v>Si</v>
      </c>
      <c r="L16302" s="1" t="s">
        <v>245351</v>
      </c>
      <c r="M16302" s="1">
        <v>150</v>
      </c>
      <c r="N16302" s="1" t="s">
        <v>24785</v>
      </c>
      <c r="O16302" s="1">
        <v>480277</v>
      </c>
      <c r="P16302" s="1" t="s">
        <v>13105</v>
      </c>
      <c r="Q16302" s="1">
        <v>3</v>
      </c>
      <c r="R16302" s="1" t="s">
        <v>77</v>
      </c>
      <c r="S16302" s="1" t="s">
        <v>4503</v>
      </c>
      <c r="T16302" s="1">
        <v>18</v>
      </c>
      <c r="U16302" s="1" t="s">
        <v>13106</v>
      </c>
      <c r="V16302" s="1" t="s">
        <v>80</v>
      </c>
      <c r="W16302" s="1" t="s">
        <v>245352</v>
      </c>
      <c r="X16302" s="1" t="s">
        <v>245353</v>
      </c>
      <c r="Y16302" s="1" t="s">
        <v>245354</v>
      </c>
      <c r="Z16302" s="1" t="s">
        <v>245355</v>
      </c>
      <c r="AA16302" s="1" t="s">
        <v>245356</v>
      </c>
      <c r="AB16302" s="1" t="s">
        <v>245357</v>
      </c>
      <c r="AC16302" s="1" t="s">
        <v>245358</v>
      </c>
      <c r="AD16302" s="1" t="s">
        <v>78</v>
      </c>
      <c r="AE16302" s="1" t="s">
        <v>245359</v>
      </c>
      <c r="AG16302" s="1" t="s">
        <v>245360</v>
      </c>
      <c r="AH16302" s="1" t="s">
        <v>245361</v>
      </c>
      <c r="AI16302" s="1" t="s">
        <v>245362</v>
      </c>
      <c r="AJ16302" s="1" t="s">
        <v>245363</v>
      </c>
      <c r="AK16302" s="1" t="s">
        <v>245364</v>
      </c>
      <c r="AL16302" s="1" t="s">
        <v>245365</v>
      </c>
      <c r="AM16302" s="1" t="s">
        <v>245366</v>
      </c>
      <c r="AN16302" s="1" t="s">
        <v>78</v>
      </c>
      <c r="AO16302" s="1" t="s">
        <v>245367</v>
      </c>
      <c r="AQ16302" s="10" t="str">
        <f t="shared" si="2797"/>
        <v>Foto</v>
      </c>
      <c r="AR16302" s="10" t="str">
        <f t="shared" si="2798"/>
        <v>Foto</v>
      </c>
      <c r="AS16302" s="10" t="str">
        <f t="shared" si="2799"/>
        <v>Foto</v>
      </c>
      <c r="AT16302" s="10" t="str">
        <f t="shared" si="2800"/>
        <v>Foto</v>
      </c>
      <c r="AU16302" s="10" t="str">
        <f t="shared" si="2801"/>
        <v>Foto</v>
      </c>
      <c r="AV16302" s="10" t="str">
        <f t="shared" si="2802"/>
        <v>Foto</v>
      </c>
      <c r="AW16302" s="10" t="str">
        <f t="shared" si="2803"/>
        <v>Foto</v>
      </c>
      <c r="AX16302" s="10" t="str">
        <f t="shared" si="2804"/>
        <v/>
      </c>
      <c r="AY16302" s="10" t="str">
        <f t="shared" si="2805"/>
        <v>Foto</v>
      </c>
    </row>
    <row r="16303" spans="2:51">
      <c r="B16303" s="2">
        <v>16293</v>
      </c>
      <c r="C16303" s="2" t="s">
        <v>71</v>
      </c>
      <c r="D16303" s="2">
        <v>65770220</v>
      </c>
      <c r="E16303" s="2" t="s">
        <v>10</v>
      </c>
      <c r="F16303" s="1" t="s">
        <v>72</v>
      </c>
      <c r="G16303" s="1">
        <v>65770220</v>
      </c>
      <c r="H16303" s="2" t="str">
        <f t="shared" si="2795"/>
        <v>BDI</v>
      </c>
      <c r="I16303" s="1">
        <v>10766603</v>
      </c>
      <c r="J16303" s="1" t="s">
        <v>245368</v>
      </c>
      <c r="K16303" s="2" t="str">
        <f t="shared" si="2796"/>
        <v>Si</v>
      </c>
      <c r="L16303" s="1" t="s">
        <v>245369</v>
      </c>
      <c r="M16303" s="1">
        <v>112.5</v>
      </c>
      <c r="N16303" s="1" t="s">
        <v>935</v>
      </c>
      <c r="O16303" s="1">
        <v>214</v>
      </c>
      <c r="P16303" s="1" t="s">
        <v>76</v>
      </c>
      <c r="Q16303" s="1">
        <v>3</v>
      </c>
      <c r="R16303" s="1" t="s">
        <v>77</v>
      </c>
      <c r="S16303" s="1" t="s">
        <v>209</v>
      </c>
      <c r="T16303" s="1">
        <v>18</v>
      </c>
      <c r="U16303" s="1" t="s">
        <v>153</v>
      </c>
      <c r="V16303" s="1" t="s">
        <v>80</v>
      </c>
      <c r="W16303" s="1" t="s">
        <v>245370</v>
      </c>
      <c r="X16303" s="1" t="s">
        <v>245371</v>
      </c>
      <c r="Y16303" s="1" t="s">
        <v>245372</v>
      </c>
      <c r="Z16303" s="1" t="s">
        <v>245373</v>
      </c>
      <c r="AA16303" s="1" t="s">
        <v>245374</v>
      </c>
      <c r="AB16303" s="1" t="s">
        <v>245375</v>
      </c>
      <c r="AC16303" s="1" t="s">
        <v>245376</v>
      </c>
      <c r="AD16303" s="1" t="s">
        <v>245377</v>
      </c>
      <c r="AE16303" s="1" t="s">
        <v>245378</v>
      </c>
      <c r="AG16303" s="1" t="s">
        <v>245379</v>
      </c>
      <c r="AH16303" s="1" t="s">
        <v>245380</v>
      </c>
      <c r="AI16303" s="1" t="s">
        <v>245381</v>
      </c>
      <c r="AJ16303" s="1" t="s">
        <v>245382</v>
      </c>
      <c r="AK16303" s="1" t="s">
        <v>245383</v>
      </c>
      <c r="AL16303" s="1" t="s">
        <v>245384</v>
      </c>
      <c r="AM16303" s="1" t="s">
        <v>245385</v>
      </c>
      <c r="AN16303" s="1" t="s">
        <v>245386</v>
      </c>
      <c r="AO16303" s="1" t="s">
        <v>245387</v>
      </c>
      <c r="AQ16303" s="10" t="str">
        <f t="shared" si="2797"/>
        <v>Foto</v>
      </c>
      <c r="AR16303" s="10" t="str">
        <f t="shared" si="2798"/>
        <v>Foto</v>
      </c>
      <c r="AS16303" s="10" t="str">
        <f t="shared" si="2799"/>
        <v>Foto</v>
      </c>
      <c r="AT16303" s="10" t="str">
        <f t="shared" si="2800"/>
        <v>Foto</v>
      </c>
      <c r="AU16303" s="10" t="str">
        <f t="shared" si="2801"/>
        <v>Foto</v>
      </c>
      <c r="AV16303" s="10" t="str">
        <f t="shared" si="2802"/>
        <v>Foto</v>
      </c>
      <c r="AW16303" s="10" t="str">
        <f t="shared" si="2803"/>
        <v>Foto</v>
      </c>
      <c r="AX16303" s="10" t="str">
        <f t="shared" si="2804"/>
        <v>Foto</v>
      </c>
      <c r="AY16303" s="10" t="str">
        <f t="shared" si="2805"/>
        <v>Foto</v>
      </c>
    </row>
    <row r="16304" spans="2:51">
      <c r="B16304" s="2">
        <v>16294</v>
      </c>
      <c r="C16304" s="2" t="s">
        <v>71</v>
      </c>
      <c r="D16304" s="2">
        <v>65901963</v>
      </c>
      <c r="E16304" s="2" t="s">
        <v>10</v>
      </c>
      <c r="F16304" s="1" t="s">
        <v>72</v>
      </c>
      <c r="G16304" s="1">
        <v>65901963</v>
      </c>
      <c r="H16304" s="2" t="str">
        <f t="shared" si="2795"/>
        <v>BDI</v>
      </c>
      <c r="I16304" s="1">
        <v>10837701</v>
      </c>
      <c r="J16304" s="1" t="s">
        <v>245388</v>
      </c>
      <c r="K16304" s="2" t="str">
        <f t="shared" si="2796"/>
        <v>Si</v>
      </c>
      <c r="L16304" s="1" t="s">
        <v>245389</v>
      </c>
      <c r="M16304" s="1">
        <v>25</v>
      </c>
      <c r="N16304" s="1" t="s">
        <v>111</v>
      </c>
      <c r="O16304" s="1">
        <v>240</v>
      </c>
      <c r="P16304" s="1" t="s">
        <v>76</v>
      </c>
      <c r="Q16304" s="1">
        <v>1</v>
      </c>
      <c r="R16304" s="1" t="s">
        <v>77</v>
      </c>
      <c r="S16304" s="1" t="s">
        <v>302</v>
      </c>
      <c r="T16304" s="1">
        <v>18</v>
      </c>
      <c r="U16304" s="1" t="s">
        <v>288</v>
      </c>
      <c r="V16304" s="1" t="s">
        <v>80</v>
      </c>
      <c r="W16304" s="1" t="s">
        <v>245390</v>
      </c>
      <c r="X16304" s="1" t="s">
        <v>245391</v>
      </c>
      <c r="Y16304" s="1" t="s">
        <v>245392</v>
      </c>
      <c r="Z16304" s="1" t="s">
        <v>245393</v>
      </c>
      <c r="AA16304" s="1" t="s">
        <v>245394</v>
      </c>
      <c r="AB16304" s="1" t="s">
        <v>245395</v>
      </c>
      <c r="AC16304" s="1" t="s">
        <v>78</v>
      </c>
      <c r="AD16304" s="1" t="s">
        <v>78</v>
      </c>
      <c r="AE16304" s="1" t="s">
        <v>245396</v>
      </c>
      <c r="AG16304" s="1" t="s">
        <v>245397</v>
      </c>
      <c r="AH16304" s="1" t="s">
        <v>245398</v>
      </c>
      <c r="AI16304" s="1" t="s">
        <v>245399</v>
      </c>
      <c r="AJ16304" s="1" t="s">
        <v>245400</v>
      </c>
      <c r="AK16304" s="1" t="s">
        <v>245401</v>
      </c>
      <c r="AL16304" s="1" t="s">
        <v>245402</v>
      </c>
      <c r="AM16304" s="1" t="s">
        <v>78</v>
      </c>
      <c r="AN16304" s="1" t="s">
        <v>78</v>
      </c>
      <c r="AO16304" s="1" t="s">
        <v>245403</v>
      </c>
      <c r="AQ16304" s="10" t="str">
        <f t="shared" si="2797"/>
        <v>Foto</v>
      </c>
      <c r="AR16304" s="10" t="str">
        <f t="shared" si="2798"/>
        <v>Foto</v>
      </c>
      <c r="AS16304" s="10" t="str">
        <f t="shared" si="2799"/>
        <v>Foto</v>
      </c>
      <c r="AT16304" s="10" t="str">
        <f t="shared" si="2800"/>
        <v>Foto</v>
      </c>
      <c r="AU16304" s="10" t="str">
        <f t="shared" si="2801"/>
        <v>Foto</v>
      </c>
      <c r="AV16304" s="10" t="str">
        <f t="shared" si="2802"/>
        <v>Foto</v>
      </c>
      <c r="AW16304" s="10" t="str">
        <f t="shared" si="2803"/>
        <v/>
      </c>
      <c r="AX16304" s="10" t="str">
        <f t="shared" si="2804"/>
        <v/>
      </c>
      <c r="AY16304" s="10" t="str">
        <f t="shared" si="2805"/>
        <v>Foto</v>
      </c>
    </row>
    <row r="16305" spans="2:51">
      <c r="B16305" s="2">
        <v>16295</v>
      </c>
      <c r="C16305" s="2" t="s">
        <v>71</v>
      </c>
      <c r="D16305" s="2">
        <v>65759866</v>
      </c>
      <c r="E16305" s="2" t="s">
        <v>10</v>
      </c>
      <c r="F16305" s="1" t="s">
        <v>72</v>
      </c>
      <c r="G16305" s="1">
        <v>65759866</v>
      </c>
      <c r="H16305" s="2" t="str">
        <f t="shared" si="2795"/>
        <v>BDI</v>
      </c>
      <c r="I16305" s="1">
        <v>10909306</v>
      </c>
      <c r="J16305" s="1" t="s">
        <v>245404</v>
      </c>
      <c r="K16305" s="2" t="str">
        <f t="shared" si="2796"/>
        <v>Si</v>
      </c>
      <c r="L16305" s="1" t="s">
        <v>245405</v>
      </c>
      <c r="M16305" s="1">
        <v>50</v>
      </c>
      <c r="N16305" s="1" t="s">
        <v>356</v>
      </c>
      <c r="O16305" s="1">
        <v>240</v>
      </c>
      <c r="P16305" s="1" t="s">
        <v>76</v>
      </c>
      <c r="Q16305" s="1">
        <v>1</v>
      </c>
      <c r="R16305" s="1" t="s">
        <v>77</v>
      </c>
      <c r="S16305" s="1" t="s">
        <v>78</v>
      </c>
      <c r="T16305" s="1">
        <v>18</v>
      </c>
      <c r="U16305" s="1" t="s">
        <v>126</v>
      </c>
      <c r="V16305" s="1" t="s">
        <v>80</v>
      </c>
      <c r="W16305" s="1" t="s">
        <v>245406</v>
      </c>
      <c r="X16305" s="1" t="s">
        <v>245407</v>
      </c>
      <c r="Y16305" s="1" t="s">
        <v>245408</v>
      </c>
      <c r="Z16305" s="1" t="s">
        <v>245409</v>
      </c>
      <c r="AA16305" s="1" t="s">
        <v>245410</v>
      </c>
      <c r="AB16305" s="1" t="s">
        <v>245411</v>
      </c>
      <c r="AC16305" s="1" t="s">
        <v>245412</v>
      </c>
      <c r="AD16305" s="1" t="s">
        <v>245413</v>
      </c>
      <c r="AE16305" s="1" t="s">
        <v>78</v>
      </c>
      <c r="AG16305" s="1" t="s">
        <v>245414</v>
      </c>
      <c r="AH16305" s="1" t="s">
        <v>245415</v>
      </c>
      <c r="AI16305" s="1" t="s">
        <v>245416</v>
      </c>
      <c r="AJ16305" s="1" t="s">
        <v>245417</v>
      </c>
      <c r="AK16305" s="1" t="s">
        <v>245418</v>
      </c>
      <c r="AL16305" s="1" t="s">
        <v>245419</v>
      </c>
      <c r="AM16305" s="1" t="s">
        <v>245420</v>
      </c>
      <c r="AN16305" s="1" t="s">
        <v>245421</v>
      </c>
      <c r="AO16305" s="1" t="s">
        <v>78</v>
      </c>
      <c r="AQ16305" s="10" t="str">
        <f t="shared" si="2797"/>
        <v>Foto</v>
      </c>
      <c r="AR16305" s="10" t="str">
        <f t="shared" si="2798"/>
        <v>Foto</v>
      </c>
      <c r="AS16305" s="10" t="str">
        <f t="shared" si="2799"/>
        <v>Foto</v>
      </c>
      <c r="AT16305" s="10" t="str">
        <f t="shared" si="2800"/>
        <v>Foto</v>
      </c>
      <c r="AU16305" s="10" t="str">
        <f t="shared" si="2801"/>
        <v>Foto</v>
      </c>
      <c r="AV16305" s="10" t="str">
        <f t="shared" si="2802"/>
        <v>Foto</v>
      </c>
      <c r="AW16305" s="10" t="str">
        <f t="shared" si="2803"/>
        <v>Foto</v>
      </c>
      <c r="AX16305" s="10" t="str">
        <f t="shared" si="2804"/>
        <v>Foto</v>
      </c>
      <c r="AY16305" s="10" t="str">
        <f t="shared" si="2805"/>
        <v/>
      </c>
    </row>
    <row r="16306" spans="2:51">
      <c r="B16306" s="2">
        <v>16296</v>
      </c>
      <c r="C16306" s="2" t="s">
        <v>71</v>
      </c>
      <c r="D16306" s="2">
        <v>65770791</v>
      </c>
      <c r="E16306" s="2" t="s">
        <v>10</v>
      </c>
      <c r="F16306" s="1" t="s">
        <v>72</v>
      </c>
      <c r="G16306" s="1">
        <v>65770791</v>
      </c>
      <c r="H16306" s="2" t="str">
        <f t="shared" si="2795"/>
        <v>BDI</v>
      </c>
      <c r="I16306" s="1">
        <v>10666501</v>
      </c>
      <c r="J16306" s="1" t="s">
        <v>245422</v>
      </c>
      <c r="K16306" s="2" t="str">
        <f t="shared" si="2796"/>
        <v>Si</v>
      </c>
      <c r="L16306" s="1" t="s">
        <v>245423</v>
      </c>
      <c r="M16306" s="1">
        <v>37.5</v>
      </c>
      <c r="N16306" s="1" t="s">
        <v>111</v>
      </c>
      <c r="O16306" s="1">
        <v>240</v>
      </c>
      <c r="P16306" s="1" t="s">
        <v>76</v>
      </c>
      <c r="Q16306" s="1">
        <v>1</v>
      </c>
      <c r="R16306" s="1" t="s">
        <v>77</v>
      </c>
      <c r="S16306" s="1" t="s">
        <v>78</v>
      </c>
      <c r="T16306" s="1">
        <v>18</v>
      </c>
      <c r="U16306" s="1" t="s">
        <v>392</v>
      </c>
      <c r="V16306" s="1" t="s">
        <v>80</v>
      </c>
      <c r="W16306" s="1" t="s">
        <v>245424</v>
      </c>
      <c r="X16306" s="1" t="s">
        <v>245425</v>
      </c>
      <c r="Y16306" s="1" t="s">
        <v>245426</v>
      </c>
      <c r="Z16306" s="1" t="s">
        <v>245427</v>
      </c>
      <c r="AA16306" s="1" t="s">
        <v>245428</v>
      </c>
      <c r="AB16306" s="1" t="s">
        <v>245429</v>
      </c>
      <c r="AC16306" s="1" t="s">
        <v>78</v>
      </c>
      <c r="AD16306" s="1" t="s">
        <v>78</v>
      </c>
      <c r="AE16306" s="1" t="s">
        <v>78</v>
      </c>
      <c r="AG16306" s="1" t="s">
        <v>245430</v>
      </c>
      <c r="AH16306" s="1" t="s">
        <v>245431</v>
      </c>
      <c r="AI16306" s="1" t="s">
        <v>245432</v>
      </c>
      <c r="AJ16306" s="1" t="s">
        <v>245433</v>
      </c>
      <c r="AK16306" s="1" t="s">
        <v>245434</v>
      </c>
      <c r="AL16306" s="1" t="s">
        <v>245435</v>
      </c>
      <c r="AM16306" s="1" t="s">
        <v>78</v>
      </c>
      <c r="AN16306" s="1" t="s">
        <v>78</v>
      </c>
      <c r="AO16306" s="1" t="s">
        <v>78</v>
      </c>
      <c r="AQ16306" s="10" t="str">
        <f t="shared" si="2797"/>
        <v>Foto</v>
      </c>
      <c r="AR16306" s="10" t="str">
        <f t="shared" si="2798"/>
        <v>Foto</v>
      </c>
      <c r="AS16306" s="10" t="str">
        <f t="shared" si="2799"/>
        <v>Foto</v>
      </c>
      <c r="AT16306" s="10" t="str">
        <f t="shared" si="2800"/>
        <v>Foto</v>
      </c>
      <c r="AU16306" s="10" t="str">
        <f t="shared" si="2801"/>
        <v>Foto</v>
      </c>
      <c r="AV16306" s="10" t="str">
        <f t="shared" si="2802"/>
        <v>Foto</v>
      </c>
      <c r="AW16306" s="10" t="str">
        <f t="shared" si="2803"/>
        <v/>
      </c>
      <c r="AX16306" s="10" t="str">
        <f t="shared" si="2804"/>
        <v/>
      </c>
      <c r="AY16306" s="10" t="str">
        <f t="shared" si="2805"/>
        <v/>
      </c>
    </row>
    <row r="16307" spans="2:51">
      <c r="B16307" s="2">
        <v>16297</v>
      </c>
      <c r="C16307" s="2" t="s">
        <v>71</v>
      </c>
      <c r="D16307" s="2">
        <v>65744544</v>
      </c>
      <c r="E16307" s="2" t="s">
        <v>10</v>
      </c>
      <c r="F16307" s="1" t="s">
        <v>72</v>
      </c>
      <c r="G16307" s="1">
        <v>65744544</v>
      </c>
      <c r="H16307" s="2" t="str">
        <f t="shared" si="2795"/>
        <v>BDI</v>
      </c>
      <c r="I16307" s="1">
        <v>10837701</v>
      </c>
      <c r="J16307" s="1" t="s">
        <v>245436</v>
      </c>
      <c r="K16307" s="2" t="str">
        <f t="shared" si="2796"/>
        <v>Si</v>
      </c>
      <c r="L16307" s="1" t="s">
        <v>245437</v>
      </c>
      <c r="M16307" s="1">
        <v>75</v>
      </c>
      <c r="N16307" s="1" t="s">
        <v>7695</v>
      </c>
      <c r="O16307" s="1">
        <v>480277</v>
      </c>
      <c r="P16307" s="1" t="s">
        <v>76</v>
      </c>
      <c r="Q16307" s="1">
        <v>3</v>
      </c>
      <c r="R16307" s="1" t="s">
        <v>77</v>
      </c>
      <c r="S16307" s="1" t="s">
        <v>2048</v>
      </c>
      <c r="T16307" s="1">
        <v>18</v>
      </c>
      <c r="U16307" s="1" t="s">
        <v>1367</v>
      </c>
      <c r="V16307" s="1" t="s">
        <v>80</v>
      </c>
      <c r="W16307" s="1" t="s">
        <v>245438</v>
      </c>
      <c r="X16307" s="1" t="s">
        <v>245439</v>
      </c>
      <c r="Y16307" s="1" t="s">
        <v>245440</v>
      </c>
      <c r="Z16307" s="1" t="s">
        <v>245441</v>
      </c>
      <c r="AA16307" s="1" t="s">
        <v>245442</v>
      </c>
      <c r="AB16307" s="1" t="s">
        <v>245443</v>
      </c>
      <c r="AC16307" s="1" t="s">
        <v>245444</v>
      </c>
      <c r="AD16307" s="1" t="s">
        <v>78</v>
      </c>
      <c r="AE16307" s="1" t="s">
        <v>245445</v>
      </c>
      <c r="AG16307" s="1" t="s">
        <v>245446</v>
      </c>
      <c r="AH16307" s="1" t="s">
        <v>245447</v>
      </c>
      <c r="AI16307" s="1" t="s">
        <v>245448</v>
      </c>
      <c r="AJ16307" s="1" t="s">
        <v>245449</v>
      </c>
      <c r="AK16307" s="1" t="s">
        <v>245450</v>
      </c>
      <c r="AL16307" s="1" t="s">
        <v>245451</v>
      </c>
      <c r="AM16307" s="1" t="s">
        <v>245452</v>
      </c>
      <c r="AN16307" s="1" t="s">
        <v>78</v>
      </c>
      <c r="AO16307" s="1" t="s">
        <v>245453</v>
      </c>
      <c r="AQ16307" s="10" t="str">
        <f t="shared" si="2797"/>
        <v>Foto</v>
      </c>
      <c r="AR16307" s="10" t="str">
        <f t="shared" si="2798"/>
        <v>Foto</v>
      </c>
      <c r="AS16307" s="10" t="str">
        <f t="shared" si="2799"/>
        <v>Foto</v>
      </c>
      <c r="AT16307" s="10" t="str">
        <f t="shared" si="2800"/>
        <v>Foto</v>
      </c>
      <c r="AU16307" s="10" t="str">
        <f t="shared" si="2801"/>
        <v>Foto</v>
      </c>
      <c r="AV16307" s="10" t="str">
        <f t="shared" si="2802"/>
        <v>Foto</v>
      </c>
      <c r="AW16307" s="10" t="str">
        <f t="shared" si="2803"/>
        <v>Foto</v>
      </c>
      <c r="AX16307" s="10" t="str">
        <f t="shared" si="2804"/>
        <v/>
      </c>
      <c r="AY16307" s="10" t="str">
        <f t="shared" si="2805"/>
        <v>Foto</v>
      </c>
    </row>
    <row r="16308" spans="2:51">
      <c r="B16308" s="2">
        <v>16298</v>
      </c>
      <c r="C16308" s="2" t="s">
        <v>71</v>
      </c>
      <c r="D16308" s="2">
        <v>65701355</v>
      </c>
      <c r="E16308" s="2" t="s">
        <v>10</v>
      </c>
      <c r="F16308" s="1" t="s">
        <v>72</v>
      </c>
      <c r="G16308" s="1">
        <v>65701355</v>
      </c>
      <c r="H16308" s="2" t="str">
        <f t="shared" si="2795"/>
        <v>BDI</v>
      </c>
      <c r="I16308" s="1">
        <v>10766603</v>
      </c>
      <c r="J16308" s="1" t="s">
        <v>245454</v>
      </c>
      <c r="K16308" s="2" t="str">
        <f t="shared" si="2796"/>
        <v>Si</v>
      </c>
      <c r="L16308" s="1" t="s">
        <v>245455</v>
      </c>
      <c r="M16308" s="1">
        <v>50</v>
      </c>
      <c r="N16308" s="1" t="s">
        <v>935</v>
      </c>
      <c r="O16308" s="1">
        <v>240</v>
      </c>
      <c r="P16308" s="1" t="s">
        <v>76</v>
      </c>
      <c r="Q16308" s="1">
        <v>1</v>
      </c>
      <c r="R16308" s="1" t="s">
        <v>77</v>
      </c>
      <c r="S16308" s="1" t="s">
        <v>5251</v>
      </c>
      <c r="T16308" s="1">
        <v>18</v>
      </c>
      <c r="U16308" s="1" t="s">
        <v>126</v>
      </c>
      <c r="V16308" s="1" t="s">
        <v>80</v>
      </c>
      <c r="W16308" s="1" t="s">
        <v>245456</v>
      </c>
      <c r="X16308" s="1" t="s">
        <v>245457</v>
      </c>
      <c r="Y16308" s="1" t="s">
        <v>245458</v>
      </c>
      <c r="Z16308" s="1" t="s">
        <v>245459</v>
      </c>
      <c r="AA16308" s="1" t="s">
        <v>245460</v>
      </c>
      <c r="AB16308" s="1" t="s">
        <v>245461</v>
      </c>
      <c r="AC16308" s="1" t="s">
        <v>245462</v>
      </c>
      <c r="AD16308" s="1" t="s">
        <v>78</v>
      </c>
      <c r="AE16308" s="1" t="s">
        <v>245463</v>
      </c>
      <c r="AG16308" s="1" t="s">
        <v>245464</v>
      </c>
      <c r="AH16308" s="1" t="s">
        <v>245465</v>
      </c>
      <c r="AI16308" s="1" t="s">
        <v>245466</v>
      </c>
      <c r="AJ16308" s="1" t="s">
        <v>245467</v>
      </c>
      <c r="AK16308" s="1" t="s">
        <v>245468</v>
      </c>
      <c r="AL16308" s="1" t="s">
        <v>245469</v>
      </c>
      <c r="AM16308" s="1" t="s">
        <v>245470</v>
      </c>
      <c r="AN16308" s="1" t="s">
        <v>78</v>
      </c>
      <c r="AO16308" s="1" t="s">
        <v>245471</v>
      </c>
      <c r="AQ16308" s="10" t="str">
        <f t="shared" si="2797"/>
        <v>Foto</v>
      </c>
      <c r="AR16308" s="10" t="str">
        <f t="shared" si="2798"/>
        <v>Foto</v>
      </c>
      <c r="AS16308" s="10" t="str">
        <f t="shared" si="2799"/>
        <v>Foto</v>
      </c>
      <c r="AT16308" s="10" t="str">
        <f t="shared" si="2800"/>
        <v>Foto</v>
      </c>
      <c r="AU16308" s="10" t="str">
        <f t="shared" si="2801"/>
        <v>Foto</v>
      </c>
      <c r="AV16308" s="10" t="str">
        <f t="shared" si="2802"/>
        <v>Foto</v>
      </c>
      <c r="AW16308" s="10" t="str">
        <f t="shared" si="2803"/>
        <v>Foto</v>
      </c>
      <c r="AX16308" s="10" t="str">
        <f t="shared" si="2804"/>
        <v/>
      </c>
      <c r="AY16308" s="10" t="str">
        <f t="shared" si="2805"/>
        <v>Foto</v>
      </c>
    </row>
    <row r="16309" spans="2:51">
      <c r="B16309" s="2">
        <v>16299</v>
      </c>
      <c r="C16309" s="2" t="s">
        <v>71</v>
      </c>
      <c r="D16309" s="2">
        <v>65740379</v>
      </c>
      <c r="E16309" s="2" t="s">
        <v>10</v>
      </c>
      <c r="F16309" s="1" t="s">
        <v>72</v>
      </c>
      <c r="G16309" s="1">
        <v>65740379</v>
      </c>
      <c r="H16309" s="2" t="str">
        <f t="shared" si="2795"/>
        <v>BDI</v>
      </c>
      <c r="I16309" s="1">
        <v>10766603</v>
      </c>
      <c r="J16309" s="1" t="s">
        <v>245472</v>
      </c>
      <c r="K16309" s="2" t="str">
        <f t="shared" si="2796"/>
        <v>Si</v>
      </c>
      <c r="L16309" s="1" t="s">
        <v>245473</v>
      </c>
      <c r="M16309" s="1">
        <v>75</v>
      </c>
      <c r="N16309" s="1" t="s">
        <v>111</v>
      </c>
      <c r="O16309" s="1">
        <v>240</v>
      </c>
      <c r="P16309" s="1" t="s">
        <v>76</v>
      </c>
      <c r="Q16309" s="1">
        <v>1</v>
      </c>
      <c r="R16309" s="1" t="s">
        <v>77</v>
      </c>
      <c r="S16309" s="1" t="s">
        <v>78</v>
      </c>
      <c r="T16309" s="1">
        <v>18</v>
      </c>
      <c r="U16309" s="1" t="s">
        <v>79</v>
      </c>
      <c r="V16309" s="1" t="s">
        <v>80</v>
      </c>
      <c r="W16309" s="1" t="s">
        <v>245474</v>
      </c>
      <c r="X16309" s="1" t="s">
        <v>245475</v>
      </c>
      <c r="Y16309" s="1" t="s">
        <v>245476</v>
      </c>
      <c r="Z16309" s="1" t="s">
        <v>245477</v>
      </c>
      <c r="AA16309" s="1" t="s">
        <v>245478</v>
      </c>
      <c r="AB16309" s="1" t="s">
        <v>245479</v>
      </c>
      <c r="AC16309" s="1" t="s">
        <v>245480</v>
      </c>
      <c r="AD16309" s="1" t="s">
        <v>78</v>
      </c>
      <c r="AE16309" s="1" t="s">
        <v>245481</v>
      </c>
      <c r="AG16309" s="1" t="s">
        <v>245482</v>
      </c>
      <c r="AH16309" s="1" t="s">
        <v>245483</v>
      </c>
      <c r="AI16309" s="1" t="s">
        <v>245484</v>
      </c>
      <c r="AJ16309" s="1" t="s">
        <v>245485</v>
      </c>
      <c r="AK16309" s="1" t="s">
        <v>245486</v>
      </c>
      <c r="AL16309" s="1" t="s">
        <v>245487</v>
      </c>
      <c r="AM16309" s="1" t="s">
        <v>245488</v>
      </c>
      <c r="AN16309" s="1" t="s">
        <v>78</v>
      </c>
      <c r="AO16309" s="1" t="s">
        <v>245489</v>
      </c>
      <c r="AQ16309" s="10" t="str">
        <f t="shared" si="2797"/>
        <v>Foto</v>
      </c>
      <c r="AR16309" s="10" t="str">
        <f t="shared" si="2798"/>
        <v>Foto</v>
      </c>
      <c r="AS16309" s="10" t="str">
        <f t="shared" si="2799"/>
        <v>Foto</v>
      </c>
      <c r="AT16309" s="10" t="str">
        <f t="shared" si="2800"/>
        <v>Foto</v>
      </c>
      <c r="AU16309" s="10" t="str">
        <f t="shared" si="2801"/>
        <v>Foto</v>
      </c>
      <c r="AV16309" s="10" t="str">
        <f t="shared" si="2802"/>
        <v>Foto</v>
      </c>
      <c r="AW16309" s="10" t="str">
        <f t="shared" si="2803"/>
        <v>Foto</v>
      </c>
      <c r="AX16309" s="10" t="str">
        <f t="shared" si="2804"/>
        <v/>
      </c>
      <c r="AY16309" s="10" t="str">
        <f t="shared" si="2805"/>
        <v>Foto</v>
      </c>
    </row>
    <row r="16310" spans="2:51">
      <c r="B16310" s="2">
        <v>16300</v>
      </c>
      <c r="C16310" s="2" t="s">
        <v>71</v>
      </c>
      <c r="D16310" s="2">
        <v>65701358</v>
      </c>
      <c r="E16310" s="2" t="s">
        <v>10</v>
      </c>
      <c r="F16310" s="1" t="s">
        <v>72</v>
      </c>
      <c r="G16310" s="1">
        <v>65701358</v>
      </c>
      <c r="H16310" s="2" t="str">
        <f t="shared" si="2795"/>
        <v>BDI</v>
      </c>
      <c r="I16310" s="1">
        <v>10766603</v>
      </c>
      <c r="J16310" s="1" t="s">
        <v>245490</v>
      </c>
      <c r="K16310" s="2" t="str">
        <f t="shared" si="2796"/>
        <v>Si</v>
      </c>
      <c r="L16310" s="1" t="s">
        <v>245491</v>
      </c>
      <c r="M16310" s="1">
        <v>50</v>
      </c>
      <c r="N16310" s="1" t="s">
        <v>935</v>
      </c>
      <c r="O16310" s="1">
        <v>240</v>
      </c>
      <c r="P16310" s="1" t="s">
        <v>76</v>
      </c>
      <c r="Q16310" s="1">
        <v>1</v>
      </c>
      <c r="R16310" s="1" t="s">
        <v>77</v>
      </c>
      <c r="S16310" s="1" t="s">
        <v>78</v>
      </c>
      <c r="T16310" s="1">
        <v>18</v>
      </c>
      <c r="U16310" s="1" t="s">
        <v>126</v>
      </c>
      <c r="V16310" s="1" t="s">
        <v>80</v>
      </c>
      <c r="W16310" s="1" t="s">
        <v>245492</v>
      </c>
      <c r="X16310" s="1" t="s">
        <v>245493</v>
      </c>
      <c r="Y16310" s="1" t="s">
        <v>245494</v>
      </c>
      <c r="Z16310" s="1" t="s">
        <v>245495</v>
      </c>
      <c r="AA16310" s="1" t="s">
        <v>245496</v>
      </c>
      <c r="AB16310" s="1" t="s">
        <v>245497</v>
      </c>
      <c r="AC16310" s="1" t="s">
        <v>245498</v>
      </c>
      <c r="AD16310" s="1" t="s">
        <v>78</v>
      </c>
      <c r="AE16310" s="1" t="s">
        <v>245499</v>
      </c>
      <c r="AG16310" s="1" t="s">
        <v>245500</v>
      </c>
      <c r="AH16310" s="1" t="s">
        <v>245501</v>
      </c>
      <c r="AI16310" s="1" t="s">
        <v>245502</v>
      </c>
      <c r="AJ16310" s="1" t="s">
        <v>245503</v>
      </c>
      <c r="AK16310" s="1" t="s">
        <v>245504</v>
      </c>
      <c r="AL16310" s="1" t="s">
        <v>245505</v>
      </c>
      <c r="AM16310" s="1" t="s">
        <v>245506</v>
      </c>
      <c r="AN16310" s="1" t="s">
        <v>78</v>
      </c>
      <c r="AO16310" s="1" t="s">
        <v>245507</v>
      </c>
      <c r="AQ16310" s="10" t="str">
        <f t="shared" si="2797"/>
        <v>Foto</v>
      </c>
      <c r="AR16310" s="10" t="str">
        <f t="shared" si="2798"/>
        <v>Foto</v>
      </c>
      <c r="AS16310" s="10" t="str">
        <f t="shared" si="2799"/>
        <v>Foto</v>
      </c>
      <c r="AT16310" s="10" t="str">
        <f t="shared" si="2800"/>
        <v>Foto</v>
      </c>
      <c r="AU16310" s="10" t="str">
        <f t="shared" si="2801"/>
        <v>Foto</v>
      </c>
      <c r="AV16310" s="10" t="str">
        <f t="shared" si="2802"/>
        <v>Foto</v>
      </c>
      <c r="AW16310" s="10" t="str">
        <f t="shared" si="2803"/>
        <v>Foto</v>
      </c>
      <c r="AX16310" s="10" t="str">
        <f t="shared" si="2804"/>
        <v/>
      </c>
      <c r="AY16310" s="10" t="str">
        <f t="shared" si="2805"/>
        <v>Foto</v>
      </c>
    </row>
    <row r="16311" spans="2:51">
      <c r="B16311" s="2">
        <v>16301</v>
      </c>
      <c r="C16311" s="2" t="s">
        <v>71</v>
      </c>
      <c r="D16311" s="2">
        <v>65701361</v>
      </c>
      <c r="E16311" s="2" t="s">
        <v>10</v>
      </c>
      <c r="F16311" s="1" t="s">
        <v>72</v>
      </c>
      <c r="G16311" s="1">
        <v>65701361</v>
      </c>
      <c r="H16311" s="2" t="str">
        <f t="shared" si="2795"/>
        <v>BDI</v>
      </c>
      <c r="I16311" s="1">
        <v>10766603</v>
      </c>
      <c r="J16311" s="1" t="s">
        <v>245508</v>
      </c>
      <c r="K16311" s="2" t="str">
        <f t="shared" si="2796"/>
        <v>Si</v>
      </c>
      <c r="L16311" s="1" t="s">
        <v>245509</v>
      </c>
      <c r="M16311" s="1">
        <v>75</v>
      </c>
      <c r="N16311" s="1" t="s">
        <v>935</v>
      </c>
      <c r="O16311" s="1">
        <v>240</v>
      </c>
      <c r="P16311" s="1" t="s">
        <v>76</v>
      </c>
      <c r="Q16311" s="1">
        <v>1</v>
      </c>
      <c r="R16311" s="1" t="s">
        <v>77</v>
      </c>
      <c r="S16311" s="1" t="s">
        <v>6090</v>
      </c>
      <c r="T16311" s="1">
        <v>18</v>
      </c>
      <c r="U16311" s="1" t="s">
        <v>79</v>
      </c>
      <c r="V16311" s="1" t="s">
        <v>80</v>
      </c>
      <c r="W16311" s="1" t="s">
        <v>245510</v>
      </c>
      <c r="X16311" s="1" t="s">
        <v>245511</v>
      </c>
      <c r="Y16311" s="1" t="s">
        <v>245512</v>
      </c>
      <c r="Z16311" s="1" t="s">
        <v>245513</v>
      </c>
      <c r="AA16311" s="1" t="s">
        <v>245514</v>
      </c>
      <c r="AB16311" s="1" t="s">
        <v>245515</v>
      </c>
      <c r="AC16311" s="1" t="s">
        <v>245516</v>
      </c>
      <c r="AD16311" s="1" t="s">
        <v>78</v>
      </c>
      <c r="AE16311" s="1" t="s">
        <v>245517</v>
      </c>
      <c r="AG16311" s="1" t="s">
        <v>245518</v>
      </c>
      <c r="AH16311" s="1" t="s">
        <v>245519</v>
      </c>
      <c r="AI16311" s="1" t="s">
        <v>245520</v>
      </c>
      <c r="AJ16311" s="1" t="s">
        <v>245521</v>
      </c>
      <c r="AK16311" s="1" t="s">
        <v>245522</v>
      </c>
      <c r="AL16311" s="1" t="s">
        <v>245523</v>
      </c>
      <c r="AM16311" s="1" t="s">
        <v>245524</v>
      </c>
      <c r="AN16311" s="1" t="s">
        <v>78</v>
      </c>
      <c r="AO16311" s="1" t="s">
        <v>245525</v>
      </c>
      <c r="AQ16311" s="10" t="str">
        <f t="shared" si="2797"/>
        <v>Foto</v>
      </c>
      <c r="AR16311" s="10" t="str">
        <f t="shared" si="2798"/>
        <v>Foto</v>
      </c>
      <c r="AS16311" s="10" t="str">
        <f t="shared" si="2799"/>
        <v>Foto</v>
      </c>
      <c r="AT16311" s="10" t="str">
        <f t="shared" si="2800"/>
        <v>Foto</v>
      </c>
      <c r="AU16311" s="10" t="str">
        <f t="shared" si="2801"/>
        <v>Foto</v>
      </c>
      <c r="AV16311" s="10" t="str">
        <f t="shared" si="2802"/>
        <v>Foto</v>
      </c>
      <c r="AW16311" s="10" t="str">
        <f t="shared" si="2803"/>
        <v>Foto</v>
      </c>
      <c r="AX16311" s="10" t="str">
        <f t="shared" si="2804"/>
        <v/>
      </c>
      <c r="AY16311" s="10" t="str">
        <f t="shared" si="2805"/>
        <v>Foto</v>
      </c>
    </row>
    <row r="16312" spans="2:51">
      <c r="B16312" s="2">
        <v>16302</v>
      </c>
      <c r="C16312" s="2" t="s">
        <v>71</v>
      </c>
      <c r="D16312" s="2">
        <v>65701362</v>
      </c>
      <c r="E16312" s="2" t="s">
        <v>10</v>
      </c>
      <c r="F16312" s="1" t="s">
        <v>72</v>
      </c>
      <c r="G16312" s="1">
        <v>65701362</v>
      </c>
      <c r="H16312" s="2" t="str">
        <f t="shared" si="2795"/>
        <v>BDI</v>
      </c>
      <c r="I16312" s="1">
        <v>10766603</v>
      </c>
      <c r="J16312" s="1" t="s">
        <v>245526</v>
      </c>
      <c r="K16312" s="2" t="str">
        <f t="shared" si="2796"/>
        <v>Si</v>
      </c>
      <c r="L16312" s="1" t="s">
        <v>245527</v>
      </c>
      <c r="M16312" s="1">
        <v>75</v>
      </c>
      <c r="N16312" s="1" t="s">
        <v>935</v>
      </c>
      <c r="O16312" s="1">
        <v>240</v>
      </c>
      <c r="P16312" s="1" t="s">
        <v>76</v>
      </c>
      <c r="Q16312" s="1">
        <v>1</v>
      </c>
      <c r="R16312" s="1" t="s">
        <v>77</v>
      </c>
      <c r="S16312" s="1" t="s">
        <v>5251</v>
      </c>
      <c r="T16312" s="1">
        <v>18</v>
      </c>
      <c r="U16312" s="1" t="s">
        <v>79</v>
      </c>
      <c r="V16312" s="1" t="s">
        <v>80</v>
      </c>
      <c r="W16312" s="1" t="s">
        <v>245528</v>
      </c>
      <c r="X16312" s="1" t="s">
        <v>245529</v>
      </c>
      <c r="Y16312" s="1" t="s">
        <v>245530</v>
      </c>
      <c r="Z16312" s="1" t="s">
        <v>245531</v>
      </c>
      <c r="AA16312" s="1" t="s">
        <v>245532</v>
      </c>
      <c r="AB16312" s="1" t="s">
        <v>245533</v>
      </c>
      <c r="AC16312" s="1" t="s">
        <v>245534</v>
      </c>
      <c r="AD16312" s="1" t="s">
        <v>78</v>
      </c>
      <c r="AE16312" s="1" t="s">
        <v>245535</v>
      </c>
      <c r="AG16312" s="1" t="s">
        <v>245536</v>
      </c>
      <c r="AH16312" s="1" t="s">
        <v>245537</v>
      </c>
      <c r="AI16312" s="1" t="s">
        <v>245538</v>
      </c>
      <c r="AJ16312" s="1" t="s">
        <v>245539</v>
      </c>
      <c r="AK16312" s="1" t="s">
        <v>245540</v>
      </c>
      <c r="AL16312" s="1" t="s">
        <v>245541</v>
      </c>
      <c r="AM16312" s="1" t="s">
        <v>245542</v>
      </c>
      <c r="AN16312" s="1" t="s">
        <v>78</v>
      </c>
      <c r="AO16312" s="1" t="s">
        <v>245543</v>
      </c>
      <c r="AQ16312" s="10" t="str">
        <f t="shared" si="2797"/>
        <v>Foto</v>
      </c>
      <c r="AR16312" s="10" t="str">
        <f t="shared" si="2798"/>
        <v>Foto</v>
      </c>
      <c r="AS16312" s="10" t="str">
        <f t="shared" si="2799"/>
        <v>Foto</v>
      </c>
      <c r="AT16312" s="10" t="str">
        <f t="shared" si="2800"/>
        <v>Foto</v>
      </c>
      <c r="AU16312" s="10" t="str">
        <f t="shared" si="2801"/>
        <v>Foto</v>
      </c>
      <c r="AV16312" s="10" t="str">
        <f t="shared" si="2802"/>
        <v>Foto</v>
      </c>
      <c r="AW16312" s="10" t="str">
        <f t="shared" si="2803"/>
        <v>Foto</v>
      </c>
      <c r="AX16312" s="10" t="str">
        <f t="shared" si="2804"/>
        <v/>
      </c>
      <c r="AY16312" s="10" t="str">
        <f t="shared" si="2805"/>
        <v>Foto</v>
      </c>
    </row>
    <row r="16313" spans="2:51">
      <c r="B16313" s="2">
        <v>16303</v>
      </c>
      <c r="C16313" s="2" t="s">
        <v>71</v>
      </c>
      <c r="D16313" s="2">
        <v>65723429</v>
      </c>
      <c r="E16313" s="2" t="s">
        <v>10</v>
      </c>
      <c r="F16313" s="1" t="s">
        <v>72</v>
      </c>
      <c r="G16313" s="1">
        <v>65723429</v>
      </c>
      <c r="H16313" s="2" t="str">
        <f t="shared" si="2795"/>
        <v>BDI</v>
      </c>
      <c r="I16313" s="1">
        <v>10766603</v>
      </c>
      <c r="J16313" s="1" t="s">
        <v>245544</v>
      </c>
      <c r="K16313" s="2" t="str">
        <f t="shared" si="2796"/>
        <v>Si</v>
      </c>
      <c r="L16313" s="1" t="s">
        <v>245545</v>
      </c>
      <c r="M16313" s="1">
        <v>75</v>
      </c>
      <c r="N16313" s="1" t="s">
        <v>1570</v>
      </c>
      <c r="O16313" s="1">
        <v>240</v>
      </c>
      <c r="P16313" s="1" t="s">
        <v>76</v>
      </c>
      <c r="Q16313" s="1">
        <v>1</v>
      </c>
      <c r="R16313" s="1" t="s">
        <v>77</v>
      </c>
      <c r="S16313" s="1" t="s">
        <v>2048</v>
      </c>
      <c r="T16313" s="1">
        <v>18</v>
      </c>
      <c r="U16313" s="1" t="s">
        <v>79</v>
      </c>
      <c r="V16313" s="1" t="s">
        <v>80</v>
      </c>
      <c r="W16313" s="1" t="s">
        <v>245546</v>
      </c>
      <c r="X16313" s="1" t="s">
        <v>245547</v>
      </c>
      <c r="Y16313" s="1" t="s">
        <v>245548</v>
      </c>
      <c r="Z16313" s="1" t="s">
        <v>245549</v>
      </c>
      <c r="AA16313" s="1" t="s">
        <v>245550</v>
      </c>
      <c r="AB16313" s="1" t="s">
        <v>245551</v>
      </c>
      <c r="AC16313" s="1" t="s">
        <v>245552</v>
      </c>
      <c r="AD16313" s="1" t="s">
        <v>78</v>
      </c>
      <c r="AE16313" s="1" t="s">
        <v>245553</v>
      </c>
      <c r="AG16313" s="1" t="s">
        <v>245554</v>
      </c>
      <c r="AH16313" s="1" t="s">
        <v>245555</v>
      </c>
      <c r="AI16313" s="1" t="s">
        <v>245556</v>
      </c>
      <c r="AJ16313" s="1" t="s">
        <v>245557</v>
      </c>
      <c r="AK16313" s="1" t="s">
        <v>245558</v>
      </c>
      <c r="AL16313" s="1" t="s">
        <v>245559</v>
      </c>
      <c r="AM16313" s="1" t="s">
        <v>245560</v>
      </c>
      <c r="AN16313" s="1" t="s">
        <v>78</v>
      </c>
      <c r="AO16313" s="1" t="s">
        <v>245561</v>
      </c>
      <c r="AQ16313" s="10" t="str">
        <f t="shared" si="2797"/>
        <v>Foto</v>
      </c>
      <c r="AR16313" s="10" t="str">
        <f t="shared" si="2798"/>
        <v>Foto</v>
      </c>
      <c r="AS16313" s="10" t="str">
        <f t="shared" si="2799"/>
        <v>Foto</v>
      </c>
      <c r="AT16313" s="10" t="str">
        <f t="shared" si="2800"/>
        <v>Foto</v>
      </c>
      <c r="AU16313" s="10" t="str">
        <f t="shared" si="2801"/>
        <v>Foto</v>
      </c>
      <c r="AV16313" s="10" t="str">
        <f t="shared" si="2802"/>
        <v>Foto</v>
      </c>
      <c r="AW16313" s="10" t="str">
        <f t="shared" si="2803"/>
        <v>Foto</v>
      </c>
      <c r="AX16313" s="10" t="str">
        <f t="shared" si="2804"/>
        <v/>
      </c>
      <c r="AY16313" s="10" t="str">
        <f t="shared" si="2805"/>
        <v>Foto</v>
      </c>
    </row>
    <row r="16314" spans="2:51">
      <c r="B16314" s="2">
        <v>16304</v>
      </c>
      <c r="C16314" s="2" t="s">
        <v>71</v>
      </c>
      <c r="D16314" s="2">
        <v>65725556</v>
      </c>
      <c r="E16314" s="2" t="s">
        <v>10</v>
      </c>
      <c r="F16314" s="1" t="s">
        <v>72</v>
      </c>
      <c r="G16314" s="1">
        <v>65725556</v>
      </c>
      <c r="H16314" s="2" t="str">
        <f t="shared" si="2795"/>
        <v>BDI</v>
      </c>
      <c r="I16314" s="1">
        <v>10766603</v>
      </c>
      <c r="J16314" s="1" t="s">
        <v>245562</v>
      </c>
      <c r="K16314" s="2" t="str">
        <f t="shared" si="2796"/>
        <v>Si</v>
      </c>
      <c r="L16314" s="1" t="s">
        <v>245563</v>
      </c>
      <c r="M16314" s="1">
        <v>50</v>
      </c>
      <c r="N16314" s="1" t="s">
        <v>111</v>
      </c>
      <c r="O16314" s="1">
        <v>240</v>
      </c>
      <c r="P16314" s="1" t="s">
        <v>76</v>
      </c>
      <c r="Q16314" s="1">
        <v>1</v>
      </c>
      <c r="R16314" s="1" t="s">
        <v>77</v>
      </c>
      <c r="S16314" s="1" t="s">
        <v>4503</v>
      </c>
      <c r="T16314" s="1">
        <v>18</v>
      </c>
      <c r="U16314" s="1" t="s">
        <v>126</v>
      </c>
      <c r="V16314" s="1" t="s">
        <v>80</v>
      </c>
      <c r="W16314" s="1" t="s">
        <v>245564</v>
      </c>
      <c r="X16314" s="1" t="s">
        <v>245565</v>
      </c>
      <c r="Y16314" s="1" t="s">
        <v>245566</v>
      </c>
      <c r="Z16314" s="1" t="s">
        <v>245567</v>
      </c>
      <c r="AA16314" s="1" t="s">
        <v>245568</v>
      </c>
      <c r="AB16314" s="1" t="s">
        <v>245569</v>
      </c>
      <c r="AC16314" s="1" t="s">
        <v>245570</v>
      </c>
      <c r="AD16314" s="1" t="s">
        <v>78</v>
      </c>
      <c r="AE16314" s="1" t="s">
        <v>245571</v>
      </c>
      <c r="AG16314" s="1" t="s">
        <v>245572</v>
      </c>
      <c r="AH16314" s="1" t="s">
        <v>245573</v>
      </c>
      <c r="AI16314" s="1" t="s">
        <v>245574</v>
      </c>
      <c r="AJ16314" s="1" t="s">
        <v>245575</v>
      </c>
      <c r="AK16314" s="1" t="s">
        <v>245576</v>
      </c>
      <c r="AL16314" s="1" t="s">
        <v>245577</v>
      </c>
      <c r="AM16314" s="1" t="s">
        <v>245578</v>
      </c>
      <c r="AN16314" s="1" t="s">
        <v>78</v>
      </c>
      <c r="AO16314" s="1" t="s">
        <v>245579</v>
      </c>
      <c r="AQ16314" s="10" t="str">
        <f t="shared" si="2797"/>
        <v>Foto</v>
      </c>
      <c r="AR16314" s="10" t="str">
        <f t="shared" si="2798"/>
        <v>Foto</v>
      </c>
      <c r="AS16314" s="10" t="str">
        <f t="shared" si="2799"/>
        <v>Foto</v>
      </c>
      <c r="AT16314" s="10" t="str">
        <f t="shared" si="2800"/>
        <v>Foto</v>
      </c>
      <c r="AU16314" s="10" t="str">
        <f t="shared" si="2801"/>
        <v>Foto</v>
      </c>
      <c r="AV16314" s="10" t="str">
        <f t="shared" si="2802"/>
        <v>Foto</v>
      </c>
      <c r="AW16314" s="10" t="str">
        <f t="shared" si="2803"/>
        <v>Foto</v>
      </c>
      <c r="AX16314" s="10" t="str">
        <f t="shared" si="2804"/>
        <v/>
      </c>
      <c r="AY16314" s="10" t="str">
        <f t="shared" si="2805"/>
        <v>Foto</v>
      </c>
    </row>
    <row r="16315" spans="2:51">
      <c r="B16315" s="2">
        <v>16305</v>
      </c>
      <c r="C16315" s="2" t="s">
        <v>71</v>
      </c>
      <c r="D16315" s="2">
        <v>65725066</v>
      </c>
      <c r="E16315" s="2" t="s">
        <v>10</v>
      </c>
      <c r="F16315" s="1" t="s">
        <v>72</v>
      </c>
      <c r="G16315" s="1">
        <v>65725066</v>
      </c>
      <c r="H16315" s="2" t="str">
        <f t="shared" si="2795"/>
        <v>BDI</v>
      </c>
      <c r="I16315" s="1">
        <v>10766603</v>
      </c>
      <c r="J16315" s="1" t="s">
        <v>245580</v>
      </c>
      <c r="K16315" s="2" t="str">
        <f t="shared" si="2796"/>
        <v>Si</v>
      </c>
      <c r="L16315" s="1" t="s">
        <v>245581</v>
      </c>
      <c r="M16315" s="1">
        <v>50</v>
      </c>
      <c r="N16315" s="1" t="s">
        <v>111</v>
      </c>
      <c r="O16315" s="1">
        <v>240</v>
      </c>
      <c r="P16315" s="1" t="s">
        <v>76</v>
      </c>
      <c r="Q16315" s="1">
        <v>1</v>
      </c>
      <c r="R16315" s="1" t="s">
        <v>77</v>
      </c>
      <c r="S16315" s="1" t="s">
        <v>78</v>
      </c>
      <c r="T16315" s="1">
        <v>18</v>
      </c>
      <c r="U16315" s="1" t="s">
        <v>126</v>
      </c>
      <c r="V16315" s="1" t="s">
        <v>80</v>
      </c>
      <c r="W16315" s="1" t="s">
        <v>245582</v>
      </c>
      <c r="X16315" s="1" t="s">
        <v>245583</v>
      </c>
      <c r="Y16315" s="1" t="s">
        <v>245584</v>
      </c>
      <c r="Z16315" s="1" t="s">
        <v>245585</v>
      </c>
      <c r="AA16315" s="1" t="s">
        <v>245586</v>
      </c>
      <c r="AB16315" s="1" t="s">
        <v>245587</v>
      </c>
      <c r="AC16315" s="1" t="s">
        <v>245588</v>
      </c>
      <c r="AD16315" s="1" t="s">
        <v>78</v>
      </c>
      <c r="AE16315" s="1" t="s">
        <v>245589</v>
      </c>
      <c r="AG16315" s="1" t="s">
        <v>245590</v>
      </c>
      <c r="AH16315" s="1" t="s">
        <v>245591</v>
      </c>
      <c r="AI16315" s="1" t="s">
        <v>245592</v>
      </c>
      <c r="AJ16315" s="1" t="s">
        <v>245593</v>
      </c>
      <c r="AK16315" s="1" t="s">
        <v>245594</v>
      </c>
      <c r="AL16315" s="1" t="s">
        <v>245595</v>
      </c>
      <c r="AM16315" s="1" t="s">
        <v>245596</v>
      </c>
      <c r="AN16315" s="1" t="s">
        <v>78</v>
      </c>
      <c r="AO16315" s="1" t="s">
        <v>245597</v>
      </c>
      <c r="AQ16315" s="10" t="str">
        <f t="shared" si="2797"/>
        <v>Foto</v>
      </c>
      <c r="AR16315" s="10" t="str">
        <f t="shared" si="2798"/>
        <v>Foto</v>
      </c>
      <c r="AS16315" s="10" t="str">
        <f t="shared" si="2799"/>
        <v>Foto</v>
      </c>
      <c r="AT16315" s="10" t="str">
        <f t="shared" si="2800"/>
        <v>Foto</v>
      </c>
      <c r="AU16315" s="10" t="str">
        <f t="shared" si="2801"/>
        <v>Foto</v>
      </c>
      <c r="AV16315" s="10" t="str">
        <f t="shared" si="2802"/>
        <v>Foto</v>
      </c>
      <c r="AW16315" s="10" t="str">
        <f t="shared" si="2803"/>
        <v>Foto</v>
      </c>
      <c r="AX16315" s="10" t="str">
        <f t="shared" si="2804"/>
        <v/>
      </c>
      <c r="AY16315" s="10" t="str">
        <f t="shared" si="2805"/>
        <v>Foto</v>
      </c>
    </row>
    <row r="16316" spans="2:51">
      <c r="B16316" s="2">
        <v>16306</v>
      </c>
      <c r="C16316" s="2" t="s">
        <v>71</v>
      </c>
      <c r="D16316" s="2">
        <v>65725071</v>
      </c>
      <c r="E16316" s="2" t="s">
        <v>10</v>
      </c>
      <c r="F16316" s="1" t="s">
        <v>72</v>
      </c>
      <c r="G16316" s="1">
        <v>65725071</v>
      </c>
      <c r="H16316" s="2" t="str">
        <f t="shared" si="2795"/>
        <v>BDI</v>
      </c>
      <c r="I16316" s="1">
        <v>10766603</v>
      </c>
      <c r="J16316" s="1" t="s">
        <v>245598</v>
      </c>
      <c r="K16316" s="2" t="str">
        <f t="shared" si="2796"/>
        <v>Si</v>
      </c>
      <c r="L16316" s="1" t="s">
        <v>245599</v>
      </c>
      <c r="M16316" s="1">
        <v>50</v>
      </c>
      <c r="N16316" s="1" t="s">
        <v>111</v>
      </c>
      <c r="O16316" s="1">
        <v>240</v>
      </c>
      <c r="P16316" s="1" t="s">
        <v>76</v>
      </c>
      <c r="Q16316" s="1">
        <v>1</v>
      </c>
      <c r="R16316" s="1" t="s">
        <v>77</v>
      </c>
      <c r="S16316" s="1" t="s">
        <v>5251</v>
      </c>
      <c r="T16316" s="1">
        <v>18</v>
      </c>
      <c r="U16316" s="1" t="s">
        <v>126</v>
      </c>
      <c r="V16316" s="1" t="s">
        <v>80</v>
      </c>
      <c r="W16316" s="1" t="s">
        <v>245600</v>
      </c>
      <c r="X16316" s="1" t="s">
        <v>245601</v>
      </c>
      <c r="Y16316" s="1" t="s">
        <v>245602</v>
      </c>
      <c r="Z16316" s="1" t="s">
        <v>245603</v>
      </c>
      <c r="AA16316" s="1" t="s">
        <v>245604</v>
      </c>
      <c r="AB16316" s="1" t="s">
        <v>245605</v>
      </c>
      <c r="AC16316" s="1" t="s">
        <v>245606</v>
      </c>
      <c r="AD16316" s="1" t="s">
        <v>78</v>
      </c>
      <c r="AE16316" s="1" t="s">
        <v>245607</v>
      </c>
      <c r="AG16316" s="1" t="s">
        <v>245608</v>
      </c>
      <c r="AH16316" s="1" t="s">
        <v>245609</v>
      </c>
      <c r="AI16316" s="1" t="s">
        <v>245610</v>
      </c>
      <c r="AJ16316" s="1" t="s">
        <v>245611</v>
      </c>
      <c r="AK16316" s="1" t="s">
        <v>245612</v>
      </c>
      <c r="AL16316" s="1" t="s">
        <v>245613</v>
      </c>
      <c r="AM16316" s="1" t="s">
        <v>245614</v>
      </c>
      <c r="AN16316" s="1" t="s">
        <v>78</v>
      </c>
      <c r="AO16316" s="1" t="s">
        <v>245615</v>
      </c>
      <c r="AQ16316" s="10" t="str">
        <f t="shared" si="2797"/>
        <v>Foto</v>
      </c>
      <c r="AR16316" s="10" t="str">
        <f t="shared" si="2798"/>
        <v>Foto</v>
      </c>
      <c r="AS16316" s="10" t="str">
        <f t="shared" si="2799"/>
        <v>Foto</v>
      </c>
      <c r="AT16316" s="10" t="str">
        <f t="shared" si="2800"/>
        <v>Foto</v>
      </c>
      <c r="AU16316" s="10" t="str">
        <f t="shared" si="2801"/>
        <v>Foto</v>
      </c>
      <c r="AV16316" s="10" t="str">
        <f t="shared" si="2802"/>
        <v>Foto</v>
      </c>
      <c r="AW16316" s="10" t="str">
        <f t="shared" si="2803"/>
        <v>Foto</v>
      </c>
      <c r="AX16316" s="10" t="str">
        <f t="shared" si="2804"/>
        <v/>
      </c>
      <c r="AY16316" s="10" t="str">
        <f t="shared" si="2805"/>
        <v>Foto</v>
      </c>
    </row>
    <row r="16317" spans="2:51">
      <c r="B16317" s="2">
        <v>16307</v>
      </c>
      <c r="C16317" s="2" t="s">
        <v>71</v>
      </c>
      <c r="D16317" s="2">
        <v>65751094</v>
      </c>
      <c r="E16317" s="2" t="s">
        <v>10</v>
      </c>
      <c r="F16317" s="1" t="s">
        <v>72</v>
      </c>
      <c r="G16317" s="1">
        <v>65751094</v>
      </c>
      <c r="H16317" s="2" t="str">
        <f t="shared" si="2795"/>
        <v>BDI</v>
      </c>
      <c r="I16317" s="1">
        <v>10766603</v>
      </c>
      <c r="J16317" s="1" t="s">
        <v>245616</v>
      </c>
      <c r="K16317" s="2" t="str">
        <f t="shared" si="2796"/>
        <v>Si</v>
      </c>
      <c r="L16317" s="1" t="s">
        <v>245617</v>
      </c>
      <c r="M16317" s="1">
        <v>75</v>
      </c>
      <c r="N16317" s="1" t="s">
        <v>111</v>
      </c>
      <c r="O16317" s="1">
        <v>220</v>
      </c>
      <c r="P16317" s="1" t="s">
        <v>76</v>
      </c>
      <c r="Q16317" s="1">
        <v>3</v>
      </c>
      <c r="R16317" s="1" t="s">
        <v>77</v>
      </c>
      <c r="S16317" s="1" t="s">
        <v>531</v>
      </c>
      <c r="T16317" s="1">
        <v>18</v>
      </c>
      <c r="U16317" s="1" t="s">
        <v>1367</v>
      </c>
      <c r="V16317" s="1" t="s">
        <v>80</v>
      </c>
      <c r="W16317" s="1" t="s">
        <v>245618</v>
      </c>
      <c r="X16317" s="1" t="s">
        <v>245619</v>
      </c>
      <c r="Y16317" s="1" t="s">
        <v>245620</v>
      </c>
      <c r="Z16317" s="1" t="s">
        <v>245621</v>
      </c>
      <c r="AA16317" s="1" t="s">
        <v>245622</v>
      </c>
      <c r="AB16317" s="1" t="s">
        <v>245623</v>
      </c>
      <c r="AC16317" s="1" t="s">
        <v>245624</v>
      </c>
      <c r="AD16317" s="1" t="s">
        <v>78</v>
      </c>
      <c r="AE16317" s="1" t="s">
        <v>245625</v>
      </c>
      <c r="AG16317" s="1" t="s">
        <v>245626</v>
      </c>
      <c r="AH16317" s="1" t="s">
        <v>245627</v>
      </c>
      <c r="AI16317" s="1" t="s">
        <v>245628</v>
      </c>
      <c r="AJ16317" s="1" t="s">
        <v>245629</v>
      </c>
      <c r="AK16317" s="1" t="s">
        <v>245630</v>
      </c>
      <c r="AL16317" s="1" t="s">
        <v>245631</v>
      </c>
      <c r="AM16317" s="1" t="s">
        <v>245632</v>
      </c>
      <c r="AN16317" s="1" t="s">
        <v>78</v>
      </c>
      <c r="AO16317" s="1" t="s">
        <v>245633</v>
      </c>
      <c r="AQ16317" s="10" t="str">
        <f t="shared" si="2797"/>
        <v>Foto</v>
      </c>
      <c r="AR16317" s="10" t="str">
        <f t="shared" si="2798"/>
        <v>Foto</v>
      </c>
      <c r="AS16317" s="10" t="str">
        <f t="shared" si="2799"/>
        <v>Foto</v>
      </c>
      <c r="AT16317" s="10" t="str">
        <f t="shared" si="2800"/>
        <v>Foto</v>
      </c>
      <c r="AU16317" s="10" t="str">
        <f t="shared" si="2801"/>
        <v>Foto</v>
      </c>
      <c r="AV16317" s="10" t="str">
        <f t="shared" si="2802"/>
        <v>Foto</v>
      </c>
      <c r="AW16317" s="10" t="str">
        <f t="shared" si="2803"/>
        <v>Foto</v>
      </c>
      <c r="AX16317" s="10" t="str">
        <f t="shared" si="2804"/>
        <v/>
      </c>
      <c r="AY16317" s="10" t="str">
        <f t="shared" si="2805"/>
        <v>Foto</v>
      </c>
    </row>
    <row r="16318" spans="2:51">
      <c r="B16318" s="2">
        <v>16308</v>
      </c>
      <c r="C16318" s="2" t="s">
        <v>71</v>
      </c>
      <c r="D16318" s="2">
        <v>65734861</v>
      </c>
      <c r="E16318" s="2" t="s">
        <v>10</v>
      </c>
      <c r="F16318" s="1" t="s">
        <v>72</v>
      </c>
      <c r="G16318" s="1">
        <v>65734861</v>
      </c>
      <c r="H16318" s="2" t="str">
        <f t="shared" si="2795"/>
        <v>BDI</v>
      </c>
      <c r="I16318" s="1">
        <v>10766603</v>
      </c>
      <c r="J16318" s="1" t="s">
        <v>245634</v>
      </c>
      <c r="K16318" s="2" t="str">
        <f t="shared" si="2796"/>
        <v>Si</v>
      </c>
      <c r="L16318" s="1" t="s">
        <v>245635</v>
      </c>
      <c r="M16318" s="1">
        <v>30</v>
      </c>
      <c r="N16318" s="1" t="s">
        <v>935</v>
      </c>
      <c r="O16318" s="1">
        <v>214</v>
      </c>
      <c r="P16318" s="1" t="s">
        <v>76</v>
      </c>
      <c r="Q16318" s="1">
        <v>3</v>
      </c>
      <c r="R16318" s="1" t="s">
        <v>77</v>
      </c>
      <c r="S16318" s="1" t="s">
        <v>209</v>
      </c>
      <c r="T16318" s="1">
        <v>18</v>
      </c>
      <c r="U16318" s="1" t="s">
        <v>1009</v>
      </c>
      <c r="V16318" s="1" t="s">
        <v>80</v>
      </c>
      <c r="W16318" s="1" t="s">
        <v>245636</v>
      </c>
      <c r="X16318" s="1" t="s">
        <v>245637</v>
      </c>
      <c r="Y16318" s="1" t="s">
        <v>245638</v>
      </c>
      <c r="Z16318" s="1" t="s">
        <v>245639</v>
      </c>
      <c r="AA16318" s="1" t="s">
        <v>245640</v>
      </c>
      <c r="AB16318" s="1" t="s">
        <v>245641</v>
      </c>
      <c r="AC16318" s="1" t="s">
        <v>245642</v>
      </c>
      <c r="AD16318" s="1" t="s">
        <v>78</v>
      </c>
      <c r="AE16318" s="1" t="s">
        <v>245643</v>
      </c>
      <c r="AG16318" s="1" t="s">
        <v>245644</v>
      </c>
      <c r="AH16318" s="1" t="s">
        <v>245645</v>
      </c>
      <c r="AI16318" s="1" t="s">
        <v>245646</v>
      </c>
      <c r="AJ16318" s="1" t="s">
        <v>245647</v>
      </c>
      <c r="AK16318" s="1" t="s">
        <v>245648</v>
      </c>
      <c r="AL16318" s="1" t="s">
        <v>245649</v>
      </c>
      <c r="AM16318" s="1" t="s">
        <v>245650</v>
      </c>
      <c r="AN16318" s="1" t="s">
        <v>78</v>
      </c>
      <c r="AO16318" s="1" t="s">
        <v>245651</v>
      </c>
      <c r="AQ16318" s="10" t="str">
        <f t="shared" si="2797"/>
        <v>Foto</v>
      </c>
      <c r="AR16318" s="10" t="str">
        <f t="shared" si="2798"/>
        <v>Foto</v>
      </c>
      <c r="AS16318" s="10" t="str">
        <f t="shared" si="2799"/>
        <v>Foto</v>
      </c>
      <c r="AT16318" s="10" t="str">
        <f t="shared" si="2800"/>
        <v>Foto</v>
      </c>
      <c r="AU16318" s="10" t="str">
        <f t="shared" si="2801"/>
        <v>Foto</v>
      </c>
      <c r="AV16318" s="10" t="str">
        <f t="shared" si="2802"/>
        <v>Foto</v>
      </c>
      <c r="AW16318" s="10" t="str">
        <f t="shared" si="2803"/>
        <v>Foto</v>
      </c>
      <c r="AX16318" s="10" t="str">
        <f t="shared" si="2804"/>
        <v/>
      </c>
      <c r="AY16318" s="10" t="str">
        <f t="shared" si="2805"/>
        <v>Foto</v>
      </c>
    </row>
    <row r="16319" spans="2:51">
      <c r="B16319" s="2">
        <v>16309</v>
      </c>
      <c r="C16319" s="2" t="s">
        <v>71</v>
      </c>
      <c r="D16319" s="2">
        <v>65751075</v>
      </c>
      <c r="E16319" s="2" t="s">
        <v>10</v>
      </c>
      <c r="F16319" s="1" t="s">
        <v>72</v>
      </c>
      <c r="G16319" s="1">
        <v>65751075</v>
      </c>
      <c r="H16319" s="2" t="str">
        <f t="shared" si="2795"/>
        <v>BDI</v>
      </c>
      <c r="I16319" s="1">
        <v>10766603</v>
      </c>
      <c r="J16319" s="1" t="s">
        <v>245652</v>
      </c>
      <c r="K16319" s="2" t="str">
        <f t="shared" si="2796"/>
        <v>Si</v>
      </c>
      <c r="L16319" s="1" t="s">
        <v>245653</v>
      </c>
      <c r="M16319" s="1">
        <v>15</v>
      </c>
      <c r="N16319" s="1" t="s">
        <v>190</v>
      </c>
      <c r="O16319" s="1">
        <v>240</v>
      </c>
      <c r="P16319" s="1" t="s">
        <v>76</v>
      </c>
      <c r="Q16319" s="1">
        <v>1</v>
      </c>
      <c r="R16319" s="1" t="s">
        <v>77</v>
      </c>
      <c r="S16319" s="1" t="s">
        <v>209</v>
      </c>
      <c r="T16319" s="1">
        <v>18</v>
      </c>
      <c r="U16319" s="1" t="s">
        <v>338</v>
      </c>
      <c r="V16319" s="1" t="s">
        <v>80</v>
      </c>
      <c r="W16319" s="1" t="s">
        <v>245654</v>
      </c>
      <c r="X16319" s="1" t="s">
        <v>245655</v>
      </c>
      <c r="Y16319" s="1" t="s">
        <v>245656</v>
      </c>
      <c r="Z16319" s="1" t="s">
        <v>245657</v>
      </c>
      <c r="AA16319" s="1" t="s">
        <v>245658</v>
      </c>
      <c r="AB16319" s="1" t="s">
        <v>245659</v>
      </c>
      <c r="AC16319" s="1" t="s">
        <v>245660</v>
      </c>
      <c r="AD16319" s="1" t="s">
        <v>78</v>
      </c>
      <c r="AE16319" s="1" t="s">
        <v>245661</v>
      </c>
      <c r="AG16319" s="1" t="s">
        <v>245662</v>
      </c>
      <c r="AH16319" s="1" t="s">
        <v>245663</v>
      </c>
      <c r="AI16319" s="1" t="s">
        <v>245664</v>
      </c>
      <c r="AJ16319" s="1" t="s">
        <v>245665</v>
      </c>
      <c r="AK16319" s="1" t="s">
        <v>245666</v>
      </c>
      <c r="AL16319" s="1" t="s">
        <v>245667</v>
      </c>
      <c r="AM16319" s="1" t="s">
        <v>245668</v>
      </c>
      <c r="AN16319" s="1" t="s">
        <v>78</v>
      </c>
      <c r="AO16319" s="1" t="s">
        <v>245669</v>
      </c>
      <c r="AQ16319" s="10" t="str">
        <f t="shared" si="2797"/>
        <v>Foto</v>
      </c>
      <c r="AR16319" s="10" t="str">
        <f t="shared" si="2798"/>
        <v>Foto</v>
      </c>
      <c r="AS16319" s="10" t="str">
        <f t="shared" si="2799"/>
        <v>Foto</v>
      </c>
      <c r="AT16319" s="10" t="str">
        <f t="shared" si="2800"/>
        <v>Foto</v>
      </c>
      <c r="AU16319" s="10" t="str">
        <f t="shared" si="2801"/>
        <v>Foto</v>
      </c>
      <c r="AV16319" s="10" t="str">
        <f t="shared" si="2802"/>
        <v>Foto</v>
      </c>
      <c r="AW16319" s="10" t="str">
        <f t="shared" si="2803"/>
        <v>Foto</v>
      </c>
      <c r="AX16319" s="10" t="str">
        <f t="shared" si="2804"/>
        <v/>
      </c>
      <c r="AY16319" s="10" t="str">
        <f t="shared" si="2805"/>
        <v>Foto</v>
      </c>
    </row>
    <row r="16320" spans="2:51">
      <c r="B16320" s="2">
        <v>16310</v>
      </c>
      <c r="C16320" s="2" t="s">
        <v>71</v>
      </c>
      <c r="D16320" s="2">
        <v>65725067</v>
      </c>
      <c r="E16320" s="2" t="s">
        <v>10</v>
      </c>
      <c r="F16320" s="1" t="s">
        <v>72</v>
      </c>
      <c r="G16320" s="1">
        <v>65725067</v>
      </c>
      <c r="H16320" s="2" t="str">
        <f t="shared" si="2795"/>
        <v>BDI</v>
      </c>
      <c r="I16320" s="1">
        <v>10766603</v>
      </c>
      <c r="J16320" s="1" t="s">
        <v>245670</v>
      </c>
      <c r="K16320" s="2" t="str">
        <f t="shared" si="2796"/>
        <v>Si</v>
      </c>
      <c r="L16320" s="1" t="s">
        <v>245671</v>
      </c>
      <c r="M16320" s="1">
        <v>75</v>
      </c>
      <c r="N16320" s="1" t="s">
        <v>111</v>
      </c>
      <c r="O16320" s="1">
        <v>240</v>
      </c>
      <c r="P16320" s="1" t="s">
        <v>76</v>
      </c>
      <c r="Q16320" s="1">
        <v>1</v>
      </c>
      <c r="R16320" s="1" t="s">
        <v>77</v>
      </c>
      <c r="S16320" s="1" t="s">
        <v>5251</v>
      </c>
      <c r="T16320" s="1">
        <v>18</v>
      </c>
      <c r="U16320" s="1" t="s">
        <v>79</v>
      </c>
      <c r="V16320" s="1" t="s">
        <v>80</v>
      </c>
      <c r="W16320" s="1" t="s">
        <v>245672</v>
      </c>
      <c r="X16320" s="1" t="s">
        <v>245673</v>
      </c>
      <c r="Y16320" s="1" t="s">
        <v>245674</v>
      </c>
      <c r="Z16320" s="1" t="s">
        <v>245675</v>
      </c>
      <c r="AA16320" s="1" t="s">
        <v>245676</v>
      </c>
      <c r="AB16320" s="1" t="s">
        <v>245677</v>
      </c>
      <c r="AC16320" s="1" t="s">
        <v>245678</v>
      </c>
      <c r="AD16320" s="1" t="s">
        <v>78</v>
      </c>
      <c r="AE16320" s="1" t="s">
        <v>245679</v>
      </c>
      <c r="AG16320" s="1" t="s">
        <v>245680</v>
      </c>
      <c r="AH16320" s="1" t="s">
        <v>245681</v>
      </c>
      <c r="AI16320" s="1" t="s">
        <v>245682</v>
      </c>
      <c r="AJ16320" s="1" t="s">
        <v>245683</v>
      </c>
      <c r="AK16320" s="1" t="s">
        <v>245684</v>
      </c>
      <c r="AL16320" s="1" t="s">
        <v>245685</v>
      </c>
      <c r="AM16320" s="1" t="s">
        <v>245686</v>
      </c>
      <c r="AN16320" s="1" t="s">
        <v>78</v>
      </c>
      <c r="AO16320" s="1" t="s">
        <v>245687</v>
      </c>
      <c r="AQ16320" s="10" t="str">
        <f t="shared" si="2797"/>
        <v>Foto</v>
      </c>
      <c r="AR16320" s="10" t="str">
        <f t="shared" si="2798"/>
        <v>Foto</v>
      </c>
      <c r="AS16320" s="10" t="str">
        <f t="shared" si="2799"/>
        <v>Foto</v>
      </c>
      <c r="AT16320" s="10" t="str">
        <f t="shared" si="2800"/>
        <v>Foto</v>
      </c>
      <c r="AU16320" s="10" t="str">
        <f t="shared" si="2801"/>
        <v>Foto</v>
      </c>
      <c r="AV16320" s="10" t="str">
        <f t="shared" si="2802"/>
        <v>Foto</v>
      </c>
      <c r="AW16320" s="10" t="str">
        <f t="shared" si="2803"/>
        <v>Foto</v>
      </c>
      <c r="AX16320" s="10" t="str">
        <f t="shared" si="2804"/>
        <v/>
      </c>
      <c r="AY16320" s="10" t="str">
        <f t="shared" si="2805"/>
        <v>Foto</v>
      </c>
    </row>
    <row r="16321" spans="2:51">
      <c r="B16321" s="2">
        <v>16311</v>
      </c>
      <c r="C16321" s="2" t="s">
        <v>71</v>
      </c>
      <c r="D16321" s="2">
        <v>65762852</v>
      </c>
      <c r="E16321" s="2" t="s">
        <v>10</v>
      </c>
      <c r="F16321" s="1" t="s">
        <v>72</v>
      </c>
      <c r="G16321" s="1">
        <v>65762852</v>
      </c>
      <c r="H16321" s="2" t="str">
        <f t="shared" si="2795"/>
        <v>BDI</v>
      </c>
      <c r="I16321" s="1">
        <v>10766603</v>
      </c>
      <c r="J16321" s="1" t="s">
        <v>245688</v>
      </c>
      <c r="K16321" s="2" t="str">
        <f t="shared" si="2796"/>
        <v>Si</v>
      </c>
      <c r="L16321" s="1" t="s">
        <v>245689</v>
      </c>
      <c r="M16321" s="1">
        <v>75</v>
      </c>
      <c r="N16321" s="1" t="s">
        <v>935</v>
      </c>
      <c r="O16321" s="1">
        <v>440</v>
      </c>
      <c r="P16321" s="1" t="s">
        <v>76</v>
      </c>
      <c r="Q16321" s="1">
        <v>3</v>
      </c>
      <c r="R16321" s="1" t="s">
        <v>77</v>
      </c>
      <c r="S16321" s="1" t="s">
        <v>78</v>
      </c>
      <c r="T16321" s="1">
        <v>18</v>
      </c>
      <c r="U16321" s="1" t="s">
        <v>1367</v>
      </c>
      <c r="V16321" s="1" t="s">
        <v>80</v>
      </c>
      <c r="W16321" s="1" t="s">
        <v>245690</v>
      </c>
      <c r="X16321" s="1" t="s">
        <v>245691</v>
      </c>
      <c r="Y16321" s="1" t="s">
        <v>245692</v>
      </c>
      <c r="Z16321" s="1" t="s">
        <v>245693</v>
      </c>
      <c r="AA16321" s="1" t="s">
        <v>245694</v>
      </c>
      <c r="AB16321" s="1" t="s">
        <v>245695</v>
      </c>
      <c r="AC16321" s="1" t="s">
        <v>245696</v>
      </c>
      <c r="AD16321" s="1" t="s">
        <v>245697</v>
      </c>
      <c r="AE16321" s="1" t="s">
        <v>245698</v>
      </c>
      <c r="AG16321" s="1" t="s">
        <v>245699</v>
      </c>
      <c r="AH16321" s="1" t="s">
        <v>245700</v>
      </c>
      <c r="AI16321" s="1" t="s">
        <v>245701</v>
      </c>
      <c r="AJ16321" s="1" t="s">
        <v>245702</v>
      </c>
      <c r="AK16321" s="1" t="s">
        <v>245703</v>
      </c>
      <c r="AL16321" s="1" t="s">
        <v>245704</v>
      </c>
      <c r="AM16321" s="1" t="s">
        <v>245705</v>
      </c>
      <c r="AN16321" s="1" t="s">
        <v>245706</v>
      </c>
      <c r="AO16321" s="1" t="s">
        <v>245707</v>
      </c>
      <c r="AQ16321" s="10" t="str">
        <f t="shared" si="2797"/>
        <v>Foto</v>
      </c>
      <c r="AR16321" s="10" t="str">
        <f t="shared" si="2798"/>
        <v>Foto</v>
      </c>
      <c r="AS16321" s="10" t="str">
        <f t="shared" si="2799"/>
        <v>Foto</v>
      </c>
      <c r="AT16321" s="10" t="str">
        <f t="shared" si="2800"/>
        <v>Foto</v>
      </c>
      <c r="AU16321" s="10" t="str">
        <f t="shared" si="2801"/>
        <v>Foto</v>
      </c>
      <c r="AV16321" s="10" t="str">
        <f t="shared" si="2802"/>
        <v>Foto</v>
      </c>
      <c r="AW16321" s="10" t="str">
        <f t="shared" si="2803"/>
        <v>Foto</v>
      </c>
      <c r="AX16321" s="10" t="str">
        <f t="shared" si="2804"/>
        <v>Foto</v>
      </c>
      <c r="AY16321" s="10" t="str">
        <f t="shared" si="2805"/>
        <v>Foto</v>
      </c>
    </row>
    <row r="16322" spans="2:51">
      <c r="B16322" s="2">
        <v>16312</v>
      </c>
      <c r="C16322" s="2" t="s">
        <v>71</v>
      </c>
      <c r="D16322" s="2">
        <v>65737981</v>
      </c>
      <c r="E16322" s="2" t="s">
        <v>10</v>
      </c>
      <c r="F16322" s="1" t="s">
        <v>72</v>
      </c>
      <c r="G16322" s="1">
        <v>65737981</v>
      </c>
      <c r="H16322" s="2" t="str">
        <f t="shared" si="2795"/>
        <v>BDI</v>
      </c>
      <c r="I16322" s="1">
        <v>10766603</v>
      </c>
      <c r="J16322" s="1" t="s">
        <v>245708</v>
      </c>
      <c r="K16322" s="2" t="str">
        <f t="shared" si="2796"/>
        <v>Si</v>
      </c>
      <c r="L16322" s="1" t="s">
        <v>245709</v>
      </c>
      <c r="M16322" s="1">
        <v>75</v>
      </c>
      <c r="N16322" s="1" t="s">
        <v>935</v>
      </c>
      <c r="O16322" s="1">
        <v>240</v>
      </c>
      <c r="P16322" s="1" t="s">
        <v>76</v>
      </c>
      <c r="Q16322" s="1">
        <v>1</v>
      </c>
      <c r="R16322" s="1" t="s">
        <v>77</v>
      </c>
      <c r="S16322" s="1" t="s">
        <v>78</v>
      </c>
      <c r="T16322" s="1">
        <v>18</v>
      </c>
      <c r="U16322" s="1" t="s">
        <v>79</v>
      </c>
      <c r="V16322" s="1" t="s">
        <v>80</v>
      </c>
      <c r="W16322" s="1" t="s">
        <v>245710</v>
      </c>
      <c r="X16322" s="1" t="s">
        <v>245711</v>
      </c>
      <c r="Y16322" s="1" t="s">
        <v>245712</v>
      </c>
      <c r="Z16322" s="1" t="s">
        <v>245713</v>
      </c>
      <c r="AA16322" s="1" t="s">
        <v>245714</v>
      </c>
      <c r="AB16322" s="1" t="s">
        <v>245715</v>
      </c>
      <c r="AC16322" s="1" t="s">
        <v>245716</v>
      </c>
      <c r="AD16322" s="1" t="s">
        <v>78</v>
      </c>
      <c r="AE16322" s="1" t="s">
        <v>245717</v>
      </c>
      <c r="AG16322" s="1" t="s">
        <v>245718</v>
      </c>
      <c r="AH16322" s="1" t="s">
        <v>245719</v>
      </c>
      <c r="AI16322" s="1" t="s">
        <v>245720</v>
      </c>
      <c r="AJ16322" s="1" t="s">
        <v>245721</v>
      </c>
      <c r="AK16322" s="1" t="s">
        <v>245722</v>
      </c>
      <c r="AL16322" s="1" t="s">
        <v>245723</v>
      </c>
      <c r="AM16322" s="1" t="s">
        <v>245724</v>
      </c>
      <c r="AN16322" s="1" t="s">
        <v>78</v>
      </c>
      <c r="AO16322" s="1" t="s">
        <v>245725</v>
      </c>
      <c r="AQ16322" s="10" t="str">
        <f t="shared" si="2797"/>
        <v>Foto</v>
      </c>
      <c r="AR16322" s="10" t="str">
        <f t="shared" si="2798"/>
        <v>Foto</v>
      </c>
      <c r="AS16322" s="10" t="str">
        <f t="shared" si="2799"/>
        <v>Foto</v>
      </c>
      <c r="AT16322" s="10" t="str">
        <f t="shared" si="2800"/>
        <v>Foto</v>
      </c>
      <c r="AU16322" s="10" t="str">
        <f t="shared" si="2801"/>
        <v>Foto</v>
      </c>
      <c r="AV16322" s="10" t="str">
        <f t="shared" si="2802"/>
        <v>Foto</v>
      </c>
      <c r="AW16322" s="10" t="str">
        <f t="shared" si="2803"/>
        <v>Foto</v>
      </c>
      <c r="AX16322" s="10" t="str">
        <f t="shared" si="2804"/>
        <v/>
      </c>
      <c r="AY16322" s="10" t="str">
        <f t="shared" si="2805"/>
        <v>Foto</v>
      </c>
    </row>
    <row r="16323" spans="2:51">
      <c r="B16323" s="2">
        <v>16313</v>
      </c>
      <c r="C16323" s="2" t="s">
        <v>71</v>
      </c>
      <c r="D16323" s="2">
        <v>65726955</v>
      </c>
      <c r="E16323" s="2" t="s">
        <v>10</v>
      </c>
      <c r="F16323" s="1" t="s">
        <v>72</v>
      </c>
      <c r="G16323" s="1">
        <v>65726955</v>
      </c>
      <c r="H16323" s="2" t="str">
        <f t="shared" si="2795"/>
        <v>BDI</v>
      </c>
      <c r="I16323" s="1">
        <v>10837701</v>
      </c>
      <c r="J16323" s="1" t="s">
        <v>245726</v>
      </c>
      <c r="K16323" s="2" t="str">
        <f t="shared" si="2796"/>
        <v>Si</v>
      </c>
      <c r="L16323" s="1" t="s">
        <v>245727</v>
      </c>
      <c r="M16323" s="1">
        <v>45</v>
      </c>
      <c r="N16323" s="1" t="s">
        <v>1570</v>
      </c>
      <c r="O16323" s="1">
        <v>214124</v>
      </c>
      <c r="P16323" s="1" t="s">
        <v>76</v>
      </c>
      <c r="Q16323" s="1">
        <v>3</v>
      </c>
      <c r="R16323" s="1" t="s">
        <v>77</v>
      </c>
      <c r="S16323" s="1" t="s">
        <v>56036</v>
      </c>
      <c r="T16323" s="1">
        <v>18</v>
      </c>
      <c r="U16323" s="1" t="s">
        <v>193</v>
      </c>
      <c r="V16323" s="1" t="s">
        <v>80</v>
      </c>
      <c r="W16323" s="1" t="s">
        <v>245728</v>
      </c>
      <c r="X16323" s="1" t="s">
        <v>245729</v>
      </c>
      <c r="Y16323" s="1" t="s">
        <v>245730</v>
      </c>
      <c r="Z16323" s="1" t="s">
        <v>245731</v>
      </c>
      <c r="AA16323" s="1" t="s">
        <v>245732</v>
      </c>
      <c r="AB16323" s="1" t="s">
        <v>245733</v>
      </c>
      <c r="AC16323" s="1" t="s">
        <v>245734</v>
      </c>
      <c r="AD16323" s="1" t="s">
        <v>78</v>
      </c>
      <c r="AE16323" s="1" t="s">
        <v>245735</v>
      </c>
      <c r="AG16323" s="1" t="s">
        <v>245736</v>
      </c>
      <c r="AH16323" s="1" t="s">
        <v>245737</v>
      </c>
      <c r="AI16323" s="1" t="s">
        <v>245738</v>
      </c>
      <c r="AJ16323" s="1" t="s">
        <v>245739</v>
      </c>
      <c r="AK16323" s="1" t="s">
        <v>245740</v>
      </c>
      <c r="AL16323" s="1" t="s">
        <v>245741</v>
      </c>
      <c r="AM16323" s="1" t="s">
        <v>245742</v>
      </c>
      <c r="AN16323" s="1" t="s">
        <v>78</v>
      </c>
      <c r="AO16323" s="1" t="s">
        <v>245743</v>
      </c>
      <c r="AQ16323" s="10" t="str">
        <f t="shared" si="2797"/>
        <v>Foto</v>
      </c>
      <c r="AR16323" s="10" t="str">
        <f t="shared" si="2798"/>
        <v>Foto</v>
      </c>
      <c r="AS16323" s="10" t="str">
        <f t="shared" si="2799"/>
        <v>Foto</v>
      </c>
      <c r="AT16323" s="10" t="str">
        <f t="shared" si="2800"/>
        <v>Foto</v>
      </c>
      <c r="AU16323" s="10" t="str">
        <f t="shared" si="2801"/>
        <v>Foto</v>
      </c>
      <c r="AV16323" s="10" t="str">
        <f t="shared" si="2802"/>
        <v>Foto</v>
      </c>
      <c r="AW16323" s="10" t="str">
        <f t="shared" si="2803"/>
        <v>Foto</v>
      </c>
      <c r="AX16323" s="10" t="str">
        <f t="shared" si="2804"/>
        <v/>
      </c>
      <c r="AY16323" s="10" t="str">
        <f t="shared" si="2805"/>
        <v>Foto</v>
      </c>
    </row>
    <row r="16324" spans="2:51">
      <c r="B16324" s="2">
        <v>16314</v>
      </c>
      <c r="C16324" s="2" t="s">
        <v>71</v>
      </c>
      <c r="D16324" s="2">
        <v>65770033</v>
      </c>
      <c r="E16324" s="2" t="s">
        <v>10</v>
      </c>
      <c r="F16324" s="1" t="s">
        <v>72</v>
      </c>
      <c r="G16324" s="1">
        <v>65770033</v>
      </c>
      <c r="H16324" s="2" t="str">
        <f t="shared" si="2795"/>
        <v>BDI</v>
      </c>
      <c r="I16324" s="1">
        <v>10837701</v>
      </c>
      <c r="J16324" s="1" t="s">
        <v>245744</v>
      </c>
      <c r="K16324" s="2" t="str">
        <f t="shared" si="2796"/>
        <v>Si</v>
      </c>
      <c r="L16324" s="1" t="s">
        <v>245745</v>
      </c>
      <c r="M16324" s="1">
        <v>25</v>
      </c>
      <c r="N16324" s="1" t="s">
        <v>111</v>
      </c>
      <c r="O16324" s="1">
        <v>240</v>
      </c>
      <c r="P16324" s="1" t="s">
        <v>76</v>
      </c>
      <c r="Q16324" s="1">
        <v>1</v>
      </c>
      <c r="R16324" s="1" t="s">
        <v>77</v>
      </c>
      <c r="S16324" s="1" t="s">
        <v>131995</v>
      </c>
      <c r="T16324" s="1">
        <v>18</v>
      </c>
      <c r="U16324" s="1" t="s">
        <v>288</v>
      </c>
      <c r="V16324" s="1" t="s">
        <v>80</v>
      </c>
      <c r="W16324" s="1" t="s">
        <v>245746</v>
      </c>
      <c r="X16324" s="1" t="s">
        <v>245747</v>
      </c>
      <c r="Y16324" s="1" t="s">
        <v>245748</v>
      </c>
      <c r="Z16324" s="1" t="s">
        <v>245749</v>
      </c>
      <c r="AA16324" s="1" t="s">
        <v>245750</v>
      </c>
      <c r="AB16324" s="1" t="s">
        <v>245751</v>
      </c>
      <c r="AC16324" s="1" t="s">
        <v>78</v>
      </c>
      <c r="AD16324" s="1" t="s">
        <v>78</v>
      </c>
      <c r="AE16324" s="1" t="s">
        <v>245752</v>
      </c>
      <c r="AG16324" s="1" t="s">
        <v>245753</v>
      </c>
      <c r="AH16324" s="1" t="s">
        <v>245754</v>
      </c>
      <c r="AI16324" s="1" t="s">
        <v>245755</v>
      </c>
      <c r="AJ16324" s="1" t="s">
        <v>245756</v>
      </c>
      <c r="AK16324" s="1" t="s">
        <v>245757</v>
      </c>
      <c r="AL16324" s="1" t="s">
        <v>245758</v>
      </c>
      <c r="AM16324" s="1" t="s">
        <v>78</v>
      </c>
      <c r="AN16324" s="1" t="s">
        <v>78</v>
      </c>
      <c r="AO16324" s="1" t="s">
        <v>245759</v>
      </c>
      <c r="AQ16324" s="10" t="str">
        <f t="shared" si="2797"/>
        <v>Foto</v>
      </c>
      <c r="AR16324" s="10" t="str">
        <f t="shared" si="2798"/>
        <v>Foto</v>
      </c>
      <c r="AS16324" s="10" t="str">
        <f t="shared" si="2799"/>
        <v>Foto</v>
      </c>
      <c r="AT16324" s="10" t="str">
        <f t="shared" si="2800"/>
        <v>Foto</v>
      </c>
      <c r="AU16324" s="10" t="str">
        <f t="shared" si="2801"/>
        <v>Foto</v>
      </c>
      <c r="AV16324" s="10" t="str">
        <f t="shared" si="2802"/>
        <v>Foto</v>
      </c>
      <c r="AW16324" s="10" t="str">
        <f t="shared" si="2803"/>
        <v/>
      </c>
      <c r="AX16324" s="10" t="str">
        <f t="shared" si="2804"/>
        <v/>
      </c>
      <c r="AY16324" s="10" t="str">
        <f t="shared" si="2805"/>
        <v>Foto</v>
      </c>
    </row>
    <row r="16325" spans="2:51">
      <c r="B16325" s="2">
        <v>16315</v>
      </c>
      <c r="C16325" s="2" t="s">
        <v>71</v>
      </c>
      <c r="D16325" s="2">
        <v>65725724</v>
      </c>
      <c r="E16325" s="2" t="s">
        <v>10</v>
      </c>
      <c r="F16325" s="1" t="s">
        <v>72</v>
      </c>
      <c r="G16325" s="1">
        <v>65725724</v>
      </c>
      <c r="H16325" s="2" t="str">
        <f t="shared" si="2795"/>
        <v>BDI</v>
      </c>
      <c r="I16325" s="1">
        <v>10766603</v>
      </c>
      <c r="J16325" s="1" t="s">
        <v>245760</v>
      </c>
      <c r="K16325" s="2" t="str">
        <f t="shared" si="2796"/>
        <v>Si</v>
      </c>
      <c r="L16325" s="1" t="s">
        <v>245761</v>
      </c>
      <c r="M16325" s="1">
        <v>75</v>
      </c>
      <c r="N16325" s="1" t="s">
        <v>1570</v>
      </c>
      <c r="O16325" s="1">
        <v>240</v>
      </c>
      <c r="P16325" s="1" t="s">
        <v>76</v>
      </c>
      <c r="Q16325" s="1">
        <v>1</v>
      </c>
      <c r="R16325" s="1" t="s">
        <v>77</v>
      </c>
      <c r="S16325" s="1" t="s">
        <v>357</v>
      </c>
      <c r="T16325" s="1">
        <v>18</v>
      </c>
      <c r="U16325" s="1" t="s">
        <v>79</v>
      </c>
      <c r="V16325" s="1" t="s">
        <v>80</v>
      </c>
      <c r="W16325" s="1" t="s">
        <v>245762</v>
      </c>
      <c r="X16325" s="1" t="s">
        <v>245763</v>
      </c>
      <c r="Y16325" s="1" t="s">
        <v>245764</v>
      </c>
      <c r="Z16325" s="1" t="s">
        <v>245765</v>
      </c>
      <c r="AA16325" s="1" t="s">
        <v>245766</v>
      </c>
      <c r="AB16325" s="1" t="s">
        <v>245767</v>
      </c>
      <c r="AC16325" s="1" t="s">
        <v>245768</v>
      </c>
      <c r="AD16325" s="1" t="s">
        <v>78</v>
      </c>
      <c r="AE16325" s="1" t="s">
        <v>245769</v>
      </c>
      <c r="AG16325" s="1" t="s">
        <v>245770</v>
      </c>
      <c r="AH16325" s="1" t="s">
        <v>245771</v>
      </c>
      <c r="AI16325" s="1" t="s">
        <v>245772</v>
      </c>
      <c r="AJ16325" s="1" t="s">
        <v>245773</v>
      </c>
      <c r="AK16325" s="1" t="s">
        <v>245774</v>
      </c>
      <c r="AL16325" s="1" t="s">
        <v>245775</v>
      </c>
      <c r="AM16325" s="1" t="s">
        <v>245776</v>
      </c>
      <c r="AN16325" s="1" t="s">
        <v>78</v>
      </c>
      <c r="AO16325" s="1" t="s">
        <v>245777</v>
      </c>
      <c r="AQ16325" s="10" t="str">
        <f t="shared" si="2797"/>
        <v>Foto</v>
      </c>
      <c r="AR16325" s="10" t="str">
        <f t="shared" si="2798"/>
        <v>Foto</v>
      </c>
      <c r="AS16325" s="10" t="str">
        <f t="shared" si="2799"/>
        <v>Foto</v>
      </c>
      <c r="AT16325" s="10" t="str">
        <f t="shared" si="2800"/>
        <v>Foto</v>
      </c>
      <c r="AU16325" s="10" t="str">
        <f t="shared" si="2801"/>
        <v>Foto</v>
      </c>
      <c r="AV16325" s="10" t="str">
        <f t="shared" si="2802"/>
        <v>Foto</v>
      </c>
      <c r="AW16325" s="10" t="str">
        <f t="shared" si="2803"/>
        <v>Foto</v>
      </c>
      <c r="AX16325" s="10" t="str">
        <f t="shared" si="2804"/>
        <v/>
      </c>
      <c r="AY16325" s="10" t="str">
        <f t="shared" si="2805"/>
        <v>Foto</v>
      </c>
    </row>
    <row r="16326" spans="2:51">
      <c r="B16326" s="2">
        <v>16316</v>
      </c>
      <c r="C16326" s="2" t="s">
        <v>71</v>
      </c>
      <c r="D16326" s="2">
        <v>65774709</v>
      </c>
      <c r="E16326" s="2" t="s">
        <v>10</v>
      </c>
      <c r="F16326" s="1" t="s">
        <v>72</v>
      </c>
      <c r="G16326" s="1">
        <v>65774709</v>
      </c>
      <c r="H16326" s="2" t="str">
        <f t="shared" si="2795"/>
        <v>BDI</v>
      </c>
      <c r="I16326" s="1">
        <v>10658403</v>
      </c>
      <c r="J16326" s="1" t="s">
        <v>245778</v>
      </c>
      <c r="K16326" s="2" t="str">
        <f t="shared" si="2796"/>
        <v>Si</v>
      </c>
      <c r="L16326" s="1" t="s">
        <v>245779</v>
      </c>
      <c r="M16326" s="1">
        <v>25</v>
      </c>
      <c r="N16326" s="1" t="s">
        <v>10145</v>
      </c>
      <c r="O16326" s="1">
        <v>240</v>
      </c>
      <c r="P16326" s="1" t="s">
        <v>76</v>
      </c>
      <c r="Q16326" s="1">
        <v>1</v>
      </c>
      <c r="R16326" s="1" t="s">
        <v>77</v>
      </c>
      <c r="S16326" s="1" t="s">
        <v>4503</v>
      </c>
      <c r="T16326" s="1">
        <v>18</v>
      </c>
      <c r="U16326" s="1" t="s">
        <v>288</v>
      </c>
      <c r="V16326" s="1" t="s">
        <v>80</v>
      </c>
      <c r="W16326" s="1" t="s">
        <v>245780</v>
      </c>
      <c r="X16326" s="1" t="s">
        <v>245781</v>
      </c>
      <c r="Y16326" s="1" t="s">
        <v>245782</v>
      </c>
      <c r="Z16326" s="1" t="s">
        <v>245783</v>
      </c>
      <c r="AA16326" s="1" t="s">
        <v>245784</v>
      </c>
      <c r="AB16326" s="1" t="s">
        <v>245785</v>
      </c>
      <c r="AC16326" s="1" t="s">
        <v>245786</v>
      </c>
      <c r="AD16326" s="1" t="s">
        <v>78</v>
      </c>
      <c r="AE16326" s="1" t="s">
        <v>245787</v>
      </c>
      <c r="AG16326" s="1" t="s">
        <v>245788</v>
      </c>
      <c r="AH16326" s="1" t="s">
        <v>245789</v>
      </c>
      <c r="AI16326" s="1" t="s">
        <v>245790</v>
      </c>
      <c r="AJ16326" s="1" t="s">
        <v>245791</v>
      </c>
      <c r="AK16326" s="1" t="s">
        <v>245792</v>
      </c>
      <c r="AL16326" s="1" t="s">
        <v>245793</v>
      </c>
      <c r="AM16326" s="1" t="s">
        <v>245794</v>
      </c>
      <c r="AN16326" s="1" t="s">
        <v>78</v>
      </c>
      <c r="AO16326" s="1" t="s">
        <v>245795</v>
      </c>
      <c r="AQ16326" s="10" t="str">
        <f t="shared" si="2797"/>
        <v>Foto</v>
      </c>
      <c r="AR16326" s="10" t="str">
        <f t="shared" si="2798"/>
        <v>Foto</v>
      </c>
      <c r="AS16326" s="10" t="str">
        <f t="shared" si="2799"/>
        <v>Foto</v>
      </c>
      <c r="AT16326" s="10" t="str">
        <f t="shared" si="2800"/>
        <v>Foto</v>
      </c>
      <c r="AU16326" s="10" t="str">
        <f t="shared" si="2801"/>
        <v>Foto</v>
      </c>
      <c r="AV16326" s="10" t="str">
        <f t="shared" si="2802"/>
        <v>Foto</v>
      </c>
      <c r="AW16326" s="10" t="str">
        <f t="shared" si="2803"/>
        <v>Foto</v>
      </c>
      <c r="AX16326" s="10" t="str">
        <f t="shared" si="2804"/>
        <v/>
      </c>
      <c r="AY16326" s="10" t="str">
        <f t="shared" si="2805"/>
        <v>Foto</v>
      </c>
    </row>
    <row r="16327" spans="2:51">
      <c r="B16327" s="2">
        <v>16317</v>
      </c>
      <c r="C16327" s="2" t="s">
        <v>71</v>
      </c>
      <c r="D16327" s="2">
        <v>65774301</v>
      </c>
      <c r="E16327" s="2" t="s">
        <v>10</v>
      </c>
      <c r="F16327" s="1" t="s">
        <v>72</v>
      </c>
      <c r="G16327" s="1">
        <v>65774301</v>
      </c>
      <c r="H16327" s="2" t="str">
        <f t="shared" si="2795"/>
        <v>BDI</v>
      </c>
      <c r="I16327" s="1">
        <v>10837702</v>
      </c>
      <c r="J16327" s="1" t="s">
        <v>245796</v>
      </c>
      <c r="K16327" s="2" t="str">
        <f t="shared" si="2796"/>
        <v>Si</v>
      </c>
      <c r="L16327" s="1" t="s">
        <v>245797</v>
      </c>
      <c r="M16327" s="1">
        <v>400</v>
      </c>
      <c r="N16327" s="1" t="s">
        <v>935</v>
      </c>
      <c r="O16327" s="1">
        <v>220</v>
      </c>
      <c r="P16327" s="1" t="s">
        <v>13105</v>
      </c>
      <c r="Q16327" s="1">
        <v>3</v>
      </c>
      <c r="R16327" s="1" t="s">
        <v>77</v>
      </c>
      <c r="S16327" s="1" t="s">
        <v>4503</v>
      </c>
      <c r="T16327" s="1">
        <v>18</v>
      </c>
      <c r="U16327" s="1" t="s">
        <v>24775</v>
      </c>
      <c r="V16327" s="1" t="s">
        <v>80</v>
      </c>
      <c r="W16327" s="1" t="s">
        <v>245798</v>
      </c>
      <c r="X16327" s="1" t="s">
        <v>245799</v>
      </c>
      <c r="Y16327" s="1" t="s">
        <v>245800</v>
      </c>
      <c r="Z16327" s="1" t="s">
        <v>245801</v>
      </c>
      <c r="AA16327" s="1" t="s">
        <v>245802</v>
      </c>
      <c r="AB16327" s="1" t="s">
        <v>245803</v>
      </c>
      <c r="AC16327" s="1" t="s">
        <v>245804</v>
      </c>
      <c r="AD16327" s="1" t="s">
        <v>78</v>
      </c>
      <c r="AE16327" s="1" t="s">
        <v>245805</v>
      </c>
      <c r="AG16327" s="1" t="s">
        <v>245806</v>
      </c>
      <c r="AH16327" s="1" t="s">
        <v>245807</v>
      </c>
      <c r="AI16327" s="1" t="s">
        <v>245808</v>
      </c>
      <c r="AJ16327" s="1" t="s">
        <v>245809</v>
      </c>
      <c r="AK16327" s="1" t="s">
        <v>245810</v>
      </c>
      <c r="AL16327" s="1" t="s">
        <v>245811</v>
      </c>
      <c r="AM16327" s="1" t="s">
        <v>245812</v>
      </c>
      <c r="AN16327" s="1" t="s">
        <v>78</v>
      </c>
      <c r="AO16327" s="1" t="s">
        <v>245813</v>
      </c>
      <c r="AQ16327" s="10" t="str">
        <f t="shared" si="2797"/>
        <v>Foto</v>
      </c>
      <c r="AR16327" s="10" t="str">
        <f t="shared" si="2798"/>
        <v>Foto</v>
      </c>
      <c r="AS16327" s="10" t="str">
        <f t="shared" si="2799"/>
        <v>Foto</v>
      </c>
      <c r="AT16327" s="10" t="str">
        <f t="shared" si="2800"/>
        <v>Foto</v>
      </c>
      <c r="AU16327" s="10" t="str">
        <f t="shared" si="2801"/>
        <v>Foto</v>
      </c>
      <c r="AV16327" s="10" t="str">
        <f t="shared" si="2802"/>
        <v>Foto</v>
      </c>
      <c r="AW16327" s="10" t="str">
        <f t="shared" si="2803"/>
        <v>Foto</v>
      </c>
      <c r="AX16327" s="10" t="str">
        <f t="shared" si="2804"/>
        <v/>
      </c>
      <c r="AY16327" s="10" t="str">
        <f t="shared" si="2805"/>
        <v>Foto</v>
      </c>
    </row>
    <row r="16328" spans="2:51">
      <c r="B16328" s="2">
        <v>16318</v>
      </c>
      <c r="C16328" s="2" t="s">
        <v>71</v>
      </c>
      <c r="D16328" s="2">
        <v>65777698</v>
      </c>
      <c r="E16328" s="2" t="s">
        <v>10</v>
      </c>
      <c r="F16328" s="1" t="s">
        <v>72</v>
      </c>
      <c r="G16328" s="1">
        <v>65777698</v>
      </c>
      <c r="H16328" s="2" t="str">
        <f t="shared" si="2795"/>
        <v>BDI</v>
      </c>
      <c r="I16328" s="1">
        <v>10766603</v>
      </c>
      <c r="J16328" s="1" t="s">
        <v>245814</v>
      </c>
      <c r="K16328" s="2" t="str">
        <f t="shared" si="2796"/>
        <v>Si</v>
      </c>
      <c r="L16328" s="1" t="s">
        <v>245815</v>
      </c>
      <c r="M16328" s="1">
        <v>75</v>
      </c>
      <c r="N16328" s="1" t="s">
        <v>111</v>
      </c>
      <c r="O16328" s="1">
        <v>213123</v>
      </c>
      <c r="P16328" s="1" t="s">
        <v>76</v>
      </c>
      <c r="Q16328" s="1">
        <v>3</v>
      </c>
      <c r="R16328" s="1" t="s">
        <v>77</v>
      </c>
      <c r="S16328" s="1" t="s">
        <v>78</v>
      </c>
      <c r="T16328" s="1">
        <v>18</v>
      </c>
      <c r="U16328" s="1" t="s">
        <v>1367</v>
      </c>
      <c r="V16328" s="1" t="s">
        <v>80</v>
      </c>
      <c r="W16328" s="1" t="s">
        <v>245816</v>
      </c>
      <c r="X16328" s="1" t="s">
        <v>245817</v>
      </c>
      <c r="Y16328" s="1" t="s">
        <v>245818</v>
      </c>
      <c r="Z16328" s="1" t="s">
        <v>245819</v>
      </c>
      <c r="AA16328" s="1" t="s">
        <v>245820</v>
      </c>
      <c r="AB16328" s="1" t="s">
        <v>245821</v>
      </c>
      <c r="AC16328" s="1" t="s">
        <v>78</v>
      </c>
      <c r="AD16328" s="1" t="s">
        <v>78</v>
      </c>
      <c r="AE16328" s="1" t="s">
        <v>245822</v>
      </c>
      <c r="AG16328" s="1" t="s">
        <v>245823</v>
      </c>
      <c r="AH16328" s="1" t="s">
        <v>245824</v>
      </c>
      <c r="AI16328" s="1" t="s">
        <v>245825</v>
      </c>
      <c r="AJ16328" s="1" t="s">
        <v>245826</v>
      </c>
      <c r="AK16328" s="1" t="s">
        <v>245827</v>
      </c>
      <c r="AL16328" s="1" t="s">
        <v>245828</v>
      </c>
      <c r="AM16328" s="1" t="s">
        <v>78</v>
      </c>
      <c r="AN16328" s="1" t="s">
        <v>78</v>
      </c>
      <c r="AO16328" s="1" t="s">
        <v>245829</v>
      </c>
      <c r="AQ16328" s="10" t="str">
        <f t="shared" si="2797"/>
        <v>Foto</v>
      </c>
      <c r="AR16328" s="10" t="str">
        <f t="shared" si="2798"/>
        <v>Foto</v>
      </c>
      <c r="AS16328" s="10" t="str">
        <f t="shared" si="2799"/>
        <v>Foto</v>
      </c>
      <c r="AT16328" s="10" t="str">
        <f t="shared" si="2800"/>
        <v>Foto</v>
      </c>
      <c r="AU16328" s="10" t="str">
        <f t="shared" si="2801"/>
        <v>Foto</v>
      </c>
      <c r="AV16328" s="10" t="str">
        <f t="shared" si="2802"/>
        <v>Foto</v>
      </c>
      <c r="AW16328" s="10" t="str">
        <f t="shared" si="2803"/>
        <v/>
      </c>
      <c r="AX16328" s="10" t="str">
        <f t="shared" si="2804"/>
        <v/>
      </c>
      <c r="AY16328" s="10" t="str">
        <f t="shared" si="2805"/>
        <v>Foto</v>
      </c>
    </row>
    <row r="16329" spans="2:51">
      <c r="B16329" s="2">
        <v>16319</v>
      </c>
      <c r="C16329" s="2" t="s">
        <v>71</v>
      </c>
      <c r="D16329" s="2">
        <v>65775496</v>
      </c>
      <c r="E16329" s="2" t="s">
        <v>10</v>
      </c>
      <c r="F16329" s="1" t="s">
        <v>72</v>
      </c>
      <c r="G16329" s="1">
        <v>65775496</v>
      </c>
      <c r="H16329" s="2" t="str">
        <f t="shared" si="2795"/>
        <v>BDI</v>
      </c>
      <c r="I16329" s="1">
        <v>10658403</v>
      </c>
      <c r="J16329" s="1" t="s">
        <v>245830</v>
      </c>
      <c r="K16329" s="2" t="str">
        <f t="shared" si="2796"/>
        <v>Si</v>
      </c>
      <c r="L16329" s="1" t="s">
        <v>245831</v>
      </c>
      <c r="M16329" s="1">
        <v>75</v>
      </c>
      <c r="N16329" s="1" t="s">
        <v>111</v>
      </c>
      <c r="O16329" s="1">
        <v>240</v>
      </c>
      <c r="P16329" s="1" t="s">
        <v>76</v>
      </c>
      <c r="Q16329" s="1">
        <v>1</v>
      </c>
      <c r="R16329" s="1" t="s">
        <v>77</v>
      </c>
      <c r="S16329" s="1" t="s">
        <v>209</v>
      </c>
      <c r="T16329" s="1">
        <v>18</v>
      </c>
      <c r="U16329" s="1" t="s">
        <v>79</v>
      </c>
      <c r="V16329" s="1" t="s">
        <v>80</v>
      </c>
      <c r="W16329" s="1" t="s">
        <v>245832</v>
      </c>
      <c r="X16329" s="1" t="s">
        <v>245833</v>
      </c>
      <c r="Y16329" s="1" t="s">
        <v>245834</v>
      </c>
      <c r="Z16329" s="1" t="s">
        <v>245835</v>
      </c>
      <c r="AA16329" s="1" t="s">
        <v>245836</v>
      </c>
      <c r="AB16329" s="1" t="s">
        <v>245837</v>
      </c>
      <c r="AC16329" s="1" t="s">
        <v>245838</v>
      </c>
      <c r="AD16329" s="1" t="s">
        <v>78</v>
      </c>
      <c r="AE16329" s="1" t="s">
        <v>245839</v>
      </c>
      <c r="AG16329" s="1" t="s">
        <v>245840</v>
      </c>
      <c r="AH16329" s="1" t="s">
        <v>245841</v>
      </c>
      <c r="AI16329" s="1" t="s">
        <v>245842</v>
      </c>
      <c r="AJ16329" s="1" t="s">
        <v>245843</v>
      </c>
      <c r="AK16329" s="1" t="s">
        <v>245844</v>
      </c>
      <c r="AL16329" s="1" t="s">
        <v>245845</v>
      </c>
      <c r="AM16329" s="1" t="s">
        <v>245846</v>
      </c>
      <c r="AN16329" s="1" t="s">
        <v>78</v>
      </c>
      <c r="AO16329" s="1" t="s">
        <v>245847</v>
      </c>
      <c r="AQ16329" s="10" t="str">
        <f t="shared" si="2797"/>
        <v>Foto</v>
      </c>
      <c r="AR16329" s="10" t="str">
        <f t="shared" si="2798"/>
        <v>Foto</v>
      </c>
      <c r="AS16329" s="10" t="str">
        <f t="shared" si="2799"/>
        <v>Foto</v>
      </c>
      <c r="AT16329" s="10" t="str">
        <f t="shared" si="2800"/>
        <v>Foto</v>
      </c>
      <c r="AU16329" s="10" t="str">
        <f t="shared" si="2801"/>
        <v>Foto</v>
      </c>
      <c r="AV16329" s="10" t="str">
        <f t="shared" si="2802"/>
        <v>Foto</v>
      </c>
      <c r="AW16329" s="10" t="str">
        <f t="shared" si="2803"/>
        <v>Foto</v>
      </c>
      <c r="AX16329" s="10" t="str">
        <f t="shared" si="2804"/>
        <v/>
      </c>
      <c r="AY16329" s="10" t="str">
        <f t="shared" si="2805"/>
        <v>Foto</v>
      </c>
    </row>
    <row r="16330" spans="2:51">
      <c r="B16330" s="2">
        <v>16320</v>
      </c>
      <c r="C16330" s="2" t="s">
        <v>71</v>
      </c>
      <c r="D16330" s="2">
        <v>65775497</v>
      </c>
      <c r="E16330" s="2" t="s">
        <v>10</v>
      </c>
      <c r="F16330" s="1" t="s">
        <v>72</v>
      </c>
      <c r="G16330" s="1">
        <v>65775497</v>
      </c>
      <c r="H16330" s="2" t="str">
        <f t="shared" si="2795"/>
        <v>BDI</v>
      </c>
      <c r="I16330" s="1">
        <v>10658403</v>
      </c>
      <c r="J16330" s="1" t="s">
        <v>245848</v>
      </c>
      <c r="K16330" s="2" t="str">
        <f t="shared" si="2796"/>
        <v>Si</v>
      </c>
      <c r="L16330" s="1" t="s">
        <v>245849</v>
      </c>
      <c r="M16330" s="1">
        <v>37.5</v>
      </c>
      <c r="N16330" s="1" t="s">
        <v>111</v>
      </c>
      <c r="O16330" s="1">
        <v>240</v>
      </c>
      <c r="P16330" s="1" t="s">
        <v>76</v>
      </c>
      <c r="Q16330" s="1">
        <v>1</v>
      </c>
      <c r="R16330" s="1" t="s">
        <v>77</v>
      </c>
      <c r="S16330" s="1" t="s">
        <v>531</v>
      </c>
      <c r="T16330" s="1">
        <v>18</v>
      </c>
      <c r="U16330" s="1" t="s">
        <v>392</v>
      </c>
      <c r="V16330" s="1" t="s">
        <v>80</v>
      </c>
      <c r="W16330" s="1" t="s">
        <v>245850</v>
      </c>
      <c r="X16330" s="1" t="s">
        <v>245851</v>
      </c>
      <c r="Y16330" s="1" t="s">
        <v>245852</v>
      </c>
      <c r="Z16330" s="1" t="s">
        <v>245853</v>
      </c>
      <c r="AA16330" s="1" t="s">
        <v>245854</v>
      </c>
      <c r="AB16330" s="1" t="s">
        <v>245855</v>
      </c>
      <c r="AC16330" s="1" t="s">
        <v>245856</v>
      </c>
      <c r="AD16330" s="1" t="s">
        <v>78</v>
      </c>
      <c r="AE16330" s="1" t="s">
        <v>245857</v>
      </c>
      <c r="AG16330" s="1" t="s">
        <v>245858</v>
      </c>
      <c r="AH16330" s="1" t="s">
        <v>245859</v>
      </c>
      <c r="AI16330" s="1" t="s">
        <v>245860</v>
      </c>
      <c r="AJ16330" s="1" t="s">
        <v>245861</v>
      </c>
      <c r="AK16330" s="1" t="s">
        <v>245862</v>
      </c>
      <c r="AL16330" s="1" t="s">
        <v>245863</v>
      </c>
      <c r="AM16330" s="1" t="s">
        <v>245864</v>
      </c>
      <c r="AN16330" s="1" t="s">
        <v>78</v>
      </c>
      <c r="AO16330" s="1" t="s">
        <v>245865</v>
      </c>
      <c r="AQ16330" s="10" t="str">
        <f t="shared" si="2797"/>
        <v>Foto</v>
      </c>
      <c r="AR16330" s="10" t="str">
        <f t="shared" si="2798"/>
        <v>Foto</v>
      </c>
      <c r="AS16330" s="10" t="str">
        <f t="shared" si="2799"/>
        <v>Foto</v>
      </c>
      <c r="AT16330" s="10" t="str">
        <f t="shared" si="2800"/>
        <v>Foto</v>
      </c>
      <c r="AU16330" s="10" t="str">
        <f t="shared" si="2801"/>
        <v>Foto</v>
      </c>
      <c r="AV16330" s="10" t="str">
        <f t="shared" si="2802"/>
        <v>Foto</v>
      </c>
      <c r="AW16330" s="10" t="str">
        <f t="shared" si="2803"/>
        <v>Foto</v>
      </c>
      <c r="AX16330" s="10" t="str">
        <f t="shared" si="2804"/>
        <v/>
      </c>
      <c r="AY16330" s="10" t="str">
        <f t="shared" si="2805"/>
        <v>Foto</v>
      </c>
    </row>
    <row r="16331" spans="2:51">
      <c r="B16331" s="2">
        <v>16321</v>
      </c>
      <c r="C16331" s="2" t="s">
        <v>71</v>
      </c>
      <c r="D16331" s="2">
        <v>65775498</v>
      </c>
      <c r="E16331" s="2" t="s">
        <v>10</v>
      </c>
      <c r="F16331" s="1" t="s">
        <v>72</v>
      </c>
      <c r="G16331" s="1">
        <v>65775498</v>
      </c>
      <c r="H16331" s="2" t="str">
        <f t="shared" si="2795"/>
        <v>BDI</v>
      </c>
      <c r="I16331" s="1">
        <v>10658403</v>
      </c>
      <c r="J16331" s="1" t="s">
        <v>245866</v>
      </c>
      <c r="K16331" s="2" t="str">
        <f t="shared" si="2796"/>
        <v>Si</v>
      </c>
      <c r="L16331" s="1" t="s">
        <v>245867</v>
      </c>
      <c r="M16331" s="1">
        <v>25</v>
      </c>
      <c r="N16331" s="1" t="s">
        <v>111</v>
      </c>
      <c r="O16331" s="1">
        <v>240</v>
      </c>
      <c r="P16331" s="1" t="s">
        <v>76</v>
      </c>
      <c r="Q16331" s="1">
        <v>1</v>
      </c>
      <c r="R16331" s="1" t="s">
        <v>77</v>
      </c>
      <c r="S16331" s="1" t="s">
        <v>209</v>
      </c>
      <c r="T16331" s="1">
        <v>18</v>
      </c>
      <c r="U16331" s="1" t="s">
        <v>288</v>
      </c>
      <c r="V16331" s="1" t="s">
        <v>80</v>
      </c>
      <c r="W16331" s="1" t="s">
        <v>245868</v>
      </c>
      <c r="X16331" s="1" t="s">
        <v>245869</v>
      </c>
      <c r="Y16331" s="1" t="s">
        <v>245870</v>
      </c>
      <c r="Z16331" s="1" t="s">
        <v>245871</v>
      </c>
      <c r="AA16331" s="1" t="s">
        <v>245872</v>
      </c>
      <c r="AB16331" s="1" t="s">
        <v>245873</v>
      </c>
      <c r="AC16331" s="1" t="s">
        <v>245874</v>
      </c>
      <c r="AD16331" s="1" t="s">
        <v>78</v>
      </c>
      <c r="AE16331" s="1" t="s">
        <v>245875</v>
      </c>
      <c r="AG16331" s="1" t="s">
        <v>245876</v>
      </c>
      <c r="AH16331" s="1" t="s">
        <v>245877</v>
      </c>
      <c r="AI16331" s="1" t="s">
        <v>245878</v>
      </c>
      <c r="AJ16331" s="1" t="s">
        <v>245879</v>
      </c>
      <c r="AK16331" s="1" t="s">
        <v>245880</v>
      </c>
      <c r="AL16331" s="1" t="s">
        <v>245881</v>
      </c>
      <c r="AM16331" s="1" t="s">
        <v>245882</v>
      </c>
      <c r="AN16331" s="1" t="s">
        <v>78</v>
      </c>
      <c r="AO16331" s="1" t="s">
        <v>245883</v>
      </c>
      <c r="AQ16331" s="10" t="str">
        <f t="shared" si="2797"/>
        <v>Foto</v>
      </c>
      <c r="AR16331" s="10" t="str">
        <f t="shared" si="2798"/>
        <v>Foto</v>
      </c>
      <c r="AS16331" s="10" t="str">
        <f t="shared" si="2799"/>
        <v>Foto</v>
      </c>
      <c r="AT16331" s="10" t="str">
        <f t="shared" si="2800"/>
        <v>Foto</v>
      </c>
      <c r="AU16331" s="10" t="str">
        <f t="shared" si="2801"/>
        <v>Foto</v>
      </c>
      <c r="AV16331" s="10" t="str">
        <f t="shared" si="2802"/>
        <v>Foto</v>
      </c>
      <c r="AW16331" s="10" t="str">
        <f t="shared" si="2803"/>
        <v>Foto</v>
      </c>
      <c r="AX16331" s="10" t="str">
        <f t="shared" si="2804"/>
        <v/>
      </c>
      <c r="AY16331" s="10" t="str">
        <f t="shared" si="2805"/>
        <v>Foto</v>
      </c>
    </row>
    <row r="16332" spans="2:51">
      <c r="B16332" s="2">
        <v>16322</v>
      </c>
      <c r="C16332" s="2" t="s">
        <v>71</v>
      </c>
      <c r="D16332" s="2">
        <v>65775499</v>
      </c>
      <c r="E16332" s="2" t="s">
        <v>10</v>
      </c>
      <c r="F16332" s="1" t="s">
        <v>72</v>
      </c>
      <c r="G16332" s="1">
        <v>65775499</v>
      </c>
      <c r="H16332" s="2" t="str">
        <f t="shared" ref="H16332:H16395" si="2806">+IF(AND(LEN(G16332)*1=10,LEFT(G16332,2)*1=10),"Ises",IF(AND(LEN(G16332)*1=8,LEFT(G16332,2)*1=65),"BDI","Electro"))</f>
        <v>BDI</v>
      </c>
      <c r="I16332" s="1">
        <v>10658403</v>
      </c>
      <c r="J16332" s="1" t="s">
        <v>245884</v>
      </c>
      <c r="K16332" s="2" t="str">
        <f t="shared" ref="K16332:K16395" si="2807">+IF(OR(L16332="1LCB332645",L16332="0183027U",L16332="M8569M8569"),"Si",IF(LEN(L16332)&gt;=8,"No","Si"))</f>
        <v>Si</v>
      </c>
      <c r="L16332" s="1" t="s">
        <v>245885</v>
      </c>
      <c r="M16332" s="1">
        <v>25</v>
      </c>
      <c r="N16332" s="1" t="s">
        <v>111</v>
      </c>
      <c r="O16332" s="1">
        <v>240</v>
      </c>
      <c r="P16332" s="1" t="s">
        <v>76</v>
      </c>
      <c r="Q16332" s="1">
        <v>1</v>
      </c>
      <c r="R16332" s="1" t="s">
        <v>77</v>
      </c>
      <c r="S16332" s="1" t="s">
        <v>209</v>
      </c>
      <c r="T16332" s="1">
        <v>18</v>
      </c>
      <c r="U16332" s="1" t="s">
        <v>288</v>
      </c>
      <c r="V16332" s="1" t="s">
        <v>80</v>
      </c>
      <c r="W16332" s="1" t="s">
        <v>245886</v>
      </c>
      <c r="X16332" s="1" t="s">
        <v>245887</v>
      </c>
      <c r="Y16332" s="1" t="s">
        <v>245888</v>
      </c>
      <c r="Z16332" s="1" t="s">
        <v>245889</v>
      </c>
      <c r="AA16332" s="1" t="s">
        <v>245890</v>
      </c>
      <c r="AB16332" s="1" t="s">
        <v>245891</v>
      </c>
      <c r="AC16332" s="1" t="s">
        <v>245892</v>
      </c>
      <c r="AD16332" s="1" t="s">
        <v>78</v>
      </c>
      <c r="AE16332" s="1" t="s">
        <v>245893</v>
      </c>
      <c r="AG16332" s="1" t="s">
        <v>245894</v>
      </c>
      <c r="AH16332" s="1" t="s">
        <v>245895</v>
      </c>
      <c r="AI16332" s="1" t="s">
        <v>245896</v>
      </c>
      <c r="AJ16332" s="1" t="s">
        <v>245897</v>
      </c>
      <c r="AK16332" s="1" t="s">
        <v>245898</v>
      </c>
      <c r="AL16332" s="1" t="s">
        <v>245899</v>
      </c>
      <c r="AM16332" s="1" t="s">
        <v>245900</v>
      </c>
      <c r="AN16332" s="1" t="s">
        <v>78</v>
      </c>
      <c r="AO16332" s="1" t="s">
        <v>245901</v>
      </c>
      <c r="AQ16332" s="10" t="str">
        <f t="shared" ref="AQ16332:AQ16395" si="2808">+IF(AG16332=" ","",HYPERLINK(AG16332,"Foto"))</f>
        <v>Foto</v>
      </c>
      <c r="AR16332" s="10" t="str">
        <f t="shared" ref="AR16332:AR16395" si="2809">+IF(AH16332=" ","",HYPERLINK(AH16332,"Foto"))</f>
        <v>Foto</v>
      </c>
      <c r="AS16332" s="10" t="str">
        <f t="shared" ref="AS16332:AS16395" si="2810">+IF(AI16332=" ","",HYPERLINK(AI16332,"Foto"))</f>
        <v>Foto</v>
      </c>
      <c r="AT16332" s="10" t="str">
        <f t="shared" ref="AT16332:AT16395" si="2811">+IF(AJ16332=" ","",HYPERLINK(AJ16332,"Foto"))</f>
        <v>Foto</v>
      </c>
      <c r="AU16332" s="10" t="str">
        <f t="shared" ref="AU16332:AU16395" si="2812">+IF(AK16332=" ","",HYPERLINK(AK16332,"Foto"))</f>
        <v>Foto</v>
      </c>
      <c r="AV16332" s="10" t="str">
        <f t="shared" ref="AV16332:AV16395" si="2813">+IF(AL16332=" ","",HYPERLINK(AL16332,"Foto"))</f>
        <v>Foto</v>
      </c>
      <c r="AW16332" s="10" t="str">
        <f t="shared" ref="AW16332:AW16395" si="2814">+IF(AM16332=" ","",HYPERLINK(AM16332,"Foto"))</f>
        <v>Foto</v>
      </c>
      <c r="AX16332" s="10" t="str">
        <f t="shared" ref="AX16332:AX16395" si="2815">+IF(AN16332=" ","",HYPERLINK(AN16332,"Foto"))</f>
        <v/>
      </c>
      <c r="AY16332" s="10" t="str">
        <f t="shared" ref="AY16332:AY16395" si="2816">+IF(AO16332=" ","",HYPERLINK(AO16332,"Foto"))</f>
        <v>Foto</v>
      </c>
    </row>
    <row r="16333" spans="2:51">
      <c r="B16333" s="2">
        <v>16323</v>
      </c>
      <c r="C16333" s="2" t="s">
        <v>71</v>
      </c>
      <c r="D16333" s="2">
        <v>65775500</v>
      </c>
      <c r="E16333" s="2" t="s">
        <v>10</v>
      </c>
      <c r="F16333" s="1" t="s">
        <v>72</v>
      </c>
      <c r="G16333" s="1">
        <v>65775500</v>
      </c>
      <c r="H16333" s="2" t="str">
        <f t="shared" si="2806"/>
        <v>BDI</v>
      </c>
      <c r="I16333" s="1">
        <v>10658403</v>
      </c>
      <c r="J16333" s="1" t="s">
        <v>245902</v>
      </c>
      <c r="K16333" s="2" t="str">
        <f t="shared" si="2807"/>
        <v>Si</v>
      </c>
      <c r="L16333" s="1" t="s">
        <v>245903</v>
      </c>
      <c r="M16333" s="1">
        <v>37.5</v>
      </c>
      <c r="N16333" s="1" t="s">
        <v>111</v>
      </c>
      <c r="O16333" s="1">
        <v>240</v>
      </c>
      <c r="P16333" s="1" t="s">
        <v>76</v>
      </c>
      <c r="Q16333" s="1">
        <v>1</v>
      </c>
      <c r="R16333" s="1" t="s">
        <v>77</v>
      </c>
      <c r="S16333" s="1" t="s">
        <v>209</v>
      </c>
      <c r="T16333" s="1">
        <v>18</v>
      </c>
      <c r="U16333" s="1" t="s">
        <v>392</v>
      </c>
      <c r="V16333" s="1" t="s">
        <v>80</v>
      </c>
      <c r="W16333" s="1" t="s">
        <v>245904</v>
      </c>
      <c r="X16333" s="1" t="s">
        <v>245905</v>
      </c>
      <c r="Y16333" s="1" t="s">
        <v>245906</v>
      </c>
      <c r="Z16333" s="1" t="s">
        <v>245907</v>
      </c>
      <c r="AA16333" s="1" t="s">
        <v>245908</v>
      </c>
      <c r="AB16333" s="1" t="s">
        <v>245909</v>
      </c>
      <c r="AC16333" s="1" t="s">
        <v>245910</v>
      </c>
      <c r="AD16333" s="1" t="s">
        <v>78</v>
      </c>
      <c r="AE16333" s="1" t="s">
        <v>245911</v>
      </c>
      <c r="AG16333" s="1" t="s">
        <v>245912</v>
      </c>
      <c r="AH16333" s="1" t="s">
        <v>245913</v>
      </c>
      <c r="AI16333" s="1" t="s">
        <v>245914</v>
      </c>
      <c r="AJ16333" s="1" t="s">
        <v>245915</v>
      </c>
      <c r="AK16333" s="1" t="s">
        <v>245916</v>
      </c>
      <c r="AL16333" s="1" t="s">
        <v>245917</v>
      </c>
      <c r="AM16333" s="1" t="s">
        <v>245918</v>
      </c>
      <c r="AN16333" s="1" t="s">
        <v>78</v>
      </c>
      <c r="AO16333" s="1" t="s">
        <v>245919</v>
      </c>
      <c r="AQ16333" s="10" t="str">
        <f t="shared" si="2808"/>
        <v>Foto</v>
      </c>
      <c r="AR16333" s="10" t="str">
        <f t="shared" si="2809"/>
        <v>Foto</v>
      </c>
      <c r="AS16333" s="10" t="str">
        <f t="shared" si="2810"/>
        <v>Foto</v>
      </c>
      <c r="AT16333" s="10" t="str">
        <f t="shared" si="2811"/>
        <v>Foto</v>
      </c>
      <c r="AU16333" s="10" t="str">
        <f t="shared" si="2812"/>
        <v>Foto</v>
      </c>
      <c r="AV16333" s="10" t="str">
        <f t="shared" si="2813"/>
        <v>Foto</v>
      </c>
      <c r="AW16333" s="10" t="str">
        <f t="shared" si="2814"/>
        <v>Foto</v>
      </c>
      <c r="AX16333" s="10" t="str">
        <f t="shared" si="2815"/>
        <v/>
      </c>
      <c r="AY16333" s="10" t="str">
        <f t="shared" si="2816"/>
        <v>Foto</v>
      </c>
    </row>
    <row r="16334" spans="2:51">
      <c r="B16334" s="2">
        <v>16324</v>
      </c>
      <c r="C16334" s="2" t="s">
        <v>71</v>
      </c>
      <c r="D16334" s="2">
        <v>65776412</v>
      </c>
      <c r="E16334" s="2" t="s">
        <v>10</v>
      </c>
      <c r="F16334" s="1" t="s">
        <v>72</v>
      </c>
      <c r="G16334" s="1">
        <v>65776412</v>
      </c>
      <c r="H16334" s="2" t="str">
        <f t="shared" si="2806"/>
        <v>BDI</v>
      </c>
      <c r="I16334" s="1">
        <v>10658403</v>
      </c>
      <c r="J16334" s="1" t="s">
        <v>245920</v>
      </c>
      <c r="K16334" s="2" t="str">
        <f t="shared" si="2807"/>
        <v>Si</v>
      </c>
      <c r="L16334" s="1" t="s">
        <v>245921</v>
      </c>
      <c r="M16334" s="1">
        <v>37.5</v>
      </c>
      <c r="N16334" s="1" t="s">
        <v>111</v>
      </c>
      <c r="O16334" s="1">
        <v>240</v>
      </c>
      <c r="P16334" s="1" t="s">
        <v>76</v>
      </c>
      <c r="Q16334" s="1">
        <v>1</v>
      </c>
      <c r="R16334" s="1" t="s">
        <v>77</v>
      </c>
      <c r="S16334" s="1" t="s">
        <v>209</v>
      </c>
      <c r="T16334" s="1">
        <v>18</v>
      </c>
      <c r="U16334" s="1" t="s">
        <v>392</v>
      </c>
      <c r="V16334" s="1" t="s">
        <v>80</v>
      </c>
      <c r="W16334" s="1" t="s">
        <v>245922</v>
      </c>
      <c r="X16334" s="1" t="s">
        <v>245923</v>
      </c>
      <c r="Y16334" s="1" t="s">
        <v>245924</v>
      </c>
      <c r="Z16334" s="1" t="s">
        <v>245925</v>
      </c>
      <c r="AA16334" s="1" t="s">
        <v>245926</v>
      </c>
      <c r="AB16334" s="1" t="s">
        <v>245927</v>
      </c>
      <c r="AC16334" s="1" t="s">
        <v>245928</v>
      </c>
      <c r="AD16334" s="1" t="s">
        <v>78</v>
      </c>
      <c r="AE16334" s="1" t="s">
        <v>78</v>
      </c>
      <c r="AG16334" s="1" t="s">
        <v>245929</v>
      </c>
      <c r="AH16334" s="1" t="s">
        <v>245930</v>
      </c>
      <c r="AI16334" s="1" t="s">
        <v>245931</v>
      </c>
      <c r="AJ16334" s="1" t="s">
        <v>245932</v>
      </c>
      <c r="AK16334" s="1" t="s">
        <v>245933</v>
      </c>
      <c r="AL16334" s="1" t="s">
        <v>245934</v>
      </c>
      <c r="AM16334" s="1" t="s">
        <v>245935</v>
      </c>
      <c r="AN16334" s="1" t="s">
        <v>78</v>
      </c>
      <c r="AO16334" s="1" t="s">
        <v>78</v>
      </c>
      <c r="AQ16334" s="10" t="str">
        <f t="shared" si="2808"/>
        <v>Foto</v>
      </c>
      <c r="AR16334" s="10" t="str">
        <f t="shared" si="2809"/>
        <v>Foto</v>
      </c>
      <c r="AS16334" s="10" t="str">
        <f t="shared" si="2810"/>
        <v>Foto</v>
      </c>
      <c r="AT16334" s="10" t="str">
        <f t="shared" si="2811"/>
        <v>Foto</v>
      </c>
      <c r="AU16334" s="10" t="str">
        <f t="shared" si="2812"/>
        <v>Foto</v>
      </c>
      <c r="AV16334" s="10" t="str">
        <f t="shared" si="2813"/>
        <v>Foto</v>
      </c>
      <c r="AW16334" s="10" t="str">
        <f t="shared" si="2814"/>
        <v>Foto</v>
      </c>
      <c r="AX16334" s="10" t="str">
        <f t="shared" si="2815"/>
        <v/>
      </c>
      <c r="AY16334" s="10" t="str">
        <f t="shared" si="2816"/>
        <v/>
      </c>
    </row>
    <row r="16335" spans="2:51">
      <c r="B16335" s="2">
        <v>16325</v>
      </c>
      <c r="C16335" s="2" t="s">
        <v>71</v>
      </c>
      <c r="D16335" s="2">
        <v>65776413</v>
      </c>
      <c r="E16335" s="2" t="s">
        <v>10</v>
      </c>
      <c r="F16335" s="1" t="s">
        <v>72</v>
      </c>
      <c r="G16335" s="1">
        <v>65776413</v>
      </c>
      <c r="H16335" s="2" t="str">
        <f t="shared" si="2806"/>
        <v>BDI</v>
      </c>
      <c r="I16335" s="1">
        <v>10658403</v>
      </c>
      <c r="J16335" s="1" t="s">
        <v>245936</v>
      </c>
      <c r="K16335" s="2" t="str">
        <f t="shared" si="2807"/>
        <v>Si</v>
      </c>
      <c r="L16335" s="1" t="s">
        <v>245937</v>
      </c>
      <c r="M16335" s="1">
        <v>37.5</v>
      </c>
      <c r="N16335" s="1" t="s">
        <v>111</v>
      </c>
      <c r="O16335" s="1">
        <v>240</v>
      </c>
      <c r="P16335" s="1" t="s">
        <v>76</v>
      </c>
      <c r="Q16335" s="1">
        <v>1</v>
      </c>
      <c r="R16335" s="1" t="s">
        <v>77</v>
      </c>
      <c r="S16335" s="1" t="s">
        <v>209</v>
      </c>
      <c r="T16335" s="1">
        <v>18</v>
      </c>
      <c r="U16335" s="1" t="s">
        <v>392</v>
      </c>
      <c r="V16335" s="1" t="s">
        <v>80</v>
      </c>
      <c r="W16335" s="1" t="s">
        <v>245938</v>
      </c>
      <c r="X16335" s="1" t="s">
        <v>245939</v>
      </c>
      <c r="Y16335" s="1" t="s">
        <v>245940</v>
      </c>
      <c r="Z16335" s="1" t="s">
        <v>245941</v>
      </c>
      <c r="AA16335" s="1" t="s">
        <v>245942</v>
      </c>
      <c r="AB16335" s="1" t="s">
        <v>245943</v>
      </c>
      <c r="AC16335" s="1" t="s">
        <v>245944</v>
      </c>
      <c r="AD16335" s="1" t="s">
        <v>78</v>
      </c>
      <c r="AE16335" s="1" t="s">
        <v>78</v>
      </c>
      <c r="AG16335" s="1" t="s">
        <v>245945</v>
      </c>
      <c r="AH16335" s="1" t="s">
        <v>245946</v>
      </c>
      <c r="AI16335" s="1" t="s">
        <v>245947</v>
      </c>
      <c r="AJ16335" s="1" t="s">
        <v>245948</v>
      </c>
      <c r="AK16335" s="1" t="s">
        <v>245949</v>
      </c>
      <c r="AL16335" s="1" t="s">
        <v>245950</v>
      </c>
      <c r="AM16335" s="1" t="s">
        <v>245951</v>
      </c>
      <c r="AN16335" s="1" t="s">
        <v>78</v>
      </c>
      <c r="AO16335" s="1" t="s">
        <v>78</v>
      </c>
      <c r="AQ16335" s="10" t="str">
        <f t="shared" si="2808"/>
        <v>Foto</v>
      </c>
      <c r="AR16335" s="10" t="str">
        <f t="shared" si="2809"/>
        <v>Foto</v>
      </c>
      <c r="AS16335" s="10" t="str">
        <f t="shared" si="2810"/>
        <v>Foto</v>
      </c>
      <c r="AT16335" s="10" t="str">
        <f t="shared" si="2811"/>
        <v>Foto</v>
      </c>
      <c r="AU16335" s="10" t="str">
        <f t="shared" si="2812"/>
        <v>Foto</v>
      </c>
      <c r="AV16335" s="10" t="str">
        <f t="shared" si="2813"/>
        <v>Foto</v>
      </c>
      <c r="AW16335" s="10" t="str">
        <f t="shared" si="2814"/>
        <v>Foto</v>
      </c>
      <c r="AX16335" s="10" t="str">
        <f t="shared" si="2815"/>
        <v/>
      </c>
      <c r="AY16335" s="10" t="str">
        <f t="shared" si="2816"/>
        <v/>
      </c>
    </row>
    <row r="16336" spans="2:51">
      <c r="B16336" s="2">
        <v>16326</v>
      </c>
      <c r="C16336" s="2" t="s">
        <v>71</v>
      </c>
      <c r="D16336" s="2">
        <v>65776416</v>
      </c>
      <c r="E16336" s="2" t="s">
        <v>10</v>
      </c>
      <c r="F16336" s="1" t="s">
        <v>72</v>
      </c>
      <c r="G16336" s="1">
        <v>65776416</v>
      </c>
      <c r="H16336" s="2" t="str">
        <f t="shared" si="2806"/>
        <v>BDI</v>
      </c>
      <c r="I16336" s="1">
        <v>10658403</v>
      </c>
      <c r="J16336" s="1" t="s">
        <v>245952</v>
      </c>
      <c r="K16336" s="2" t="str">
        <f t="shared" si="2807"/>
        <v>Si</v>
      </c>
      <c r="L16336" s="1" t="s">
        <v>245953</v>
      </c>
      <c r="M16336" s="1">
        <v>25</v>
      </c>
      <c r="N16336" s="1" t="s">
        <v>111</v>
      </c>
      <c r="O16336" s="1">
        <v>240</v>
      </c>
      <c r="P16336" s="1" t="s">
        <v>76</v>
      </c>
      <c r="Q16336" s="1">
        <v>1</v>
      </c>
      <c r="R16336" s="1" t="s">
        <v>77</v>
      </c>
      <c r="S16336" s="1" t="s">
        <v>209</v>
      </c>
      <c r="T16336" s="1">
        <v>18</v>
      </c>
      <c r="U16336" s="1" t="s">
        <v>288</v>
      </c>
      <c r="V16336" s="1" t="s">
        <v>80</v>
      </c>
      <c r="W16336" s="1" t="s">
        <v>245954</v>
      </c>
      <c r="X16336" s="1" t="s">
        <v>245955</v>
      </c>
      <c r="Y16336" s="1" t="s">
        <v>245956</v>
      </c>
      <c r="Z16336" s="1" t="s">
        <v>245957</v>
      </c>
      <c r="AA16336" s="1" t="s">
        <v>245958</v>
      </c>
      <c r="AB16336" s="1" t="s">
        <v>245959</v>
      </c>
      <c r="AC16336" s="1" t="s">
        <v>78</v>
      </c>
      <c r="AD16336" s="1" t="s">
        <v>78</v>
      </c>
      <c r="AE16336" s="1" t="s">
        <v>78</v>
      </c>
      <c r="AG16336" s="1" t="s">
        <v>245960</v>
      </c>
      <c r="AH16336" s="1" t="s">
        <v>245961</v>
      </c>
      <c r="AI16336" s="1" t="s">
        <v>245962</v>
      </c>
      <c r="AJ16336" s="1" t="s">
        <v>245963</v>
      </c>
      <c r="AK16336" s="1" t="s">
        <v>245964</v>
      </c>
      <c r="AL16336" s="1" t="s">
        <v>245965</v>
      </c>
      <c r="AM16336" s="1" t="s">
        <v>78</v>
      </c>
      <c r="AN16336" s="1" t="s">
        <v>78</v>
      </c>
      <c r="AO16336" s="1" t="s">
        <v>78</v>
      </c>
      <c r="AQ16336" s="10" t="str">
        <f t="shared" si="2808"/>
        <v>Foto</v>
      </c>
      <c r="AR16336" s="10" t="str">
        <f t="shared" si="2809"/>
        <v>Foto</v>
      </c>
      <c r="AS16336" s="10" t="str">
        <f t="shared" si="2810"/>
        <v>Foto</v>
      </c>
      <c r="AT16336" s="10" t="str">
        <f t="shared" si="2811"/>
        <v>Foto</v>
      </c>
      <c r="AU16336" s="10" t="str">
        <f t="shared" si="2812"/>
        <v>Foto</v>
      </c>
      <c r="AV16336" s="10" t="str">
        <f t="shared" si="2813"/>
        <v>Foto</v>
      </c>
      <c r="AW16336" s="10" t="str">
        <f t="shared" si="2814"/>
        <v/>
      </c>
      <c r="AX16336" s="10" t="str">
        <f t="shared" si="2815"/>
        <v/>
      </c>
      <c r="AY16336" s="10" t="str">
        <f t="shared" si="2816"/>
        <v/>
      </c>
    </row>
    <row r="16337" spans="2:51">
      <c r="B16337" s="2">
        <v>16327</v>
      </c>
      <c r="C16337" s="2" t="s">
        <v>71</v>
      </c>
      <c r="D16337" s="2">
        <v>65776539</v>
      </c>
      <c r="E16337" s="2" t="s">
        <v>10</v>
      </c>
      <c r="F16337" s="1" t="s">
        <v>72</v>
      </c>
      <c r="G16337" s="1">
        <v>65776539</v>
      </c>
      <c r="H16337" s="2" t="str">
        <f t="shared" si="2806"/>
        <v>BDI</v>
      </c>
      <c r="I16337" s="1">
        <v>10837702</v>
      </c>
      <c r="J16337" s="1" t="s">
        <v>245966</v>
      </c>
      <c r="K16337" s="2" t="str">
        <f t="shared" si="2807"/>
        <v>Si</v>
      </c>
      <c r="L16337" s="1" t="s">
        <v>245967</v>
      </c>
      <c r="M16337" s="1">
        <v>150</v>
      </c>
      <c r="N16337" s="1" t="s">
        <v>111</v>
      </c>
      <c r="O16337" s="1">
        <v>453261</v>
      </c>
      <c r="P16337" s="1" t="s">
        <v>13105</v>
      </c>
      <c r="Q16337" s="1">
        <v>3</v>
      </c>
      <c r="R16337" s="1" t="s">
        <v>77</v>
      </c>
      <c r="S16337" s="1" t="s">
        <v>4503</v>
      </c>
      <c r="T16337" s="1">
        <v>18</v>
      </c>
      <c r="U16337" s="1" t="s">
        <v>13106</v>
      </c>
      <c r="V16337" s="1" t="s">
        <v>80</v>
      </c>
      <c r="W16337" s="1" t="s">
        <v>245968</v>
      </c>
      <c r="X16337" s="1" t="s">
        <v>245969</v>
      </c>
      <c r="Y16337" s="1" t="s">
        <v>245970</v>
      </c>
      <c r="Z16337" s="1" t="s">
        <v>245971</v>
      </c>
      <c r="AA16337" s="1" t="s">
        <v>245972</v>
      </c>
      <c r="AB16337" s="1" t="s">
        <v>245973</v>
      </c>
      <c r="AC16337" s="1" t="s">
        <v>245974</v>
      </c>
      <c r="AD16337" s="1" t="s">
        <v>78</v>
      </c>
      <c r="AE16337" s="1" t="s">
        <v>78</v>
      </c>
      <c r="AG16337" s="1" t="s">
        <v>245975</v>
      </c>
      <c r="AH16337" s="1" t="s">
        <v>245976</v>
      </c>
      <c r="AI16337" s="1" t="s">
        <v>245977</v>
      </c>
      <c r="AJ16337" s="1" t="s">
        <v>245978</v>
      </c>
      <c r="AK16337" s="1" t="s">
        <v>245979</v>
      </c>
      <c r="AL16337" s="1" t="s">
        <v>245980</v>
      </c>
      <c r="AM16337" s="1" t="s">
        <v>245981</v>
      </c>
      <c r="AN16337" s="1" t="s">
        <v>78</v>
      </c>
      <c r="AO16337" s="1" t="s">
        <v>78</v>
      </c>
      <c r="AQ16337" s="10" t="str">
        <f t="shared" si="2808"/>
        <v>Foto</v>
      </c>
      <c r="AR16337" s="10" t="str">
        <f t="shared" si="2809"/>
        <v>Foto</v>
      </c>
      <c r="AS16337" s="10" t="str">
        <f t="shared" si="2810"/>
        <v>Foto</v>
      </c>
      <c r="AT16337" s="10" t="str">
        <f t="shared" si="2811"/>
        <v>Foto</v>
      </c>
      <c r="AU16337" s="10" t="str">
        <f t="shared" si="2812"/>
        <v>Foto</v>
      </c>
      <c r="AV16337" s="10" t="str">
        <f t="shared" si="2813"/>
        <v>Foto</v>
      </c>
      <c r="AW16337" s="10" t="str">
        <f t="shared" si="2814"/>
        <v>Foto</v>
      </c>
      <c r="AX16337" s="10" t="str">
        <f t="shared" si="2815"/>
        <v/>
      </c>
      <c r="AY16337" s="10" t="str">
        <f t="shared" si="2816"/>
        <v/>
      </c>
    </row>
    <row r="16338" spans="2:51">
      <c r="B16338" s="2">
        <v>16328</v>
      </c>
      <c r="C16338" s="2" t="s">
        <v>71</v>
      </c>
      <c r="D16338" s="2">
        <v>65776998</v>
      </c>
      <c r="E16338" s="2" t="s">
        <v>10</v>
      </c>
      <c r="F16338" s="1" t="s">
        <v>72</v>
      </c>
      <c r="G16338" s="1">
        <v>65776998</v>
      </c>
      <c r="H16338" s="2" t="str">
        <f t="shared" si="2806"/>
        <v>BDI</v>
      </c>
      <c r="I16338" s="1">
        <v>10666501</v>
      </c>
      <c r="J16338" s="1" t="s">
        <v>245982</v>
      </c>
      <c r="K16338" s="2" t="str">
        <f t="shared" si="2807"/>
        <v>Si</v>
      </c>
      <c r="L16338" s="1" t="s">
        <v>245983</v>
      </c>
      <c r="M16338" s="1">
        <v>10</v>
      </c>
      <c r="N16338" s="1" t="s">
        <v>98</v>
      </c>
      <c r="O16338" s="1">
        <v>240</v>
      </c>
      <c r="P16338" s="1" t="s">
        <v>76</v>
      </c>
      <c r="Q16338" s="1">
        <v>1</v>
      </c>
      <c r="R16338" s="1" t="s">
        <v>77</v>
      </c>
      <c r="S16338" s="1" t="s">
        <v>531</v>
      </c>
      <c r="T16338" s="1">
        <v>18</v>
      </c>
      <c r="U16338" s="1" t="s">
        <v>5478</v>
      </c>
      <c r="V16338" s="1" t="s">
        <v>359</v>
      </c>
      <c r="W16338" s="1" t="s">
        <v>245984</v>
      </c>
      <c r="X16338" s="1" t="s">
        <v>245985</v>
      </c>
      <c r="Y16338" s="1" t="s">
        <v>245986</v>
      </c>
      <c r="Z16338" s="1" t="s">
        <v>245987</v>
      </c>
      <c r="AA16338" s="1" t="s">
        <v>245988</v>
      </c>
      <c r="AB16338" s="1" t="s">
        <v>78</v>
      </c>
      <c r="AC16338" s="1" t="s">
        <v>78</v>
      </c>
      <c r="AD16338" s="1" t="s">
        <v>78</v>
      </c>
      <c r="AE16338" s="1" t="s">
        <v>78</v>
      </c>
      <c r="AG16338" s="1" t="s">
        <v>245989</v>
      </c>
      <c r="AH16338" s="1" t="s">
        <v>245990</v>
      </c>
      <c r="AI16338" s="1" t="s">
        <v>245991</v>
      </c>
      <c r="AJ16338" s="1" t="s">
        <v>245992</v>
      </c>
      <c r="AK16338" s="1" t="s">
        <v>245993</v>
      </c>
      <c r="AL16338" s="1" t="s">
        <v>78</v>
      </c>
      <c r="AM16338" s="1" t="s">
        <v>78</v>
      </c>
      <c r="AN16338" s="1" t="s">
        <v>78</v>
      </c>
      <c r="AO16338" s="1" t="s">
        <v>78</v>
      </c>
      <c r="AQ16338" s="10" t="str">
        <f t="shared" si="2808"/>
        <v>Foto</v>
      </c>
      <c r="AR16338" s="10" t="str">
        <f t="shared" si="2809"/>
        <v>Foto</v>
      </c>
      <c r="AS16338" s="10" t="str">
        <f t="shared" si="2810"/>
        <v>Foto</v>
      </c>
      <c r="AT16338" s="10" t="str">
        <f t="shared" si="2811"/>
        <v>Foto</v>
      </c>
      <c r="AU16338" s="10" t="str">
        <f t="shared" si="2812"/>
        <v>Foto</v>
      </c>
      <c r="AV16338" s="10" t="str">
        <f t="shared" si="2813"/>
        <v/>
      </c>
      <c r="AW16338" s="10" t="str">
        <f t="shared" si="2814"/>
        <v/>
      </c>
      <c r="AX16338" s="10" t="str">
        <f t="shared" si="2815"/>
        <v/>
      </c>
      <c r="AY16338" s="10" t="str">
        <f t="shared" si="2816"/>
        <v/>
      </c>
    </row>
    <row r="16339" spans="2:51">
      <c r="B16339" s="2">
        <v>16329</v>
      </c>
      <c r="C16339" s="2" t="s">
        <v>71</v>
      </c>
      <c r="D16339" s="2">
        <v>65776996</v>
      </c>
      <c r="E16339" s="2" t="s">
        <v>10</v>
      </c>
      <c r="F16339" s="1" t="s">
        <v>72</v>
      </c>
      <c r="G16339" s="1">
        <v>65776996</v>
      </c>
      <c r="H16339" s="2" t="str">
        <f t="shared" si="2806"/>
        <v>BDI</v>
      </c>
      <c r="I16339" s="1">
        <v>10666501</v>
      </c>
      <c r="J16339" s="1" t="s">
        <v>245994</v>
      </c>
      <c r="K16339" s="2" t="str">
        <f t="shared" si="2807"/>
        <v>Si</v>
      </c>
      <c r="L16339" s="1" t="s">
        <v>245995</v>
      </c>
      <c r="M16339" s="1">
        <v>15</v>
      </c>
      <c r="N16339" s="1" t="s">
        <v>98</v>
      </c>
      <c r="O16339" s="1">
        <v>240</v>
      </c>
      <c r="P16339" s="1" t="s">
        <v>76</v>
      </c>
      <c r="Q16339" s="1">
        <v>1</v>
      </c>
      <c r="R16339" s="1" t="s">
        <v>77</v>
      </c>
      <c r="S16339" s="1" t="s">
        <v>531</v>
      </c>
      <c r="T16339" s="1">
        <v>18</v>
      </c>
      <c r="U16339" s="1" t="s">
        <v>10054</v>
      </c>
      <c r="V16339" s="1" t="s">
        <v>359</v>
      </c>
      <c r="W16339" s="1" t="s">
        <v>245996</v>
      </c>
      <c r="X16339" s="1" t="s">
        <v>245997</v>
      </c>
      <c r="Y16339" s="1" t="s">
        <v>245998</v>
      </c>
      <c r="Z16339" s="1" t="s">
        <v>245999</v>
      </c>
      <c r="AA16339" s="1" t="s">
        <v>246000</v>
      </c>
      <c r="AB16339" s="1" t="s">
        <v>78</v>
      </c>
      <c r="AC16339" s="1" t="s">
        <v>78</v>
      </c>
      <c r="AD16339" s="1" t="s">
        <v>78</v>
      </c>
      <c r="AE16339" s="1" t="s">
        <v>78</v>
      </c>
      <c r="AG16339" s="1" t="s">
        <v>246001</v>
      </c>
      <c r="AH16339" s="1" t="s">
        <v>246002</v>
      </c>
      <c r="AI16339" s="1" t="s">
        <v>246003</v>
      </c>
      <c r="AJ16339" s="1" t="s">
        <v>246004</v>
      </c>
      <c r="AK16339" s="1" t="s">
        <v>246005</v>
      </c>
      <c r="AL16339" s="1" t="s">
        <v>78</v>
      </c>
      <c r="AM16339" s="1" t="s">
        <v>78</v>
      </c>
      <c r="AN16339" s="1" t="s">
        <v>78</v>
      </c>
      <c r="AO16339" s="1" t="s">
        <v>78</v>
      </c>
      <c r="AQ16339" s="10" t="str">
        <f t="shared" si="2808"/>
        <v>Foto</v>
      </c>
      <c r="AR16339" s="10" t="str">
        <f t="shared" si="2809"/>
        <v>Foto</v>
      </c>
      <c r="AS16339" s="10" t="str">
        <f t="shared" si="2810"/>
        <v>Foto</v>
      </c>
      <c r="AT16339" s="10" t="str">
        <f t="shared" si="2811"/>
        <v>Foto</v>
      </c>
      <c r="AU16339" s="10" t="str">
        <f t="shared" si="2812"/>
        <v>Foto</v>
      </c>
      <c r="AV16339" s="10" t="str">
        <f t="shared" si="2813"/>
        <v/>
      </c>
      <c r="AW16339" s="10" t="str">
        <f t="shared" si="2814"/>
        <v/>
      </c>
      <c r="AX16339" s="10" t="str">
        <f t="shared" si="2815"/>
        <v/>
      </c>
      <c r="AY16339" s="10" t="str">
        <f t="shared" si="2816"/>
        <v/>
      </c>
    </row>
    <row r="16340" spans="2:51">
      <c r="B16340" s="2">
        <v>16330</v>
      </c>
      <c r="C16340" s="2" t="s">
        <v>71</v>
      </c>
      <c r="D16340" s="2">
        <v>65776994</v>
      </c>
      <c r="E16340" s="2" t="s">
        <v>10</v>
      </c>
      <c r="F16340" s="1" t="s">
        <v>72</v>
      </c>
      <c r="G16340" s="1">
        <v>65776994</v>
      </c>
      <c r="H16340" s="2" t="str">
        <f t="shared" si="2806"/>
        <v>BDI</v>
      </c>
      <c r="I16340" s="1">
        <v>10666501</v>
      </c>
      <c r="J16340" s="1" t="s">
        <v>246006</v>
      </c>
      <c r="K16340" s="2" t="str">
        <f t="shared" si="2807"/>
        <v>Si</v>
      </c>
      <c r="L16340" s="1" t="s">
        <v>246007</v>
      </c>
      <c r="M16340" s="1">
        <v>10</v>
      </c>
      <c r="N16340" s="1" t="s">
        <v>98</v>
      </c>
      <c r="O16340" s="1">
        <v>240</v>
      </c>
      <c r="P16340" s="1" t="s">
        <v>76</v>
      </c>
      <c r="Q16340" s="1">
        <v>1</v>
      </c>
      <c r="R16340" s="1" t="s">
        <v>77</v>
      </c>
      <c r="S16340" s="1" t="s">
        <v>531</v>
      </c>
      <c r="T16340" s="1">
        <v>18</v>
      </c>
      <c r="U16340" s="1" t="s">
        <v>5478</v>
      </c>
      <c r="V16340" s="1" t="s">
        <v>359</v>
      </c>
      <c r="W16340" s="1" t="s">
        <v>246008</v>
      </c>
      <c r="X16340" s="1" t="s">
        <v>246009</v>
      </c>
      <c r="Y16340" s="1" t="s">
        <v>246010</v>
      </c>
      <c r="Z16340" s="1" t="s">
        <v>246011</v>
      </c>
      <c r="AA16340" s="1" t="s">
        <v>246012</v>
      </c>
      <c r="AB16340" s="1" t="s">
        <v>246013</v>
      </c>
      <c r="AC16340" s="1" t="s">
        <v>78</v>
      </c>
      <c r="AD16340" s="1" t="s">
        <v>78</v>
      </c>
      <c r="AE16340" s="1" t="s">
        <v>78</v>
      </c>
      <c r="AG16340" s="1" t="s">
        <v>246014</v>
      </c>
      <c r="AH16340" s="1" t="s">
        <v>246015</v>
      </c>
      <c r="AI16340" s="1" t="s">
        <v>246016</v>
      </c>
      <c r="AJ16340" s="1" t="s">
        <v>246017</v>
      </c>
      <c r="AK16340" s="1" t="s">
        <v>246018</v>
      </c>
      <c r="AL16340" s="1" t="s">
        <v>246019</v>
      </c>
      <c r="AM16340" s="1" t="s">
        <v>78</v>
      </c>
      <c r="AN16340" s="1" t="s">
        <v>78</v>
      </c>
      <c r="AO16340" s="1" t="s">
        <v>78</v>
      </c>
      <c r="AQ16340" s="10" t="str">
        <f t="shared" si="2808"/>
        <v>Foto</v>
      </c>
      <c r="AR16340" s="10" t="str">
        <f t="shared" si="2809"/>
        <v>Foto</v>
      </c>
      <c r="AS16340" s="10" t="str">
        <f t="shared" si="2810"/>
        <v>Foto</v>
      </c>
      <c r="AT16340" s="10" t="str">
        <f t="shared" si="2811"/>
        <v>Foto</v>
      </c>
      <c r="AU16340" s="10" t="str">
        <f t="shared" si="2812"/>
        <v>Foto</v>
      </c>
      <c r="AV16340" s="10" t="str">
        <f t="shared" si="2813"/>
        <v>Foto</v>
      </c>
      <c r="AW16340" s="10" t="str">
        <f t="shared" si="2814"/>
        <v/>
      </c>
      <c r="AX16340" s="10" t="str">
        <f t="shared" si="2815"/>
        <v/>
      </c>
      <c r="AY16340" s="10" t="str">
        <f t="shared" si="2816"/>
        <v/>
      </c>
    </row>
    <row r="16341" spans="2:51">
      <c r="B16341" s="2">
        <v>16331</v>
      </c>
      <c r="C16341" s="2" t="s">
        <v>71</v>
      </c>
      <c r="D16341" s="2">
        <v>65777000</v>
      </c>
      <c r="E16341" s="2" t="s">
        <v>10</v>
      </c>
      <c r="F16341" s="1" t="s">
        <v>72</v>
      </c>
      <c r="G16341" s="1">
        <v>65777000</v>
      </c>
      <c r="H16341" s="2" t="str">
        <f t="shared" si="2806"/>
        <v>BDI</v>
      </c>
      <c r="I16341" s="1">
        <v>10666501</v>
      </c>
      <c r="J16341" s="1" t="s">
        <v>246020</v>
      </c>
      <c r="K16341" s="2" t="str">
        <f t="shared" si="2807"/>
        <v>Si</v>
      </c>
      <c r="L16341" s="1" t="s">
        <v>246021</v>
      </c>
      <c r="M16341" s="1">
        <v>10</v>
      </c>
      <c r="N16341" s="1" t="s">
        <v>98</v>
      </c>
      <c r="O16341" s="1">
        <v>240</v>
      </c>
      <c r="P16341" s="1" t="s">
        <v>76</v>
      </c>
      <c r="Q16341" s="1">
        <v>1</v>
      </c>
      <c r="R16341" s="1" t="s">
        <v>77</v>
      </c>
      <c r="S16341" s="1" t="s">
        <v>531</v>
      </c>
      <c r="T16341" s="1">
        <v>18</v>
      </c>
      <c r="U16341" s="1" t="s">
        <v>5478</v>
      </c>
      <c r="V16341" s="1" t="s">
        <v>359</v>
      </c>
      <c r="W16341" s="1" t="s">
        <v>246022</v>
      </c>
      <c r="X16341" s="1" t="s">
        <v>246023</v>
      </c>
      <c r="Y16341" s="1" t="s">
        <v>246024</v>
      </c>
      <c r="Z16341" s="1" t="s">
        <v>246025</v>
      </c>
      <c r="AA16341" s="1" t="s">
        <v>246026</v>
      </c>
      <c r="AB16341" s="1" t="s">
        <v>246027</v>
      </c>
      <c r="AC16341" s="1" t="s">
        <v>78</v>
      </c>
      <c r="AD16341" s="1" t="s">
        <v>78</v>
      </c>
      <c r="AE16341" s="1" t="s">
        <v>78</v>
      </c>
      <c r="AG16341" s="1" t="s">
        <v>246028</v>
      </c>
      <c r="AH16341" s="1" t="s">
        <v>246029</v>
      </c>
      <c r="AI16341" s="1" t="s">
        <v>246030</v>
      </c>
      <c r="AJ16341" s="1" t="s">
        <v>246031</v>
      </c>
      <c r="AK16341" s="1" t="s">
        <v>246032</v>
      </c>
      <c r="AL16341" s="1" t="s">
        <v>246033</v>
      </c>
      <c r="AM16341" s="1" t="s">
        <v>78</v>
      </c>
      <c r="AN16341" s="1" t="s">
        <v>78</v>
      </c>
      <c r="AO16341" s="1" t="s">
        <v>78</v>
      </c>
      <c r="AQ16341" s="10" t="str">
        <f t="shared" si="2808"/>
        <v>Foto</v>
      </c>
      <c r="AR16341" s="10" t="str">
        <f t="shared" si="2809"/>
        <v>Foto</v>
      </c>
      <c r="AS16341" s="10" t="str">
        <f t="shared" si="2810"/>
        <v>Foto</v>
      </c>
      <c r="AT16341" s="10" t="str">
        <f t="shared" si="2811"/>
        <v>Foto</v>
      </c>
      <c r="AU16341" s="10" t="str">
        <f t="shared" si="2812"/>
        <v>Foto</v>
      </c>
      <c r="AV16341" s="10" t="str">
        <f t="shared" si="2813"/>
        <v>Foto</v>
      </c>
      <c r="AW16341" s="10" t="str">
        <f t="shared" si="2814"/>
        <v/>
      </c>
      <c r="AX16341" s="10" t="str">
        <f t="shared" si="2815"/>
        <v/>
      </c>
      <c r="AY16341" s="10" t="str">
        <f t="shared" si="2816"/>
        <v/>
      </c>
    </row>
    <row r="16342" spans="2:51">
      <c r="B16342" s="2">
        <v>16332</v>
      </c>
      <c r="C16342" s="2" t="s">
        <v>71</v>
      </c>
      <c r="D16342" s="2">
        <v>65776970</v>
      </c>
      <c r="E16342" s="2" t="s">
        <v>10</v>
      </c>
      <c r="F16342" s="1" t="s">
        <v>72</v>
      </c>
      <c r="G16342" s="1">
        <v>65776970</v>
      </c>
      <c r="H16342" s="2" t="str">
        <f t="shared" si="2806"/>
        <v>BDI</v>
      </c>
      <c r="I16342" s="1">
        <v>10837102</v>
      </c>
      <c r="J16342" s="1" t="s">
        <v>246034</v>
      </c>
      <c r="K16342" s="2" t="str">
        <f t="shared" si="2807"/>
        <v>Si</v>
      </c>
      <c r="L16342" s="1" t="s">
        <v>246035</v>
      </c>
      <c r="M16342" s="1">
        <v>10</v>
      </c>
      <c r="N16342" s="1" t="s">
        <v>98</v>
      </c>
      <c r="O16342" s="1">
        <v>240</v>
      </c>
      <c r="P16342" s="1" t="s">
        <v>76</v>
      </c>
      <c r="Q16342" s="1">
        <v>1</v>
      </c>
      <c r="R16342" s="1" t="s">
        <v>77</v>
      </c>
      <c r="S16342" s="1" t="s">
        <v>531</v>
      </c>
      <c r="T16342" s="1">
        <v>18</v>
      </c>
      <c r="U16342" s="1" t="s">
        <v>5478</v>
      </c>
      <c r="V16342" s="1" t="s">
        <v>359</v>
      </c>
      <c r="W16342" s="1" t="s">
        <v>246036</v>
      </c>
      <c r="X16342" s="1" t="s">
        <v>246037</v>
      </c>
      <c r="Y16342" s="1" t="s">
        <v>246038</v>
      </c>
      <c r="Z16342" s="1" t="s">
        <v>246039</v>
      </c>
      <c r="AA16342" s="1" t="s">
        <v>246040</v>
      </c>
      <c r="AB16342" s="1" t="s">
        <v>246041</v>
      </c>
      <c r="AC16342" s="1" t="s">
        <v>246042</v>
      </c>
      <c r="AD16342" s="1" t="s">
        <v>78</v>
      </c>
      <c r="AE16342" s="1" t="s">
        <v>78</v>
      </c>
      <c r="AG16342" s="1" t="s">
        <v>246043</v>
      </c>
      <c r="AH16342" s="1" t="s">
        <v>246044</v>
      </c>
      <c r="AI16342" s="1" t="s">
        <v>246045</v>
      </c>
      <c r="AJ16342" s="1" t="s">
        <v>246046</v>
      </c>
      <c r="AK16342" s="1" t="s">
        <v>246047</v>
      </c>
      <c r="AL16342" s="1" t="s">
        <v>246048</v>
      </c>
      <c r="AM16342" s="1" t="s">
        <v>246049</v>
      </c>
      <c r="AN16342" s="1" t="s">
        <v>78</v>
      </c>
      <c r="AO16342" s="1" t="s">
        <v>78</v>
      </c>
      <c r="AQ16342" s="10" t="str">
        <f t="shared" si="2808"/>
        <v>Foto</v>
      </c>
      <c r="AR16342" s="10" t="str">
        <f t="shared" si="2809"/>
        <v>Foto</v>
      </c>
      <c r="AS16342" s="10" t="str">
        <f t="shared" si="2810"/>
        <v>Foto</v>
      </c>
      <c r="AT16342" s="10" t="str">
        <f t="shared" si="2811"/>
        <v>Foto</v>
      </c>
      <c r="AU16342" s="10" t="str">
        <f t="shared" si="2812"/>
        <v>Foto</v>
      </c>
      <c r="AV16342" s="10" t="str">
        <f t="shared" si="2813"/>
        <v>Foto</v>
      </c>
      <c r="AW16342" s="10" t="str">
        <f t="shared" si="2814"/>
        <v>Foto</v>
      </c>
      <c r="AX16342" s="10" t="str">
        <f t="shared" si="2815"/>
        <v/>
      </c>
      <c r="AY16342" s="10" t="str">
        <f t="shared" si="2816"/>
        <v/>
      </c>
    </row>
    <row r="16343" spans="2:51">
      <c r="B16343" s="2">
        <v>16333</v>
      </c>
      <c r="C16343" s="2" t="s">
        <v>71</v>
      </c>
      <c r="D16343" s="2">
        <v>65776772</v>
      </c>
      <c r="E16343" s="2" t="s">
        <v>10</v>
      </c>
      <c r="F16343" s="1" t="s">
        <v>72</v>
      </c>
      <c r="G16343" s="1">
        <v>65776772</v>
      </c>
      <c r="H16343" s="2" t="str">
        <f t="shared" si="2806"/>
        <v>BDI</v>
      </c>
      <c r="I16343" s="1">
        <v>10658403</v>
      </c>
      <c r="J16343" s="1" t="s">
        <v>246050</v>
      </c>
      <c r="K16343" s="2" t="str">
        <f t="shared" si="2807"/>
        <v>Si</v>
      </c>
      <c r="L16343" s="1" t="s">
        <v>246051</v>
      </c>
      <c r="M16343" s="1">
        <v>225</v>
      </c>
      <c r="N16343" s="1" t="s">
        <v>26207</v>
      </c>
      <c r="O16343" s="1">
        <v>125216</v>
      </c>
      <c r="P16343" s="1" t="s">
        <v>6477</v>
      </c>
      <c r="Q16343" s="1">
        <v>3</v>
      </c>
      <c r="R16343" s="1" t="s">
        <v>77</v>
      </c>
      <c r="S16343" s="1" t="s">
        <v>6090</v>
      </c>
      <c r="T16343" s="1">
        <v>18</v>
      </c>
      <c r="U16343" s="1" t="s">
        <v>27127</v>
      </c>
      <c r="V16343" s="1" t="s">
        <v>80</v>
      </c>
      <c r="W16343" s="1" t="s">
        <v>246052</v>
      </c>
      <c r="X16343" s="1" t="s">
        <v>246053</v>
      </c>
      <c r="Y16343" s="1" t="s">
        <v>246054</v>
      </c>
      <c r="Z16343" s="1" t="s">
        <v>246055</v>
      </c>
      <c r="AA16343" s="1" t="s">
        <v>246056</v>
      </c>
      <c r="AB16343" s="1" t="s">
        <v>246057</v>
      </c>
      <c r="AC16343" s="1" t="s">
        <v>246058</v>
      </c>
      <c r="AD16343" s="1" t="s">
        <v>78</v>
      </c>
      <c r="AE16343" s="1" t="s">
        <v>78</v>
      </c>
      <c r="AG16343" s="1" t="s">
        <v>246059</v>
      </c>
      <c r="AH16343" s="1" t="s">
        <v>246060</v>
      </c>
      <c r="AI16343" s="1" t="s">
        <v>246061</v>
      </c>
      <c r="AJ16343" s="1" t="s">
        <v>246062</v>
      </c>
      <c r="AK16343" s="1" t="s">
        <v>246063</v>
      </c>
      <c r="AL16343" s="1" t="s">
        <v>246064</v>
      </c>
      <c r="AM16343" s="1" t="s">
        <v>246065</v>
      </c>
      <c r="AN16343" s="1" t="s">
        <v>78</v>
      </c>
      <c r="AO16343" s="1" t="s">
        <v>78</v>
      </c>
      <c r="AQ16343" s="10" t="str">
        <f t="shared" si="2808"/>
        <v>Foto</v>
      </c>
      <c r="AR16343" s="10" t="str">
        <f t="shared" si="2809"/>
        <v>Foto</v>
      </c>
      <c r="AS16343" s="10" t="str">
        <f t="shared" si="2810"/>
        <v>Foto</v>
      </c>
      <c r="AT16343" s="10" t="str">
        <f t="shared" si="2811"/>
        <v>Foto</v>
      </c>
      <c r="AU16343" s="10" t="str">
        <f t="shared" si="2812"/>
        <v>Foto</v>
      </c>
      <c r="AV16343" s="10" t="str">
        <f t="shared" si="2813"/>
        <v>Foto</v>
      </c>
      <c r="AW16343" s="10" t="str">
        <f t="shared" si="2814"/>
        <v>Foto</v>
      </c>
      <c r="AX16343" s="10" t="str">
        <f t="shared" si="2815"/>
        <v/>
      </c>
      <c r="AY16343" s="10" t="str">
        <f t="shared" si="2816"/>
        <v/>
      </c>
    </row>
    <row r="16344" spans="2:51">
      <c r="B16344" s="2">
        <v>16334</v>
      </c>
      <c r="C16344" s="2" t="s">
        <v>71</v>
      </c>
      <c r="D16344" s="2">
        <v>65217072</v>
      </c>
      <c r="E16344" s="2" t="s">
        <v>10</v>
      </c>
      <c r="F16344" s="1" t="s">
        <v>72</v>
      </c>
      <c r="G16344" s="1">
        <v>65217072</v>
      </c>
      <c r="H16344" s="2" t="str">
        <f t="shared" si="2806"/>
        <v>BDI</v>
      </c>
      <c r="I16344" s="1">
        <v>10909323</v>
      </c>
      <c r="J16344" s="1" t="s">
        <v>246066</v>
      </c>
      <c r="K16344" s="2" t="str">
        <f t="shared" si="2807"/>
        <v>Si</v>
      </c>
      <c r="L16344" s="1" t="s">
        <v>246067</v>
      </c>
      <c r="M16344" s="1">
        <v>30</v>
      </c>
      <c r="N16344" s="1" t="s">
        <v>111</v>
      </c>
      <c r="O16344" s="1">
        <v>226130</v>
      </c>
      <c r="P16344" s="1" t="s">
        <v>76</v>
      </c>
      <c r="Q16344" s="1">
        <v>3</v>
      </c>
      <c r="R16344" s="1" t="s">
        <v>77</v>
      </c>
      <c r="S16344" s="1" t="s">
        <v>78</v>
      </c>
      <c r="T16344" s="1">
        <v>18</v>
      </c>
      <c r="U16344" s="1" t="s">
        <v>1009</v>
      </c>
      <c r="V16344" s="1" t="s">
        <v>80</v>
      </c>
      <c r="W16344" s="1" t="s">
        <v>246068</v>
      </c>
      <c r="X16344" s="1" t="s">
        <v>246069</v>
      </c>
      <c r="Y16344" s="1" t="s">
        <v>246070</v>
      </c>
      <c r="Z16344" s="1" t="s">
        <v>246071</v>
      </c>
      <c r="AA16344" s="1" t="s">
        <v>246072</v>
      </c>
      <c r="AB16344" s="1" t="s">
        <v>246073</v>
      </c>
      <c r="AC16344" s="1" t="s">
        <v>246074</v>
      </c>
      <c r="AD16344" s="1" t="s">
        <v>78</v>
      </c>
      <c r="AE16344" s="1" t="s">
        <v>78</v>
      </c>
      <c r="AG16344" s="1" t="s">
        <v>246075</v>
      </c>
      <c r="AH16344" s="1" t="s">
        <v>246076</v>
      </c>
      <c r="AI16344" s="1" t="s">
        <v>246077</v>
      </c>
      <c r="AJ16344" s="1" t="s">
        <v>246078</v>
      </c>
      <c r="AK16344" s="1" t="s">
        <v>246079</v>
      </c>
      <c r="AL16344" s="1" t="s">
        <v>246080</v>
      </c>
      <c r="AM16344" s="1" t="s">
        <v>246081</v>
      </c>
      <c r="AN16344" s="1" t="s">
        <v>78</v>
      </c>
      <c r="AO16344" s="1" t="s">
        <v>78</v>
      </c>
      <c r="AQ16344" s="10" t="str">
        <f t="shared" si="2808"/>
        <v>Foto</v>
      </c>
      <c r="AR16344" s="10" t="str">
        <f t="shared" si="2809"/>
        <v>Foto</v>
      </c>
      <c r="AS16344" s="10" t="str">
        <f t="shared" si="2810"/>
        <v>Foto</v>
      </c>
      <c r="AT16344" s="10" t="str">
        <f t="shared" si="2811"/>
        <v>Foto</v>
      </c>
      <c r="AU16344" s="10" t="str">
        <f t="shared" si="2812"/>
        <v>Foto</v>
      </c>
      <c r="AV16344" s="10" t="str">
        <f t="shared" si="2813"/>
        <v>Foto</v>
      </c>
      <c r="AW16344" s="10" t="str">
        <f t="shared" si="2814"/>
        <v>Foto</v>
      </c>
      <c r="AX16344" s="10" t="str">
        <f t="shared" si="2815"/>
        <v/>
      </c>
      <c r="AY16344" s="10" t="str">
        <f t="shared" si="2816"/>
        <v/>
      </c>
    </row>
    <row r="16345" spans="2:51">
      <c r="B16345" s="2">
        <v>16335</v>
      </c>
      <c r="C16345" s="2" t="s">
        <v>71</v>
      </c>
      <c r="D16345" s="2">
        <v>65780717</v>
      </c>
      <c r="E16345" s="2" t="s">
        <v>10</v>
      </c>
      <c r="F16345" s="1" t="s">
        <v>72</v>
      </c>
      <c r="G16345" s="1">
        <v>65780717</v>
      </c>
      <c r="H16345" s="2" t="str">
        <f t="shared" si="2806"/>
        <v>BDI</v>
      </c>
      <c r="I16345" s="1">
        <v>10658402</v>
      </c>
      <c r="J16345" s="1" t="s">
        <v>246082</v>
      </c>
      <c r="K16345" s="2" t="str">
        <f t="shared" si="2807"/>
        <v>Si</v>
      </c>
      <c r="L16345" s="1" t="s">
        <v>246083</v>
      </c>
      <c r="M16345" s="1">
        <v>75</v>
      </c>
      <c r="N16345" s="1" t="s">
        <v>190</v>
      </c>
      <c r="O16345" s="1">
        <v>214</v>
      </c>
      <c r="P16345" s="1" t="s">
        <v>76</v>
      </c>
      <c r="Q16345" s="1">
        <v>3</v>
      </c>
      <c r="R16345" s="1" t="s">
        <v>191</v>
      </c>
      <c r="S16345" s="1" t="s">
        <v>1155</v>
      </c>
      <c r="T16345" s="1">
        <v>18</v>
      </c>
      <c r="U16345" s="1" t="s">
        <v>907</v>
      </c>
      <c r="V16345" s="1" t="s">
        <v>359</v>
      </c>
      <c r="W16345" s="1" t="s">
        <v>246084</v>
      </c>
      <c r="X16345" s="1" t="s">
        <v>246085</v>
      </c>
      <c r="Y16345" s="1" t="s">
        <v>246086</v>
      </c>
      <c r="Z16345" s="1" t="s">
        <v>246087</v>
      </c>
      <c r="AA16345" s="1" t="s">
        <v>246088</v>
      </c>
      <c r="AB16345" s="1" t="s">
        <v>246089</v>
      </c>
      <c r="AC16345" s="1" t="s">
        <v>246090</v>
      </c>
      <c r="AD16345" s="1" t="s">
        <v>78</v>
      </c>
      <c r="AE16345" s="1" t="s">
        <v>246091</v>
      </c>
      <c r="AG16345" s="1" t="s">
        <v>246092</v>
      </c>
      <c r="AH16345" s="1" t="s">
        <v>246093</v>
      </c>
      <c r="AI16345" s="1" t="s">
        <v>246094</v>
      </c>
      <c r="AJ16345" s="1" t="s">
        <v>246095</v>
      </c>
      <c r="AK16345" s="1" t="s">
        <v>246096</v>
      </c>
      <c r="AL16345" s="1" t="s">
        <v>246097</v>
      </c>
      <c r="AM16345" s="1" t="s">
        <v>246098</v>
      </c>
      <c r="AN16345" s="1" t="s">
        <v>78</v>
      </c>
      <c r="AO16345" s="1" t="s">
        <v>246099</v>
      </c>
      <c r="AQ16345" s="10" t="str">
        <f t="shared" si="2808"/>
        <v>Foto</v>
      </c>
      <c r="AR16345" s="10" t="str">
        <f t="shared" si="2809"/>
        <v>Foto</v>
      </c>
      <c r="AS16345" s="10" t="str">
        <f t="shared" si="2810"/>
        <v>Foto</v>
      </c>
      <c r="AT16345" s="10" t="str">
        <f t="shared" si="2811"/>
        <v>Foto</v>
      </c>
      <c r="AU16345" s="10" t="str">
        <f t="shared" si="2812"/>
        <v>Foto</v>
      </c>
      <c r="AV16345" s="10" t="str">
        <f t="shared" si="2813"/>
        <v>Foto</v>
      </c>
      <c r="AW16345" s="10" t="str">
        <f t="shared" si="2814"/>
        <v>Foto</v>
      </c>
      <c r="AX16345" s="10" t="str">
        <f t="shared" si="2815"/>
        <v/>
      </c>
      <c r="AY16345" s="10" t="str">
        <f t="shared" si="2816"/>
        <v>Foto</v>
      </c>
    </row>
    <row r="16346" spans="2:51">
      <c r="B16346" s="2">
        <v>16336</v>
      </c>
      <c r="C16346" s="2" t="s">
        <v>71</v>
      </c>
      <c r="D16346" s="2">
        <v>65780371</v>
      </c>
      <c r="E16346" s="2" t="s">
        <v>10</v>
      </c>
      <c r="F16346" s="1" t="s">
        <v>72</v>
      </c>
      <c r="G16346" s="1">
        <v>65780371</v>
      </c>
      <c r="H16346" s="2" t="str">
        <f t="shared" si="2806"/>
        <v>BDI</v>
      </c>
      <c r="I16346" s="1">
        <v>10837702</v>
      </c>
      <c r="J16346" s="1" t="s">
        <v>246100</v>
      </c>
      <c r="K16346" s="2" t="str">
        <f t="shared" si="2807"/>
        <v>Si</v>
      </c>
      <c r="L16346" s="1" t="s">
        <v>246101</v>
      </c>
      <c r="M16346" s="1">
        <v>300</v>
      </c>
      <c r="N16346" s="1" t="s">
        <v>246102</v>
      </c>
      <c r="O16346" s="1" t="s">
        <v>4556</v>
      </c>
      <c r="P16346" s="1" t="s">
        <v>6477</v>
      </c>
      <c r="Q16346" s="1">
        <v>3</v>
      </c>
      <c r="R16346" s="1" t="s">
        <v>77</v>
      </c>
      <c r="S16346" s="1" t="s">
        <v>5251</v>
      </c>
      <c r="T16346" s="1">
        <v>18</v>
      </c>
      <c r="U16346" s="1" t="s">
        <v>26080</v>
      </c>
      <c r="V16346" s="1" t="s">
        <v>80</v>
      </c>
      <c r="W16346" s="1" t="s">
        <v>246103</v>
      </c>
      <c r="X16346" s="1" t="s">
        <v>246104</v>
      </c>
      <c r="Y16346" s="1" t="s">
        <v>246105</v>
      </c>
      <c r="Z16346" s="1" t="s">
        <v>246106</v>
      </c>
      <c r="AA16346" s="1" t="s">
        <v>246107</v>
      </c>
      <c r="AB16346" s="1" t="s">
        <v>246108</v>
      </c>
      <c r="AC16346" s="1" t="s">
        <v>246109</v>
      </c>
      <c r="AD16346" s="1" t="s">
        <v>78</v>
      </c>
      <c r="AE16346" s="1" t="s">
        <v>78</v>
      </c>
      <c r="AG16346" s="1" t="s">
        <v>246110</v>
      </c>
      <c r="AH16346" s="1" t="s">
        <v>246111</v>
      </c>
      <c r="AI16346" s="1" t="s">
        <v>246112</v>
      </c>
      <c r="AJ16346" s="1" t="s">
        <v>246113</v>
      </c>
      <c r="AK16346" s="1" t="s">
        <v>246114</v>
      </c>
      <c r="AL16346" s="1" t="s">
        <v>246115</v>
      </c>
      <c r="AM16346" s="1" t="s">
        <v>246116</v>
      </c>
      <c r="AN16346" s="1" t="s">
        <v>78</v>
      </c>
      <c r="AO16346" s="1" t="s">
        <v>78</v>
      </c>
      <c r="AQ16346" s="10" t="str">
        <f t="shared" si="2808"/>
        <v>Foto</v>
      </c>
      <c r="AR16346" s="10" t="str">
        <f t="shared" si="2809"/>
        <v>Foto</v>
      </c>
      <c r="AS16346" s="10" t="str">
        <f t="shared" si="2810"/>
        <v>Foto</v>
      </c>
      <c r="AT16346" s="10" t="str">
        <f t="shared" si="2811"/>
        <v>Foto</v>
      </c>
      <c r="AU16346" s="10" t="str">
        <f t="shared" si="2812"/>
        <v>Foto</v>
      </c>
      <c r="AV16346" s="10" t="str">
        <f t="shared" si="2813"/>
        <v>Foto</v>
      </c>
      <c r="AW16346" s="10" t="str">
        <f t="shared" si="2814"/>
        <v>Foto</v>
      </c>
      <c r="AX16346" s="10" t="str">
        <f t="shared" si="2815"/>
        <v/>
      </c>
      <c r="AY16346" s="10" t="str">
        <f t="shared" si="2816"/>
        <v/>
      </c>
    </row>
    <row r="16347" spans="2:51">
      <c r="B16347" s="2">
        <v>16337</v>
      </c>
      <c r="C16347" s="2" t="s">
        <v>71</v>
      </c>
      <c r="D16347" s="2">
        <v>65781603</v>
      </c>
      <c r="E16347" s="2" t="s">
        <v>10</v>
      </c>
      <c r="F16347" s="1" t="s">
        <v>72</v>
      </c>
      <c r="G16347" s="1">
        <v>65781603</v>
      </c>
      <c r="H16347" s="2" t="str">
        <f t="shared" si="2806"/>
        <v>BDI</v>
      </c>
      <c r="I16347" s="1">
        <v>10837702</v>
      </c>
      <c r="J16347" s="1" t="s">
        <v>246117</v>
      </c>
      <c r="K16347" s="2" t="str">
        <f t="shared" si="2807"/>
        <v>Si</v>
      </c>
      <c r="L16347" s="1" t="s">
        <v>246118</v>
      </c>
      <c r="M16347" s="1">
        <v>225</v>
      </c>
      <c r="N16347" s="1" t="s">
        <v>1570</v>
      </c>
      <c r="O16347" s="1">
        <v>214</v>
      </c>
      <c r="P16347" s="1" t="s">
        <v>6477</v>
      </c>
      <c r="Q16347" s="1">
        <v>3</v>
      </c>
      <c r="R16347" s="1" t="s">
        <v>77</v>
      </c>
      <c r="S16347" s="1" t="s">
        <v>4503</v>
      </c>
      <c r="T16347" s="1">
        <v>18</v>
      </c>
      <c r="U16347" s="1" t="s">
        <v>27127</v>
      </c>
      <c r="V16347" s="1" t="s">
        <v>80</v>
      </c>
      <c r="W16347" s="1" t="s">
        <v>246119</v>
      </c>
      <c r="X16347" s="1" t="s">
        <v>246120</v>
      </c>
      <c r="Y16347" s="1" t="s">
        <v>246121</v>
      </c>
      <c r="Z16347" s="1" t="s">
        <v>246122</v>
      </c>
      <c r="AA16347" s="1" t="s">
        <v>246123</v>
      </c>
      <c r="AB16347" s="1" t="s">
        <v>246124</v>
      </c>
      <c r="AC16347" s="1" t="s">
        <v>246125</v>
      </c>
      <c r="AD16347" s="1" t="s">
        <v>78</v>
      </c>
      <c r="AE16347" s="1" t="s">
        <v>78</v>
      </c>
      <c r="AG16347" s="1" t="s">
        <v>246126</v>
      </c>
      <c r="AH16347" s="1" t="s">
        <v>246127</v>
      </c>
      <c r="AI16347" s="1" t="s">
        <v>246128</v>
      </c>
      <c r="AJ16347" s="1" t="s">
        <v>246129</v>
      </c>
      <c r="AK16347" s="1" t="s">
        <v>246130</v>
      </c>
      <c r="AL16347" s="1" t="s">
        <v>246131</v>
      </c>
      <c r="AM16347" s="1" t="s">
        <v>246132</v>
      </c>
      <c r="AN16347" s="1" t="s">
        <v>78</v>
      </c>
      <c r="AO16347" s="1" t="s">
        <v>78</v>
      </c>
      <c r="AQ16347" s="10" t="str">
        <f t="shared" si="2808"/>
        <v>Foto</v>
      </c>
      <c r="AR16347" s="10" t="str">
        <f t="shared" si="2809"/>
        <v>Foto</v>
      </c>
      <c r="AS16347" s="10" t="str">
        <f t="shared" si="2810"/>
        <v>Foto</v>
      </c>
      <c r="AT16347" s="10" t="str">
        <f t="shared" si="2811"/>
        <v>Foto</v>
      </c>
      <c r="AU16347" s="10" t="str">
        <f t="shared" si="2812"/>
        <v>Foto</v>
      </c>
      <c r="AV16347" s="10" t="str">
        <f t="shared" si="2813"/>
        <v>Foto</v>
      </c>
      <c r="AW16347" s="10" t="str">
        <f t="shared" si="2814"/>
        <v>Foto</v>
      </c>
      <c r="AX16347" s="10" t="str">
        <f t="shared" si="2815"/>
        <v/>
      </c>
      <c r="AY16347" s="10" t="str">
        <f t="shared" si="2816"/>
        <v/>
      </c>
    </row>
    <row r="16348" spans="2:51">
      <c r="B16348" s="2">
        <v>16338</v>
      </c>
      <c r="C16348" s="2" t="s">
        <v>71</v>
      </c>
      <c r="D16348" s="2">
        <v>65779870</v>
      </c>
      <c r="E16348" s="2" t="s">
        <v>10</v>
      </c>
      <c r="F16348" s="1" t="s">
        <v>72</v>
      </c>
      <c r="G16348" s="1">
        <v>65779870</v>
      </c>
      <c r="H16348" s="2" t="str">
        <f t="shared" si="2806"/>
        <v>BDI</v>
      </c>
      <c r="I16348" s="1">
        <v>10837701</v>
      </c>
      <c r="J16348" s="1" t="s">
        <v>246133</v>
      </c>
      <c r="K16348" s="2" t="str">
        <f t="shared" si="2807"/>
        <v>Si</v>
      </c>
      <c r="L16348" s="1" t="s">
        <v>246134</v>
      </c>
      <c r="M16348" s="1">
        <v>25</v>
      </c>
      <c r="N16348" s="1" t="s">
        <v>190</v>
      </c>
      <c r="O16348" s="1">
        <v>240</v>
      </c>
      <c r="P16348" s="1" t="s">
        <v>76</v>
      </c>
      <c r="Q16348" s="1">
        <v>1</v>
      </c>
      <c r="R16348" s="1" t="s">
        <v>77</v>
      </c>
      <c r="S16348" s="1" t="s">
        <v>56036</v>
      </c>
      <c r="T16348" s="1">
        <v>18</v>
      </c>
      <c r="U16348" s="1" t="s">
        <v>288</v>
      </c>
      <c r="V16348" s="1" t="s">
        <v>80</v>
      </c>
      <c r="W16348" s="1" t="s">
        <v>246135</v>
      </c>
      <c r="X16348" s="1" t="s">
        <v>246136</v>
      </c>
      <c r="Y16348" s="1" t="s">
        <v>246137</v>
      </c>
      <c r="Z16348" s="1" t="s">
        <v>246138</v>
      </c>
      <c r="AA16348" s="1" t="s">
        <v>246139</v>
      </c>
      <c r="AB16348" s="1" t="s">
        <v>246140</v>
      </c>
      <c r="AC16348" s="1" t="s">
        <v>78</v>
      </c>
      <c r="AD16348" s="1" t="s">
        <v>78</v>
      </c>
      <c r="AE16348" s="1" t="s">
        <v>78</v>
      </c>
      <c r="AG16348" s="1" t="s">
        <v>246141</v>
      </c>
      <c r="AH16348" s="1" t="s">
        <v>246142</v>
      </c>
      <c r="AI16348" s="1" t="s">
        <v>246143</v>
      </c>
      <c r="AJ16348" s="1" t="s">
        <v>246144</v>
      </c>
      <c r="AK16348" s="1" t="s">
        <v>246145</v>
      </c>
      <c r="AL16348" s="1" t="s">
        <v>246146</v>
      </c>
      <c r="AM16348" s="1" t="s">
        <v>78</v>
      </c>
      <c r="AN16348" s="1" t="s">
        <v>78</v>
      </c>
      <c r="AO16348" s="1" t="s">
        <v>78</v>
      </c>
      <c r="AQ16348" s="10" t="str">
        <f t="shared" si="2808"/>
        <v>Foto</v>
      </c>
      <c r="AR16348" s="10" t="str">
        <f t="shared" si="2809"/>
        <v>Foto</v>
      </c>
      <c r="AS16348" s="10" t="str">
        <f t="shared" si="2810"/>
        <v>Foto</v>
      </c>
      <c r="AT16348" s="10" t="str">
        <f t="shared" si="2811"/>
        <v>Foto</v>
      </c>
      <c r="AU16348" s="10" t="str">
        <f t="shared" si="2812"/>
        <v>Foto</v>
      </c>
      <c r="AV16348" s="10" t="str">
        <f t="shared" si="2813"/>
        <v>Foto</v>
      </c>
      <c r="AW16348" s="10" t="str">
        <f t="shared" si="2814"/>
        <v/>
      </c>
      <c r="AX16348" s="10" t="str">
        <f t="shared" si="2815"/>
        <v/>
      </c>
      <c r="AY16348" s="10" t="str">
        <f t="shared" si="2816"/>
        <v/>
      </c>
    </row>
    <row r="16349" spans="2:51">
      <c r="B16349" s="2">
        <v>16339</v>
      </c>
      <c r="C16349" s="2" t="s">
        <v>71</v>
      </c>
      <c r="D16349" s="2">
        <v>65777317</v>
      </c>
      <c r="E16349" s="2" t="s">
        <v>10</v>
      </c>
      <c r="F16349" s="1" t="s">
        <v>72</v>
      </c>
      <c r="G16349" s="1">
        <v>65777317</v>
      </c>
      <c r="H16349" s="2" t="str">
        <f t="shared" si="2806"/>
        <v>BDI</v>
      </c>
      <c r="I16349" s="1">
        <v>10666501</v>
      </c>
      <c r="J16349" s="1" t="s">
        <v>246147</v>
      </c>
      <c r="K16349" s="2" t="str">
        <f t="shared" si="2807"/>
        <v>Si</v>
      </c>
      <c r="L16349" s="1" t="s">
        <v>246148</v>
      </c>
      <c r="M16349" s="1">
        <v>37.5</v>
      </c>
      <c r="N16349" s="1" t="s">
        <v>21</v>
      </c>
      <c r="O16349" s="1">
        <v>240</v>
      </c>
      <c r="P16349" s="1" t="s">
        <v>76</v>
      </c>
      <c r="Q16349" s="1">
        <v>1</v>
      </c>
      <c r="R16349" s="1" t="s">
        <v>77</v>
      </c>
      <c r="S16349" s="1" t="s">
        <v>5251</v>
      </c>
      <c r="T16349" s="1">
        <v>18</v>
      </c>
      <c r="U16349" s="1" t="s">
        <v>2093</v>
      </c>
      <c r="V16349" s="1" t="s">
        <v>359</v>
      </c>
      <c r="W16349" s="1" t="s">
        <v>246149</v>
      </c>
      <c r="X16349" s="1" t="s">
        <v>246150</v>
      </c>
      <c r="Y16349" s="1" t="s">
        <v>246151</v>
      </c>
      <c r="Z16349" s="1" t="s">
        <v>246152</v>
      </c>
      <c r="AA16349" s="1" t="s">
        <v>246153</v>
      </c>
      <c r="AB16349" s="1" t="s">
        <v>246154</v>
      </c>
      <c r="AC16349" s="1" t="s">
        <v>78</v>
      </c>
      <c r="AD16349" s="1" t="s">
        <v>78</v>
      </c>
      <c r="AE16349" s="1" t="s">
        <v>78</v>
      </c>
      <c r="AG16349" s="1" t="s">
        <v>246155</v>
      </c>
      <c r="AH16349" s="1" t="s">
        <v>246156</v>
      </c>
      <c r="AI16349" s="1" t="s">
        <v>246157</v>
      </c>
      <c r="AJ16349" s="1" t="s">
        <v>246158</v>
      </c>
      <c r="AK16349" s="1" t="s">
        <v>246159</v>
      </c>
      <c r="AL16349" s="1" t="s">
        <v>246160</v>
      </c>
      <c r="AM16349" s="1" t="s">
        <v>78</v>
      </c>
      <c r="AN16349" s="1" t="s">
        <v>78</v>
      </c>
      <c r="AO16349" s="1" t="s">
        <v>78</v>
      </c>
      <c r="AQ16349" s="10" t="str">
        <f t="shared" si="2808"/>
        <v>Foto</v>
      </c>
      <c r="AR16349" s="10" t="str">
        <f t="shared" si="2809"/>
        <v>Foto</v>
      </c>
      <c r="AS16349" s="10" t="str">
        <f t="shared" si="2810"/>
        <v>Foto</v>
      </c>
      <c r="AT16349" s="10" t="str">
        <f t="shared" si="2811"/>
        <v>Foto</v>
      </c>
      <c r="AU16349" s="10" t="str">
        <f t="shared" si="2812"/>
        <v>Foto</v>
      </c>
      <c r="AV16349" s="10" t="str">
        <f t="shared" si="2813"/>
        <v>Foto</v>
      </c>
      <c r="AW16349" s="10" t="str">
        <f t="shared" si="2814"/>
        <v/>
      </c>
      <c r="AX16349" s="10" t="str">
        <f t="shared" si="2815"/>
        <v/>
      </c>
      <c r="AY16349" s="10" t="str">
        <f t="shared" si="2816"/>
        <v/>
      </c>
    </row>
    <row r="16350" spans="2:51">
      <c r="B16350" s="2">
        <v>16340</v>
      </c>
      <c r="C16350" s="2" t="s">
        <v>71</v>
      </c>
      <c r="D16350" s="2">
        <v>65791986</v>
      </c>
      <c r="E16350" s="2" t="s">
        <v>10</v>
      </c>
      <c r="F16350" s="1" t="s">
        <v>72</v>
      </c>
      <c r="G16350" s="1">
        <v>65791986</v>
      </c>
      <c r="H16350" s="2" t="str">
        <f t="shared" si="2806"/>
        <v>BDI</v>
      </c>
      <c r="I16350" s="1">
        <v>10658402</v>
      </c>
      <c r="J16350" s="1" t="s">
        <v>246161</v>
      </c>
      <c r="K16350" s="2" t="str">
        <f t="shared" si="2807"/>
        <v>No</v>
      </c>
      <c r="L16350" s="1" t="s">
        <v>24</v>
      </c>
      <c r="M16350" s="1">
        <v>25</v>
      </c>
      <c r="N16350" s="1" t="s">
        <v>111</v>
      </c>
      <c r="O16350" s="1">
        <v>240</v>
      </c>
      <c r="P16350" s="1" t="s">
        <v>76</v>
      </c>
      <c r="Q16350" s="1">
        <v>1</v>
      </c>
      <c r="R16350" s="1" t="s">
        <v>77</v>
      </c>
      <c r="S16350" s="1" t="s">
        <v>921</v>
      </c>
      <c r="T16350" s="1">
        <v>18</v>
      </c>
      <c r="U16350" s="1" t="s">
        <v>1306</v>
      </c>
      <c r="V16350" s="1" t="s">
        <v>359</v>
      </c>
      <c r="W16350" s="1" t="s">
        <v>246162</v>
      </c>
      <c r="X16350" s="1" t="s">
        <v>246163</v>
      </c>
      <c r="Y16350" s="1" t="s">
        <v>246164</v>
      </c>
      <c r="Z16350" s="1" t="s">
        <v>246165</v>
      </c>
      <c r="AA16350" s="1" t="s">
        <v>246166</v>
      </c>
      <c r="AB16350" s="1" t="s">
        <v>246167</v>
      </c>
      <c r="AC16350" s="1" t="s">
        <v>246168</v>
      </c>
      <c r="AD16350" s="1" t="s">
        <v>78</v>
      </c>
      <c r="AE16350" s="1" t="s">
        <v>78</v>
      </c>
      <c r="AG16350" s="1" t="s">
        <v>246169</v>
      </c>
      <c r="AH16350" s="1" t="s">
        <v>246170</v>
      </c>
      <c r="AI16350" s="1" t="s">
        <v>246171</v>
      </c>
      <c r="AJ16350" s="1" t="s">
        <v>246172</v>
      </c>
      <c r="AK16350" s="1" t="s">
        <v>246173</v>
      </c>
      <c r="AL16350" s="1" t="s">
        <v>246174</v>
      </c>
      <c r="AM16350" s="1" t="s">
        <v>246175</v>
      </c>
      <c r="AN16350" s="1" t="s">
        <v>78</v>
      </c>
      <c r="AO16350" s="1" t="s">
        <v>78</v>
      </c>
      <c r="AQ16350" s="10" t="str">
        <f t="shared" si="2808"/>
        <v>Foto</v>
      </c>
      <c r="AR16350" s="10" t="str">
        <f t="shared" si="2809"/>
        <v>Foto</v>
      </c>
      <c r="AS16350" s="10" t="str">
        <f t="shared" si="2810"/>
        <v>Foto</v>
      </c>
      <c r="AT16350" s="10" t="str">
        <f t="shared" si="2811"/>
        <v>Foto</v>
      </c>
      <c r="AU16350" s="10" t="str">
        <f t="shared" si="2812"/>
        <v>Foto</v>
      </c>
      <c r="AV16350" s="10" t="str">
        <f t="shared" si="2813"/>
        <v>Foto</v>
      </c>
      <c r="AW16350" s="10" t="str">
        <f t="shared" si="2814"/>
        <v>Foto</v>
      </c>
      <c r="AX16350" s="10" t="str">
        <f t="shared" si="2815"/>
        <v/>
      </c>
      <c r="AY16350" s="10" t="str">
        <f t="shared" si="2816"/>
        <v/>
      </c>
    </row>
    <row r="16351" spans="2:51">
      <c r="B16351" s="2">
        <v>16341</v>
      </c>
      <c r="C16351" s="2" t="s">
        <v>71</v>
      </c>
      <c r="D16351" s="2">
        <v>65744987</v>
      </c>
      <c r="E16351" s="2" t="s">
        <v>10</v>
      </c>
      <c r="F16351" s="1" t="s">
        <v>72</v>
      </c>
      <c r="G16351" s="1">
        <v>65744987</v>
      </c>
      <c r="H16351" s="2" t="str">
        <f t="shared" si="2806"/>
        <v>BDI</v>
      </c>
      <c r="I16351" s="1">
        <v>10658403</v>
      </c>
      <c r="J16351" s="1" t="s">
        <v>246176</v>
      </c>
      <c r="K16351" s="2" t="str">
        <f t="shared" si="2807"/>
        <v>Si</v>
      </c>
      <c r="L16351" s="1" t="s">
        <v>246177</v>
      </c>
      <c r="M16351" s="1">
        <v>25</v>
      </c>
      <c r="N16351" s="1" t="s">
        <v>190</v>
      </c>
      <c r="O16351" s="1">
        <v>240</v>
      </c>
      <c r="P16351" s="1" t="s">
        <v>76</v>
      </c>
      <c r="Q16351" s="1">
        <v>1</v>
      </c>
      <c r="R16351" s="1" t="s">
        <v>77</v>
      </c>
      <c r="S16351" s="1" t="s">
        <v>209</v>
      </c>
      <c r="T16351" s="1">
        <v>18</v>
      </c>
      <c r="U16351" s="1" t="s">
        <v>288</v>
      </c>
      <c r="V16351" s="1" t="s">
        <v>80</v>
      </c>
      <c r="W16351" s="1" t="s">
        <v>246178</v>
      </c>
      <c r="X16351" s="1" t="s">
        <v>246179</v>
      </c>
      <c r="Y16351" s="1" t="s">
        <v>246180</v>
      </c>
      <c r="Z16351" s="1" t="s">
        <v>246181</v>
      </c>
      <c r="AA16351" s="1" t="s">
        <v>246182</v>
      </c>
      <c r="AB16351" s="1" t="s">
        <v>246183</v>
      </c>
      <c r="AC16351" s="1" t="s">
        <v>246184</v>
      </c>
      <c r="AD16351" s="1" t="s">
        <v>78</v>
      </c>
      <c r="AE16351" s="1" t="s">
        <v>78</v>
      </c>
      <c r="AG16351" s="1" t="s">
        <v>246185</v>
      </c>
      <c r="AH16351" s="1" t="s">
        <v>246186</v>
      </c>
      <c r="AI16351" s="1" t="s">
        <v>246187</v>
      </c>
      <c r="AJ16351" s="1" t="s">
        <v>246188</v>
      </c>
      <c r="AK16351" s="1" t="s">
        <v>246189</v>
      </c>
      <c r="AL16351" s="1" t="s">
        <v>246190</v>
      </c>
      <c r="AM16351" s="1" t="s">
        <v>246191</v>
      </c>
      <c r="AN16351" s="1" t="s">
        <v>78</v>
      </c>
      <c r="AO16351" s="1" t="s">
        <v>78</v>
      </c>
      <c r="AQ16351" s="10" t="str">
        <f t="shared" si="2808"/>
        <v>Foto</v>
      </c>
      <c r="AR16351" s="10" t="str">
        <f t="shared" si="2809"/>
        <v>Foto</v>
      </c>
      <c r="AS16351" s="10" t="str">
        <f t="shared" si="2810"/>
        <v>Foto</v>
      </c>
      <c r="AT16351" s="10" t="str">
        <f t="shared" si="2811"/>
        <v>Foto</v>
      </c>
      <c r="AU16351" s="10" t="str">
        <f t="shared" si="2812"/>
        <v>Foto</v>
      </c>
      <c r="AV16351" s="10" t="str">
        <f t="shared" si="2813"/>
        <v>Foto</v>
      </c>
      <c r="AW16351" s="10" t="str">
        <f t="shared" si="2814"/>
        <v>Foto</v>
      </c>
      <c r="AX16351" s="10" t="str">
        <f t="shared" si="2815"/>
        <v/>
      </c>
      <c r="AY16351" s="10" t="str">
        <f t="shared" si="2816"/>
        <v/>
      </c>
    </row>
    <row r="16352" spans="2:51">
      <c r="B16352" s="2">
        <v>16342</v>
      </c>
      <c r="C16352" s="2" t="s">
        <v>71</v>
      </c>
      <c r="D16352" s="2">
        <v>65782593</v>
      </c>
      <c r="E16352" s="2" t="s">
        <v>10</v>
      </c>
      <c r="F16352" s="1" t="s">
        <v>72</v>
      </c>
      <c r="G16352" s="1">
        <v>65782593</v>
      </c>
      <c r="H16352" s="2" t="str">
        <f t="shared" si="2806"/>
        <v>BDI</v>
      </c>
      <c r="I16352" s="1">
        <v>10658403</v>
      </c>
      <c r="J16352" s="1" t="s">
        <v>246192</v>
      </c>
      <c r="K16352" s="2" t="str">
        <f t="shared" si="2807"/>
        <v>Si</v>
      </c>
      <c r="L16352" s="1" t="s">
        <v>246193</v>
      </c>
      <c r="M16352" s="1">
        <v>75</v>
      </c>
      <c r="N16352" s="1" t="s">
        <v>111</v>
      </c>
      <c r="O16352" s="1">
        <v>226130</v>
      </c>
      <c r="P16352" s="1" t="s">
        <v>76</v>
      </c>
      <c r="Q16352" s="1">
        <v>3</v>
      </c>
      <c r="R16352" s="1" t="s">
        <v>77</v>
      </c>
      <c r="S16352" s="1" t="s">
        <v>4503</v>
      </c>
      <c r="T16352" s="1">
        <v>18</v>
      </c>
      <c r="U16352" s="1" t="s">
        <v>1367</v>
      </c>
      <c r="V16352" s="1" t="s">
        <v>80</v>
      </c>
      <c r="W16352" s="1" t="s">
        <v>246194</v>
      </c>
      <c r="X16352" s="1" t="s">
        <v>246195</v>
      </c>
      <c r="Y16352" s="1" t="s">
        <v>246196</v>
      </c>
      <c r="Z16352" s="1" t="s">
        <v>246197</v>
      </c>
      <c r="AA16352" s="1" t="s">
        <v>246198</v>
      </c>
      <c r="AB16352" s="1" t="s">
        <v>246199</v>
      </c>
      <c r="AC16352" s="1" t="s">
        <v>78</v>
      </c>
      <c r="AD16352" s="1" t="s">
        <v>78</v>
      </c>
      <c r="AE16352" s="1" t="s">
        <v>78</v>
      </c>
      <c r="AG16352" s="1" t="s">
        <v>246200</v>
      </c>
      <c r="AH16352" s="1" t="s">
        <v>246201</v>
      </c>
      <c r="AI16352" s="1" t="s">
        <v>246202</v>
      </c>
      <c r="AJ16352" s="1" t="s">
        <v>246203</v>
      </c>
      <c r="AK16352" s="1" t="s">
        <v>246204</v>
      </c>
      <c r="AL16352" s="1" t="s">
        <v>246205</v>
      </c>
      <c r="AM16352" s="1" t="s">
        <v>78</v>
      </c>
      <c r="AN16352" s="1" t="s">
        <v>78</v>
      </c>
      <c r="AO16352" s="1" t="s">
        <v>78</v>
      </c>
      <c r="AQ16352" s="10" t="str">
        <f t="shared" si="2808"/>
        <v>Foto</v>
      </c>
      <c r="AR16352" s="10" t="str">
        <f t="shared" si="2809"/>
        <v>Foto</v>
      </c>
      <c r="AS16352" s="10" t="str">
        <f t="shared" si="2810"/>
        <v>Foto</v>
      </c>
      <c r="AT16352" s="10" t="str">
        <f t="shared" si="2811"/>
        <v>Foto</v>
      </c>
      <c r="AU16352" s="10" t="str">
        <f t="shared" si="2812"/>
        <v>Foto</v>
      </c>
      <c r="AV16352" s="10" t="str">
        <f t="shared" si="2813"/>
        <v>Foto</v>
      </c>
      <c r="AW16352" s="10" t="str">
        <f t="shared" si="2814"/>
        <v/>
      </c>
      <c r="AX16352" s="10" t="str">
        <f t="shared" si="2815"/>
        <v/>
      </c>
      <c r="AY16352" s="10" t="str">
        <f t="shared" si="2816"/>
        <v/>
      </c>
    </row>
    <row r="16353" spans="2:51">
      <c r="B16353" s="2">
        <v>16343</v>
      </c>
      <c r="C16353" s="2" t="s">
        <v>71</v>
      </c>
      <c r="D16353" s="2">
        <v>65781132</v>
      </c>
      <c r="E16353" s="2" t="s">
        <v>10</v>
      </c>
      <c r="F16353" s="1" t="s">
        <v>72</v>
      </c>
      <c r="G16353" s="1">
        <v>65781132</v>
      </c>
      <c r="H16353" s="2" t="str">
        <f t="shared" si="2806"/>
        <v>BDI</v>
      </c>
      <c r="I16353" s="1">
        <v>10837702</v>
      </c>
      <c r="J16353" s="1" t="s">
        <v>246206</v>
      </c>
      <c r="K16353" s="2" t="str">
        <f t="shared" si="2807"/>
        <v>Si</v>
      </c>
      <c r="L16353" s="1" t="s">
        <v>246207</v>
      </c>
      <c r="M16353" s="1">
        <v>800</v>
      </c>
      <c r="N16353" s="1" t="s">
        <v>26207</v>
      </c>
      <c r="O16353" s="1">
        <v>125216</v>
      </c>
      <c r="P16353" s="1" t="s">
        <v>6477</v>
      </c>
      <c r="Q16353" s="1">
        <v>3</v>
      </c>
      <c r="R16353" s="1" t="s">
        <v>77</v>
      </c>
      <c r="S16353" s="1" t="s">
        <v>4503</v>
      </c>
      <c r="T16353" s="1">
        <v>18</v>
      </c>
      <c r="U16353" s="1" t="s">
        <v>24867</v>
      </c>
      <c r="V16353" s="1" t="s">
        <v>80</v>
      </c>
      <c r="W16353" s="1" t="s">
        <v>246208</v>
      </c>
      <c r="X16353" s="1" t="s">
        <v>246209</v>
      </c>
      <c r="Y16353" s="1" t="s">
        <v>246210</v>
      </c>
      <c r="Z16353" s="1" t="s">
        <v>246211</v>
      </c>
      <c r="AA16353" s="1" t="s">
        <v>246212</v>
      </c>
      <c r="AB16353" s="1" t="s">
        <v>246213</v>
      </c>
      <c r="AC16353" s="1" t="s">
        <v>246214</v>
      </c>
      <c r="AD16353" s="1" t="s">
        <v>78</v>
      </c>
      <c r="AE16353" s="1" t="s">
        <v>78</v>
      </c>
      <c r="AG16353" s="1" t="s">
        <v>246215</v>
      </c>
      <c r="AH16353" s="1" t="s">
        <v>246216</v>
      </c>
      <c r="AI16353" s="1" t="s">
        <v>246217</v>
      </c>
      <c r="AJ16353" s="1" t="s">
        <v>246218</v>
      </c>
      <c r="AK16353" s="1" t="s">
        <v>246219</v>
      </c>
      <c r="AL16353" s="1" t="s">
        <v>246220</v>
      </c>
      <c r="AM16353" s="1" t="s">
        <v>246221</v>
      </c>
      <c r="AN16353" s="1" t="s">
        <v>78</v>
      </c>
      <c r="AO16353" s="1" t="s">
        <v>78</v>
      </c>
      <c r="AQ16353" s="10" t="str">
        <f t="shared" si="2808"/>
        <v>Foto</v>
      </c>
      <c r="AR16353" s="10" t="str">
        <f t="shared" si="2809"/>
        <v>Foto</v>
      </c>
      <c r="AS16353" s="10" t="str">
        <f t="shared" si="2810"/>
        <v>Foto</v>
      </c>
      <c r="AT16353" s="10" t="str">
        <f t="shared" si="2811"/>
        <v>Foto</v>
      </c>
      <c r="AU16353" s="10" t="str">
        <f t="shared" si="2812"/>
        <v>Foto</v>
      </c>
      <c r="AV16353" s="10" t="str">
        <f t="shared" si="2813"/>
        <v>Foto</v>
      </c>
      <c r="AW16353" s="10" t="str">
        <f t="shared" si="2814"/>
        <v>Foto</v>
      </c>
      <c r="AX16353" s="10" t="str">
        <f t="shared" si="2815"/>
        <v/>
      </c>
      <c r="AY16353" s="10" t="str">
        <f t="shared" si="2816"/>
        <v/>
      </c>
    </row>
    <row r="16354" spans="2:51">
      <c r="B16354" s="2">
        <v>16344</v>
      </c>
      <c r="C16354" s="2" t="s">
        <v>71</v>
      </c>
      <c r="D16354" s="2">
        <v>65781131</v>
      </c>
      <c r="E16354" s="2" t="s">
        <v>10</v>
      </c>
      <c r="F16354" s="1" t="s">
        <v>72</v>
      </c>
      <c r="G16354" s="1">
        <v>65781131</v>
      </c>
      <c r="H16354" s="2" t="str">
        <f t="shared" si="2806"/>
        <v>BDI</v>
      </c>
      <c r="I16354" s="1">
        <v>10837702</v>
      </c>
      <c r="J16354" s="1" t="s">
        <v>246222</v>
      </c>
      <c r="K16354" s="2" t="str">
        <f t="shared" si="2807"/>
        <v>Si</v>
      </c>
      <c r="L16354" s="1" t="s">
        <v>246223</v>
      </c>
      <c r="M16354" s="1">
        <v>800</v>
      </c>
      <c r="N16354" s="1" t="s">
        <v>26207</v>
      </c>
      <c r="O16354" s="1">
        <v>125216</v>
      </c>
      <c r="P16354" s="1" t="s">
        <v>6477</v>
      </c>
      <c r="Q16354" s="1">
        <v>3</v>
      </c>
      <c r="R16354" s="1" t="s">
        <v>77</v>
      </c>
      <c r="S16354" s="1" t="s">
        <v>78</v>
      </c>
      <c r="T16354" s="1">
        <v>18</v>
      </c>
      <c r="U16354" s="1" t="s">
        <v>24867</v>
      </c>
      <c r="V16354" s="1" t="s">
        <v>80</v>
      </c>
      <c r="W16354" s="1" t="s">
        <v>246224</v>
      </c>
      <c r="X16354" s="1" t="s">
        <v>246225</v>
      </c>
      <c r="Y16354" s="1" t="s">
        <v>246226</v>
      </c>
      <c r="Z16354" s="1" t="s">
        <v>246227</v>
      </c>
      <c r="AA16354" s="1" t="s">
        <v>246228</v>
      </c>
      <c r="AB16354" s="1" t="s">
        <v>246229</v>
      </c>
      <c r="AC16354" s="1" t="s">
        <v>246230</v>
      </c>
      <c r="AD16354" s="1" t="s">
        <v>78</v>
      </c>
      <c r="AE16354" s="1" t="s">
        <v>78</v>
      </c>
      <c r="AG16354" s="1" t="s">
        <v>246231</v>
      </c>
      <c r="AH16354" s="1" t="s">
        <v>246232</v>
      </c>
      <c r="AI16354" s="1" t="s">
        <v>246233</v>
      </c>
      <c r="AJ16354" s="1" t="s">
        <v>246234</v>
      </c>
      <c r="AK16354" s="1" t="s">
        <v>246235</v>
      </c>
      <c r="AL16354" s="1" t="s">
        <v>246236</v>
      </c>
      <c r="AM16354" s="1" t="s">
        <v>246237</v>
      </c>
      <c r="AN16354" s="1" t="s">
        <v>78</v>
      </c>
      <c r="AO16354" s="1" t="s">
        <v>78</v>
      </c>
      <c r="AQ16354" s="10" t="str">
        <f t="shared" si="2808"/>
        <v>Foto</v>
      </c>
      <c r="AR16354" s="10" t="str">
        <f t="shared" si="2809"/>
        <v>Foto</v>
      </c>
      <c r="AS16354" s="10" t="str">
        <f t="shared" si="2810"/>
        <v>Foto</v>
      </c>
      <c r="AT16354" s="10" t="str">
        <f t="shared" si="2811"/>
        <v>Foto</v>
      </c>
      <c r="AU16354" s="10" t="str">
        <f t="shared" si="2812"/>
        <v>Foto</v>
      </c>
      <c r="AV16354" s="10" t="str">
        <f t="shared" si="2813"/>
        <v>Foto</v>
      </c>
      <c r="AW16354" s="10" t="str">
        <f t="shared" si="2814"/>
        <v>Foto</v>
      </c>
      <c r="AX16354" s="10" t="str">
        <f t="shared" si="2815"/>
        <v/>
      </c>
      <c r="AY16354" s="10" t="str">
        <f t="shared" si="2816"/>
        <v/>
      </c>
    </row>
    <row r="16355" spans="2:51">
      <c r="B16355" s="2">
        <v>16345</v>
      </c>
      <c r="C16355" s="2" t="s">
        <v>71</v>
      </c>
      <c r="D16355" s="2">
        <v>65783766</v>
      </c>
      <c r="E16355" s="2" t="s">
        <v>10</v>
      </c>
      <c r="F16355" s="1" t="s">
        <v>72</v>
      </c>
      <c r="G16355" s="1">
        <v>65783766</v>
      </c>
      <c r="H16355" s="2" t="str">
        <f t="shared" si="2806"/>
        <v>BDI</v>
      </c>
      <c r="I16355" s="1">
        <v>10658403</v>
      </c>
      <c r="J16355" s="1" t="s">
        <v>246238</v>
      </c>
      <c r="K16355" s="2" t="str">
        <f t="shared" si="2807"/>
        <v>Si</v>
      </c>
      <c r="L16355" s="1" t="s">
        <v>246239</v>
      </c>
      <c r="M16355" s="1">
        <v>75</v>
      </c>
      <c r="N16355" s="1" t="s">
        <v>356</v>
      </c>
      <c r="O16355" s="1">
        <v>240</v>
      </c>
      <c r="P16355" s="1" t="s">
        <v>76</v>
      </c>
      <c r="Q16355" s="1">
        <v>1</v>
      </c>
      <c r="R16355" s="1" t="s">
        <v>77</v>
      </c>
      <c r="S16355" s="1" t="s">
        <v>78</v>
      </c>
      <c r="T16355" s="1">
        <v>18</v>
      </c>
      <c r="U16355" s="1" t="s">
        <v>79</v>
      </c>
      <c r="V16355" s="1" t="s">
        <v>80</v>
      </c>
      <c r="W16355" s="1" t="s">
        <v>246240</v>
      </c>
      <c r="X16355" s="1" t="s">
        <v>246241</v>
      </c>
      <c r="Y16355" s="1" t="s">
        <v>246242</v>
      </c>
      <c r="Z16355" s="1" t="s">
        <v>246243</v>
      </c>
      <c r="AA16355" s="1" t="s">
        <v>246244</v>
      </c>
      <c r="AB16355" s="1" t="s">
        <v>246245</v>
      </c>
      <c r="AC16355" s="1" t="s">
        <v>246246</v>
      </c>
      <c r="AD16355" s="1" t="s">
        <v>78</v>
      </c>
      <c r="AE16355" s="1" t="s">
        <v>78</v>
      </c>
      <c r="AG16355" s="1" t="s">
        <v>246247</v>
      </c>
      <c r="AH16355" s="1" t="s">
        <v>246248</v>
      </c>
      <c r="AI16355" s="1" t="s">
        <v>246249</v>
      </c>
      <c r="AJ16355" s="1" t="s">
        <v>246250</v>
      </c>
      <c r="AK16355" s="1" t="s">
        <v>246251</v>
      </c>
      <c r="AL16355" s="1" t="s">
        <v>246252</v>
      </c>
      <c r="AM16355" s="1" t="s">
        <v>246253</v>
      </c>
      <c r="AN16355" s="1" t="s">
        <v>78</v>
      </c>
      <c r="AO16355" s="1" t="s">
        <v>78</v>
      </c>
      <c r="AQ16355" s="10" t="str">
        <f t="shared" si="2808"/>
        <v>Foto</v>
      </c>
      <c r="AR16355" s="10" t="str">
        <f t="shared" si="2809"/>
        <v>Foto</v>
      </c>
      <c r="AS16355" s="10" t="str">
        <f t="shared" si="2810"/>
        <v>Foto</v>
      </c>
      <c r="AT16355" s="10" t="str">
        <f t="shared" si="2811"/>
        <v>Foto</v>
      </c>
      <c r="AU16355" s="10" t="str">
        <f t="shared" si="2812"/>
        <v>Foto</v>
      </c>
      <c r="AV16355" s="10" t="str">
        <f t="shared" si="2813"/>
        <v>Foto</v>
      </c>
      <c r="AW16355" s="10" t="str">
        <f t="shared" si="2814"/>
        <v>Foto</v>
      </c>
      <c r="AX16355" s="10" t="str">
        <f t="shared" si="2815"/>
        <v/>
      </c>
      <c r="AY16355" s="10" t="str">
        <f t="shared" si="2816"/>
        <v/>
      </c>
    </row>
    <row r="16356" spans="2:51">
      <c r="B16356" s="2">
        <v>16346</v>
      </c>
      <c r="C16356" s="2" t="s">
        <v>71</v>
      </c>
      <c r="D16356" s="2">
        <v>65784019</v>
      </c>
      <c r="E16356" s="2" t="s">
        <v>10</v>
      </c>
      <c r="F16356" s="1" t="s">
        <v>72</v>
      </c>
      <c r="G16356" s="1">
        <v>65784019</v>
      </c>
      <c r="H16356" s="2" t="str">
        <f t="shared" si="2806"/>
        <v>BDI</v>
      </c>
      <c r="I16356" s="1">
        <v>10658403</v>
      </c>
      <c r="J16356" s="1" t="s">
        <v>246254</v>
      </c>
      <c r="K16356" s="2" t="str">
        <f t="shared" si="2807"/>
        <v>Si</v>
      </c>
      <c r="L16356" s="1" t="s">
        <v>246255</v>
      </c>
      <c r="M16356" s="1">
        <v>45</v>
      </c>
      <c r="N16356" s="1" t="s">
        <v>356</v>
      </c>
      <c r="O16356" s="1">
        <v>214</v>
      </c>
      <c r="P16356" s="1" t="s">
        <v>76</v>
      </c>
      <c r="Q16356" s="1">
        <v>3</v>
      </c>
      <c r="R16356" s="1" t="s">
        <v>77</v>
      </c>
      <c r="S16356" s="1" t="s">
        <v>4503</v>
      </c>
      <c r="T16356" s="1">
        <v>18</v>
      </c>
      <c r="U16356" s="1" t="s">
        <v>193</v>
      </c>
      <c r="V16356" s="1" t="s">
        <v>80</v>
      </c>
      <c r="W16356" s="1" t="s">
        <v>246256</v>
      </c>
      <c r="X16356" s="1" t="s">
        <v>246257</v>
      </c>
      <c r="Y16356" s="1" t="s">
        <v>246258</v>
      </c>
      <c r="Z16356" s="1" t="s">
        <v>246259</v>
      </c>
      <c r="AA16356" s="1" t="s">
        <v>246260</v>
      </c>
      <c r="AB16356" s="1" t="s">
        <v>246261</v>
      </c>
      <c r="AC16356" s="1" t="s">
        <v>246262</v>
      </c>
      <c r="AD16356" s="1" t="s">
        <v>78</v>
      </c>
      <c r="AE16356" s="1" t="s">
        <v>78</v>
      </c>
      <c r="AG16356" s="1" t="s">
        <v>246263</v>
      </c>
      <c r="AH16356" s="1" t="s">
        <v>246264</v>
      </c>
      <c r="AI16356" s="1" t="s">
        <v>246265</v>
      </c>
      <c r="AJ16356" s="1" t="s">
        <v>246266</v>
      </c>
      <c r="AK16356" s="1" t="s">
        <v>246267</v>
      </c>
      <c r="AL16356" s="1" t="s">
        <v>246268</v>
      </c>
      <c r="AM16356" s="1" t="s">
        <v>246269</v>
      </c>
      <c r="AN16356" s="1" t="s">
        <v>78</v>
      </c>
      <c r="AO16356" s="1" t="s">
        <v>78</v>
      </c>
      <c r="AQ16356" s="10" t="str">
        <f t="shared" si="2808"/>
        <v>Foto</v>
      </c>
      <c r="AR16356" s="10" t="str">
        <f t="shared" si="2809"/>
        <v>Foto</v>
      </c>
      <c r="AS16356" s="10" t="str">
        <f t="shared" si="2810"/>
        <v>Foto</v>
      </c>
      <c r="AT16356" s="10" t="str">
        <f t="shared" si="2811"/>
        <v>Foto</v>
      </c>
      <c r="AU16356" s="10" t="str">
        <f t="shared" si="2812"/>
        <v>Foto</v>
      </c>
      <c r="AV16356" s="10" t="str">
        <f t="shared" si="2813"/>
        <v>Foto</v>
      </c>
      <c r="AW16356" s="10" t="str">
        <f t="shared" si="2814"/>
        <v>Foto</v>
      </c>
      <c r="AX16356" s="10" t="str">
        <f t="shared" si="2815"/>
        <v/>
      </c>
      <c r="AY16356" s="10" t="str">
        <f t="shared" si="2816"/>
        <v/>
      </c>
    </row>
    <row r="16357" spans="2:51">
      <c r="B16357" s="2">
        <v>16347</v>
      </c>
      <c r="C16357" s="2" t="s">
        <v>71</v>
      </c>
      <c r="D16357" s="2">
        <v>65788963</v>
      </c>
      <c r="E16357" s="2" t="s">
        <v>10</v>
      </c>
      <c r="F16357" s="1" t="s">
        <v>72</v>
      </c>
      <c r="G16357" s="1">
        <v>65788963</v>
      </c>
      <c r="H16357" s="2" t="str">
        <f t="shared" si="2806"/>
        <v>BDI</v>
      </c>
      <c r="I16357" s="1">
        <v>10766603</v>
      </c>
      <c r="J16357" s="1" t="s">
        <v>246270</v>
      </c>
      <c r="K16357" s="2" t="str">
        <f t="shared" si="2807"/>
        <v>Si</v>
      </c>
      <c r="L16357" s="1" t="s">
        <v>246271</v>
      </c>
      <c r="M16357" s="1">
        <v>37.5</v>
      </c>
      <c r="N16357" s="1" t="s">
        <v>190</v>
      </c>
      <c r="O16357" s="1">
        <v>240</v>
      </c>
      <c r="P16357" s="1" t="s">
        <v>76</v>
      </c>
      <c r="Q16357" s="1">
        <v>1</v>
      </c>
      <c r="R16357" s="1" t="s">
        <v>77</v>
      </c>
      <c r="S16357" s="1" t="s">
        <v>78</v>
      </c>
      <c r="T16357" s="1">
        <v>18</v>
      </c>
      <c r="U16357" s="1" t="s">
        <v>392</v>
      </c>
      <c r="V16357" s="1" t="s">
        <v>80</v>
      </c>
      <c r="W16357" s="1" t="s">
        <v>246272</v>
      </c>
      <c r="X16357" s="1" t="s">
        <v>246273</v>
      </c>
      <c r="Y16357" s="1" t="s">
        <v>246274</v>
      </c>
      <c r="Z16357" s="1" t="s">
        <v>246275</v>
      </c>
      <c r="AA16357" s="1" t="s">
        <v>246276</v>
      </c>
      <c r="AB16357" s="1" t="s">
        <v>246277</v>
      </c>
      <c r="AC16357" s="1" t="s">
        <v>246278</v>
      </c>
      <c r="AD16357" s="1" t="s">
        <v>78</v>
      </c>
      <c r="AE16357" s="1" t="s">
        <v>78</v>
      </c>
      <c r="AG16357" s="1" t="s">
        <v>246279</v>
      </c>
      <c r="AH16357" s="1" t="s">
        <v>246280</v>
      </c>
      <c r="AI16357" s="1" t="s">
        <v>246281</v>
      </c>
      <c r="AJ16357" s="1" t="s">
        <v>246282</v>
      </c>
      <c r="AK16357" s="1" t="s">
        <v>246283</v>
      </c>
      <c r="AL16357" s="1" t="s">
        <v>246284</v>
      </c>
      <c r="AM16357" s="1" t="s">
        <v>246285</v>
      </c>
      <c r="AN16357" s="1" t="s">
        <v>78</v>
      </c>
      <c r="AO16357" s="1" t="s">
        <v>78</v>
      </c>
      <c r="AQ16357" s="10" t="str">
        <f t="shared" si="2808"/>
        <v>Foto</v>
      </c>
      <c r="AR16357" s="10" t="str">
        <f t="shared" si="2809"/>
        <v>Foto</v>
      </c>
      <c r="AS16357" s="10" t="str">
        <f t="shared" si="2810"/>
        <v>Foto</v>
      </c>
      <c r="AT16357" s="10" t="str">
        <f t="shared" si="2811"/>
        <v>Foto</v>
      </c>
      <c r="AU16357" s="10" t="str">
        <f t="shared" si="2812"/>
        <v>Foto</v>
      </c>
      <c r="AV16357" s="10" t="str">
        <f t="shared" si="2813"/>
        <v>Foto</v>
      </c>
      <c r="AW16357" s="10" t="str">
        <f t="shared" si="2814"/>
        <v>Foto</v>
      </c>
      <c r="AX16357" s="10" t="str">
        <f t="shared" si="2815"/>
        <v/>
      </c>
      <c r="AY16357" s="10" t="str">
        <f t="shared" si="2816"/>
        <v/>
      </c>
    </row>
    <row r="16358" spans="2:51">
      <c r="B16358" s="2">
        <v>16348</v>
      </c>
      <c r="C16358" s="2" t="s">
        <v>71</v>
      </c>
      <c r="D16358" s="2">
        <v>65782793</v>
      </c>
      <c r="E16358" s="2" t="s">
        <v>10</v>
      </c>
      <c r="F16358" s="1" t="s">
        <v>72</v>
      </c>
      <c r="G16358" s="1">
        <v>65782793</v>
      </c>
      <c r="H16358" s="2" t="str">
        <f t="shared" si="2806"/>
        <v>BDI</v>
      </c>
      <c r="I16358" s="1">
        <v>10837702</v>
      </c>
      <c r="J16358" s="1" t="s">
        <v>246286</v>
      </c>
      <c r="K16358" s="2" t="str">
        <f t="shared" si="2807"/>
        <v>Si</v>
      </c>
      <c r="L16358" s="1" t="s">
        <v>246287</v>
      </c>
      <c r="M16358" s="1">
        <v>500</v>
      </c>
      <c r="N16358" s="1" t="s">
        <v>111</v>
      </c>
      <c r="O16358" s="1" t="s">
        <v>64494</v>
      </c>
      <c r="P16358" s="1" t="s">
        <v>13105</v>
      </c>
      <c r="Q16358" s="1">
        <v>3</v>
      </c>
      <c r="R16358" s="1" t="s">
        <v>77</v>
      </c>
      <c r="S16358" s="1" t="s">
        <v>4503</v>
      </c>
      <c r="T16358" s="1">
        <v>18</v>
      </c>
      <c r="U16358" s="1" t="s">
        <v>24452</v>
      </c>
      <c r="V16358" s="1" t="s">
        <v>80</v>
      </c>
      <c r="W16358" s="1" t="s">
        <v>246288</v>
      </c>
      <c r="X16358" s="1" t="s">
        <v>246289</v>
      </c>
      <c r="Y16358" s="1" t="s">
        <v>246290</v>
      </c>
      <c r="Z16358" s="1" t="s">
        <v>246291</v>
      </c>
      <c r="AA16358" s="1" t="s">
        <v>246292</v>
      </c>
      <c r="AB16358" s="1" t="s">
        <v>246293</v>
      </c>
      <c r="AC16358" s="1" t="s">
        <v>78</v>
      </c>
      <c r="AD16358" s="1" t="s">
        <v>78</v>
      </c>
      <c r="AE16358" s="1" t="s">
        <v>78</v>
      </c>
      <c r="AG16358" s="1" t="s">
        <v>246294</v>
      </c>
      <c r="AH16358" s="1" t="s">
        <v>246295</v>
      </c>
      <c r="AI16358" s="1" t="s">
        <v>246296</v>
      </c>
      <c r="AJ16358" s="1" t="s">
        <v>246297</v>
      </c>
      <c r="AK16358" s="1" t="s">
        <v>246298</v>
      </c>
      <c r="AL16358" s="1" t="s">
        <v>246299</v>
      </c>
      <c r="AM16358" s="1" t="s">
        <v>78</v>
      </c>
      <c r="AN16358" s="1" t="s">
        <v>78</v>
      </c>
      <c r="AO16358" s="1" t="s">
        <v>78</v>
      </c>
      <c r="AQ16358" s="10" t="str">
        <f t="shared" si="2808"/>
        <v>Foto</v>
      </c>
      <c r="AR16358" s="10" t="str">
        <f t="shared" si="2809"/>
        <v>Foto</v>
      </c>
      <c r="AS16358" s="10" t="str">
        <f t="shared" si="2810"/>
        <v>Foto</v>
      </c>
      <c r="AT16358" s="10" t="str">
        <f t="shared" si="2811"/>
        <v>Foto</v>
      </c>
      <c r="AU16358" s="10" t="str">
        <f t="shared" si="2812"/>
        <v>Foto</v>
      </c>
      <c r="AV16358" s="10" t="str">
        <f t="shared" si="2813"/>
        <v>Foto</v>
      </c>
      <c r="AW16358" s="10" t="str">
        <f t="shared" si="2814"/>
        <v/>
      </c>
      <c r="AX16358" s="10" t="str">
        <f t="shared" si="2815"/>
        <v/>
      </c>
      <c r="AY16358" s="10" t="str">
        <f t="shared" si="2816"/>
        <v/>
      </c>
    </row>
    <row r="16359" spans="2:51">
      <c r="B16359" s="2">
        <v>16349</v>
      </c>
      <c r="C16359" s="2" t="s">
        <v>71</v>
      </c>
      <c r="D16359" s="2">
        <v>65789587</v>
      </c>
      <c r="E16359" s="2" t="s">
        <v>10</v>
      </c>
      <c r="F16359" s="1" t="s">
        <v>72</v>
      </c>
      <c r="G16359" s="1">
        <v>65789587</v>
      </c>
      <c r="H16359" s="2" t="str">
        <f t="shared" si="2806"/>
        <v>BDI</v>
      </c>
      <c r="I16359" s="1">
        <v>10658402</v>
      </c>
      <c r="J16359" s="1" t="s">
        <v>246300</v>
      </c>
      <c r="K16359" s="2" t="str">
        <f t="shared" si="2807"/>
        <v>Si</v>
      </c>
      <c r="L16359" s="1" t="s">
        <v>246301</v>
      </c>
      <c r="M16359" s="1">
        <v>15</v>
      </c>
      <c r="N16359" s="1" t="s">
        <v>935</v>
      </c>
      <c r="O16359" s="1">
        <v>240</v>
      </c>
      <c r="P16359" s="1" t="s">
        <v>76</v>
      </c>
      <c r="Q16359" s="1">
        <v>1</v>
      </c>
      <c r="R16359" s="1" t="s">
        <v>77</v>
      </c>
      <c r="S16359" s="1" t="s">
        <v>4415</v>
      </c>
      <c r="T16359" s="1">
        <v>18</v>
      </c>
      <c r="U16359" s="1" t="s">
        <v>10054</v>
      </c>
      <c r="V16359" s="1" t="s">
        <v>359</v>
      </c>
      <c r="W16359" s="1" t="s">
        <v>246302</v>
      </c>
      <c r="X16359" s="1" t="s">
        <v>246303</v>
      </c>
      <c r="Y16359" s="1" t="s">
        <v>246304</v>
      </c>
      <c r="Z16359" s="1" t="s">
        <v>246305</v>
      </c>
      <c r="AA16359" s="1" t="s">
        <v>246306</v>
      </c>
      <c r="AB16359" s="1" t="s">
        <v>246307</v>
      </c>
      <c r="AC16359" s="1" t="s">
        <v>246308</v>
      </c>
      <c r="AD16359" s="1" t="s">
        <v>246309</v>
      </c>
      <c r="AE16359" s="1" t="s">
        <v>78</v>
      </c>
      <c r="AG16359" s="1" t="s">
        <v>246310</v>
      </c>
      <c r="AH16359" s="1" t="s">
        <v>246311</v>
      </c>
      <c r="AI16359" s="1" t="s">
        <v>246312</v>
      </c>
      <c r="AJ16359" s="1" t="s">
        <v>246313</v>
      </c>
      <c r="AK16359" s="1" t="s">
        <v>246314</v>
      </c>
      <c r="AL16359" s="1" t="s">
        <v>246315</v>
      </c>
      <c r="AM16359" s="1" t="s">
        <v>246316</v>
      </c>
      <c r="AN16359" s="1" t="s">
        <v>246317</v>
      </c>
      <c r="AO16359" s="1" t="s">
        <v>78</v>
      </c>
      <c r="AQ16359" s="10" t="str">
        <f t="shared" si="2808"/>
        <v>Foto</v>
      </c>
      <c r="AR16359" s="10" t="str">
        <f t="shared" si="2809"/>
        <v>Foto</v>
      </c>
      <c r="AS16359" s="10" t="str">
        <f t="shared" si="2810"/>
        <v>Foto</v>
      </c>
      <c r="AT16359" s="10" t="str">
        <f t="shared" si="2811"/>
        <v>Foto</v>
      </c>
      <c r="AU16359" s="10" t="str">
        <f t="shared" si="2812"/>
        <v>Foto</v>
      </c>
      <c r="AV16359" s="10" t="str">
        <f t="shared" si="2813"/>
        <v>Foto</v>
      </c>
      <c r="AW16359" s="10" t="str">
        <f t="shared" si="2814"/>
        <v>Foto</v>
      </c>
      <c r="AX16359" s="10" t="str">
        <f t="shared" si="2815"/>
        <v>Foto</v>
      </c>
      <c r="AY16359" s="10" t="str">
        <f t="shared" si="2816"/>
        <v/>
      </c>
    </row>
    <row r="16360" spans="2:51">
      <c r="B16360" s="2">
        <v>16350</v>
      </c>
      <c r="C16360" s="2" t="s">
        <v>71</v>
      </c>
      <c r="D16360" s="2">
        <v>65213587</v>
      </c>
      <c r="E16360" s="2" t="s">
        <v>10</v>
      </c>
      <c r="F16360" s="1" t="s">
        <v>72</v>
      </c>
      <c r="G16360" s="1">
        <v>65213587</v>
      </c>
      <c r="H16360" s="2" t="str">
        <f t="shared" si="2806"/>
        <v>BDI</v>
      </c>
      <c r="I16360" s="1">
        <v>10776604</v>
      </c>
      <c r="J16360" s="1" t="s">
        <v>246318</v>
      </c>
      <c r="K16360" s="2" t="str">
        <f t="shared" si="2807"/>
        <v>Si</v>
      </c>
      <c r="L16360" s="1" t="s">
        <v>246319</v>
      </c>
      <c r="M16360" s="1">
        <v>75</v>
      </c>
      <c r="N16360" s="1" t="s">
        <v>935</v>
      </c>
      <c r="O16360" s="1">
        <v>240</v>
      </c>
      <c r="P16360" s="1" t="s">
        <v>76</v>
      </c>
      <c r="Q16360" s="1">
        <v>1</v>
      </c>
      <c r="R16360" s="1" t="s">
        <v>77</v>
      </c>
      <c r="S16360" s="1" t="s">
        <v>78</v>
      </c>
      <c r="T16360" s="1">
        <v>18</v>
      </c>
      <c r="U16360" s="1" t="s">
        <v>79</v>
      </c>
      <c r="V16360" s="1" t="s">
        <v>80</v>
      </c>
      <c r="W16360" s="1" t="s">
        <v>246320</v>
      </c>
      <c r="X16360" s="1" t="s">
        <v>246321</v>
      </c>
      <c r="Y16360" s="1" t="s">
        <v>246322</v>
      </c>
      <c r="Z16360" s="1" t="s">
        <v>246323</v>
      </c>
      <c r="AA16360" s="1" t="s">
        <v>246324</v>
      </c>
      <c r="AB16360" s="1" t="s">
        <v>246325</v>
      </c>
      <c r="AC16360" s="1" t="s">
        <v>246326</v>
      </c>
      <c r="AD16360" s="1" t="s">
        <v>246327</v>
      </c>
      <c r="AE16360" s="1" t="s">
        <v>78</v>
      </c>
      <c r="AG16360" s="1" t="s">
        <v>246328</v>
      </c>
      <c r="AH16360" s="1" t="s">
        <v>246329</v>
      </c>
      <c r="AI16360" s="1" t="s">
        <v>246330</v>
      </c>
      <c r="AJ16360" s="1" t="s">
        <v>246331</v>
      </c>
      <c r="AK16360" s="1" t="s">
        <v>246332</v>
      </c>
      <c r="AL16360" s="1" t="s">
        <v>246333</v>
      </c>
      <c r="AM16360" s="1" t="s">
        <v>246334</v>
      </c>
      <c r="AN16360" s="1" t="s">
        <v>246335</v>
      </c>
      <c r="AO16360" s="1" t="s">
        <v>78</v>
      </c>
      <c r="AQ16360" s="10" t="str">
        <f t="shared" si="2808"/>
        <v>Foto</v>
      </c>
      <c r="AR16360" s="10" t="str">
        <f t="shared" si="2809"/>
        <v>Foto</v>
      </c>
      <c r="AS16360" s="10" t="str">
        <f t="shared" si="2810"/>
        <v>Foto</v>
      </c>
      <c r="AT16360" s="10" t="str">
        <f t="shared" si="2811"/>
        <v>Foto</v>
      </c>
      <c r="AU16360" s="10" t="str">
        <f t="shared" si="2812"/>
        <v>Foto</v>
      </c>
      <c r="AV16360" s="10" t="str">
        <f t="shared" si="2813"/>
        <v>Foto</v>
      </c>
      <c r="AW16360" s="10" t="str">
        <f t="shared" si="2814"/>
        <v>Foto</v>
      </c>
      <c r="AX16360" s="10" t="str">
        <f t="shared" si="2815"/>
        <v>Foto</v>
      </c>
      <c r="AY16360" s="10" t="str">
        <f t="shared" si="2816"/>
        <v/>
      </c>
    </row>
    <row r="16361" spans="2:51">
      <c r="B16361" s="2">
        <v>16351</v>
      </c>
      <c r="C16361" s="2" t="s">
        <v>71</v>
      </c>
      <c r="D16361" s="2">
        <v>65721826</v>
      </c>
      <c r="E16361" s="2" t="s">
        <v>10</v>
      </c>
      <c r="F16361" s="1" t="s">
        <v>72</v>
      </c>
      <c r="G16361" s="1">
        <v>65721826</v>
      </c>
      <c r="H16361" s="2" t="str">
        <f t="shared" si="2806"/>
        <v>BDI</v>
      </c>
      <c r="I16361" s="1">
        <v>10658403</v>
      </c>
      <c r="J16361" s="1" t="s">
        <v>246336</v>
      </c>
      <c r="K16361" s="2" t="str">
        <f t="shared" si="2807"/>
        <v>Si</v>
      </c>
      <c r="L16361" s="1" t="s">
        <v>246337</v>
      </c>
      <c r="M16361" s="1">
        <v>50</v>
      </c>
      <c r="N16361" s="1" t="s">
        <v>190</v>
      </c>
      <c r="O16361" s="1">
        <v>240</v>
      </c>
      <c r="P16361" s="1" t="s">
        <v>76</v>
      </c>
      <c r="Q16361" s="1">
        <v>1</v>
      </c>
      <c r="R16361" s="1" t="s">
        <v>77</v>
      </c>
      <c r="S16361" s="1" t="s">
        <v>4415</v>
      </c>
      <c r="T16361" s="1">
        <v>18</v>
      </c>
      <c r="U16361" s="1" t="s">
        <v>126</v>
      </c>
      <c r="V16361" s="1" t="s">
        <v>80</v>
      </c>
      <c r="W16361" s="1" t="s">
        <v>246338</v>
      </c>
      <c r="X16361" s="1" t="s">
        <v>246339</v>
      </c>
      <c r="Y16361" s="1" t="s">
        <v>246340</v>
      </c>
      <c r="Z16361" s="1" t="s">
        <v>246341</v>
      </c>
      <c r="AA16361" s="1" t="s">
        <v>246342</v>
      </c>
      <c r="AB16361" s="1" t="s">
        <v>246343</v>
      </c>
      <c r="AC16361" s="1" t="s">
        <v>246344</v>
      </c>
      <c r="AD16361" s="1" t="s">
        <v>78</v>
      </c>
      <c r="AE16361" s="1" t="s">
        <v>78</v>
      </c>
      <c r="AG16361" s="1" t="s">
        <v>246345</v>
      </c>
      <c r="AH16361" s="1" t="s">
        <v>246346</v>
      </c>
      <c r="AI16361" s="1" t="s">
        <v>246347</v>
      </c>
      <c r="AJ16361" s="1" t="s">
        <v>246348</v>
      </c>
      <c r="AK16361" s="1" t="s">
        <v>246349</v>
      </c>
      <c r="AL16361" s="1" t="s">
        <v>246350</v>
      </c>
      <c r="AM16361" s="1" t="s">
        <v>246351</v>
      </c>
      <c r="AN16361" s="1" t="s">
        <v>78</v>
      </c>
      <c r="AO16361" s="1" t="s">
        <v>78</v>
      </c>
      <c r="AQ16361" s="10" t="str">
        <f t="shared" si="2808"/>
        <v>Foto</v>
      </c>
      <c r="AR16361" s="10" t="str">
        <f t="shared" si="2809"/>
        <v>Foto</v>
      </c>
      <c r="AS16361" s="10" t="str">
        <f t="shared" si="2810"/>
        <v>Foto</v>
      </c>
      <c r="AT16361" s="10" t="str">
        <f t="shared" si="2811"/>
        <v>Foto</v>
      </c>
      <c r="AU16361" s="10" t="str">
        <f t="shared" si="2812"/>
        <v>Foto</v>
      </c>
      <c r="AV16361" s="10" t="str">
        <f t="shared" si="2813"/>
        <v>Foto</v>
      </c>
      <c r="AW16361" s="10" t="str">
        <f t="shared" si="2814"/>
        <v>Foto</v>
      </c>
      <c r="AX16361" s="10" t="str">
        <f t="shared" si="2815"/>
        <v/>
      </c>
      <c r="AY16361" s="10" t="str">
        <f t="shared" si="2816"/>
        <v/>
      </c>
    </row>
    <row r="16362" spans="2:51">
      <c r="B16362" s="2">
        <v>16352</v>
      </c>
      <c r="C16362" s="2" t="s">
        <v>71</v>
      </c>
      <c r="D16362" s="2">
        <v>65790191</v>
      </c>
      <c r="E16362" s="2" t="s">
        <v>10</v>
      </c>
      <c r="F16362" s="1" t="s">
        <v>72</v>
      </c>
      <c r="G16362" s="1">
        <v>65790191</v>
      </c>
      <c r="H16362" s="2" t="str">
        <f t="shared" si="2806"/>
        <v>BDI</v>
      </c>
      <c r="I16362" s="1">
        <v>10837702</v>
      </c>
      <c r="J16362" s="1" t="s">
        <v>246352</v>
      </c>
      <c r="K16362" s="2" t="str">
        <f t="shared" si="2807"/>
        <v>Si</v>
      </c>
      <c r="L16362" s="1" t="s">
        <v>246353</v>
      </c>
      <c r="M16362" s="1">
        <v>630</v>
      </c>
      <c r="N16362" s="1" t="s">
        <v>111</v>
      </c>
      <c r="O16362" s="1">
        <v>214124</v>
      </c>
      <c r="P16362" s="1" t="s">
        <v>13105</v>
      </c>
      <c r="Q16362" s="1">
        <v>3</v>
      </c>
      <c r="R16362" s="1" t="s">
        <v>77</v>
      </c>
      <c r="S16362" s="1" t="s">
        <v>4503</v>
      </c>
      <c r="T16362" s="1">
        <v>18</v>
      </c>
      <c r="U16362" s="1" t="s">
        <v>33423</v>
      </c>
      <c r="V16362" s="1" t="s">
        <v>80</v>
      </c>
      <c r="W16362" s="1" t="s">
        <v>246354</v>
      </c>
      <c r="X16362" s="1" t="s">
        <v>246355</v>
      </c>
      <c r="Y16362" s="1" t="s">
        <v>246356</v>
      </c>
      <c r="Z16362" s="1" t="s">
        <v>246357</v>
      </c>
      <c r="AA16362" s="1" t="s">
        <v>246358</v>
      </c>
      <c r="AB16362" s="1" t="s">
        <v>246359</v>
      </c>
      <c r="AC16362" s="1" t="s">
        <v>246360</v>
      </c>
      <c r="AD16362" s="1" t="s">
        <v>78</v>
      </c>
      <c r="AE16362" s="1" t="s">
        <v>78</v>
      </c>
      <c r="AG16362" s="1" t="s">
        <v>246361</v>
      </c>
      <c r="AH16362" s="1" t="s">
        <v>246362</v>
      </c>
      <c r="AI16362" s="1" t="s">
        <v>246363</v>
      </c>
      <c r="AJ16362" s="1" t="s">
        <v>246364</v>
      </c>
      <c r="AK16362" s="1" t="s">
        <v>246365</v>
      </c>
      <c r="AL16362" s="1" t="s">
        <v>246366</v>
      </c>
      <c r="AM16362" s="1" t="s">
        <v>246367</v>
      </c>
      <c r="AN16362" s="1" t="s">
        <v>78</v>
      </c>
      <c r="AO16362" s="1" t="s">
        <v>78</v>
      </c>
      <c r="AQ16362" s="10" t="str">
        <f t="shared" si="2808"/>
        <v>Foto</v>
      </c>
      <c r="AR16362" s="10" t="str">
        <f t="shared" si="2809"/>
        <v>Foto</v>
      </c>
      <c r="AS16362" s="10" t="str">
        <f t="shared" si="2810"/>
        <v>Foto</v>
      </c>
      <c r="AT16362" s="10" t="str">
        <f t="shared" si="2811"/>
        <v>Foto</v>
      </c>
      <c r="AU16362" s="10" t="str">
        <f t="shared" si="2812"/>
        <v>Foto</v>
      </c>
      <c r="AV16362" s="10" t="str">
        <f t="shared" si="2813"/>
        <v>Foto</v>
      </c>
      <c r="AW16362" s="10" t="str">
        <f t="shared" si="2814"/>
        <v>Foto</v>
      </c>
      <c r="AX16362" s="10" t="str">
        <f t="shared" si="2815"/>
        <v/>
      </c>
      <c r="AY16362" s="10" t="str">
        <f t="shared" si="2816"/>
        <v/>
      </c>
    </row>
    <row r="16363" spans="2:51">
      <c r="B16363" s="2">
        <v>16353</v>
      </c>
      <c r="C16363" s="2" t="s">
        <v>71</v>
      </c>
      <c r="D16363" s="2">
        <v>65900196</v>
      </c>
      <c r="E16363" s="2" t="s">
        <v>10</v>
      </c>
      <c r="F16363" s="1" t="s">
        <v>72</v>
      </c>
      <c r="G16363" s="1">
        <v>65900196</v>
      </c>
      <c r="H16363" s="2" t="str">
        <f t="shared" si="2806"/>
        <v>BDI</v>
      </c>
      <c r="I16363" s="1">
        <v>10837702</v>
      </c>
      <c r="J16363" s="1" t="s">
        <v>246368</v>
      </c>
      <c r="K16363" s="2" t="str">
        <f t="shared" si="2807"/>
        <v>Si</v>
      </c>
      <c r="L16363" s="1" t="s">
        <v>246369</v>
      </c>
      <c r="M16363" s="1">
        <v>800</v>
      </c>
      <c r="N16363" s="1" t="s">
        <v>111</v>
      </c>
      <c r="O16363" s="1">
        <v>214124</v>
      </c>
      <c r="P16363" s="1" t="s">
        <v>13105</v>
      </c>
      <c r="Q16363" s="1">
        <v>3</v>
      </c>
      <c r="R16363" s="1" t="s">
        <v>77</v>
      </c>
      <c r="S16363" s="1" t="s">
        <v>4503</v>
      </c>
      <c r="T16363" s="1">
        <v>18</v>
      </c>
      <c r="U16363" s="1" t="s">
        <v>33423</v>
      </c>
      <c r="V16363" s="1" t="s">
        <v>80</v>
      </c>
      <c r="W16363" s="1" t="s">
        <v>246370</v>
      </c>
      <c r="X16363" s="1" t="s">
        <v>246371</v>
      </c>
      <c r="Y16363" s="1" t="s">
        <v>246372</v>
      </c>
      <c r="Z16363" s="1" t="s">
        <v>246373</v>
      </c>
      <c r="AA16363" s="1" t="s">
        <v>246374</v>
      </c>
      <c r="AB16363" s="1" t="s">
        <v>246375</v>
      </c>
      <c r="AC16363" s="1" t="s">
        <v>246376</v>
      </c>
      <c r="AD16363" s="1" t="s">
        <v>78</v>
      </c>
      <c r="AE16363" s="1" t="s">
        <v>78</v>
      </c>
      <c r="AG16363" s="1" t="s">
        <v>246377</v>
      </c>
      <c r="AH16363" s="1" t="s">
        <v>246378</v>
      </c>
      <c r="AI16363" s="1" t="s">
        <v>246379</v>
      </c>
      <c r="AJ16363" s="1" t="s">
        <v>246380</v>
      </c>
      <c r="AK16363" s="1" t="s">
        <v>246381</v>
      </c>
      <c r="AL16363" s="1" t="s">
        <v>246382</v>
      </c>
      <c r="AM16363" s="1" t="s">
        <v>246383</v>
      </c>
      <c r="AN16363" s="1" t="s">
        <v>78</v>
      </c>
      <c r="AO16363" s="1" t="s">
        <v>78</v>
      </c>
      <c r="AQ16363" s="10" t="str">
        <f t="shared" si="2808"/>
        <v>Foto</v>
      </c>
      <c r="AR16363" s="10" t="str">
        <f t="shared" si="2809"/>
        <v>Foto</v>
      </c>
      <c r="AS16363" s="10" t="str">
        <f t="shared" si="2810"/>
        <v>Foto</v>
      </c>
      <c r="AT16363" s="10" t="str">
        <f t="shared" si="2811"/>
        <v>Foto</v>
      </c>
      <c r="AU16363" s="10" t="str">
        <f t="shared" si="2812"/>
        <v>Foto</v>
      </c>
      <c r="AV16363" s="10" t="str">
        <f t="shared" si="2813"/>
        <v>Foto</v>
      </c>
      <c r="AW16363" s="10" t="str">
        <f t="shared" si="2814"/>
        <v>Foto</v>
      </c>
      <c r="AX16363" s="10" t="str">
        <f t="shared" si="2815"/>
        <v/>
      </c>
      <c r="AY16363" s="10" t="str">
        <f t="shared" si="2816"/>
        <v/>
      </c>
    </row>
    <row r="16364" spans="2:51">
      <c r="B16364" s="2">
        <v>16354</v>
      </c>
      <c r="C16364" s="2" t="s">
        <v>71</v>
      </c>
      <c r="D16364" s="2">
        <v>65788965</v>
      </c>
      <c r="E16364" s="2" t="s">
        <v>10</v>
      </c>
      <c r="F16364" s="1" t="s">
        <v>72</v>
      </c>
      <c r="G16364" s="1">
        <v>65788965</v>
      </c>
      <c r="H16364" s="2" t="str">
        <f t="shared" si="2806"/>
        <v>BDI</v>
      </c>
      <c r="I16364" s="1">
        <v>10837702</v>
      </c>
      <c r="J16364" s="1" t="s">
        <v>246384</v>
      </c>
      <c r="K16364" s="2" t="str">
        <f t="shared" si="2807"/>
        <v>Si</v>
      </c>
      <c r="L16364" s="1" t="s">
        <v>246385</v>
      </c>
      <c r="M16364" s="1">
        <v>630</v>
      </c>
      <c r="N16364" s="1" t="s">
        <v>111</v>
      </c>
      <c r="O16364" s="1">
        <v>213123</v>
      </c>
      <c r="P16364" s="1" t="s">
        <v>6477</v>
      </c>
      <c r="Q16364" s="1">
        <v>3</v>
      </c>
      <c r="R16364" s="1" t="s">
        <v>77</v>
      </c>
      <c r="S16364" s="1" t="s">
        <v>4503</v>
      </c>
      <c r="T16364" s="1">
        <v>18</v>
      </c>
      <c r="U16364" s="1" t="s">
        <v>24867</v>
      </c>
      <c r="V16364" s="1" t="s">
        <v>80</v>
      </c>
      <c r="W16364" s="1" t="s">
        <v>246386</v>
      </c>
      <c r="X16364" s="1" t="s">
        <v>246387</v>
      </c>
      <c r="Y16364" s="1" t="s">
        <v>246388</v>
      </c>
      <c r="Z16364" s="1" t="s">
        <v>246389</v>
      </c>
      <c r="AA16364" s="1" t="s">
        <v>246390</v>
      </c>
      <c r="AB16364" s="1" t="s">
        <v>246391</v>
      </c>
      <c r="AC16364" s="1" t="s">
        <v>246392</v>
      </c>
      <c r="AD16364" s="1" t="s">
        <v>78</v>
      </c>
      <c r="AE16364" s="1" t="s">
        <v>78</v>
      </c>
      <c r="AG16364" s="1" t="s">
        <v>246393</v>
      </c>
      <c r="AH16364" s="1" t="s">
        <v>246394</v>
      </c>
      <c r="AI16364" s="1" t="s">
        <v>246395</v>
      </c>
      <c r="AJ16364" s="1" t="s">
        <v>246396</v>
      </c>
      <c r="AK16364" s="1" t="s">
        <v>246397</v>
      </c>
      <c r="AL16364" s="1" t="s">
        <v>246398</v>
      </c>
      <c r="AM16364" s="1" t="s">
        <v>246399</v>
      </c>
      <c r="AN16364" s="1" t="s">
        <v>78</v>
      </c>
      <c r="AO16364" s="1" t="s">
        <v>78</v>
      </c>
      <c r="AQ16364" s="10" t="str">
        <f t="shared" si="2808"/>
        <v>Foto</v>
      </c>
      <c r="AR16364" s="10" t="str">
        <f t="shared" si="2809"/>
        <v>Foto</v>
      </c>
      <c r="AS16364" s="10" t="str">
        <f t="shared" si="2810"/>
        <v>Foto</v>
      </c>
      <c r="AT16364" s="10" t="str">
        <f t="shared" si="2811"/>
        <v>Foto</v>
      </c>
      <c r="AU16364" s="10" t="str">
        <f t="shared" si="2812"/>
        <v>Foto</v>
      </c>
      <c r="AV16364" s="10" t="str">
        <f t="shared" si="2813"/>
        <v>Foto</v>
      </c>
      <c r="AW16364" s="10" t="str">
        <f t="shared" si="2814"/>
        <v>Foto</v>
      </c>
      <c r="AX16364" s="10" t="str">
        <f t="shared" si="2815"/>
        <v/>
      </c>
      <c r="AY16364" s="10" t="str">
        <f t="shared" si="2816"/>
        <v/>
      </c>
    </row>
    <row r="16365" spans="2:51">
      <c r="B16365" s="2">
        <v>16355</v>
      </c>
      <c r="C16365" s="2" t="s">
        <v>71</v>
      </c>
      <c r="D16365" s="2">
        <v>65902725</v>
      </c>
      <c r="E16365" s="2" t="s">
        <v>10</v>
      </c>
      <c r="F16365" s="1" t="s">
        <v>72</v>
      </c>
      <c r="G16365" s="1">
        <v>65902725</v>
      </c>
      <c r="H16365" s="2" t="str">
        <f t="shared" si="2806"/>
        <v>BDI</v>
      </c>
      <c r="I16365" s="1">
        <v>10666501</v>
      </c>
      <c r="J16365" s="1" t="s">
        <v>246400</v>
      </c>
      <c r="K16365" s="2" t="str">
        <f t="shared" si="2807"/>
        <v>Si</v>
      </c>
      <c r="L16365" s="1" t="s">
        <v>246401</v>
      </c>
      <c r="M16365" s="1">
        <v>5</v>
      </c>
      <c r="N16365" s="1" t="s">
        <v>190</v>
      </c>
      <c r="O16365" s="1">
        <v>240</v>
      </c>
      <c r="P16365" s="1" t="s">
        <v>76</v>
      </c>
      <c r="Q16365" s="1">
        <v>1</v>
      </c>
      <c r="R16365" s="1" t="s">
        <v>77</v>
      </c>
      <c r="S16365" s="1" t="s">
        <v>78</v>
      </c>
      <c r="T16365" s="1">
        <v>18</v>
      </c>
      <c r="U16365" s="1" t="s">
        <v>10116</v>
      </c>
      <c r="V16365" s="1" t="s">
        <v>359</v>
      </c>
      <c r="W16365" s="1" t="s">
        <v>246402</v>
      </c>
      <c r="X16365" s="1" t="s">
        <v>246403</v>
      </c>
      <c r="Y16365" s="1" t="s">
        <v>246404</v>
      </c>
      <c r="Z16365" s="1" t="s">
        <v>246405</v>
      </c>
      <c r="AA16365" s="1" t="s">
        <v>246406</v>
      </c>
      <c r="AB16365" s="1" t="s">
        <v>246407</v>
      </c>
      <c r="AC16365" s="1" t="s">
        <v>78</v>
      </c>
      <c r="AD16365" s="1" t="s">
        <v>78</v>
      </c>
      <c r="AE16365" s="1" t="s">
        <v>78</v>
      </c>
      <c r="AG16365" s="1" t="s">
        <v>246408</v>
      </c>
      <c r="AH16365" s="1" t="s">
        <v>246409</v>
      </c>
      <c r="AI16365" s="1" t="s">
        <v>246410</v>
      </c>
      <c r="AJ16365" s="1" t="s">
        <v>246411</v>
      </c>
      <c r="AK16365" s="1" t="s">
        <v>246412</v>
      </c>
      <c r="AL16365" s="1" t="s">
        <v>246413</v>
      </c>
      <c r="AM16365" s="1" t="s">
        <v>78</v>
      </c>
      <c r="AN16365" s="1" t="s">
        <v>78</v>
      </c>
      <c r="AO16365" s="1" t="s">
        <v>78</v>
      </c>
      <c r="AQ16365" s="10" t="str">
        <f t="shared" si="2808"/>
        <v>Foto</v>
      </c>
      <c r="AR16365" s="10" t="str">
        <f t="shared" si="2809"/>
        <v>Foto</v>
      </c>
      <c r="AS16365" s="10" t="str">
        <f t="shared" si="2810"/>
        <v>Foto</v>
      </c>
      <c r="AT16365" s="10" t="str">
        <f t="shared" si="2811"/>
        <v>Foto</v>
      </c>
      <c r="AU16365" s="10" t="str">
        <f t="shared" si="2812"/>
        <v>Foto</v>
      </c>
      <c r="AV16365" s="10" t="str">
        <f t="shared" si="2813"/>
        <v>Foto</v>
      </c>
      <c r="AW16365" s="10" t="str">
        <f t="shared" si="2814"/>
        <v/>
      </c>
      <c r="AX16365" s="10" t="str">
        <f t="shared" si="2815"/>
        <v/>
      </c>
      <c r="AY16365" s="10" t="str">
        <f t="shared" si="2816"/>
        <v/>
      </c>
    </row>
    <row r="16366" spans="2:51">
      <c r="B16366" s="2">
        <v>16356</v>
      </c>
      <c r="C16366" s="2" t="s">
        <v>71</v>
      </c>
      <c r="D16366" s="2">
        <v>65902726</v>
      </c>
      <c r="E16366" s="2" t="s">
        <v>10</v>
      </c>
      <c r="F16366" s="1" t="s">
        <v>72</v>
      </c>
      <c r="G16366" s="1">
        <v>65902726</v>
      </c>
      <c r="H16366" s="2" t="str">
        <f t="shared" si="2806"/>
        <v>BDI</v>
      </c>
      <c r="I16366" s="1">
        <v>10666501</v>
      </c>
      <c r="J16366" s="1" t="s">
        <v>246414</v>
      </c>
      <c r="K16366" s="2" t="str">
        <f t="shared" si="2807"/>
        <v>Si</v>
      </c>
      <c r="L16366" s="1" t="s">
        <v>246415</v>
      </c>
      <c r="M16366" s="1">
        <v>10</v>
      </c>
      <c r="N16366" s="1" t="s">
        <v>111</v>
      </c>
      <c r="O16366" s="1">
        <v>240</v>
      </c>
      <c r="P16366" s="1" t="s">
        <v>76</v>
      </c>
      <c r="Q16366" s="1">
        <v>1</v>
      </c>
      <c r="R16366" s="1" t="s">
        <v>77</v>
      </c>
      <c r="S16366" s="1" t="s">
        <v>4503</v>
      </c>
      <c r="T16366" s="1">
        <v>18</v>
      </c>
      <c r="U16366" s="1" t="s">
        <v>5478</v>
      </c>
      <c r="V16366" s="1" t="s">
        <v>359</v>
      </c>
      <c r="W16366" s="1" t="s">
        <v>246416</v>
      </c>
      <c r="X16366" s="1" t="s">
        <v>246417</v>
      </c>
      <c r="Y16366" s="1" t="s">
        <v>246418</v>
      </c>
      <c r="Z16366" s="1" t="s">
        <v>246419</v>
      </c>
      <c r="AA16366" s="1" t="s">
        <v>246420</v>
      </c>
      <c r="AB16366" s="1" t="s">
        <v>246421</v>
      </c>
      <c r="AC16366" s="1" t="s">
        <v>78</v>
      </c>
      <c r="AD16366" s="1" t="s">
        <v>78</v>
      </c>
      <c r="AE16366" s="1" t="s">
        <v>78</v>
      </c>
      <c r="AG16366" s="1" t="s">
        <v>246422</v>
      </c>
      <c r="AH16366" s="1" t="s">
        <v>246423</v>
      </c>
      <c r="AI16366" s="1" t="s">
        <v>246424</v>
      </c>
      <c r="AJ16366" s="1" t="s">
        <v>246425</v>
      </c>
      <c r="AK16366" s="1" t="s">
        <v>246426</v>
      </c>
      <c r="AL16366" s="1" t="s">
        <v>246427</v>
      </c>
      <c r="AM16366" s="1" t="s">
        <v>78</v>
      </c>
      <c r="AN16366" s="1" t="s">
        <v>78</v>
      </c>
      <c r="AO16366" s="1" t="s">
        <v>78</v>
      </c>
      <c r="AQ16366" s="10" t="str">
        <f t="shared" si="2808"/>
        <v>Foto</v>
      </c>
      <c r="AR16366" s="10" t="str">
        <f t="shared" si="2809"/>
        <v>Foto</v>
      </c>
      <c r="AS16366" s="10" t="str">
        <f t="shared" si="2810"/>
        <v>Foto</v>
      </c>
      <c r="AT16366" s="10" t="str">
        <f t="shared" si="2811"/>
        <v>Foto</v>
      </c>
      <c r="AU16366" s="10" t="str">
        <f t="shared" si="2812"/>
        <v>Foto</v>
      </c>
      <c r="AV16366" s="10" t="str">
        <f t="shared" si="2813"/>
        <v>Foto</v>
      </c>
      <c r="AW16366" s="10" t="str">
        <f t="shared" si="2814"/>
        <v/>
      </c>
      <c r="AX16366" s="10" t="str">
        <f t="shared" si="2815"/>
        <v/>
      </c>
      <c r="AY16366" s="10" t="str">
        <f t="shared" si="2816"/>
        <v/>
      </c>
    </row>
    <row r="16367" spans="2:51">
      <c r="B16367" s="2">
        <v>16357</v>
      </c>
      <c r="C16367" s="2" t="s">
        <v>71</v>
      </c>
      <c r="D16367" s="2">
        <v>65902727</v>
      </c>
      <c r="E16367" s="2" t="s">
        <v>10</v>
      </c>
      <c r="F16367" s="1" t="s">
        <v>72</v>
      </c>
      <c r="G16367" s="1">
        <v>65902727</v>
      </c>
      <c r="H16367" s="2" t="str">
        <f t="shared" si="2806"/>
        <v>BDI</v>
      </c>
      <c r="I16367" s="1">
        <v>10666501</v>
      </c>
      <c r="J16367" s="1" t="s">
        <v>246428</v>
      </c>
      <c r="K16367" s="2" t="str">
        <f t="shared" si="2807"/>
        <v>Si</v>
      </c>
      <c r="L16367" s="1" t="s">
        <v>246429</v>
      </c>
      <c r="M16367" s="1">
        <v>5</v>
      </c>
      <c r="N16367" s="1" t="s">
        <v>190</v>
      </c>
      <c r="O16367" s="1">
        <v>240</v>
      </c>
      <c r="P16367" s="1" t="s">
        <v>76</v>
      </c>
      <c r="Q16367" s="1">
        <v>1</v>
      </c>
      <c r="R16367" s="1" t="s">
        <v>77</v>
      </c>
      <c r="S16367" s="1" t="s">
        <v>78</v>
      </c>
      <c r="T16367" s="1">
        <v>18</v>
      </c>
      <c r="U16367" s="1" t="s">
        <v>10116</v>
      </c>
      <c r="V16367" s="1" t="s">
        <v>359</v>
      </c>
      <c r="W16367" s="1" t="s">
        <v>246430</v>
      </c>
      <c r="X16367" s="1" t="s">
        <v>246431</v>
      </c>
      <c r="Y16367" s="1" t="s">
        <v>246432</v>
      </c>
      <c r="Z16367" s="1" t="s">
        <v>246433</v>
      </c>
      <c r="AA16367" s="1" t="s">
        <v>246434</v>
      </c>
      <c r="AB16367" s="1" t="s">
        <v>246435</v>
      </c>
      <c r="AC16367" s="1" t="s">
        <v>78</v>
      </c>
      <c r="AD16367" s="1" t="s">
        <v>78</v>
      </c>
      <c r="AE16367" s="1" t="s">
        <v>78</v>
      </c>
      <c r="AG16367" s="1" t="s">
        <v>246436</v>
      </c>
      <c r="AH16367" s="1" t="s">
        <v>246437</v>
      </c>
      <c r="AI16367" s="1" t="s">
        <v>246438</v>
      </c>
      <c r="AJ16367" s="1" t="s">
        <v>246439</v>
      </c>
      <c r="AK16367" s="1" t="s">
        <v>246440</v>
      </c>
      <c r="AL16367" s="1" t="s">
        <v>246441</v>
      </c>
      <c r="AM16367" s="1" t="s">
        <v>78</v>
      </c>
      <c r="AN16367" s="1" t="s">
        <v>78</v>
      </c>
      <c r="AO16367" s="1" t="s">
        <v>78</v>
      </c>
      <c r="AQ16367" s="10" t="str">
        <f t="shared" si="2808"/>
        <v>Foto</v>
      </c>
      <c r="AR16367" s="10" t="str">
        <f t="shared" si="2809"/>
        <v>Foto</v>
      </c>
      <c r="AS16367" s="10" t="str">
        <f t="shared" si="2810"/>
        <v>Foto</v>
      </c>
      <c r="AT16367" s="10" t="str">
        <f t="shared" si="2811"/>
        <v>Foto</v>
      </c>
      <c r="AU16367" s="10" t="str">
        <f t="shared" si="2812"/>
        <v>Foto</v>
      </c>
      <c r="AV16367" s="10" t="str">
        <f t="shared" si="2813"/>
        <v>Foto</v>
      </c>
      <c r="AW16367" s="10" t="str">
        <f t="shared" si="2814"/>
        <v/>
      </c>
      <c r="AX16367" s="10" t="str">
        <f t="shared" si="2815"/>
        <v/>
      </c>
      <c r="AY16367" s="10" t="str">
        <f t="shared" si="2816"/>
        <v/>
      </c>
    </row>
    <row r="16368" spans="2:51">
      <c r="B16368" s="2">
        <v>16358</v>
      </c>
      <c r="C16368" s="2" t="s">
        <v>71</v>
      </c>
      <c r="D16368" s="2">
        <v>65791503</v>
      </c>
      <c r="E16368" s="2" t="s">
        <v>10</v>
      </c>
      <c r="F16368" s="1" t="s">
        <v>72</v>
      </c>
      <c r="G16368" s="1">
        <v>65791503</v>
      </c>
      <c r="H16368" s="2" t="str">
        <f t="shared" si="2806"/>
        <v>BDI</v>
      </c>
      <c r="I16368" s="1">
        <v>10776604</v>
      </c>
      <c r="J16368" s="1" t="s">
        <v>246442</v>
      </c>
      <c r="K16368" s="2" t="str">
        <f t="shared" si="2807"/>
        <v>Si</v>
      </c>
      <c r="L16368" s="1" t="s">
        <v>246443</v>
      </c>
      <c r="M16368" s="1">
        <v>50</v>
      </c>
      <c r="N16368" s="1" t="s">
        <v>190</v>
      </c>
      <c r="O16368" s="1">
        <v>240</v>
      </c>
      <c r="P16368" s="1" t="s">
        <v>76</v>
      </c>
      <c r="Q16368" s="1">
        <v>1</v>
      </c>
      <c r="R16368" s="1" t="s">
        <v>77</v>
      </c>
      <c r="S16368" s="1" t="s">
        <v>78</v>
      </c>
      <c r="T16368" s="1">
        <v>18</v>
      </c>
      <c r="U16368" s="1" t="s">
        <v>126</v>
      </c>
      <c r="V16368" s="1" t="s">
        <v>80</v>
      </c>
      <c r="W16368" s="1" t="s">
        <v>246444</v>
      </c>
      <c r="X16368" s="1" t="s">
        <v>246445</v>
      </c>
      <c r="Y16368" s="1" t="s">
        <v>246446</v>
      </c>
      <c r="Z16368" s="1" t="s">
        <v>246447</v>
      </c>
      <c r="AA16368" s="1" t="s">
        <v>246448</v>
      </c>
      <c r="AB16368" s="1" t="s">
        <v>246449</v>
      </c>
      <c r="AC16368" s="1" t="s">
        <v>246450</v>
      </c>
      <c r="AD16368" s="1" t="s">
        <v>246451</v>
      </c>
      <c r="AE16368" s="1" t="s">
        <v>78</v>
      </c>
      <c r="AG16368" s="1" t="s">
        <v>246452</v>
      </c>
      <c r="AH16368" s="1" t="s">
        <v>246453</v>
      </c>
      <c r="AI16368" s="1" t="s">
        <v>246454</v>
      </c>
      <c r="AJ16368" s="1" t="s">
        <v>246455</v>
      </c>
      <c r="AK16368" s="1" t="s">
        <v>246456</v>
      </c>
      <c r="AL16368" s="1" t="s">
        <v>246457</v>
      </c>
      <c r="AM16368" s="1" t="s">
        <v>246458</v>
      </c>
      <c r="AN16368" s="1" t="s">
        <v>246459</v>
      </c>
      <c r="AO16368" s="1" t="s">
        <v>78</v>
      </c>
      <c r="AQ16368" s="10" t="str">
        <f t="shared" si="2808"/>
        <v>Foto</v>
      </c>
      <c r="AR16368" s="10" t="str">
        <f t="shared" si="2809"/>
        <v>Foto</v>
      </c>
      <c r="AS16368" s="10" t="str">
        <f t="shared" si="2810"/>
        <v>Foto</v>
      </c>
      <c r="AT16368" s="10" t="str">
        <f t="shared" si="2811"/>
        <v>Foto</v>
      </c>
      <c r="AU16368" s="10" t="str">
        <f t="shared" si="2812"/>
        <v>Foto</v>
      </c>
      <c r="AV16368" s="10" t="str">
        <f t="shared" si="2813"/>
        <v>Foto</v>
      </c>
      <c r="AW16368" s="10" t="str">
        <f t="shared" si="2814"/>
        <v>Foto</v>
      </c>
      <c r="AX16368" s="10" t="str">
        <f t="shared" si="2815"/>
        <v>Foto</v>
      </c>
      <c r="AY16368" s="10" t="str">
        <f t="shared" si="2816"/>
        <v/>
      </c>
    </row>
    <row r="16369" spans="2:51">
      <c r="B16369" s="2">
        <v>16359</v>
      </c>
      <c r="C16369" s="2" t="s">
        <v>71</v>
      </c>
      <c r="D16369" s="2">
        <v>65901964</v>
      </c>
      <c r="E16369" s="2" t="s">
        <v>10</v>
      </c>
      <c r="F16369" s="1" t="s">
        <v>72</v>
      </c>
      <c r="G16369" s="1">
        <v>65901964</v>
      </c>
      <c r="H16369" s="2" t="str">
        <f t="shared" si="2806"/>
        <v>BDI</v>
      </c>
      <c r="I16369" s="1">
        <v>10837701</v>
      </c>
      <c r="J16369" s="1" t="s">
        <v>246460</v>
      </c>
      <c r="K16369" s="2" t="str">
        <f t="shared" si="2807"/>
        <v>Si</v>
      </c>
      <c r="L16369" s="1" t="s">
        <v>246461</v>
      </c>
      <c r="M16369" s="1">
        <v>25</v>
      </c>
      <c r="N16369" s="1" t="s">
        <v>356</v>
      </c>
      <c r="O16369" s="1">
        <v>240</v>
      </c>
      <c r="P16369" s="1" t="s">
        <v>76</v>
      </c>
      <c r="Q16369" s="1">
        <v>1</v>
      </c>
      <c r="R16369" s="1" t="s">
        <v>77</v>
      </c>
      <c r="S16369" s="1" t="s">
        <v>221</v>
      </c>
      <c r="T16369" s="1">
        <v>18</v>
      </c>
      <c r="U16369" s="1" t="s">
        <v>288</v>
      </c>
      <c r="V16369" s="1" t="s">
        <v>80</v>
      </c>
      <c r="W16369" s="1" t="s">
        <v>246462</v>
      </c>
      <c r="X16369" s="1" t="s">
        <v>246463</v>
      </c>
      <c r="Y16369" s="1" t="s">
        <v>246464</v>
      </c>
      <c r="Z16369" s="1" t="s">
        <v>246465</v>
      </c>
      <c r="AA16369" s="1" t="s">
        <v>246466</v>
      </c>
      <c r="AB16369" s="1" t="s">
        <v>246467</v>
      </c>
      <c r="AC16369" s="1" t="s">
        <v>78</v>
      </c>
      <c r="AD16369" s="1" t="s">
        <v>78</v>
      </c>
      <c r="AE16369" s="1" t="s">
        <v>78</v>
      </c>
      <c r="AG16369" s="1" t="s">
        <v>246468</v>
      </c>
      <c r="AH16369" s="1" t="s">
        <v>246469</v>
      </c>
      <c r="AI16369" s="1" t="s">
        <v>246470</v>
      </c>
      <c r="AJ16369" s="1" t="s">
        <v>246471</v>
      </c>
      <c r="AK16369" s="1" t="s">
        <v>246472</v>
      </c>
      <c r="AL16369" s="1" t="s">
        <v>246473</v>
      </c>
      <c r="AM16369" s="1" t="s">
        <v>78</v>
      </c>
      <c r="AN16369" s="1" t="s">
        <v>78</v>
      </c>
      <c r="AO16369" s="1" t="s">
        <v>78</v>
      </c>
      <c r="AQ16369" s="10" t="str">
        <f t="shared" si="2808"/>
        <v>Foto</v>
      </c>
      <c r="AR16369" s="10" t="str">
        <f t="shared" si="2809"/>
        <v>Foto</v>
      </c>
      <c r="AS16369" s="10" t="str">
        <f t="shared" si="2810"/>
        <v>Foto</v>
      </c>
      <c r="AT16369" s="10" t="str">
        <f t="shared" si="2811"/>
        <v>Foto</v>
      </c>
      <c r="AU16369" s="10" t="str">
        <f t="shared" si="2812"/>
        <v>Foto</v>
      </c>
      <c r="AV16369" s="10" t="str">
        <f t="shared" si="2813"/>
        <v>Foto</v>
      </c>
      <c r="AW16369" s="10" t="str">
        <f t="shared" si="2814"/>
        <v/>
      </c>
      <c r="AX16369" s="10" t="str">
        <f t="shared" si="2815"/>
        <v/>
      </c>
      <c r="AY16369" s="10" t="str">
        <f t="shared" si="2816"/>
        <v/>
      </c>
    </row>
    <row r="16370" spans="2:51">
      <c r="B16370" s="2">
        <v>16360</v>
      </c>
      <c r="C16370" s="2" t="s">
        <v>71</v>
      </c>
      <c r="D16370" s="2">
        <v>65901138</v>
      </c>
      <c r="E16370" s="2" t="s">
        <v>10</v>
      </c>
      <c r="F16370" s="1" t="s">
        <v>72</v>
      </c>
      <c r="G16370" s="1">
        <v>65901138</v>
      </c>
      <c r="H16370" s="2" t="str">
        <f t="shared" si="2806"/>
        <v>BDI</v>
      </c>
      <c r="I16370" s="1">
        <v>10837701</v>
      </c>
      <c r="J16370" s="1" t="s">
        <v>246474</v>
      </c>
      <c r="K16370" s="2" t="str">
        <f t="shared" si="2807"/>
        <v>Si</v>
      </c>
      <c r="L16370" s="1" t="s">
        <v>246475</v>
      </c>
      <c r="M16370" s="1">
        <v>25</v>
      </c>
      <c r="N16370" s="1" t="s">
        <v>75</v>
      </c>
      <c r="O16370" s="1">
        <v>240</v>
      </c>
      <c r="P16370" s="1" t="s">
        <v>76</v>
      </c>
      <c r="Q16370" s="1">
        <v>1</v>
      </c>
      <c r="R16370" s="1" t="s">
        <v>77</v>
      </c>
      <c r="S16370" s="1" t="s">
        <v>56036</v>
      </c>
      <c r="T16370" s="1">
        <v>18</v>
      </c>
      <c r="U16370" s="1" t="s">
        <v>288</v>
      </c>
      <c r="V16370" s="1" t="s">
        <v>80</v>
      </c>
      <c r="W16370" s="1" t="s">
        <v>246476</v>
      </c>
      <c r="X16370" s="1" t="s">
        <v>246477</v>
      </c>
      <c r="Y16370" s="1" t="s">
        <v>246478</v>
      </c>
      <c r="Z16370" s="1" t="s">
        <v>246479</v>
      </c>
      <c r="AA16370" s="1" t="s">
        <v>246480</v>
      </c>
      <c r="AB16370" s="1" t="s">
        <v>246481</v>
      </c>
      <c r="AC16370" s="1" t="s">
        <v>78</v>
      </c>
      <c r="AD16370" s="1" t="s">
        <v>78</v>
      </c>
      <c r="AE16370" s="1" t="s">
        <v>78</v>
      </c>
      <c r="AG16370" s="1" t="s">
        <v>246482</v>
      </c>
      <c r="AH16370" s="1" t="s">
        <v>246483</v>
      </c>
      <c r="AI16370" s="1" t="s">
        <v>246484</v>
      </c>
      <c r="AJ16370" s="1" t="s">
        <v>246485</v>
      </c>
      <c r="AK16370" s="1" t="s">
        <v>246486</v>
      </c>
      <c r="AL16370" s="1" t="s">
        <v>246487</v>
      </c>
      <c r="AM16370" s="1" t="s">
        <v>78</v>
      </c>
      <c r="AN16370" s="1" t="s">
        <v>78</v>
      </c>
      <c r="AO16370" s="1" t="s">
        <v>78</v>
      </c>
      <c r="AQ16370" s="10" t="str">
        <f t="shared" si="2808"/>
        <v>Foto</v>
      </c>
      <c r="AR16370" s="10" t="str">
        <f t="shared" si="2809"/>
        <v>Foto</v>
      </c>
      <c r="AS16370" s="10" t="str">
        <f t="shared" si="2810"/>
        <v>Foto</v>
      </c>
      <c r="AT16370" s="10" t="str">
        <f t="shared" si="2811"/>
        <v>Foto</v>
      </c>
      <c r="AU16370" s="10" t="str">
        <f t="shared" si="2812"/>
        <v>Foto</v>
      </c>
      <c r="AV16370" s="10" t="str">
        <f t="shared" si="2813"/>
        <v>Foto</v>
      </c>
      <c r="AW16370" s="10" t="str">
        <f t="shared" si="2814"/>
        <v/>
      </c>
      <c r="AX16370" s="10" t="str">
        <f t="shared" si="2815"/>
        <v/>
      </c>
      <c r="AY16370" s="10" t="str">
        <f t="shared" si="2816"/>
        <v/>
      </c>
    </row>
    <row r="16371" spans="2:51">
      <c r="B16371" s="2">
        <v>16361</v>
      </c>
      <c r="C16371" s="2" t="s">
        <v>71</v>
      </c>
      <c r="D16371" s="2">
        <v>65901122</v>
      </c>
      <c r="E16371" s="2" t="s">
        <v>10</v>
      </c>
      <c r="F16371" s="1" t="s">
        <v>72</v>
      </c>
      <c r="G16371" s="1">
        <v>65901122</v>
      </c>
      <c r="H16371" s="2" t="str">
        <f t="shared" si="2806"/>
        <v>BDI</v>
      </c>
      <c r="I16371" s="1">
        <v>10837701</v>
      </c>
      <c r="J16371" s="1" t="s">
        <v>246488</v>
      </c>
      <c r="K16371" s="2" t="str">
        <f t="shared" si="2807"/>
        <v>Si</v>
      </c>
      <c r="L16371" s="1" t="s">
        <v>246489</v>
      </c>
      <c r="M16371" s="1">
        <v>25</v>
      </c>
      <c r="N16371" s="1" t="s">
        <v>111</v>
      </c>
      <c r="O16371" s="1">
        <v>240</v>
      </c>
      <c r="P16371" s="1" t="s">
        <v>76</v>
      </c>
      <c r="Q16371" s="1">
        <v>1</v>
      </c>
      <c r="R16371" s="1" t="s">
        <v>77</v>
      </c>
      <c r="S16371" s="1" t="s">
        <v>56036</v>
      </c>
      <c r="T16371" s="1">
        <v>18</v>
      </c>
      <c r="U16371" s="1" t="s">
        <v>288</v>
      </c>
      <c r="V16371" s="1" t="s">
        <v>80</v>
      </c>
      <c r="W16371" s="1" t="s">
        <v>246490</v>
      </c>
      <c r="X16371" s="1" t="s">
        <v>246491</v>
      </c>
      <c r="Y16371" s="1" t="s">
        <v>246492</v>
      </c>
      <c r="Z16371" s="1" t="s">
        <v>246493</v>
      </c>
      <c r="AA16371" s="1" t="s">
        <v>246494</v>
      </c>
      <c r="AB16371" s="1" t="s">
        <v>246495</v>
      </c>
      <c r="AC16371" s="1" t="s">
        <v>246496</v>
      </c>
      <c r="AD16371" s="1" t="s">
        <v>78</v>
      </c>
      <c r="AE16371" s="1" t="s">
        <v>78</v>
      </c>
      <c r="AG16371" s="1" t="s">
        <v>246497</v>
      </c>
      <c r="AH16371" s="1" t="s">
        <v>246498</v>
      </c>
      <c r="AI16371" s="1" t="s">
        <v>246499</v>
      </c>
      <c r="AJ16371" s="1" t="s">
        <v>246500</v>
      </c>
      <c r="AK16371" s="1" t="s">
        <v>246501</v>
      </c>
      <c r="AL16371" s="1" t="s">
        <v>246502</v>
      </c>
      <c r="AM16371" s="1" t="s">
        <v>246503</v>
      </c>
      <c r="AN16371" s="1" t="s">
        <v>78</v>
      </c>
      <c r="AO16371" s="1" t="s">
        <v>78</v>
      </c>
      <c r="AQ16371" s="10" t="str">
        <f t="shared" si="2808"/>
        <v>Foto</v>
      </c>
      <c r="AR16371" s="10" t="str">
        <f t="shared" si="2809"/>
        <v>Foto</v>
      </c>
      <c r="AS16371" s="10" t="str">
        <f t="shared" si="2810"/>
        <v>Foto</v>
      </c>
      <c r="AT16371" s="10" t="str">
        <f t="shared" si="2811"/>
        <v>Foto</v>
      </c>
      <c r="AU16371" s="10" t="str">
        <f t="shared" si="2812"/>
        <v>Foto</v>
      </c>
      <c r="AV16371" s="10" t="str">
        <f t="shared" si="2813"/>
        <v>Foto</v>
      </c>
      <c r="AW16371" s="10" t="str">
        <f t="shared" si="2814"/>
        <v>Foto</v>
      </c>
      <c r="AX16371" s="10" t="str">
        <f t="shared" si="2815"/>
        <v/>
      </c>
      <c r="AY16371" s="10" t="str">
        <f t="shared" si="2816"/>
        <v/>
      </c>
    </row>
    <row r="16372" spans="2:51">
      <c r="B16372" s="2">
        <v>16362</v>
      </c>
      <c r="C16372" s="2" t="s">
        <v>71</v>
      </c>
      <c r="D16372" s="2">
        <v>65901137</v>
      </c>
      <c r="E16372" s="2" t="s">
        <v>10</v>
      </c>
      <c r="F16372" s="1" t="s">
        <v>72</v>
      </c>
      <c r="G16372" s="1">
        <v>65901137</v>
      </c>
      <c r="H16372" s="2" t="str">
        <f t="shared" si="2806"/>
        <v>BDI</v>
      </c>
      <c r="I16372" s="1">
        <v>10837701</v>
      </c>
      <c r="J16372" s="1" t="s">
        <v>246504</v>
      </c>
      <c r="K16372" s="2" t="str">
        <f t="shared" si="2807"/>
        <v>Si</v>
      </c>
      <c r="L16372" s="1" t="s">
        <v>246505</v>
      </c>
      <c r="M16372" s="1">
        <v>25</v>
      </c>
      <c r="N16372" s="1" t="s">
        <v>75</v>
      </c>
      <c r="O16372" s="1">
        <v>240</v>
      </c>
      <c r="P16372" s="1" t="s">
        <v>76</v>
      </c>
      <c r="Q16372" s="1">
        <v>1</v>
      </c>
      <c r="R16372" s="1" t="s">
        <v>77</v>
      </c>
      <c r="S16372" s="1" t="s">
        <v>4974</v>
      </c>
      <c r="T16372" s="1">
        <v>18</v>
      </c>
      <c r="U16372" s="1" t="s">
        <v>288</v>
      </c>
      <c r="V16372" s="1" t="s">
        <v>80</v>
      </c>
      <c r="W16372" s="1" t="s">
        <v>246506</v>
      </c>
      <c r="X16372" s="1" t="s">
        <v>246507</v>
      </c>
      <c r="Y16372" s="1" t="s">
        <v>246508</v>
      </c>
      <c r="Z16372" s="1" t="s">
        <v>246509</v>
      </c>
      <c r="AA16372" s="1" t="s">
        <v>246510</v>
      </c>
      <c r="AB16372" s="1" t="s">
        <v>246511</v>
      </c>
      <c r="AC16372" s="1" t="s">
        <v>246512</v>
      </c>
      <c r="AD16372" s="1" t="s">
        <v>78</v>
      </c>
      <c r="AE16372" s="1" t="s">
        <v>78</v>
      </c>
      <c r="AG16372" s="1" t="s">
        <v>246513</v>
      </c>
      <c r="AH16372" s="1" t="s">
        <v>246514</v>
      </c>
      <c r="AI16372" s="1" t="s">
        <v>246515</v>
      </c>
      <c r="AJ16372" s="1" t="s">
        <v>246516</v>
      </c>
      <c r="AK16372" s="1" t="s">
        <v>246517</v>
      </c>
      <c r="AL16372" s="1" t="s">
        <v>246518</v>
      </c>
      <c r="AM16372" s="1" t="s">
        <v>246519</v>
      </c>
      <c r="AN16372" s="1" t="s">
        <v>78</v>
      </c>
      <c r="AO16372" s="1" t="s">
        <v>78</v>
      </c>
      <c r="AQ16372" s="10" t="str">
        <f t="shared" si="2808"/>
        <v>Foto</v>
      </c>
      <c r="AR16372" s="10" t="str">
        <f t="shared" si="2809"/>
        <v>Foto</v>
      </c>
      <c r="AS16372" s="10" t="str">
        <f t="shared" si="2810"/>
        <v>Foto</v>
      </c>
      <c r="AT16372" s="10" t="str">
        <f t="shared" si="2811"/>
        <v>Foto</v>
      </c>
      <c r="AU16372" s="10" t="str">
        <f t="shared" si="2812"/>
        <v>Foto</v>
      </c>
      <c r="AV16372" s="10" t="str">
        <f t="shared" si="2813"/>
        <v>Foto</v>
      </c>
      <c r="AW16372" s="10" t="str">
        <f t="shared" si="2814"/>
        <v>Foto</v>
      </c>
      <c r="AX16372" s="10" t="str">
        <f t="shared" si="2815"/>
        <v/>
      </c>
      <c r="AY16372" s="10" t="str">
        <f t="shared" si="2816"/>
        <v/>
      </c>
    </row>
    <row r="16373" spans="2:51">
      <c r="B16373" s="2">
        <v>16363</v>
      </c>
      <c r="C16373" s="2" t="s">
        <v>71</v>
      </c>
      <c r="D16373" s="2">
        <v>65901124</v>
      </c>
      <c r="E16373" s="2" t="s">
        <v>10</v>
      </c>
      <c r="F16373" s="1" t="s">
        <v>72</v>
      </c>
      <c r="G16373" s="1">
        <v>65901124</v>
      </c>
      <c r="H16373" s="2" t="str">
        <f t="shared" si="2806"/>
        <v>BDI</v>
      </c>
      <c r="I16373" s="1">
        <v>10837701</v>
      </c>
      <c r="J16373" s="1" t="s">
        <v>246520</v>
      </c>
      <c r="K16373" s="2" t="str">
        <f t="shared" si="2807"/>
        <v>Si</v>
      </c>
      <c r="L16373" s="1" t="s">
        <v>246521</v>
      </c>
      <c r="M16373" s="1">
        <v>25</v>
      </c>
      <c r="N16373" s="1" t="s">
        <v>75</v>
      </c>
      <c r="O16373" s="1">
        <v>240</v>
      </c>
      <c r="P16373" s="1" t="s">
        <v>76</v>
      </c>
      <c r="Q16373" s="1">
        <v>1</v>
      </c>
      <c r="R16373" s="1" t="s">
        <v>77</v>
      </c>
      <c r="S16373" s="1" t="s">
        <v>56036</v>
      </c>
      <c r="T16373" s="1">
        <v>18</v>
      </c>
      <c r="U16373" s="1" t="s">
        <v>288</v>
      </c>
      <c r="V16373" s="1" t="s">
        <v>80</v>
      </c>
      <c r="W16373" s="1" t="s">
        <v>246522</v>
      </c>
      <c r="X16373" s="1" t="s">
        <v>246523</v>
      </c>
      <c r="Y16373" s="1" t="s">
        <v>246524</v>
      </c>
      <c r="Z16373" s="1" t="s">
        <v>246525</v>
      </c>
      <c r="AA16373" s="1" t="s">
        <v>246526</v>
      </c>
      <c r="AB16373" s="1" t="s">
        <v>246527</v>
      </c>
      <c r="AC16373" s="1" t="s">
        <v>246528</v>
      </c>
      <c r="AD16373" s="1" t="s">
        <v>78</v>
      </c>
      <c r="AE16373" s="1" t="s">
        <v>78</v>
      </c>
      <c r="AG16373" s="1" t="s">
        <v>246529</v>
      </c>
      <c r="AH16373" s="1" t="s">
        <v>246530</v>
      </c>
      <c r="AI16373" s="1" t="s">
        <v>246531</v>
      </c>
      <c r="AJ16373" s="1" t="s">
        <v>246532</v>
      </c>
      <c r="AK16373" s="1" t="s">
        <v>246533</v>
      </c>
      <c r="AL16373" s="1" t="s">
        <v>246534</v>
      </c>
      <c r="AM16373" s="1" t="s">
        <v>246535</v>
      </c>
      <c r="AN16373" s="1" t="s">
        <v>78</v>
      </c>
      <c r="AO16373" s="1" t="s">
        <v>78</v>
      </c>
      <c r="AQ16373" s="10" t="str">
        <f t="shared" si="2808"/>
        <v>Foto</v>
      </c>
      <c r="AR16373" s="10" t="str">
        <f t="shared" si="2809"/>
        <v>Foto</v>
      </c>
      <c r="AS16373" s="10" t="str">
        <f t="shared" si="2810"/>
        <v>Foto</v>
      </c>
      <c r="AT16373" s="10" t="str">
        <f t="shared" si="2811"/>
        <v>Foto</v>
      </c>
      <c r="AU16373" s="10" t="str">
        <f t="shared" si="2812"/>
        <v>Foto</v>
      </c>
      <c r="AV16373" s="10" t="str">
        <f t="shared" si="2813"/>
        <v>Foto</v>
      </c>
      <c r="AW16373" s="10" t="str">
        <f t="shared" si="2814"/>
        <v>Foto</v>
      </c>
      <c r="AX16373" s="10" t="str">
        <f t="shared" si="2815"/>
        <v/>
      </c>
      <c r="AY16373" s="10" t="str">
        <f t="shared" si="2816"/>
        <v/>
      </c>
    </row>
    <row r="16374" spans="2:51">
      <c r="B16374" s="2">
        <v>16364</v>
      </c>
      <c r="C16374" s="2" t="s">
        <v>71</v>
      </c>
      <c r="D16374" s="2">
        <v>65744989</v>
      </c>
      <c r="E16374" s="2" t="s">
        <v>10</v>
      </c>
      <c r="F16374" s="1" t="s">
        <v>72</v>
      </c>
      <c r="G16374" s="1">
        <v>65744989</v>
      </c>
      <c r="H16374" s="2" t="str">
        <f t="shared" si="2806"/>
        <v>BDI</v>
      </c>
      <c r="I16374" s="1">
        <v>10658403</v>
      </c>
      <c r="J16374" s="1" t="s">
        <v>246536</v>
      </c>
      <c r="K16374" s="2" t="str">
        <f t="shared" si="2807"/>
        <v>Si</v>
      </c>
      <c r="L16374" s="1" t="s">
        <v>246537</v>
      </c>
      <c r="M16374" s="1">
        <v>50</v>
      </c>
      <c r="N16374" s="1" t="s">
        <v>356</v>
      </c>
      <c r="O16374" s="1">
        <v>240</v>
      </c>
      <c r="P16374" s="1" t="s">
        <v>76</v>
      </c>
      <c r="Q16374" s="1">
        <v>1</v>
      </c>
      <c r="R16374" s="1" t="s">
        <v>77</v>
      </c>
      <c r="S16374" s="1" t="s">
        <v>209</v>
      </c>
      <c r="T16374" s="1">
        <v>18</v>
      </c>
      <c r="U16374" s="1" t="s">
        <v>126</v>
      </c>
      <c r="V16374" s="1" t="s">
        <v>80</v>
      </c>
      <c r="W16374" s="1" t="s">
        <v>246538</v>
      </c>
      <c r="X16374" s="1" t="s">
        <v>246539</v>
      </c>
      <c r="Y16374" s="1" t="s">
        <v>246540</v>
      </c>
      <c r="Z16374" s="1" t="s">
        <v>246541</v>
      </c>
      <c r="AA16374" s="1" t="s">
        <v>246542</v>
      </c>
      <c r="AB16374" s="1" t="s">
        <v>246543</v>
      </c>
      <c r="AC16374" s="1" t="s">
        <v>246544</v>
      </c>
      <c r="AD16374" s="1" t="s">
        <v>78</v>
      </c>
      <c r="AE16374" s="1" t="s">
        <v>78</v>
      </c>
      <c r="AG16374" s="1" t="s">
        <v>246545</v>
      </c>
      <c r="AH16374" s="1" t="s">
        <v>246546</v>
      </c>
      <c r="AI16374" s="1" t="s">
        <v>246547</v>
      </c>
      <c r="AJ16374" s="1" t="s">
        <v>246548</v>
      </c>
      <c r="AK16374" s="1" t="s">
        <v>246549</v>
      </c>
      <c r="AL16374" s="1" t="s">
        <v>246550</v>
      </c>
      <c r="AM16374" s="1" t="s">
        <v>246551</v>
      </c>
      <c r="AN16374" s="1" t="s">
        <v>78</v>
      </c>
      <c r="AO16374" s="1" t="s">
        <v>78</v>
      </c>
      <c r="AQ16374" s="10" t="str">
        <f t="shared" si="2808"/>
        <v>Foto</v>
      </c>
      <c r="AR16374" s="10" t="str">
        <f t="shared" si="2809"/>
        <v>Foto</v>
      </c>
      <c r="AS16374" s="10" t="str">
        <f t="shared" si="2810"/>
        <v>Foto</v>
      </c>
      <c r="AT16374" s="10" t="str">
        <f t="shared" si="2811"/>
        <v>Foto</v>
      </c>
      <c r="AU16374" s="10" t="str">
        <f t="shared" si="2812"/>
        <v>Foto</v>
      </c>
      <c r="AV16374" s="10" t="str">
        <f t="shared" si="2813"/>
        <v>Foto</v>
      </c>
      <c r="AW16374" s="10" t="str">
        <f t="shared" si="2814"/>
        <v>Foto</v>
      </c>
      <c r="AX16374" s="10" t="str">
        <f t="shared" si="2815"/>
        <v/>
      </c>
      <c r="AY16374" s="10" t="str">
        <f t="shared" si="2816"/>
        <v/>
      </c>
    </row>
    <row r="16375" spans="2:51">
      <c r="B16375" s="2">
        <v>16365</v>
      </c>
      <c r="C16375" s="2" t="s">
        <v>71</v>
      </c>
      <c r="D16375" s="2">
        <v>65902035</v>
      </c>
      <c r="E16375" s="2" t="s">
        <v>10</v>
      </c>
      <c r="F16375" s="1" t="s">
        <v>72</v>
      </c>
      <c r="G16375" s="1">
        <v>65902035</v>
      </c>
      <c r="H16375" s="2" t="str">
        <f t="shared" si="2806"/>
        <v>BDI</v>
      </c>
      <c r="I16375" s="1">
        <v>10837701</v>
      </c>
      <c r="J16375" s="1" t="s">
        <v>246552</v>
      </c>
      <c r="K16375" s="2" t="str">
        <f t="shared" si="2807"/>
        <v>Si</v>
      </c>
      <c r="L16375" s="1" t="s">
        <v>246553</v>
      </c>
      <c r="M16375" s="1">
        <v>37.5</v>
      </c>
      <c r="N16375" s="1" t="s">
        <v>356</v>
      </c>
      <c r="O16375" s="1">
        <v>240</v>
      </c>
      <c r="P16375" s="1" t="s">
        <v>76</v>
      </c>
      <c r="Q16375" s="1">
        <v>1</v>
      </c>
      <c r="R16375" s="1" t="s">
        <v>77</v>
      </c>
      <c r="S16375" s="1" t="s">
        <v>56036</v>
      </c>
      <c r="T16375" s="1">
        <v>18</v>
      </c>
      <c r="U16375" s="1" t="s">
        <v>392</v>
      </c>
      <c r="V16375" s="1" t="s">
        <v>80</v>
      </c>
      <c r="W16375" s="1" t="s">
        <v>246554</v>
      </c>
      <c r="X16375" s="1" t="s">
        <v>246555</v>
      </c>
      <c r="Y16375" s="1" t="s">
        <v>246556</v>
      </c>
      <c r="Z16375" s="1" t="s">
        <v>246557</v>
      </c>
      <c r="AA16375" s="1" t="s">
        <v>246558</v>
      </c>
      <c r="AB16375" s="1" t="s">
        <v>246559</v>
      </c>
      <c r="AC16375" s="1" t="s">
        <v>78</v>
      </c>
      <c r="AD16375" s="1" t="s">
        <v>78</v>
      </c>
      <c r="AE16375" s="1" t="s">
        <v>78</v>
      </c>
      <c r="AG16375" s="1" t="s">
        <v>246560</v>
      </c>
      <c r="AH16375" s="1" t="s">
        <v>246561</v>
      </c>
      <c r="AI16375" s="1" t="s">
        <v>246562</v>
      </c>
      <c r="AJ16375" s="1" t="s">
        <v>246563</v>
      </c>
      <c r="AK16375" s="1" t="s">
        <v>246564</v>
      </c>
      <c r="AL16375" s="1" t="s">
        <v>246565</v>
      </c>
      <c r="AM16375" s="1" t="s">
        <v>78</v>
      </c>
      <c r="AN16375" s="1" t="s">
        <v>78</v>
      </c>
      <c r="AO16375" s="1" t="s">
        <v>78</v>
      </c>
      <c r="AQ16375" s="10" t="str">
        <f t="shared" si="2808"/>
        <v>Foto</v>
      </c>
      <c r="AR16375" s="10" t="str">
        <f t="shared" si="2809"/>
        <v>Foto</v>
      </c>
      <c r="AS16375" s="10" t="str">
        <f t="shared" si="2810"/>
        <v>Foto</v>
      </c>
      <c r="AT16375" s="10" t="str">
        <f t="shared" si="2811"/>
        <v>Foto</v>
      </c>
      <c r="AU16375" s="10" t="str">
        <f t="shared" si="2812"/>
        <v>Foto</v>
      </c>
      <c r="AV16375" s="10" t="str">
        <f t="shared" si="2813"/>
        <v>Foto</v>
      </c>
      <c r="AW16375" s="10" t="str">
        <f t="shared" si="2814"/>
        <v/>
      </c>
      <c r="AX16375" s="10" t="str">
        <f t="shared" si="2815"/>
        <v/>
      </c>
      <c r="AY16375" s="10" t="str">
        <f t="shared" si="2816"/>
        <v/>
      </c>
    </row>
    <row r="16376" spans="2:51">
      <c r="B16376" s="2">
        <v>16366</v>
      </c>
      <c r="C16376" s="2" t="s">
        <v>71</v>
      </c>
      <c r="D16376" s="2">
        <v>65901954</v>
      </c>
      <c r="E16376" s="2" t="s">
        <v>10</v>
      </c>
      <c r="F16376" s="1" t="s">
        <v>72</v>
      </c>
      <c r="G16376" s="1">
        <v>65901954</v>
      </c>
      <c r="H16376" s="2" t="str">
        <f t="shared" si="2806"/>
        <v>BDI</v>
      </c>
      <c r="I16376" s="1">
        <v>10837701</v>
      </c>
      <c r="J16376" s="1" t="s">
        <v>246566</v>
      </c>
      <c r="K16376" s="2" t="str">
        <f t="shared" si="2807"/>
        <v>Si</v>
      </c>
      <c r="L16376" s="1" t="s">
        <v>246567</v>
      </c>
      <c r="M16376" s="1">
        <v>25</v>
      </c>
      <c r="N16376" s="1" t="s">
        <v>356</v>
      </c>
      <c r="O16376" s="1">
        <v>240</v>
      </c>
      <c r="P16376" s="1" t="s">
        <v>76</v>
      </c>
      <c r="Q16376" s="1">
        <v>1</v>
      </c>
      <c r="R16376" s="1" t="s">
        <v>77</v>
      </c>
      <c r="S16376" s="1" t="s">
        <v>5251</v>
      </c>
      <c r="T16376" s="1">
        <v>18</v>
      </c>
      <c r="U16376" s="1" t="s">
        <v>288</v>
      </c>
      <c r="V16376" s="1" t="s">
        <v>80</v>
      </c>
      <c r="W16376" s="1" t="s">
        <v>246568</v>
      </c>
      <c r="X16376" s="1" t="s">
        <v>246569</v>
      </c>
      <c r="Y16376" s="1" t="s">
        <v>246570</v>
      </c>
      <c r="Z16376" s="1" t="s">
        <v>246571</v>
      </c>
      <c r="AA16376" s="1" t="s">
        <v>246572</v>
      </c>
      <c r="AB16376" s="1" t="s">
        <v>246573</v>
      </c>
      <c r="AC16376" s="1" t="s">
        <v>78</v>
      </c>
      <c r="AD16376" s="1" t="s">
        <v>78</v>
      </c>
      <c r="AE16376" s="1" t="s">
        <v>78</v>
      </c>
      <c r="AG16376" s="1" t="s">
        <v>246574</v>
      </c>
      <c r="AH16376" s="1" t="s">
        <v>246575</v>
      </c>
      <c r="AI16376" s="1" t="s">
        <v>246576</v>
      </c>
      <c r="AJ16376" s="1" t="s">
        <v>246577</v>
      </c>
      <c r="AK16376" s="1" t="s">
        <v>246578</v>
      </c>
      <c r="AL16376" s="1" t="s">
        <v>246579</v>
      </c>
      <c r="AM16376" s="1" t="s">
        <v>78</v>
      </c>
      <c r="AN16376" s="1" t="s">
        <v>78</v>
      </c>
      <c r="AO16376" s="1" t="s">
        <v>78</v>
      </c>
      <c r="AQ16376" s="10" t="str">
        <f t="shared" si="2808"/>
        <v>Foto</v>
      </c>
      <c r="AR16376" s="10" t="str">
        <f t="shared" si="2809"/>
        <v>Foto</v>
      </c>
      <c r="AS16376" s="10" t="str">
        <f t="shared" si="2810"/>
        <v>Foto</v>
      </c>
      <c r="AT16376" s="10" t="str">
        <f t="shared" si="2811"/>
        <v>Foto</v>
      </c>
      <c r="AU16376" s="10" t="str">
        <f t="shared" si="2812"/>
        <v>Foto</v>
      </c>
      <c r="AV16376" s="10" t="str">
        <f t="shared" si="2813"/>
        <v>Foto</v>
      </c>
      <c r="AW16376" s="10" t="str">
        <f t="shared" si="2814"/>
        <v/>
      </c>
      <c r="AX16376" s="10" t="str">
        <f t="shared" si="2815"/>
        <v/>
      </c>
      <c r="AY16376" s="10" t="str">
        <f t="shared" si="2816"/>
        <v/>
      </c>
    </row>
    <row r="16377" spans="2:51">
      <c r="B16377" s="2">
        <v>16367</v>
      </c>
      <c r="C16377" s="2" t="s">
        <v>71</v>
      </c>
      <c r="D16377" s="2">
        <v>65901951</v>
      </c>
      <c r="E16377" s="2" t="s">
        <v>10</v>
      </c>
      <c r="F16377" s="1" t="s">
        <v>72</v>
      </c>
      <c r="G16377" s="1">
        <v>65901951</v>
      </c>
      <c r="H16377" s="2" t="str">
        <f t="shared" si="2806"/>
        <v>BDI</v>
      </c>
      <c r="I16377" s="1">
        <v>10837701</v>
      </c>
      <c r="J16377" s="1" t="s">
        <v>246580</v>
      </c>
      <c r="K16377" s="2" t="str">
        <f t="shared" si="2807"/>
        <v>Si</v>
      </c>
      <c r="L16377" s="1" t="s">
        <v>246581</v>
      </c>
      <c r="M16377" s="1">
        <v>25</v>
      </c>
      <c r="N16377" s="1" t="s">
        <v>356</v>
      </c>
      <c r="O16377" s="1">
        <v>240</v>
      </c>
      <c r="P16377" s="1" t="s">
        <v>76</v>
      </c>
      <c r="Q16377" s="1">
        <v>1</v>
      </c>
      <c r="R16377" s="1" t="s">
        <v>77</v>
      </c>
      <c r="S16377" s="1" t="s">
        <v>56036</v>
      </c>
      <c r="T16377" s="1">
        <v>18</v>
      </c>
      <c r="U16377" s="1" t="s">
        <v>288</v>
      </c>
      <c r="V16377" s="1" t="s">
        <v>80</v>
      </c>
      <c r="W16377" s="1" t="s">
        <v>246582</v>
      </c>
      <c r="X16377" s="1" t="s">
        <v>246583</v>
      </c>
      <c r="Y16377" s="1" t="s">
        <v>246584</v>
      </c>
      <c r="Z16377" s="1" t="s">
        <v>246585</v>
      </c>
      <c r="AA16377" s="1" t="s">
        <v>246586</v>
      </c>
      <c r="AB16377" s="1" t="s">
        <v>246587</v>
      </c>
      <c r="AC16377" s="1" t="s">
        <v>78</v>
      </c>
      <c r="AD16377" s="1" t="s">
        <v>78</v>
      </c>
      <c r="AE16377" s="1" t="s">
        <v>78</v>
      </c>
      <c r="AG16377" s="1" t="s">
        <v>246588</v>
      </c>
      <c r="AH16377" s="1" t="s">
        <v>246589</v>
      </c>
      <c r="AI16377" s="1" t="s">
        <v>246590</v>
      </c>
      <c r="AJ16377" s="1" t="s">
        <v>246591</v>
      </c>
      <c r="AK16377" s="1" t="s">
        <v>246592</v>
      </c>
      <c r="AL16377" s="1" t="s">
        <v>246593</v>
      </c>
      <c r="AM16377" s="1" t="s">
        <v>78</v>
      </c>
      <c r="AN16377" s="1" t="s">
        <v>78</v>
      </c>
      <c r="AO16377" s="1" t="s">
        <v>78</v>
      </c>
      <c r="AQ16377" s="10" t="str">
        <f t="shared" si="2808"/>
        <v>Foto</v>
      </c>
      <c r="AR16377" s="10" t="str">
        <f t="shared" si="2809"/>
        <v>Foto</v>
      </c>
      <c r="AS16377" s="10" t="str">
        <f t="shared" si="2810"/>
        <v>Foto</v>
      </c>
      <c r="AT16377" s="10" t="str">
        <f t="shared" si="2811"/>
        <v>Foto</v>
      </c>
      <c r="AU16377" s="10" t="str">
        <f t="shared" si="2812"/>
        <v>Foto</v>
      </c>
      <c r="AV16377" s="10" t="str">
        <f t="shared" si="2813"/>
        <v>Foto</v>
      </c>
      <c r="AW16377" s="10" t="str">
        <f t="shared" si="2814"/>
        <v/>
      </c>
      <c r="AX16377" s="10" t="str">
        <f t="shared" si="2815"/>
        <v/>
      </c>
      <c r="AY16377" s="10" t="str">
        <f t="shared" si="2816"/>
        <v/>
      </c>
    </row>
    <row r="16378" spans="2:51">
      <c r="B16378" s="2">
        <v>16368</v>
      </c>
      <c r="C16378" s="2" t="s">
        <v>71</v>
      </c>
      <c r="D16378" s="2">
        <v>65901962</v>
      </c>
      <c r="E16378" s="2" t="s">
        <v>10</v>
      </c>
      <c r="F16378" s="1" t="s">
        <v>72</v>
      </c>
      <c r="G16378" s="1">
        <v>65901962</v>
      </c>
      <c r="H16378" s="2" t="str">
        <f t="shared" si="2806"/>
        <v>BDI</v>
      </c>
      <c r="I16378" s="1">
        <v>10837701</v>
      </c>
      <c r="J16378" s="1" t="s">
        <v>246594</v>
      </c>
      <c r="K16378" s="2" t="str">
        <f t="shared" si="2807"/>
        <v>Si</v>
      </c>
      <c r="L16378" s="1" t="s">
        <v>246595</v>
      </c>
      <c r="M16378" s="1">
        <v>15</v>
      </c>
      <c r="N16378" s="1" t="s">
        <v>111</v>
      </c>
      <c r="O16378" s="1">
        <v>240</v>
      </c>
      <c r="P16378" s="1" t="s">
        <v>76</v>
      </c>
      <c r="Q16378" s="1">
        <v>1</v>
      </c>
      <c r="R16378" s="1" t="s">
        <v>77</v>
      </c>
      <c r="S16378" s="1" t="s">
        <v>5251</v>
      </c>
      <c r="T16378" s="1">
        <v>18</v>
      </c>
      <c r="U16378" s="1" t="s">
        <v>338</v>
      </c>
      <c r="V16378" s="1" t="s">
        <v>80</v>
      </c>
      <c r="W16378" s="1" t="s">
        <v>246596</v>
      </c>
      <c r="X16378" s="1" t="s">
        <v>246597</v>
      </c>
      <c r="Y16378" s="1" t="s">
        <v>246598</v>
      </c>
      <c r="Z16378" s="1" t="s">
        <v>246599</v>
      </c>
      <c r="AA16378" s="1" t="s">
        <v>246600</v>
      </c>
      <c r="AB16378" s="1" t="s">
        <v>246601</v>
      </c>
      <c r="AC16378" s="1" t="s">
        <v>78</v>
      </c>
      <c r="AD16378" s="1" t="s">
        <v>78</v>
      </c>
      <c r="AE16378" s="1" t="s">
        <v>78</v>
      </c>
      <c r="AG16378" s="1" t="s">
        <v>246602</v>
      </c>
      <c r="AH16378" s="1" t="s">
        <v>246603</v>
      </c>
      <c r="AI16378" s="1" t="s">
        <v>246604</v>
      </c>
      <c r="AJ16378" s="1" t="s">
        <v>246605</v>
      </c>
      <c r="AK16378" s="1" t="s">
        <v>246606</v>
      </c>
      <c r="AL16378" s="1" t="s">
        <v>246607</v>
      </c>
      <c r="AM16378" s="1" t="s">
        <v>78</v>
      </c>
      <c r="AN16378" s="1" t="s">
        <v>78</v>
      </c>
      <c r="AO16378" s="1" t="s">
        <v>78</v>
      </c>
      <c r="AQ16378" s="10" t="str">
        <f t="shared" si="2808"/>
        <v>Foto</v>
      </c>
      <c r="AR16378" s="10" t="str">
        <f t="shared" si="2809"/>
        <v>Foto</v>
      </c>
      <c r="AS16378" s="10" t="str">
        <f t="shared" si="2810"/>
        <v>Foto</v>
      </c>
      <c r="AT16378" s="10" t="str">
        <f t="shared" si="2811"/>
        <v>Foto</v>
      </c>
      <c r="AU16378" s="10" t="str">
        <f t="shared" si="2812"/>
        <v>Foto</v>
      </c>
      <c r="AV16378" s="10" t="str">
        <f t="shared" si="2813"/>
        <v>Foto</v>
      </c>
      <c r="AW16378" s="10" t="str">
        <f t="shared" si="2814"/>
        <v/>
      </c>
      <c r="AX16378" s="10" t="str">
        <f t="shared" si="2815"/>
        <v/>
      </c>
      <c r="AY16378" s="10" t="str">
        <f t="shared" si="2816"/>
        <v/>
      </c>
    </row>
    <row r="16379" spans="2:51">
      <c r="B16379" s="2">
        <v>16369</v>
      </c>
      <c r="C16379" s="2" t="s">
        <v>71</v>
      </c>
      <c r="D16379" s="2">
        <v>65902363</v>
      </c>
      <c r="E16379" s="2" t="s">
        <v>10</v>
      </c>
      <c r="F16379" s="1" t="s">
        <v>72</v>
      </c>
      <c r="G16379" s="1">
        <v>65902363</v>
      </c>
      <c r="H16379" s="2" t="str">
        <f t="shared" si="2806"/>
        <v>BDI</v>
      </c>
      <c r="I16379" s="1">
        <v>10837701</v>
      </c>
      <c r="J16379" s="1" t="s">
        <v>246608</v>
      </c>
      <c r="K16379" s="2" t="str">
        <f t="shared" si="2807"/>
        <v>Si</v>
      </c>
      <c r="L16379" s="1" t="s">
        <v>246609</v>
      </c>
      <c r="M16379" s="1">
        <v>15</v>
      </c>
      <c r="N16379" s="1" t="s">
        <v>111</v>
      </c>
      <c r="O16379" s="1">
        <v>240</v>
      </c>
      <c r="P16379" s="1" t="s">
        <v>76</v>
      </c>
      <c r="Q16379" s="1">
        <v>1</v>
      </c>
      <c r="R16379" s="1" t="s">
        <v>77</v>
      </c>
      <c r="S16379" s="1" t="s">
        <v>56036</v>
      </c>
      <c r="T16379" s="1">
        <v>18</v>
      </c>
      <c r="U16379" s="1" t="s">
        <v>338</v>
      </c>
      <c r="V16379" s="1" t="s">
        <v>80</v>
      </c>
      <c r="W16379" s="1" t="s">
        <v>246610</v>
      </c>
      <c r="X16379" s="1" t="s">
        <v>246611</v>
      </c>
      <c r="Y16379" s="1" t="s">
        <v>246612</v>
      </c>
      <c r="Z16379" s="1" t="s">
        <v>246613</v>
      </c>
      <c r="AA16379" s="1" t="s">
        <v>246614</v>
      </c>
      <c r="AB16379" s="1" t="s">
        <v>246615</v>
      </c>
      <c r="AC16379" s="1" t="s">
        <v>78</v>
      </c>
      <c r="AD16379" s="1" t="s">
        <v>78</v>
      </c>
      <c r="AE16379" s="1" t="s">
        <v>78</v>
      </c>
      <c r="AG16379" s="1" t="s">
        <v>246616</v>
      </c>
      <c r="AH16379" s="1" t="s">
        <v>246617</v>
      </c>
      <c r="AI16379" s="1" t="s">
        <v>246618</v>
      </c>
      <c r="AJ16379" s="1" t="s">
        <v>246619</v>
      </c>
      <c r="AK16379" s="1" t="s">
        <v>246620</v>
      </c>
      <c r="AL16379" s="1" t="s">
        <v>246621</v>
      </c>
      <c r="AM16379" s="1" t="s">
        <v>78</v>
      </c>
      <c r="AN16379" s="1" t="s">
        <v>78</v>
      </c>
      <c r="AO16379" s="1" t="s">
        <v>78</v>
      </c>
      <c r="AQ16379" s="10" t="str">
        <f t="shared" si="2808"/>
        <v>Foto</v>
      </c>
      <c r="AR16379" s="10" t="str">
        <f t="shared" si="2809"/>
        <v>Foto</v>
      </c>
      <c r="AS16379" s="10" t="str">
        <f t="shared" si="2810"/>
        <v>Foto</v>
      </c>
      <c r="AT16379" s="10" t="str">
        <f t="shared" si="2811"/>
        <v>Foto</v>
      </c>
      <c r="AU16379" s="10" t="str">
        <f t="shared" si="2812"/>
        <v>Foto</v>
      </c>
      <c r="AV16379" s="10" t="str">
        <f t="shared" si="2813"/>
        <v>Foto</v>
      </c>
      <c r="AW16379" s="10" t="str">
        <f t="shared" si="2814"/>
        <v/>
      </c>
      <c r="AX16379" s="10" t="str">
        <f t="shared" si="2815"/>
        <v/>
      </c>
      <c r="AY16379" s="10" t="str">
        <f t="shared" si="2816"/>
        <v/>
      </c>
    </row>
    <row r="16380" spans="2:51">
      <c r="B16380" s="2">
        <v>16370</v>
      </c>
      <c r="C16380" s="2" t="s">
        <v>71</v>
      </c>
      <c r="D16380" s="2">
        <v>65901952</v>
      </c>
      <c r="E16380" s="2" t="s">
        <v>10</v>
      </c>
      <c r="F16380" s="1" t="s">
        <v>72</v>
      </c>
      <c r="G16380" s="1">
        <v>65901952</v>
      </c>
      <c r="H16380" s="2" t="str">
        <f t="shared" si="2806"/>
        <v>BDI</v>
      </c>
      <c r="I16380" s="1">
        <v>10837701</v>
      </c>
      <c r="J16380" s="1" t="s">
        <v>246622</v>
      </c>
      <c r="K16380" s="2" t="str">
        <f t="shared" si="2807"/>
        <v>Si</v>
      </c>
      <c r="L16380" s="1" t="s">
        <v>246623</v>
      </c>
      <c r="M16380" s="1">
        <v>15</v>
      </c>
      <c r="N16380" s="1" t="s">
        <v>111</v>
      </c>
      <c r="O16380" s="1">
        <v>240</v>
      </c>
      <c r="P16380" s="1" t="s">
        <v>76</v>
      </c>
      <c r="Q16380" s="1">
        <v>1</v>
      </c>
      <c r="R16380" s="1" t="s">
        <v>77</v>
      </c>
      <c r="S16380" s="1" t="s">
        <v>4974</v>
      </c>
      <c r="T16380" s="1">
        <v>18</v>
      </c>
      <c r="U16380" s="1" t="s">
        <v>338</v>
      </c>
      <c r="V16380" s="1" t="s">
        <v>80</v>
      </c>
      <c r="W16380" s="1" t="s">
        <v>246624</v>
      </c>
      <c r="X16380" s="1" t="s">
        <v>246625</v>
      </c>
      <c r="Y16380" s="1" t="s">
        <v>246626</v>
      </c>
      <c r="Z16380" s="1" t="s">
        <v>246627</v>
      </c>
      <c r="AA16380" s="1" t="s">
        <v>246628</v>
      </c>
      <c r="AB16380" s="1" t="s">
        <v>246629</v>
      </c>
      <c r="AC16380" s="1" t="s">
        <v>78</v>
      </c>
      <c r="AD16380" s="1" t="s">
        <v>78</v>
      </c>
      <c r="AE16380" s="1" t="s">
        <v>78</v>
      </c>
      <c r="AG16380" s="1" t="s">
        <v>246630</v>
      </c>
      <c r="AH16380" s="1" t="s">
        <v>246631</v>
      </c>
      <c r="AI16380" s="1" t="s">
        <v>246632</v>
      </c>
      <c r="AJ16380" s="1" t="s">
        <v>246633</v>
      </c>
      <c r="AK16380" s="1" t="s">
        <v>246634</v>
      </c>
      <c r="AL16380" s="1" t="s">
        <v>246635</v>
      </c>
      <c r="AM16380" s="1" t="s">
        <v>78</v>
      </c>
      <c r="AN16380" s="1" t="s">
        <v>78</v>
      </c>
      <c r="AO16380" s="1" t="s">
        <v>78</v>
      </c>
      <c r="AQ16380" s="10" t="str">
        <f t="shared" si="2808"/>
        <v>Foto</v>
      </c>
      <c r="AR16380" s="10" t="str">
        <f t="shared" si="2809"/>
        <v>Foto</v>
      </c>
      <c r="AS16380" s="10" t="str">
        <f t="shared" si="2810"/>
        <v>Foto</v>
      </c>
      <c r="AT16380" s="10" t="str">
        <f t="shared" si="2811"/>
        <v>Foto</v>
      </c>
      <c r="AU16380" s="10" t="str">
        <f t="shared" si="2812"/>
        <v>Foto</v>
      </c>
      <c r="AV16380" s="10" t="str">
        <f t="shared" si="2813"/>
        <v>Foto</v>
      </c>
      <c r="AW16380" s="10" t="str">
        <f t="shared" si="2814"/>
        <v/>
      </c>
      <c r="AX16380" s="10" t="str">
        <f t="shared" si="2815"/>
        <v/>
      </c>
      <c r="AY16380" s="10" t="str">
        <f t="shared" si="2816"/>
        <v/>
      </c>
    </row>
    <row r="16381" spans="2:51">
      <c r="B16381" s="2">
        <v>16371</v>
      </c>
      <c r="C16381" s="2" t="s">
        <v>71</v>
      </c>
      <c r="D16381" s="2">
        <v>65901958</v>
      </c>
      <c r="E16381" s="2" t="s">
        <v>10</v>
      </c>
      <c r="F16381" s="1" t="s">
        <v>72</v>
      </c>
      <c r="G16381" s="1">
        <v>65901958</v>
      </c>
      <c r="H16381" s="2" t="str">
        <f t="shared" si="2806"/>
        <v>BDI</v>
      </c>
      <c r="I16381" s="1">
        <v>10837701</v>
      </c>
      <c r="J16381" s="1" t="s">
        <v>246636</v>
      </c>
      <c r="K16381" s="2" t="str">
        <f t="shared" si="2807"/>
        <v>Si</v>
      </c>
      <c r="L16381" s="1" t="s">
        <v>246637</v>
      </c>
      <c r="M16381" s="1">
        <v>15</v>
      </c>
      <c r="N16381" s="1" t="s">
        <v>111</v>
      </c>
      <c r="O16381" s="1">
        <v>240</v>
      </c>
      <c r="P16381" s="1" t="s">
        <v>76</v>
      </c>
      <c r="Q16381" s="1">
        <v>1</v>
      </c>
      <c r="R16381" s="1" t="s">
        <v>77</v>
      </c>
      <c r="S16381" s="1" t="s">
        <v>56036</v>
      </c>
      <c r="T16381" s="1">
        <v>18</v>
      </c>
      <c r="U16381" s="1" t="s">
        <v>338</v>
      </c>
      <c r="V16381" s="1" t="s">
        <v>80</v>
      </c>
      <c r="W16381" s="1" t="s">
        <v>246638</v>
      </c>
      <c r="X16381" s="1" t="s">
        <v>246639</v>
      </c>
      <c r="Y16381" s="1" t="s">
        <v>246640</v>
      </c>
      <c r="Z16381" s="1" t="s">
        <v>246641</v>
      </c>
      <c r="AA16381" s="1" t="s">
        <v>246642</v>
      </c>
      <c r="AB16381" s="1" t="s">
        <v>246643</v>
      </c>
      <c r="AC16381" s="1" t="s">
        <v>78</v>
      </c>
      <c r="AD16381" s="1" t="s">
        <v>78</v>
      </c>
      <c r="AE16381" s="1" t="s">
        <v>78</v>
      </c>
      <c r="AG16381" s="1" t="s">
        <v>246644</v>
      </c>
      <c r="AH16381" s="1" t="s">
        <v>246645</v>
      </c>
      <c r="AI16381" s="1" t="s">
        <v>246646</v>
      </c>
      <c r="AJ16381" s="1" t="s">
        <v>246647</v>
      </c>
      <c r="AK16381" s="1" t="s">
        <v>246648</v>
      </c>
      <c r="AL16381" s="1" t="s">
        <v>246649</v>
      </c>
      <c r="AM16381" s="1" t="s">
        <v>78</v>
      </c>
      <c r="AN16381" s="1" t="s">
        <v>78</v>
      </c>
      <c r="AO16381" s="1" t="s">
        <v>78</v>
      </c>
      <c r="AQ16381" s="10" t="str">
        <f t="shared" si="2808"/>
        <v>Foto</v>
      </c>
      <c r="AR16381" s="10" t="str">
        <f t="shared" si="2809"/>
        <v>Foto</v>
      </c>
      <c r="AS16381" s="10" t="str">
        <f t="shared" si="2810"/>
        <v>Foto</v>
      </c>
      <c r="AT16381" s="10" t="str">
        <f t="shared" si="2811"/>
        <v>Foto</v>
      </c>
      <c r="AU16381" s="10" t="str">
        <f t="shared" si="2812"/>
        <v>Foto</v>
      </c>
      <c r="AV16381" s="10" t="str">
        <f t="shared" si="2813"/>
        <v>Foto</v>
      </c>
      <c r="AW16381" s="10" t="str">
        <f t="shared" si="2814"/>
        <v/>
      </c>
      <c r="AX16381" s="10" t="str">
        <f t="shared" si="2815"/>
        <v/>
      </c>
      <c r="AY16381" s="10" t="str">
        <f t="shared" si="2816"/>
        <v/>
      </c>
    </row>
    <row r="16382" spans="2:51">
      <c r="B16382" s="2">
        <v>16372</v>
      </c>
      <c r="C16382" s="2" t="s">
        <v>71</v>
      </c>
      <c r="D16382" s="2">
        <v>65902033</v>
      </c>
      <c r="E16382" s="2" t="s">
        <v>10</v>
      </c>
      <c r="F16382" s="1" t="s">
        <v>72</v>
      </c>
      <c r="G16382" s="1">
        <v>65902033</v>
      </c>
      <c r="H16382" s="2" t="str">
        <f t="shared" si="2806"/>
        <v>BDI</v>
      </c>
      <c r="I16382" s="1">
        <v>10837701</v>
      </c>
      <c r="J16382" s="1" t="s">
        <v>246650</v>
      </c>
      <c r="K16382" s="2" t="str">
        <f t="shared" si="2807"/>
        <v>Si</v>
      </c>
      <c r="L16382" s="1" t="s">
        <v>246651</v>
      </c>
      <c r="M16382" s="1">
        <v>15</v>
      </c>
      <c r="N16382" s="1" t="s">
        <v>111</v>
      </c>
      <c r="O16382" s="1">
        <v>240</v>
      </c>
      <c r="P16382" s="1" t="s">
        <v>76</v>
      </c>
      <c r="Q16382" s="1">
        <v>1</v>
      </c>
      <c r="R16382" s="1" t="s">
        <v>77</v>
      </c>
      <c r="S16382" s="1" t="s">
        <v>56036</v>
      </c>
      <c r="T16382" s="1">
        <v>18</v>
      </c>
      <c r="U16382" s="1" t="s">
        <v>338</v>
      </c>
      <c r="V16382" s="1" t="s">
        <v>80</v>
      </c>
      <c r="W16382" s="1" t="s">
        <v>246652</v>
      </c>
      <c r="X16382" s="1" t="s">
        <v>246653</v>
      </c>
      <c r="Y16382" s="1" t="s">
        <v>246654</v>
      </c>
      <c r="Z16382" s="1" t="s">
        <v>246655</v>
      </c>
      <c r="AA16382" s="1" t="s">
        <v>246656</v>
      </c>
      <c r="AB16382" s="1" t="s">
        <v>246657</v>
      </c>
      <c r="AC16382" s="1" t="s">
        <v>246658</v>
      </c>
      <c r="AD16382" s="1" t="s">
        <v>78</v>
      </c>
      <c r="AE16382" s="1" t="s">
        <v>78</v>
      </c>
      <c r="AG16382" s="1" t="s">
        <v>246659</v>
      </c>
      <c r="AH16382" s="1" t="s">
        <v>246660</v>
      </c>
      <c r="AI16382" s="1" t="s">
        <v>246661</v>
      </c>
      <c r="AJ16382" s="1" t="s">
        <v>246662</v>
      </c>
      <c r="AK16382" s="1" t="s">
        <v>246663</v>
      </c>
      <c r="AL16382" s="1" t="s">
        <v>246664</v>
      </c>
      <c r="AM16382" s="1" t="s">
        <v>246665</v>
      </c>
      <c r="AN16382" s="1" t="s">
        <v>78</v>
      </c>
      <c r="AO16382" s="1" t="s">
        <v>78</v>
      </c>
      <c r="AQ16382" s="10" t="str">
        <f t="shared" si="2808"/>
        <v>Foto</v>
      </c>
      <c r="AR16382" s="10" t="str">
        <f t="shared" si="2809"/>
        <v>Foto</v>
      </c>
      <c r="AS16382" s="10" t="str">
        <f t="shared" si="2810"/>
        <v>Foto</v>
      </c>
      <c r="AT16382" s="10" t="str">
        <f t="shared" si="2811"/>
        <v>Foto</v>
      </c>
      <c r="AU16382" s="10" t="str">
        <f t="shared" si="2812"/>
        <v>Foto</v>
      </c>
      <c r="AV16382" s="10" t="str">
        <f t="shared" si="2813"/>
        <v>Foto</v>
      </c>
      <c r="AW16382" s="10" t="str">
        <f t="shared" si="2814"/>
        <v>Foto</v>
      </c>
      <c r="AX16382" s="10" t="str">
        <f t="shared" si="2815"/>
        <v/>
      </c>
      <c r="AY16382" s="10" t="str">
        <f t="shared" si="2816"/>
        <v/>
      </c>
    </row>
    <row r="16383" spans="2:51">
      <c r="B16383" s="2">
        <v>16373</v>
      </c>
      <c r="C16383" s="2" t="s">
        <v>71</v>
      </c>
      <c r="D16383" s="2">
        <v>65901966</v>
      </c>
      <c r="E16383" s="2" t="s">
        <v>10</v>
      </c>
      <c r="F16383" s="1" t="s">
        <v>72</v>
      </c>
      <c r="G16383" s="1">
        <v>65901966</v>
      </c>
      <c r="H16383" s="2" t="str">
        <f t="shared" si="2806"/>
        <v>BDI</v>
      </c>
      <c r="I16383" s="1">
        <v>10837701</v>
      </c>
      <c r="J16383" s="1" t="s">
        <v>246666</v>
      </c>
      <c r="K16383" s="2" t="str">
        <f t="shared" si="2807"/>
        <v>Si</v>
      </c>
      <c r="L16383" s="1" t="s">
        <v>246667</v>
      </c>
      <c r="M16383" s="1">
        <v>15</v>
      </c>
      <c r="N16383" s="1" t="s">
        <v>111</v>
      </c>
      <c r="O16383" s="1">
        <v>240</v>
      </c>
      <c r="P16383" s="1" t="s">
        <v>76</v>
      </c>
      <c r="Q16383" s="1">
        <v>1</v>
      </c>
      <c r="R16383" s="1" t="s">
        <v>77</v>
      </c>
      <c r="S16383" s="1" t="s">
        <v>4974</v>
      </c>
      <c r="T16383" s="1">
        <v>18</v>
      </c>
      <c r="U16383" s="1" t="s">
        <v>338</v>
      </c>
      <c r="V16383" s="1" t="s">
        <v>80</v>
      </c>
      <c r="W16383" s="1" t="s">
        <v>246668</v>
      </c>
      <c r="X16383" s="1" t="s">
        <v>246669</v>
      </c>
      <c r="Y16383" s="1" t="s">
        <v>246670</v>
      </c>
      <c r="Z16383" s="1" t="s">
        <v>246671</v>
      </c>
      <c r="AA16383" s="1" t="s">
        <v>246672</v>
      </c>
      <c r="AB16383" s="1" t="s">
        <v>246673</v>
      </c>
      <c r="AC16383" s="1" t="s">
        <v>78</v>
      </c>
      <c r="AD16383" s="1" t="s">
        <v>78</v>
      </c>
      <c r="AE16383" s="1" t="s">
        <v>78</v>
      </c>
      <c r="AG16383" s="1" t="s">
        <v>246674</v>
      </c>
      <c r="AH16383" s="1" t="s">
        <v>246675</v>
      </c>
      <c r="AI16383" s="1" t="s">
        <v>246676</v>
      </c>
      <c r="AJ16383" s="1" t="s">
        <v>246677</v>
      </c>
      <c r="AK16383" s="1" t="s">
        <v>246678</v>
      </c>
      <c r="AL16383" s="1" t="s">
        <v>246679</v>
      </c>
      <c r="AM16383" s="1" t="s">
        <v>78</v>
      </c>
      <c r="AN16383" s="1" t="s">
        <v>78</v>
      </c>
      <c r="AO16383" s="1" t="s">
        <v>78</v>
      </c>
      <c r="AQ16383" s="10" t="str">
        <f t="shared" si="2808"/>
        <v>Foto</v>
      </c>
      <c r="AR16383" s="10" t="str">
        <f t="shared" si="2809"/>
        <v>Foto</v>
      </c>
      <c r="AS16383" s="10" t="str">
        <f t="shared" si="2810"/>
        <v>Foto</v>
      </c>
      <c r="AT16383" s="10" t="str">
        <f t="shared" si="2811"/>
        <v>Foto</v>
      </c>
      <c r="AU16383" s="10" t="str">
        <f t="shared" si="2812"/>
        <v>Foto</v>
      </c>
      <c r="AV16383" s="10" t="str">
        <f t="shared" si="2813"/>
        <v>Foto</v>
      </c>
      <c r="AW16383" s="10" t="str">
        <f t="shared" si="2814"/>
        <v/>
      </c>
      <c r="AX16383" s="10" t="str">
        <f t="shared" si="2815"/>
        <v/>
      </c>
      <c r="AY16383" s="10" t="str">
        <f t="shared" si="2816"/>
        <v/>
      </c>
    </row>
    <row r="16384" spans="2:51">
      <c r="B16384" s="2">
        <v>16374</v>
      </c>
      <c r="C16384" s="2" t="s">
        <v>71</v>
      </c>
      <c r="D16384" s="2">
        <v>65902362</v>
      </c>
      <c r="E16384" s="2" t="s">
        <v>10</v>
      </c>
      <c r="F16384" s="1" t="s">
        <v>72</v>
      </c>
      <c r="G16384" s="1">
        <v>65902362</v>
      </c>
      <c r="H16384" s="2" t="str">
        <f t="shared" si="2806"/>
        <v>BDI</v>
      </c>
      <c r="I16384" s="1">
        <v>10837701</v>
      </c>
      <c r="J16384" s="1" t="s">
        <v>246680</v>
      </c>
      <c r="K16384" s="2" t="str">
        <f t="shared" si="2807"/>
        <v>Si</v>
      </c>
      <c r="L16384" s="1" t="s">
        <v>246681</v>
      </c>
      <c r="M16384" s="1">
        <v>15</v>
      </c>
      <c r="N16384" s="1" t="s">
        <v>111</v>
      </c>
      <c r="O16384" s="1">
        <v>240</v>
      </c>
      <c r="P16384" s="1" t="s">
        <v>76</v>
      </c>
      <c r="Q16384" s="1">
        <v>1</v>
      </c>
      <c r="R16384" s="1" t="s">
        <v>77</v>
      </c>
      <c r="S16384" s="1" t="s">
        <v>949</v>
      </c>
      <c r="T16384" s="1">
        <v>18</v>
      </c>
      <c r="U16384" s="1" t="s">
        <v>338</v>
      </c>
      <c r="V16384" s="1" t="s">
        <v>80</v>
      </c>
      <c r="W16384" s="1" t="s">
        <v>246682</v>
      </c>
      <c r="X16384" s="1" t="s">
        <v>246683</v>
      </c>
      <c r="Y16384" s="1" t="s">
        <v>246684</v>
      </c>
      <c r="Z16384" s="1" t="s">
        <v>246685</v>
      </c>
      <c r="AA16384" s="1" t="s">
        <v>246686</v>
      </c>
      <c r="AB16384" s="1" t="s">
        <v>246687</v>
      </c>
      <c r="AC16384" s="1" t="s">
        <v>246688</v>
      </c>
      <c r="AD16384" s="1" t="s">
        <v>78</v>
      </c>
      <c r="AE16384" s="1" t="s">
        <v>78</v>
      </c>
      <c r="AG16384" s="1" t="s">
        <v>246689</v>
      </c>
      <c r="AH16384" s="1" t="s">
        <v>246690</v>
      </c>
      <c r="AI16384" s="1" t="s">
        <v>246691</v>
      </c>
      <c r="AJ16384" s="1" t="s">
        <v>246692</v>
      </c>
      <c r="AK16384" s="1" t="s">
        <v>246693</v>
      </c>
      <c r="AL16384" s="1" t="s">
        <v>246694</v>
      </c>
      <c r="AM16384" s="1" t="s">
        <v>246695</v>
      </c>
      <c r="AN16384" s="1" t="s">
        <v>78</v>
      </c>
      <c r="AO16384" s="1" t="s">
        <v>78</v>
      </c>
      <c r="AQ16384" s="10" t="str">
        <f t="shared" si="2808"/>
        <v>Foto</v>
      </c>
      <c r="AR16384" s="10" t="str">
        <f t="shared" si="2809"/>
        <v>Foto</v>
      </c>
      <c r="AS16384" s="10" t="str">
        <f t="shared" si="2810"/>
        <v>Foto</v>
      </c>
      <c r="AT16384" s="10" t="str">
        <f t="shared" si="2811"/>
        <v>Foto</v>
      </c>
      <c r="AU16384" s="10" t="str">
        <f t="shared" si="2812"/>
        <v>Foto</v>
      </c>
      <c r="AV16384" s="10" t="str">
        <f t="shared" si="2813"/>
        <v>Foto</v>
      </c>
      <c r="AW16384" s="10" t="str">
        <f t="shared" si="2814"/>
        <v>Foto</v>
      </c>
      <c r="AX16384" s="10" t="str">
        <f t="shared" si="2815"/>
        <v/>
      </c>
      <c r="AY16384" s="10" t="str">
        <f t="shared" si="2816"/>
        <v/>
      </c>
    </row>
    <row r="16385" spans="2:51">
      <c r="B16385" s="2">
        <v>16375</v>
      </c>
      <c r="C16385" s="2" t="s">
        <v>71</v>
      </c>
      <c r="D16385" s="2">
        <v>65901515</v>
      </c>
      <c r="E16385" s="2" t="s">
        <v>10</v>
      </c>
      <c r="F16385" s="1" t="s">
        <v>72</v>
      </c>
      <c r="G16385" s="1">
        <v>65901515</v>
      </c>
      <c r="H16385" s="2" t="str">
        <f t="shared" si="2806"/>
        <v>BDI</v>
      </c>
      <c r="I16385" s="1">
        <v>10837701</v>
      </c>
      <c r="J16385" s="1" t="s">
        <v>246696</v>
      </c>
      <c r="K16385" s="2" t="str">
        <f t="shared" si="2807"/>
        <v>Si</v>
      </c>
      <c r="L16385" s="1" t="s">
        <v>246697</v>
      </c>
      <c r="M16385" s="1">
        <v>25</v>
      </c>
      <c r="N16385" s="1" t="s">
        <v>75</v>
      </c>
      <c r="O16385" s="1">
        <v>240</v>
      </c>
      <c r="P16385" s="1" t="s">
        <v>76</v>
      </c>
      <c r="Q16385" s="1">
        <v>1</v>
      </c>
      <c r="R16385" s="1" t="s">
        <v>77</v>
      </c>
      <c r="S16385" s="1" t="s">
        <v>56036</v>
      </c>
      <c r="T16385" s="1">
        <v>18</v>
      </c>
      <c r="U16385" s="1" t="s">
        <v>288</v>
      </c>
      <c r="V16385" s="1" t="s">
        <v>80</v>
      </c>
      <c r="W16385" s="1" t="s">
        <v>246698</v>
      </c>
      <c r="X16385" s="1" t="s">
        <v>246699</v>
      </c>
      <c r="Y16385" s="1" t="s">
        <v>246700</v>
      </c>
      <c r="Z16385" s="1" t="s">
        <v>246701</v>
      </c>
      <c r="AA16385" s="1" t="s">
        <v>246702</v>
      </c>
      <c r="AB16385" s="1" t="s">
        <v>246703</v>
      </c>
      <c r="AC16385" s="1" t="s">
        <v>78</v>
      </c>
      <c r="AD16385" s="1" t="s">
        <v>78</v>
      </c>
      <c r="AE16385" s="1" t="s">
        <v>78</v>
      </c>
      <c r="AG16385" s="1" t="s">
        <v>246704</v>
      </c>
      <c r="AH16385" s="1" t="s">
        <v>246705</v>
      </c>
      <c r="AI16385" s="1" t="s">
        <v>246706</v>
      </c>
      <c r="AJ16385" s="1" t="s">
        <v>246707</v>
      </c>
      <c r="AK16385" s="1" t="s">
        <v>246708</v>
      </c>
      <c r="AL16385" s="1" t="s">
        <v>246709</v>
      </c>
      <c r="AM16385" s="1" t="s">
        <v>78</v>
      </c>
      <c r="AN16385" s="1" t="s">
        <v>78</v>
      </c>
      <c r="AO16385" s="1" t="s">
        <v>78</v>
      </c>
      <c r="AQ16385" s="10" t="str">
        <f t="shared" si="2808"/>
        <v>Foto</v>
      </c>
      <c r="AR16385" s="10" t="str">
        <f t="shared" si="2809"/>
        <v>Foto</v>
      </c>
      <c r="AS16385" s="10" t="str">
        <f t="shared" si="2810"/>
        <v>Foto</v>
      </c>
      <c r="AT16385" s="10" t="str">
        <f t="shared" si="2811"/>
        <v>Foto</v>
      </c>
      <c r="AU16385" s="10" t="str">
        <f t="shared" si="2812"/>
        <v>Foto</v>
      </c>
      <c r="AV16385" s="10" t="str">
        <f t="shared" si="2813"/>
        <v>Foto</v>
      </c>
      <c r="AW16385" s="10" t="str">
        <f t="shared" si="2814"/>
        <v/>
      </c>
      <c r="AX16385" s="10" t="str">
        <f t="shared" si="2815"/>
        <v/>
      </c>
      <c r="AY16385" s="10" t="str">
        <f t="shared" si="2816"/>
        <v/>
      </c>
    </row>
    <row r="16386" spans="2:51">
      <c r="B16386" s="2">
        <v>16376</v>
      </c>
      <c r="C16386" s="2" t="s">
        <v>71</v>
      </c>
      <c r="D16386" s="2">
        <v>65902031</v>
      </c>
      <c r="E16386" s="2" t="s">
        <v>10</v>
      </c>
      <c r="F16386" s="1" t="s">
        <v>72</v>
      </c>
      <c r="G16386" s="1">
        <v>65902031</v>
      </c>
      <c r="H16386" s="2" t="str">
        <f t="shared" si="2806"/>
        <v>BDI</v>
      </c>
      <c r="I16386" s="1">
        <v>10837701</v>
      </c>
      <c r="J16386" s="1" t="s">
        <v>246710</v>
      </c>
      <c r="K16386" s="2" t="str">
        <f t="shared" si="2807"/>
        <v>Si</v>
      </c>
      <c r="L16386" s="1" t="s">
        <v>246711</v>
      </c>
      <c r="M16386" s="1">
        <v>25</v>
      </c>
      <c r="N16386" s="1" t="s">
        <v>111</v>
      </c>
      <c r="O16386" s="1">
        <v>240</v>
      </c>
      <c r="P16386" s="1" t="s">
        <v>76</v>
      </c>
      <c r="Q16386" s="1">
        <v>1</v>
      </c>
      <c r="R16386" s="1" t="s">
        <v>77</v>
      </c>
      <c r="S16386" s="1" t="s">
        <v>56036</v>
      </c>
      <c r="T16386" s="1">
        <v>18</v>
      </c>
      <c r="U16386" s="1" t="s">
        <v>288</v>
      </c>
      <c r="V16386" s="1" t="s">
        <v>80</v>
      </c>
      <c r="W16386" s="1" t="s">
        <v>246712</v>
      </c>
      <c r="X16386" s="1" t="s">
        <v>246713</v>
      </c>
      <c r="Y16386" s="1" t="s">
        <v>246714</v>
      </c>
      <c r="Z16386" s="1" t="s">
        <v>246715</v>
      </c>
      <c r="AA16386" s="1" t="s">
        <v>246716</v>
      </c>
      <c r="AB16386" s="1" t="s">
        <v>246717</v>
      </c>
      <c r="AC16386" s="1" t="s">
        <v>78</v>
      </c>
      <c r="AD16386" s="1" t="s">
        <v>78</v>
      </c>
      <c r="AE16386" s="1" t="s">
        <v>78</v>
      </c>
      <c r="AG16386" s="1" t="s">
        <v>246718</v>
      </c>
      <c r="AH16386" s="1" t="s">
        <v>246719</v>
      </c>
      <c r="AI16386" s="1" t="s">
        <v>246720</v>
      </c>
      <c r="AJ16386" s="1" t="s">
        <v>246721</v>
      </c>
      <c r="AK16386" s="1" t="s">
        <v>246722</v>
      </c>
      <c r="AL16386" s="1" t="s">
        <v>246723</v>
      </c>
      <c r="AM16386" s="1" t="s">
        <v>78</v>
      </c>
      <c r="AN16386" s="1" t="s">
        <v>78</v>
      </c>
      <c r="AO16386" s="1" t="s">
        <v>78</v>
      </c>
      <c r="AQ16386" s="10" t="str">
        <f t="shared" si="2808"/>
        <v>Foto</v>
      </c>
      <c r="AR16386" s="10" t="str">
        <f t="shared" si="2809"/>
        <v>Foto</v>
      </c>
      <c r="AS16386" s="10" t="str">
        <f t="shared" si="2810"/>
        <v>Foto</v>
      </c>
      <c r="AT16386" s="10" t="str">
        <f t="shared" si="2811"/>
        <v>Foto</v>
      </c>
      <c r="AU16386" s="10" t="str">
        <f t="shared" si="2812"/>
        <v>Foto</v>
      </c>
      <c r="AV16386" s="10" t="str">
        <f t="shared" si="2813"/>
        <v>Foto</v>
      </c>
      <c r="AW16386" s="10" t="str">
        <f t="shared" si="2814"/>
        <v/>
      </c>
      <c r="AX16386" s="10" t="str">
        <f t="shared" si="2815"/>
        <v/>
      </c>
      <c r="AY16386" s="10" t="str">
        <f t="shared" si="2816"/>
        <v/>
      </c>
    </row>
    <row r="16387" spans="2:51">
      <c r="B16387" s="2">
        <v>16377</v>
      </c>
      <c r="C16387" s="2" t="s">
        <v>71</v>
      </c>
      <c r="D16387" s="2">
        <v>65902029</v>
      </c>
      <c r="E16387" s="2" t="s">
        <v>10</v>
      </c>
      <c r="F16387" s="1" t="s">
        <v>72</v>
      </c>
      <c r="G16387" s="1">
        <v>65902029</v>
      </c>
      <c r="H16387" s="2" t="str">
        <f t="shared" si="2806"/>
        <v>BDI</v>
      </c>
      <c r="I16387" s="1">
        <v>10837701</v>
      </c>
      <c r="J16387" s="1" t="s">
        <v>246724</v>
      </c>
      <c r="K16387" s="2" t="str">
        <f t="shared" si="2807"/>
        <v>Si</v>
      </c>
      <c r="L16387" s="1" t="s">
        <v>246725</v>
      </c>
      <c r="M16387" s="1">
        <v>25</v>
      </c>
      <c r="N16387" s="1" t="s">
        <v>111</v>
      </c>
      <c r="O16387" s="1">
        <v>240</v>
      </c>
      <c r="P16387" s="1" t="s">
        <v>76</v>
      </c>
      <c r="Q16387" s="1">
        <v>1</v>
      </c>
      <c r="R16387" s="1" t="s">
        <v>77</v>
      </c>
      <c r="S16387" s="1" t="s">
        <v>56036</v>
      </c>
      <c r="T16387" s="1">
        <v>18</v>
      </c>
      <c r="U16387" s="1" t="s">
        <v>288</v>
      </c>
      <c r="V16387" s="1" t="s">
        <v>80</v>
      </c>
      <c r="W16387" s="1" t="s">
        <v>246726</v>
      </c>
      <c r="X16387" s="1" t="s">
        <v>246727</v>
      </c>
      <c r="Y16387" s="1" t="s">
        <v>246728</v>
      </c>
      <c r="Z16387" s="1" t="s">
        <v>246729</v>
      </c>
      <c r="AA16387" s="1" t="s">
        <v>246730</v>
      </c>
      <c r="AB16387" s="1" t="s">
        <v>246731</v>
      </c>
      <c r="AC16387" s="1" t="s">
        <v>78</v>
      </c>
      <c r="AD16387" s="1" t="s">
        <v>78</v>
      </c>
      <c r="AE16387" s="1" t="s">
        <v>78</v>
      </c>
      <c r="AG16387" s="1" t="s">
        <v>246732</v>
      </c>
      <c r="AH16387" s="1" t="s">
        <v>246733</v>
      </c>
      <c r="AI16387" s="1" t="s">
        <v>246734</v>
      </c>
      <c r="AJ16387" s="1" t="s">
        <v>246735</v>
      </c>
      <c r="AK16387" s="1" t="s">
        <v>246736</v>
      </c>
      <c r="AL16387" s="1" t="s">
        <v>246737</v>
      </c>
      <c r="AM16387" s="1" t="s">
        <v>78</v>
      </c>
      <c r="AN16387" s="1" t="s">
        <v>78</v>
      </c>
      <c r="AO16387" s="1" t="s">
        <v>78</v>
      </c>
      <c r="AQ16387" s="10" t="str">
        <f t="shared" si="2808"/>
        <v>Foto</v>
      </c>
      <c r="AR16387" s="10" t="str">
        <f t="shared" si="2809"/>
        <v>Foto</v>
      </c>
      <c r="AS16387" s="10" t="str">
        <f t="shared" si="2810"/>
        <v>Foto</v>
      </c>
      <c r="AT16387" s="10" t="str">
        <f t="shared" si="2811"/>
        <v>Foto</v>
      </c>
      <c r="AU16387" s="10" t="str">
        <f t="shared" si="2812"/>
        <v>Foto</v>
      </c>
      <c r="AV16387" s="10" t="str">
        <f t="shared" si="2813"/>
        <v>Foto</v>
      </c>
      <c r="AW16387" s="10" t="str">
        <f t="shared" si="2814"/>
        <v/>
      </c>
      <c r="AX16387" s="10" t="str">
        <f t="shared" si="2815"/>
        <v/>
      </c>
      <c r="AY16387" s="10" t="str">
        <f t="shared" si="2816"/>
        <v/>
      </c>
    </row>
    <row r="16388" spans="2:51">
      <c r="B16388" s="2">
        <v>16378</v>
      </c>
      <c r="C16388" s="2" t="s">
        <v>71</v>
      </c>
      <c r="D16388" s="2">
        <v>65902032</v>
      </c>
      <c r="E16388" s="2" t="s">
        <v>10</v>
      </c>
      <c r="F16388" s="1" t="s">
        <v>72</v>
      </c>
      <c r="G16388" s="1">
        <v>65902032</v>
      </c>
      <c r="H16388" s="2" t="str">
        <f t="shared" si="2806"/>
        <v>BDI</v>
      </c>
      <c r="I16388" s="1">
        <v>10837701</v>
      </c>
      <c r="J16388" s="1" t="s">
        <v>246738</v>
      </c>
      <c r="K16388" s="2" t="str">
        <f t="shared" si="2807"/>
        <v>Si</v>
      </c>
      <c r="L16388" s="1" t="s">
        <v>246739</v>
      </c>
      <c r="M16388" s="1">
        <v>25</v>
      </c>
      <c r="N16388" s="1" t="s">
        <v>111</v>
      </c>
      <c r="O16388" s="1">
        <v>240</v>
      </c>
      <c r="P16388" s="1" t="s">
        <v>76</v>
      </c>
      <c r="Q16388" s="1">
        <v>1</v>
      </c>
      <c r="R16388" s="1" t="s">
        <v>77</v>
      </c>
      <c r="S16388" s="1" t="s">
        <v>56036</v>
      </c>
      <c r="T16388" s="1">
        <v>18</v>
      </c>
      <c r="U16388" s="1" t="s">
        <v>288</v>
      </c>
      <c r="V16388" s="1" t="s">
        <v>80</v>
      </c>
      <c r="W16388" s="1" t="s">
        <v>246740</v>
      </c>
      <c r="X16388" s="1" t="s">
        <v>246741</v>
      </c>
      <c r="Y16388" s="1" t="s">
        <v>246742</v>
      </c>
      <c r="Z16388" s="1" t="s">
        <v>246743</v>
      </c>
      <c r="AA16388" s="1" t="s">
        <v>246744</v>
      </c>
      <c r="AB16388" s="1" t="s">
        <v>246745</v>
      </c>
      <c r="AC16388" s="1" t="s">
        <v>78</v>
      </c>
      <c r="AD16388" s="1" t="s">
        <v>78</v>
      </c>
      <c r="AE16388" s="1" t="s">
        <v>78</v>
      </c>
      <c r="AG16388" s="1" t="s">
        <v>246746</v>
      </c>
      <c r="AH16388" s="1" t="s">
        <v>246747</v>
      </c>
      <c r="AI16388" s="1" t="s">
        <v>246748</v>
      </c>
      <c r="AJ16388" s="1" t="s">
        <v>246749</v>
      </c>
      <c r="AK16388" s="1" t="s">
        <v>246750</v>
      </c>
      <c r="AL16388" s="1" t="s">
        <v>246751</v>
      </c>
      <c r="AM16388" s="1" t="s">
        <v>78</v>
      </c>
      <c r="AN16388" s="1" t="s">
        <v>78</v>
      </c>
      <c r="AO16388" s="1" t="s">
        <v>78</v>
      </c>
      <c r="AQ16388" s="10" t="str">
        <f t="shared" si="2808"/>
        <v>Foto</v>
      </c>
      <c r="AR16388" s="10" t="str">
        <f t="shared" si="2809"/>
        <v>Foto</v>
      </c>
      <c r="AS16388" s="10" t="str">
        <f t="shared" si="2810"/>
        <v>Foto</v>
      </c>
      <c r="AT16388" s="10" t="str">
        <f t="shared" si="2811"/>
        <v>Foto</v>
      </c>
      <c r="AU16388" s="10" t="str">
        <f t="shared" si="2812"/>
        <v>Foto</v>
      </c>
      <c r="AV16388" s="10" t="str">
        <f t="shared" si="2813"/>
        <v>Foto</v>
      </c>
      <c r="AW16388" s="10" t="str">
        <f t="shared" si="2814"/>
        <v/>
      </c>
      <c r="AX16388" s="10" t="str">
        <f t="shared" si="2815"/>
        <v/>
      </c>
      <c r="AY16388" s="10" t="str">
        <f t="shared" si="2816"/>
        <v/>
      </c>
    </row>
    <row r="16389" spans="2:51">
      <c r="B16389" s="2">
        <v>16379</v>
      </c>
      <c r="C16389" s="2" t="s">
        <v>71</v>
      </c>
      <c r="D16389" s="2">
        <v>65903044</v>
      </c>
      <c r="E16389" s="2" t="s">
        <v>10</v>
      </c>
      <c r="F16389" s="1" t="s">
        <v>72</v>
      </c>
      <c r="G16389" s="1">
        <v>65903044</v>
      </c>
      <c r="H16389" s="2" t="str">
        <f t="shared" si="2806"/>
        <v>BDI</v>
      </c>
      <c r="I16389" s="1">
        <v>10837701</v>
      </c>
      <c r="J16389" s="1" t="s">
        <v>246752</v>
      </c>
      <c r="K16389" s="2" t="str">
        <f t="shared" si="2807"/>
        <v>Si</v>
      </c>
      <c r="L16389" s="1" t="s">
        <v>246753</v>
      </c>
      <c r="M16389" s="1">
        <v>37.5</v>
      </c>
      <c r="N16389" s="1" t="s">
        <v>246754</v>
      </c>
      <c r="O16389" s="1">
        <v>240</v>
      </c>
      <c r="P16389" s="1" t="s">
        <v>76</v>
      </c>
      <c r="Q16389" s="1">
        <v>1</v>
      </c>
      <c r="R16389" s="1" t="s">
        <v>77</v>
      </c>
      <c r="S16389" s="1" t="s">
        <v>949</v>
      </c>
      <c r="T16389" s="1">
        <v>18</v>
      </c>
      <c r="U16389" s="1" t="s">
        <v>392</v>
      </c>
      <c r="V16389" s="1" t="s">
        <v>80</v>
      </c>
      <c r="W16389" s="1" t="s">
        <v>246755</v>
      </c>
      <c r="X16389" s="1" t="s">
        <v>246756</v>
      </c>
      <c r="Y16389" s="1" t="s">
        <v>246757</v>
      </c>
      <c r="Z16389" s="1" t="s">
        <v>246758</v>
      </c>
      <c r="AA16389" s="1" t="s">
        <v>246759</v>
      </c>
      <c r="AB16389" s="1" t="s">
        <v>246760</v>
      </c>
      <c r="AC16389" s="1" t="s">
        <v>78</v>
      </c>
      <c r="AD16389" s="1" t="s">
        <v>78</v>
      </c>
      <c r="AE16389" s="1" t="s">
        <v>78</v>
      </c>
      <c r="AG16389" s="1" t="s">
        <v>246761</v>
      </c>
      <c r="AH16389" s="1" t="s">
        <v>246762</v>
      </c>
      <c r="AI16389" s="1" t="s">
        <v>246763</v>
      </c>
      <c r="AJ16389" s="1" t="s">
        <v>246764</v>
      </c>
      <c r="AK16389" s="1" t="s">
        <v>246765</v>
      </c>
      <c r="AL16389" s="1" t="s">
        <v>246766</v>
      </c>
      <c r="AM16389" s="1" t="s">
        <v>78</v>
      </c>
      <c r="AN16389" s="1" t="s">
        <v>78</v>
      </c>
      <c r="AO16389" s="1" t="s">
        <v>78</v>
      </c>
      <c r="AQ16389" s="10" t="str">
        <f t="shared" si="2808"/>
        <v>Foto</v>
      </c>
      <c r="AR16389" s="10" t="str">
        <f t="shared" si="2809"/>
        <v>Foto</v>
      </c>
      <c r="AS16389" s="10" t="str">
        <f t="shared" si="2810"/>
        <v>Foto</v>
      </c>
      <c r="AT16389" s="10" t="str">
        <f t="shared" si="2811"/>
        <v>Foto</v>
      </c>
      <c r="AU16389" s="10" t="str">
        <f t="shared" si="2812"/>
        <v>Foto</v>
      </c>
      <c r="AV16389" s="10" t="str">
        <f t="shared" si="2813"/>
        <v>Foto</v>
      </c>
      <c r="AW16389" s="10" t="str">
        <f t="shared" si="2814"/>
        <v/>
      </c>
      <c r="AX16389" s="10" t="str">
        <f t="shared" si="2815"/>
        <v/>
      </c>
      <c r="AY16389" s="10" t="str">
        <f t="shared" si="2816"/>
        <v/>
      </c>
    </row>
    <row r="16390" spans="2:51">
      <c r="B16390" s="2">
        <v>16380</v>
      </c>
      <c r="C16390" s="2" t="s">
        <v>71</v>
      </c>
      <c r="D16390" s="2">
        <v>65901953</v>
      </c>
      <c r="E16390" s="2" t="s">
        <v>10</v>
      </c>
      <c r="F16390" s="1" t="s">
        <v>72</v>
      </c>
      <c r="G16390" s="1">
        <v>65901953</v>
      </c>
      <c r="H16390" s="2" t="str">
        <f t="shared" si="2806"/>
        <v>BDI</v>
      </c>
      <c r="I16390" s="1">
        <v>10837701</v>
      </c>
      <c r="J16390" s="1" t="s">
        <v>246767</v>
      </c>
      <c r="K16390" s="2" t="str">
        <f t="shared" si="2807"/>
        <v>Si</v>
      </c>
      <c r="L16390" s="1" t="s">
        <v>246768</v>
      </c>
      <c r="M16390" s="1">
        <v>37.5</v>
      </c>
      <c r="N16390" s="1" t="s">
        <v>111</v>
      </c>
      <c r="O16390" s="1">
        <v>240</v>
      </c>
      <c r="P16390" s="1" t="s">
        <v>76</v>
      </c>
      <c r="Q16390" s="1">
        <v>1</v>
      </c>
      <c r="R16390" s="1" t="s">
        <v>77</v>
      </c>
      <c r="S16390" s="1" t="s">
        <v>56036</v>
      </c>
      <c r="T16390" s="1">
        <v>18</v>
      </c>
      <c r="U16390" s="1" t="s">
        <v>392</v>
      </c>
      <c r="V16390" s="1" t="s">
        <v>80</v>
      </c>
      <c r="W16390" s="1" t="s">
        <v>246769</v>
      </c>
      <c r="X16390" s="1" t="s">
        <v>246770</v>
      </c>
      <c r="Y16390" s="1" t="s">
        <v>246771</v>
      </c>
      <c r="Z16390" s="1" t="s">
        <v>246772</v>
      </c>
      <c r="AA16390" s="1" t="s">
        <v>246773</v>
      </c>
      <c r="AB16390" s="1" t="s">
        <v>246774</v>
      </c>
      <c r="AC16390" s="1" t="s">
        <v>78</v>
      </c>
      <c r="AD16390" s="1" t="s">
        <v>78</v>
      </c>
      <c r="AE16390" s="1" t="s">
        <v>78</v>
      </c>
      <c r="AG16390" s="1" t="s">
        <v>246775</v>
      </c>
      <c r="AH16390" s="1" t="s">
        <v>246776</v>
      </c>
      <c r="AI16390" s="1" t="s">
        <v>246777</v>
      </c>
      <c r="AJ16390" s="1" t="s">
        <v>246778</v>
      </c>
      <c r="AK16390" s="1" t="s">
        <v>246779</v>
      </c>
      <c r="AL16390" s="1" t="s">
        <v>246780</v>
      </c>
      <c r="AM16390" s="1" t="s">
        <v>78</v>
      </c>
      <c r="AN16390" s="1" t="s">
        <v>78</v>
      </c>
      <c r="AO16390" s="1" t="s">
        <v>78</v>
      </c>
      <c r="AQ16390" s="10" t="str">
        <f t="shared" si="2808"/>
        <v>Foto</v>
      </c>
      <c r="AR16390" s="10" t="str">
        <f t="shared" si="2809"/>
        <v>Foto</v>
      </c>
      <c r="AS16390" s="10" t="str">
        <f t="shared" si="2810"/>
        <v>Foto</v>
      </c>
      <c r="AT16390" s="10" t="str">
        <f t="shared" si="2811"/>
        <v>Foto</v>
      </c>
      <c r="AU16390" s="10" t="str">
        <f t="shared" si="2812"/>
        <v>Foto</v>
      </c>
      <c r="AV16390" s="10" t="str">
        <f t="shared" si="2813"/>
        <v>Foto</v>
      </c>
      <c r="AW16390" s="10" t="str">
        <f t="shared" si="2814"/>
        <v/>
      </c>
      <c r="AX16390" s="10" t="str">
        <f t="shared" si="2815"/>
        <v/>
      </c>
      <c r="AY16390" s="10" t="str">
        <f t="shared" si="2816"/>
        <v/>
      </c>
    </row>
    <row r="16391" spans="2:51">
      <c r="B16391" s="2">
        <v>16381</v>
      </c>
      <c r="C16391" s="2" t="s">
        <v>71</v>
      </c>
      <c r="D16391" s="2">
        <v>65901955</v>
      </c>
      <c r="E16391" s="2" t="s">
        <v>10</v>
      </c>
      <c r="F16391" s="1" t="s">
        <v>72</v>
      </c>
      <c r="G16391" s="1">
        <v>65901955</v>
      </c>
      <c r="H16391" s="2" t="str">
        <f t="shared" si="2806"/>
        <v>BDI</v>
      </c>
      <c r="I16391" s="1">
        <v>10837701</v>
      </c>
      <c r="J16391" s="1" t="s">
        <v>246781</v>
      </c>
      <c r="K16391" s="2" t="str">
        <f t="shared" si="2807"/>
        <v>Si</v>
      </c>
      <c r="L16391" s="1" t="s">
        <v>246782</v>
      </c>
      <c r="M16391" s="1">
        <v>37.5</v>
      </c>
      <c r="N16391" s="1" t="s">
        <v>111</v>
      </c>
      <c r="O16391" s="1">
        <v>240</v>
      </c>
      <c r="P16391" s="1" t="s">
        <v>76</v>
      </c>
      <c r="Q16391" s="1">
        <v>1</v>
      </c>
      <c r="R16391" s="1" t="s">
        <v>77</v>
      </c>
      <c r="S16391" s="1" t="s">
        <v>56036</v>
      </c>
      <c r="T16391" s="1">
        <v>18</v>
      </c>
      <c r="U16391" s="1" t="s">
        <v>392</v>
      </c>
      <c r="V16391" s="1" t="s">
        <v>80</v>
      </c>
      <c r="W16391" s="1" t="s">
        <v>246783</v>
      </c>
      <c r="X16391" s="1" t="s">
        <v>246784</v>
      </c>
      <c r="Y16391" s="1" t="s">
        <v>246785</v>
      </c>
      <c r="Z16391" s="1" t="s">
        <v>246786</v>
      </c>
      <c r="AA16391" s="1" t="s">
        <v>246787</v>
      </c>
      <c r="AB16391" s="1" t="s">
        <v>246788</v>
      </c>
      <c r="AC16391" s="1" t="s">
        <v>78</v>
      </c>
      <c r="AD16391" s="1" t="s">
        <v>78</v>
      </c>
      <c r="AE16391" s="1" t="s">
        <v>78</v>
      </c>
      <c r="AG16391" s="1" t="s">
        <v>246789</v>
      </c>
      <c r="AH16391" s="1" t="s">
        <v>246790</v>
      </c>
      <c r="AI16391" s="1" t="s">
        <v>246791</v>
      </c>
      <c r="AJ16391" s="1" t="s">
        <v>246792</v>
      </c>
      <c r="AK16391" s="1" t="s">
        <v>246793</v>
      </c>
      <c r="AL16391" s="1" t="s">
        <v>246794</v>
      </c>
      <c r="AM16391" s="1" t="s">
        <v>78</v>
      </c>
      <c r="AN16391" s="1" t="s">
        <v>78</v>
      </c>
      <c r="AO16391" s="1" t="s">
        <v>78</v>
      </c>
      <c r="AQ16391" s="10" t="str">
        <f t="shared" si="2808"/>
        <v>Foto</v>
      </c>
      <c r="AR16391" s="10" t="str">
        <f t="shared" si="2809"/>
        <v>Foto</v>
      </c>
      <c r="AS16391" s="10" t="str">
        <f t="shared" si="2810"/>
        <v>Foto</v>
      </c>
      <c r="AT16391" s="10" t="str">
        <f t="shared" si="2811"/>
        <v>Foto</v>
      </c>
      <c r="AU16391" s="10" t="str">
        <f t="shared" si="2812"/>
        <v>Foto</v>
      </c>
      <c r="AV16391" s="10" t="str">
        <f t="shared" si="2813"/>
        <v>Foto</v>
      </c>
      <c r="AW16391" s="10" t="str">
        <f t="shared" si="2814"/>
        <v/>
      </c>
      <c r="AX16391" s="10" t="str">
        <f t="shared" si="2815"/>
        <v/>
      </c>
      <c r="AY16391" s="10" t="str">
        <f t="shared" si="2816"/>
        <v/>
      </c>
    </row>
    <row r="16392" spans="2:51">
      <c r="B16392" s="2">
        <v>16382</v>
      </c>
      <c r="C16392" s="2" t="s">
        <v>71</v>
      </c>
      <c r="D16392" s="2">
        <v>65903043</v>
      </c>
      <c r="E16392" s="2" t="s">
        <v>10</v>
      </c>
      <c r="F16392" s="1" t="s">
        <v>72</v>
      </c>
      <c r="G16392" s="1">
        <v>65903043</v>
      </c>
      <c r="H16392" s="2" t="str">
        <f t="shared" si="2806"/>
        <v>BDI</v>
      </c>
      <c r="I16392" s="1">
        <v>10837701</v>
      </c>
      <c r="J16392" s="1" t="s">
        <v>246795</v>
      </c>
      <c r="K16392" s="2" t="str">
        <f t="shared" si="2807"/>
        <v>Si</v>
      </c>
      <c r="L16392" s="1" t="s">
        <v>246796</v>
      </c>
      <c r="M16392" s="1">
        <v>37.5</v>
      </c>
      <c r="N16392" s="1" t="s">
        <v>246754</v>
      </c>
      <c r="O16392" s="1">
        <v>240</v>
      </c>
      <c r="P16392" s="1" t="s">
        <v>76</v>
      </c>
      <c r="Q16392" s="1">
        <v>1</v>
      </c>
      <c r="R16392" s="1" t="s">
        <v>77</v>
      </c>
      <c r="S16392" s="1" t="s">
        <v>949</v>
      </c>
      <c r="T16392" s="1">
        <v>18</v>
      </c>
      <c r="U16392" s="1" t="s">
        <v>392</v>
      </c>
      <c r="V16392" s="1" t="s">
        <v>80</v>
      </c>
      <c r="W16392" s="1" t="s">
        <v>246797</v>
      </c>
      <c r="X16392" s="1" t="s">
        <v>246798</v>
      </c>
      <c r="Y16392" s="1" t="s">
        <v>246799</v>
      </c>
      <c r="Z16392" s="1" t="s">
        <v>246800</v>
      </c>
      <c r="AA16392" s="1" t="s">
        <v>246801</v>
      </c>
      <c r="AB16392" s="1" t="s">
        <v>246802</v>
      </c>
      <c r="AC16392" s="1" t="s">
        <v>78</v>
      </c>
      <c r="AD16392" s="1" t="s">
        <v>78</v>
      </c>
      <c r="AE16392" s="1" t="s">
        <v>78</v>
      </c>
      <c r="AG16392" s="1" t="s">
        <v>246803</v>
      </c>
      <c r="AH16392" s="1" t="s">
        <v>246804</v>
      </c>
      <c r="AI16392" s="1" t="s">
        <v>246805</v>
      </c>
      <c r="AJ16392" s="1" t="s">
        <v>246806</v>
      </c>
      <c r="AK16392" s="1" t="s">
        <v>246807</v>
      </c>
      <c r="AL16392" s="1" t="s">
        <v>246808</v>
      </c>
      <c r="AM16392" s="1" t="s">
        <v>78</v>
      </c>
      <c r="AN16392" s="1" t="s">
        <v>78</v>
      </c>
      <c r="AO16392" s="1" t="s">
        <v>78</v>
      </c>
      <c r="AQ16392" s="10" t="str">
        <f t="shared" si="2808"/>
        <v>Foto</v>
      </c>
      <c r="AR16392" s="10" t="str">
        <f t="shared" si="2809"/>
        <v>Foto</v>
      </c>
      <c r="AS16392" s="10" t="str">
        <f t="shared" si="2810"/>
        <v>Foto</v>
      </c>
      <c r="AT16392" s="10" t="str">
        <f t="shared" si="2811"/>
        <v>Foto</v>
      </c>
      <c r="AU16392" s="10" t="str">
        <f t="shared" si="2812"/>
        <v>Foto</v>
      </c>
      <c r="AV16392" s="10" t="str">
        <f t="shared" si="2813"/>
        <v>Foto</v>
      </c>
      <c r="AW16392" s="10" t="str">
        <f t="shared" si="2814"/>
        <v/>
      </c>
      <c r="AX16392" s="10" t="str">
        <f t="shared" si="2815"/>
        <v/>
      </c>
      <c r="AY16392" s="10" t="str">
        <f t="shared" si="2816"/>
        <v/>
      </c>
    </row>
    <row r="16393" spans="2:51">
      <c r="B16393" s="2">
        <v>16383</v>
      </c>
      <c r="C16393" s="2" t="s">
        <v>71</v>
      </c>
      <c r="D16393" s="2">
        <v>65901957</v>
      </c>
      <c r="E16393" s="2" t="s">
        <v>10</v>
      </c>
      <c r="F16393" s="1" t="s">
        <v>72</v>
      </c>
      <c r="G16393" s="1">
        <v>65901957</v>
      </c>
      <c r="H16393" s="2" t="str">
        <f t="shared" si="2806"/>
        <v>BDI</v>
      </c>
      <c r="I16393" s="1">
        <v>10837701</v>
      </c>
      <c r="J16393" s="1" t="s">
        <v>246809</v>
      </c>
      <c r="K16393" s="2" t="str">
        <f t="shared" si="2807"/>
        <v>Si</v>
      </c>
      <c r="L16393" s="1" t="s">
        <v>246810</v>
      </c>
      <c r="M16393" s="1">
        <v>37.5</v>
      </c>
      <c r="N16393" s="1" t="s">
        <v>111</v>
      </c>
      <c r="O16393" s="1">
        <v>240</v>
      </c>
      <c r="P16393" s="1" t="s">
        <v>76</v>
      </c>
      <c r="Q16393" s="1">
        <v>1</v>
      </c>
      <c r="R16393" s="1" t="s">
        <v>77</v>
      </c>
      <c r="S16393" s="1" t="s">
        <v>949</v>
      </c>
      <c r="T16393" s="1">
        <v>18</v>
      </c>
      <c r="U16393" s="1" t="s">
        <v>392</v>
      </c>
      <c r="V16393" s="1" t="s">
        <v>80</v>
      </c>
      <c r="W16393" s="1" t="s">
        <v>246811</v>
      </c>
      <c r="X16393" s="1" t="s">
        <v>246812</v>
      </c>
      <c r="Y16393" s="1" t="s">
        <v>246813</v>
      </c>
      <c r="Z16393" s="1" t="s">
        <v>246814</v>
      </c>
      <c r="AA16393" s="1" t="s">
        <v>246815</v>
      </c>
      <c r="AB16393" s="1" t="s">
        <v>246816</v>
      </c>
      <c r="AC16393" s="1" t="s">
        <v>78</v>
      </c>
      <c r="AD16393" s="1" t="s">
        <v>78</v>
      </c>
      <c r="AE16393" s="1" t="s">
        <v>78</v>
      </c>
      <c r="AG16393" s="1" t="s">
        <v>246817</v>
      </c>
      <c r="AH16393" s="1" t="s">
        <v>246818</v>
      </c>
      <c r="AI16393" s="1" t="s">
        <v>246819</v>
      </c>
      <c r="AJ16393" s="1" t="s">
        <v>246820</v>
      </c>
      <c r="AK16393" s="1" t="s">
        <v>246821</v>
      </c>
      <c r="AL16393" s="1" t="s">
        <v>246822</v>
      </c>
      <c r="AM16393" s="1" t="s">
        <v>78</v>
      </c>
      <c r="AN16393" s="1" t="s">
        <v>78</v>
      </c>
      <c r="AO16393" s="1" t="s">
        <v>78</v>
      </c>
      <c r="AQ16393" s="10" t="str">
        <f t="shared" si="2808"/>
        <v>Foto</v>
      </c>
      <c r="AR16393" s="10" t="str">
        <f t="shared" si="2809"/>
        <v>Foto</v>
      </c>
      <c r="AS16393" s="10" t="str">
        <f t="shared" si="2810"/>
        <v>Foto</v>
      </c>
      <c r="AT16393" s="10" t="str">
        <f t="shared" si="2811"/>
        <v>Foto</v>
      </c>
      <c r="AU16393" s="10" t="str">
        <f t="shared" si="2812"/>
        <v>Foto</v>
      </c>
      <c r="AV16393" s="10" t="str">
        <f t="shared" si="2813"/>
        <v>Foto</v>
      </c>
      <c r="AW16393" s="10" t="str">
        <f t="shared" si="2814"/>
        <v/>
      </c>
      <c r="AX16393" s="10" t="str">
        <f t="shared" si="2815"/>
        <v/>
      </c>
      <c r="AY16393" s="10" t="str">
        <f t="shared" si="2816"/>
        <v/>
      </c>
    </row>
    <row r="16394" spans="2:51">
      <c r="B16394" s="2">
        <v>16384</v>
      </c>
      <c r="C16394" s="2" t="s">
        <v>71</v>
      </c>
      <c r="D16394" s="2">
        <v>65901960</v>
      </c>
      <c r="E16394" s="2" t="s">
        <v>10</v>
      </c>
      <c r="F16394" s="1" t="s">
        <v>72</v>
      </c>
      <c r="G16394" s="1">
        <v>65901960</v>
      </c>
      <c r="H16394" s="2" t="str">
        <f t="shared" si="2806"/>
        <v>BDI</v>
      </c>
      <c r="I16394" s="1">
        <v>10837701</v>
      </c>
      <c r="J16394" s="1" t="s">
        <v>246823</v>
      </c>
      <c r="K16394" s="2" t="str">
        <f t="shared" si="2807"/>
        <v>Si</v>
      </c>
      <c r="L16394" s="1" t="s">
        <v>246824</v>
      </c>
      <c r="M16394" s="1">
        <v>37.5</v>
      </c>
      <c r="N16394" s="1" t="s">
        <v>111</v>
      </c>
      <c r="O16394" s="1">
        <v>240</v>
      </c>
      <c r="P16394" s="1" t="s">
        <v>76</v>
      </c>
      <c r="Q16394" s="1">
        <v>1</v>
      </c>
      <c r="R16394" s="1" t="s">
        <v>77</v>
      </c>
      <c r="S16394" s="1" t="s">
        <v>5251</v>
      </c>
      <c r="T16394" s="1">
        <v>18</v>
      </c>
      <c r="U16394" s="1" t="s">
        <v>392</v>
      </c>
      <c r="V16394" s="1" t="s">
        <v>80</v>
      </c>
      <c r="W16394" s="1" t="s">
        <v>246825</v>
      </c>
      <c r="X16394" s="1" t="s">
        <v>246826</v>
      </c>
      <c r="Y16394" s="1" t="s">
        <v>246827</v>
      </c>
      <c r="Z16394" s="1" t="s">
        <v>246828</v>
      </c>
      <c r="AA16394" s="1" t="s">
        <v>246829</v>
      </c>
      <c r="AB16394" s="1" t="s">
        <v>246830</v>
      </c>
      <c r="AC16394" s="1" t="s">
        <v>78</v>
      </c>
      <c r="AD16394" s="1" t="s">
        <v>78</v>
      </c>
      <c r="AE16394" s="1" t="s">
        <v>78</v>
      </c>
      <c r="AG16394" s="1" t="s">
        <v>246831</v>
      </c>
      <c r="AH16394" s="1" t="s">
        <v>246832</v>
      </c>
      <c r="AI16394" s="1" t="s">
        <v>246833</v>
      </c>
      <c r="AJ16394" s="1" t="s">
        <v>246834</v>
      </c>
      <c r="AK16394" s="1" t="s">
        <v>246835</v>
      </c>
      <c r="AL16394" s="1" t="s">
        <v>246836</v>
      </c>
      <c r="AM16394" s="1" t="s">
        <v>78</v>
      </c>
      <c r="AN16394" s="1" t="s">
        <v>78</v>
      </c>
      <c r="AO16394" s="1" t="s">
        <v>78</v>
      </c>
      <c r="AQ16394" s="10" t="str">
        <f t="shared" si="2808"/>
        <v>Foto</v>
      </c>
      <c r="AR16394" s="10" t="str">
        <f t="shared" si="2809"/>
        <v>Foto</v>
      </c>
      <c r="AS16394" s="10" t="str">
        <f t="shared" si="2810"/>
        <v>Foto</v>
      </c>
      <c r="AT16394" s="10" t="str">
        <f t="shared" si="2811"/>
        <v>Foto</v>
      </c>
      <c r="AU16394" s="10" t="str">
        <f t="shared" si="2812"/>
        <v>Foto</v>
      </c>
      <c r="AV16394" s="10" t="str">
        <f t="shared" si="2813"/>
        <v>Foto</v>
      </c>
      <c r="AW16394" s="10" t="str">
        <f t="shared" si="2814"/>
        <v/>
      </c>
      <c r="AX16394" s="10" t="str">
        <f t="shared" si="2815"/>
        <v/>
      </c>
      <c r="AY16394" s="10" t="str">
        <f t="shared" si="2816"/>
        <v/>
      </c>
    </row>
    <row r="16395" spans="2:51">
      <c r="B16395" s="2">
        <v>16385</v>
      </c>
      <c r="C16395" s="2" t="s">
        <v>71</v>
      </c>
      <c r="D16395" s="2">
        <v>65901965</v>
      </c>
      <c r="E16395" s="2" t="s">
        <v>10</v>
      </c>
      <c r="F16395" s="1" t="s">
        <v>72</v>
      </c>
      <c r="G16395" s="1">
        <v>65901965</v>
      </c>
      <c r="H16395" s="2" t="str">
        <f t="shared" si="2806"/>
        <v>BDI</v>
      </c>
      <c r="I16395" s="1">
        <v>10837701</v>
      </c>
      <c r="J16395" s="1" t="s">
        <v>246837</v>
      </c>
      <c r="K16395" s="2" t="str">
        <f t="shared" si="2807"/>
        <v>Si</v>
      </c>
      <c r="L16395" s="1" t="s">
        <v>246838</v>
      </c>
      <c r="M16395" s="1">
        <v>37.5</v>
      </c>
      <c r="N16395" s="1" t="s">
        <v>21</v>
      </c>
      <c r="O16395" s="1">
        <v>240</v>
      </c>
      <c r="P16395" s="1" t="s">
        <v>76</v>
      </c>
      <c r="Q16395" s="1">
        <v>1</v>
      </c>
      <c r="R16395" s="1" t="s">
        <v>77</v>
      </c>
      <c r="S16395" s="1" t="s">
        <v>5251</v>
      </c>
      <c r="T16395" s="1">
        <v>18</v>
      </c>
      <c r="U16395" s="1" t="s">
        <v>392</v>
      </c>
      <c r="V16395" s="1" t="s">
        <v>80</v>
      </c>
      <c r="W16395" s="1" t="s">
        <v>246839</v>
      </c>
      <c r="X16395" s="1" t="s">
        <v>246840</v>
      </c>
      <c r="Y16395" s="1" t="s">
        <v>246841</v>
      </c>
      <c r="Z16395" s="1" t="s">
        <v>246842</v>
      </c>
      <c r="AA16395" s="1" t="s">
        <v>246843</v>
      </c>
      <c r="AB16395" s="1" t="s">
        <v>246844</v>
      </c>
      <c r="AC16395" s="1" t="s">
        <v>78</v>
      </c>
      <c r="AD16395" s="1" t="s">
        <v>78</v>
      </c>
      <c r="AE16395" s="1" t="s">
        <v>78</v>
      </c>
      <c r="AG16395" s="1" t="s">
        <v>246845</v>
      </c>
      <c r="AH16395" s="1" t="s">
        <v>246846</v>
      </c>
      <c r="AI16395" s="1" t="s">
        <v>246847</v>
      </c>
      <c r="AJ16395" s="1" t="s">
        <v>246848</v>
      </c>
      <c r="AK16395" s="1" t="s">
        <v>246849</v>
      </c>
      <c r="AL16395" s="1" t="s">
        <v>246850</v>
      </c>
      <c r="AM16395" s="1" t="s">
        <v>78</v>
      </c>
      <c r="AN16395" s="1" t="s">
        <v>78</v>
      </c>
      <c r="AO16395" s="1" t="s">
        <v>78</v>
      </c>
      <c r="AQ16395" s="10" t="str">
        <f t="shared" si="2808"/>
        <v>Foto</v>
      </c>
      <c r="AR16395" s="10" t="str">
        <f t="shared" si="2809"/>
        <v>Foto</v>
      </c>
      <c r="AS16395" s="10" t="str">
        <f t="shared" si="2810"/>
        <v>Foto</v>
      </c>
      <c r="AT16395" s="10" t="str">
        <f t="shared" si="2811"/>
        <v>Foto</v>
      </c>
      <c r="AU16395" s="10" t="str">
        <f t="shared" si="2812"/>
        <v>Foto</v>
      </c>
      <c r="AV16395" s="10" t="str">
        <f t="shared" si="2813"/>
        <v>Foto</v>
      </c>
      <c r="AW16395" s="10" t="str">
        <f t="shared" si="2814"/>
        <v/>
      </c>
      <c r="AX16395" s="10" t="str">
        <f t="shared" si="2815"/>
        <v/>
      </c>
      <c r="AY16395" s="10" t="str">
        <f t="shared" si="2816"/>
        <v/>
      </c>
    </row>
    <row r="16396" spans="2:51">
      <c r="B16396" s="2">
        <v>16386</v>
      </c>
      <c r="C16396" s="2" t="s">
        <v>71</v>
      </c>
      <c r="D16396" s="2">
        <v>65901295</v>
      </c>
      <c r="E16396" s="2" t="s">
        <v>10</v>
      </c>
      <c r="F16396" s="1" t="s">
        <v>72</v>
      </c>
      <c r="G16396" s="1">
        <v>65901295</v>
      </c>
      <c r="H16396" s="2" t="str">
        <f t="shared" ref="H16396:H16459" si="2817">+IF(AND(LEN(G16396)*1=10,LEFT(G16396,2)*1=10),"Ises",IF(AND(LEN(G16396)*1=8,LEFT(G16396,2)*1=65),"BDI","Electro"))</f>
        <v>BDI</v>
      </c>
      <c r="I16396" s="1">
        <v>10837701</v>
      </c>
      <c r="J16396" s="1" t="s">
        <v>246851</v>
      </c>
      <c r="K16396" s="2" t="str">
        <f t="shared" ref="K16396:K16459" si="2818">+IF(OR(L16396="1LCB332645",L16396="0183027U",L16396="M8569M8569"),"Si",IF(LEN(L16396)&gt;=8,"No","Si"))</f>
        <v>Si</v>
      </c>
      <c r="L16396" s="1" t="s">
        <v>246852</v>
      </c>
      <c r="M16396" s="1">
        <v>37.5</v>
      </c>
      <c r="N16396" s="1" t="s">
        <v>111</v>
      </c>
      <c r="O16396" s="1">
        <v>240</v>
      </c>
      <c r="P16396" s="1" t="s">
        <v>76</v>
      </c>
      <c r="Q16396" s="1">
        <v>1</v>
      </c>
      <c r="R16396" s="1" t="s">
        <v>77</v>
      </c>
      <c r="S16396" s="1" t="s">
        <v>5251</v>
      </c>
      <c r="T16396" s="1">
        <v>18</v>
      </c>
      <c r="U16396" s="1" t="s">
        <v>392</v>
      </c>
      <c r="V16396" s="1" t="s">
        <v>80</v>
      </c>
      <c r="W16396" s="1" t="s">
        <v>246853</v>
      </c>
      <c r="X16396" s="1" t="s">
        <v>246854</v>
      </c>
      <c r="Y16396" s="1" t="s">
        <v>246855</v>
      </c>
      <c r="Z16396" s="1" t="s">
        <v>246856</v>
      </c>
      <c r="AA16396" s="1" t="s">
        <v>246857</v>
      </c>
      <c r="AB16396" s="1" t="s">
        <v>246858</v>
      </c>
      <c r="AC16396" s="1" t="s">
        <v>246859</v>
      </c>
      <c r="AD16396" s="1" t="s">
        <v>78</v>
      </c>
      <c r="AE16396" s="1" t="s">
        <v>78</v>
      </c>
      <c r="AG16396" s="1" t="s">
        <v>246860</v>
      </c>
      <c r="AH16396" s="1" t="s">
        <v>246861</v>
      </c>
      <c r="AI16396" s="1" t="s">
        <v>246862</v>
      </c>
      <c r="AJ16396" s="1" t="s">
        <v>246863</v>
      </c>
      <c r="AK16396" s="1" t="s">
        <v>246864</v>
      </c>
      <c r="AL16396" s="1" t="s">
        <v>246865</v>
      </c>
      <c r="AM16396" s="1" t="s">
        <v>246866</v>
      </c>
      <c r="AN16396" s="1" t="s">
        <v>78</v>
      </c>
      <c r="AO16396" s="1" t="s">
        <v>78</v>
      </c>
      <c r="AQ16396" s="10" t="str">
        <f t="shared" ref="AQ16396:AQ16459" si="2819">+IF(AG16396=" ","",HYPERLINK(AG16396,"Foto"))</f>
        <v>Foto</v>
      </c>
      <c r="AR16396" s="10" t="str">
        <f t="shared" ref="AR16396:AR16459" si="2820">+IF(AH16396=" ","",HYPERLINK(AH16396,"Foto"))</f>
        <v>Foto</v>
      </c>
      <c r="AS16396" s="10" t="str">
        <f t="shared" ref="AS16396:AS16459" si="2821">+IF(AI16396=" ","",HYPERLINK(AI16396,"Foto"))</f>
        <v>Foto</v>
      </c>
      <c r="AT16396" s="10" t="str">
        <f t="shared" ref="AT16396:AT16459" si="2822">+IF(AJ16396=" ","",HYPERLINK(AJ16396,"Foto"))</f>
        <v>Foto</v>
      </c>
      <c r="AU16396" s="10" t="str">
        <f t="shared" ref="AU16396:AU16459" si="2823">+IF(AK16396=" ","",HYPERLINK(AK16396,"Foto"))</f>
        <v>Foto</v>
      </c>
      <c r="AV16396" s="10" t="str">
        <f t="shared" ref="AV16396:AV16459" si="2824">+IF(AL16396=" ","",HYPERLINK(AL16396,"Foto"))</f>
        <v>Foto</v>
      </c>
      <c r="AW16396" s="10" t="str">
        <f t="shared" ref="AW16396:AW16459" si="2825">+IF(AM16396=" ","",HYPERLINK(AM16396,"Foto"))</f>
        <v>Foto</v>
      </c>
      <c r="AX16396" s="10" t="str">
        <f t="shared" ref="AX16396:AX16459" si="2826">+IF(AN16396=" ","",HYPERLINK(AN16396,"Foto"))</f>
        <v/>
      </c>
      <c r="AY16396" s="10" t="str">
        <f t="shared" ref="AY16396:AY16459" si="2827">+IF(AO16396=" ","",HYPERLINK(AO16396,"Foto"))</f>
        <v/>
      </c>
    </row>
    <row r="16397" spans="2:51">
      <c r="B16397" s="2">
        <v>16387</v>
      </c>
      <c r="C16397" s="2" t="s">
        <v>71</v>
      </c>
      <c r="D16397" s="2">
        <v>65901956</v>
      </c>
      <c r="E16397" s="2" t="s">
        <v>10</v>
      </c>
      <c r="F16397" s="1" t="s">
        <v>72</v>
      </c>
      <c r="G16397" s="1">
        <v>65901956</v>
      </c>
      <c r="H16397" s="2" t="str">
        <f t="shared" si="2817"/>
        <v>BDI</v>
      </c>
      <c r="I16397" s="1">
        <v>10837701</v>
      </c>
      <c r="J16397" s="1" t="s">
        <v>246867</v>
      </c>
      <c r="K16397" s="2" t="str">
        <f t="shared" si="2818"/>
        <v>Si</v>
      </c>
      <c r="L16397" s="1" t="s">
        <v>246868</v>
      </c>
      <c r="M16397" s="1">
        <v>37.5</v>
      </c>
      <c r="N16397" s="1" t="s">
        <v>111</v>
      </c>
      <c r="O16397" s="1">
        <v>240</v>
      </c>
      <c r="P16397" s="1" t="s">
        <v>76</v>
      </c>
      <c r="Q16397" s="1">
        <v>1</v>
      </c>
      <c r="R16397" s="1" t="s">
        <v>77</v>
      </c>
      <c r="S16397" s="1" t="s">
        <v>56036</v>
      </c>
      <c r="T16397" s="1">
        <v>18</v>
      </c>
      <c r="U16397" s="1" t="s">
        <v>392</v>
      </c>
      <c r="V16397" s="1" t="s">
        <v>80</v>
      </c>
      <c r="W16397" s="1" t="s">
        <v>246869</v>
      </c>
      <c r="X16397" s="1" t="s">
        <v>246870</v>
      </c>
      <c r="Y16397" s="1" t="s">
        <v>246871</v>
      </c>
      <c r="Z16397" s="1" t="s">
        <v>246872</v>
      </c>
      <c r="AA16397" s="1" t="s">
        <v>246873</v>
      </c>
      <c r="AB16397" s="1" t="s">
        <v>246874</v>
      </c>
      <c r="AC16397" s="1" t="s">
        <v>78</v>
      </c>
      <c r="AD16397" s="1" t="s">
        <v>78</v>
      </c>
      <c r="AE16397" s="1" t="s">
        <v>78</v>
      </c>
      <c r="AG16397" s="1" t="s">
        <v>246875</v>
      </c>
      <c r="AH16397" s="1" t="s">
        <v>246876</v>
      </c>
      <c r="AI16397" s="1" t="s">
        <v>246877</v>
      </c>
      <c r="AJ16397" s="1" t="s">
        <v>246878</v>
      </c>
      <c r="AK16397" s="1" t="s">
        <v>246879</v>
      </c>
      <c r="AL16397" s="1" t="s">
        <v>246880</v>
      </c>
      <c r="AM16397" s="1" t="s">
        <v>78</v>
      </c>
      <c r="AN16397" s="1" t="s">
        <v>78</v>
      </c>
      <c r="AO16397" s="1" t="s">
        <v>78</v>
      </c>
      <c r="AQ16397" s="10" t="str">
        <f t="shared" si="2819"/>
        <v>Foto</v>
      </c>
      <c r="AR16397" s="10" t="str">
        <f t="shared" si="2820"/>
        <v>Foto</v>
      </c>
      <c r="AS16397" s="10" t="str">
        <f t="shared" si="2821"/>
        <v>Foto</v>
      </c>
      <c r="AT16397" s="10" t="str">
        <f t="shared" si="2822"/>
        <v>Foto</v>
      </c>
      <c r="AU16397" s="10" t="str">
        <f t="shared" si="2823"/>
        <v>Foto</v>
      </c>
      <c r="AV16397" s="10" t="str">
        <f t="shared" si="2824"/>
        <v>Foto</v>
      </c>
      <c r="AW16397" s="10" t="str">
        <f t="shared" si="2825"/>
        <v/>
      </c>
      <c r="AX16397" s="10" t="str">
        <f t="shared" si="2826"/>
        <v/>
      </c>
      <c r="AY16397" s="10" t="str">
        <f t="shared" si="2827"/>
        <v/>
      </c>
    </row>
    <row r="16398" spans="2:51">
      <c r="B16398" s="2">
        <v>16388</v>
      </c>
      <c r="C16398" s="2" t="s">
        <v>71</v>
      </c>
      <c r="D16398" s="2">
        <v>65901961</v>
      </c>
      <c r="E16398" s="2" t="s">
        <v>10</v>
      </c>
      <c r="F16398" s="1" t="s">
        <v>72</v>
      </c>
      <c r="G16398" s="1">
        <v>65901961</v>
      </c>
      <c r="H16398" s="2" t="str">
        <f t="shared" si="2817"/>
        <v>BDI</v>
      </c>
      <c r="I16398" s="1">
        <v>10837701</v>
      </c>
      <c r="J16398" s="1" t="s">
        <v>246881</v>
      </c>
      <c r="K16398" s="2" t="str">
        <f t="shared" si="2818"/>
        <v>Si</v>
      </c>
      <c r="L16398" s="1" t="s">
        <v>246882</v>
      </c>
      <c r="M16398" s="1">
        <v>25</v>
      </c>
      <c r="N16398" s="1" t="s">
        <v>111</v>
      </c>
      <c r="O16398" s="1">
        <v>240</v>
      </c>
      <c r="P16398" s="1" t="s">
        <v>76</v>
      </c>
      <c r="Q16398" s="1">
        <v>1</v>
      </c>
      <c r="R16398" s="1" t="s">
        <v>77</v>
      </c>
      <c r="S16398" s="1" t="s">
        <v>4974</v>
      </c>
      <c r="T16398" s="1">
        <v>18</v>
      </c>
      <c r="U16398" s="1" t="s">
        <v>288</v>
      </c>
      <c r="V16398" s="1" t="s">
        <v>80</v>
      </c>
      <c r="W16398" s="1" t="s">
        <v>246883</v>
      </c>
      <c r="X16398" s="1" t="s">
        <v>246884</v>
      </c>
      <c r="Y16398" s="1" t="s">
        <v>246885</v>
      </c>
      <c r="Z16398" s="1" t="s">
        <v>246886</v>
      </c>
      <c r="AA16398" s="1" t="s">
        <v>246887</v>
      </c>
      <c r="AB16398" s="1" t="s">
        <v>246888</v>
      </c>
      <c r="AC16398" s="1" t="s">
        <v>78</v>
      </c>
      <c r="AD16398" s="1" t="s">
        <v>78</v>
      </c>
      <c r="AE16398" s="1" t="s">
        <v>78</v>
      </c>
      <c r="AG16398" s="1" t="s">
        <v>246889</v>
      </c>
      <c r="AH16398" s="1" t="s">
        <v>246890</v>
      </c>
      <c r="AI16398" s="1" t="s">
        <v>246891</v>
      </c>
      <c r="AJ16398" s="1" t="s">
        <v>246892</v>
      </c>
      <c r="AK16398" s="1" t="s">
        <v>246893</v>
      </c>
      <c r="AL16398" s="1" t="s">
        <v>246894</v>
      </c>
      <c r="AM16398" s="1" t="s">
        <v>78</v>
      </c>
      <c r="AN16398" s="1" t="s">
        <v>78</v>
      </c>
      <c r="AO16398" s="1" t="s">
        <v>78</v>
      </c>
      <c r="AQ16398" s="10" t="str">
        <f t="shared" si="2819"/>
        <v>Foto</v>
      </c>
      <c r="AR16398" s="10" t="str">
        <f t="shared" si="2820"/>
        <v>Foto</v>
      </c>
      <c r="AS16398" s="10" t="str">
        <f t="shared" si="2821"/>
        <v>Foto</v>
      </c>
      <c r="AT16398" s="10" t="str">
        <f t="shared" si="2822"/>
        <v>Foto</v>
      </c>
      <c r="AU16398" s="10" t="str">
        <f t="shared" si="2823"/>
        <v>Foto</v>
      </c>
      <c r="AV16398" s="10" t="str">
        <f t="shared" si="2824"/>
        <v>Foto</v>
      </c>
      <c r="AW16398" s="10" t="str">
        <f t="shared" si="2825"/>
        <v/>
      </c>
      <c r="AX16398" s="10" t="str">
        <f t="shared" si="2826"/>
        <v/>
      </c>
      <c r="AY16398" s="10" t="str">
        <f t="shared" si="2827"/>
        <v/>
      </c>
    </row>
    <row r="16399" spans="2:51">
      <c r="B16399" s="2">
        <v>16389</v>
      </c>
      <c r="C16399" s="2" t="s">
        <v>71</v>
      </c>
      <c r="D16399" s="2">
        <v>65902028</v>
      </c>
      <c r="E16399" s="2" t="s">
        <v>10</v>
      </c>
      <c r="F16399" s="1" t="s">
        <v>72</v>
      </c>
      <c r="G16399" s="1">
        <v>65902028</v>
      </c>
      <c r="H16399" s="2" t="str">
        <f t="shared" si="2817"/>
        <v>BDI</v>
      </c>
      <c r="I16399" s="1">
        <v>10837701</v>
      </c>
      <c r="J16399" s="1" t="s">
        <v>246895</v>
      </c>
      <c r="K16399" s="2" t="str">
        <f t="shared" si="2818"/>
        <v>Si</v>
      </c>
      <c r="L16399" s="1" t="s">
        <v>246896</v>
      </c>
      <c r="M16399" s="1">
        <v>25</v>
      </c>
      <c r="N16399" s="1" t="s">
        <v>111</v>
      </c>
      <c r="O16399" s="1">
        <v>240</v>
      </c>
      <c r="P16399" s="1" t="s">
        <v>76</v>
      </c>
      <c r="Q16399" s="1">
        <v>1</v>
      </c>
      <c r="R16399" s="1" t="s">
        <v>77</v>
      </c>
      <c r="S16399" s="1" t="s">
        <v>56036</v>
      </c>
      <c r="T16399" s="1">
        <v>18</v>
      </c>
      <c r="U16399" s="1" t="s">
        <v>288</v>
      </c>
      <c r="V16399" s="1" t="s">
        <v>80</v>
      </c>
      <c r="W16399" s="1" t="s">
        <v>246897</v>
      </c>
      <c r="X16399" s="1" t="s">
        <v>246898</v>
      </c>
      <c r="Y16399" s="1" t="s">
        <v>246899</v>
      </c>
      <c r="Z16399" s="1" t="s">
        <v>246900</v>
      </c>
      <c r="AA16399" s="1" t="s">
        <v>246901</v>
      </c>
      <c r="AB16399" s="1" t="s">
        <v>246902</v>
      </c>
      <c r="AC16399" s="1" t="s">
        <v>246903</v>
      </c>
      <c r="AD16399" s="1" t="s">
        <v>78</v>
      </c>
      <c r="AE16399" s="1" t="s">
        <v>78</v>
      </c>
      <c r="AG16399" s="1" t="s">
        <v>246904</v>
      </c>
      <c r="AH16399" s="1" t="s">
        <v>246905</v>
      </c>
      <c r="AI16399" s="1" t="s">
        <v>246906</v>
      </c>
      <c r="AJ16399" s="1" t="s">
        <v>246907</v>
      </c>
      <c r="AK16399" s="1" t="s">
        <v>246908</v>
      </c>
      <c r="AL16399" s="1" t="s">
        <v>246909</v>
      </c>
      <c r="AM16399" s="1" t="s">
        <v>246910</v>
      </c>
      <c r="AN16399" s="1" t="s">
        <v>78</v>
      </c>
      <c r="AO16399" s="1" t="s">
        <v>78</v>
      </c>
      <c r="AQ16399" s="10" t="str">
        <f t="shared" si="2819"/>
        <v>Foto</v>
      </c>
      <c r="AR16399" s="10" t="str">
        <f t="shared" si="2820"/>
        <v>Foto</v>
      </c>
      <c r="AS16399" s="10" t="str">
        <f t="shared" si="2821"/>
        <v>Foto</v>
      </c>
      <c r="AT16399" s="10" t="str">
        <f t="shared" si="2822"/>
        <v>Foto</v>
      </c>
      <c r="AU16399" s="10" t="str">
        <f t="shared" si="2823"/>
        <v>Foto</v>
      </c>
      <c r="AV16399" s="10" t="str">
        <f t="shared" si="2824"/>
        <v>Foto</v>
      </c>
      <c r="AW16399" s="10" t="str">
        <f t="shared" si="2825"/>
        <v>Foto</v>
      </c>
      <c r="AX16399" s="10" t="str">
        <f t="shared" si="2826"/>
        <v/>
      </c>
      <c r="AY16399" s="10" t="str">
        <f t="shared" si="2827"/>
        <v/>
      </c>
    </row>
    <row r="16400" spans="2:51">
      <c r="B16400" s="2">
        <v>16390</v>
      </c>
      <c r="C16400" s="2" t="s">
        <v>71</v>
      </c>
      <c r="D16400" s="2">
        <v>65769415</v>
      </c>
      <c r="E16400" s="2" t="s">
        <v>10</v>
      </c>
      <c r="F16400" s="1" t="s">
        <v>72</v>
      </c>
      <c r="G16400" s="1">
        <v>65769415</v>
      </c>
      <c r="H16400" s="2" t="str">
        <f t="shared" si="2817"/>
        <v>BDI</v>
      </c>
      <c r="I16400" s="1">
        <v>10818501</v>
      </c>
      <c r="J16400" s="1" t="s">
        <v>246911</v>
      </c>
      <c r="K16400" s="2" t="str">
        <f t="shared" si="2818"/>
        <v>Si</v>
      </c>
      <c r="L16400" s="1" t="s">
        <v>246912</v>
      </c>
      <c r="M16400" s="1">
        <v>15</v>
      </c>
      <c r="N16400" s="1" t="s">
        <v>356</v>
      </c>
      <c r="O16400" s="1">
        <v>240</v>
      </c>
      <c r="P16400" s="1" t="s">
        <v>76</v>
      </c>
      <c r="Q16400" s="1">
        <v>1</v>
      </c>
      <c r="R16400" s="1" t="s">
        <v>77</v>
      </c>
      <c r="S16400" s="1" t="s">
        <v>813</v>
      </c>
      <c r="T16400" s="1">
        <v>18</v>
      </c>
      <c r="U16400" s="1" t="s">
        <v>10054</v>
      </c>
      <c r="V16400" s="1" t="s">
        <v>359</v>
      </c>
      <c r="W16400" s="1" t="s">
        <v>246913</v>
      </c>
      <c r="X16400" s="1" t="s">
        <v>246914</v>
      </c>
      <c r="Y16400" s="1" t="s">
        <v>246915</v>
      </c>
      <c r="Z16400" s="1" t="s">
        <v>246916</v>
      </c>
      <c r="AA16400" s="1" t="s">
        <v>246917</v>
      </c>
      <c r="AB16400" s="1" t="s">
        <v>78</v>
      </c>
      <c r="AC16400" s="1" t="s">
        <v>78</v>
      </c>
      <c r="AD16400" s="1" t="s">
        <v>78</v>
      </c>
      <c r="AE16400" s="1" t="s">
        <v>246918</v>
      </c>
      <c r="AG16400" s="1" t="s">
        <v>246919</v>
      </c>
      <c r="AH16400" s="1" t="s">
        <v>246920</v>
      </c>
      <c r="AI16400" s="1" t="s">
        <v>246921</v>
      </c>
      <c r="AJ16400" s="1" t="s">
        <v>246922</v>
      </c>
      <c r="AK16400" s="1" t="s">
        <v>246923</v>
      </c>
      <c r="AL16400" s="1" t="s">
        <v>78</v>
      </c>
      <c r="AM16400" s="1" t="s">
        <v>78</v>
      </c>
      <c r="AN16400" s="1" t="s">
        <v>78</v>
      </c>
      <c r="AO16400" s="1" t="s">
        <v>246924</v>
      </c>
      <c r="AQ16400" s="10" t="str">
        <f t="shared" si="2819"/>
        <v>Foto</v>
      </c>
      <c r="AR16400" s="10" t="str">
        <f t="shared" si="2820"/>
        <v>Foto</v>
      </c>
      <c r="AS16400" s="10" t="str">
        <f t="shared" si="2821"/>
        <v>Foto</v>
      </c>
      <c r="AT16400" s="10" t="str">
        <f t="shared" si="2822"/>
        <v>Foto</v>
      </c>
      <c r="AU16400" s="10" t="str">
        <f t="shared" si="2823"/>
        <v>Foto</v>
      </c>
      <c r="AV16400" s="10" t="str">
        <f t="shared" si="2824"/>
        <v/>
      </c>
      <c r="AW16400" s="10" t="str">
        <f t="shared" si="2825"/>
        <v/>
      </c>
      <c r="AX16400" s="10" t="str">
        <f t="shared" si="2826"/>
        <v/>
      </c>
      <c r="AY16400" s="10" t="str">
        <f t="shared" si="2827"/>
        <v>Foto</v>
      </c>
    </row>
    <row r="16401" spans="2:51">
      <c r="B16401" s="2">
        <v>16391</v>
      </c>
      <c r="C16401" s="2" t="s">
        <v>71</v>
      </c>
      <c r="D16401" s="2">
        <v>65769476</v>
      </c>
      <c r="E16401" s="2" t="s">
        <v>10</v>
      </c>
      <c r="F16401" s="1" t="s">
        <v>72</v>
      </c>
      <c r="G16401" s="1">
        <v>65769476</v>
      </c>
      <c r="H16401" s="2" t="str">
        <f t="shared" si="2817"/>
        <v>BDI</v>
      </c>
      <c r="I16401" s="1">
        <v>10818501</v>
      </c>
      <c r="J16401" s="1" t="s">
        <v>246925</v>
      </c>
      <c r="K16401" s="2" t="str">
        <f t="shared" si="2818"/>
        <v>Si</v>
      </c>
      <c r="L16401" s="1" t="s">
        <v>246926</v>
      </c>
      <c r="M16401" s="1">
        <v>25</v>
      </c>
      <c r="N16401" s="1" t="s">
        <v>190</v>
      </c>
      <c r="O16401" s="1">
        <v>240</v>
      </c>
      <c r="P16401" s="1" t="s">
        <v>76</v>
      </c>
      <c r="Q16401" s="1">
        <v>1</v>
      </c>
      <c r="R16401" s="1" t="s">
        <v>77</v>
      </c>
      <c r="S16401" s="1" t="s">
        <v>813</v>
      </c>
      <c r="T16401" s="1">
        <v>18</v>
      </c>
      <c r="U16401" s="1" t="s">
        <v>1306</v>
      </c>
      <c r="V16401" s="1" t="s">
        <v>359</v>
      </c>
      <c r="W16401" s="1" t="s">
        <v>246927</v>
      </c>
      <c r="X16401" s="1" t="s">
        <v>246928</v>
      </c>
      <c r="Y16401" s="1" t="s">
        <v>246929</v>
      </c>
      <c r="Z16401" s="1" t="s">
        <v>246930</v>
      </c>
      <c r="AA16401" s="1" t="s">
        <v>246931</v>
      </c>
      <c r="AB16401" s="1" t="s">
        <v>246932</v>
      </c>
      <c r="AC16401" s="1" t="s">
        <v>246933</v>
      </c>
      <c r="AD16401" s="1" t="s">
        <v>78</v>
      </c>
      <c r="AE16401" s="1" t="s">
        <v>246934</v>
      </c>
      <c r="AG16401" s="1" t="s">
        <v>246935</v>
      </c>
      <c r="AH16401" s="1" t="s">
        <v>246936</v>
      </c>
      <c r="AI16401" s="1" t="s">
        <v>246937</v>
      </c>
      <c r="AJ16401" s="1" t="s">
        <v>246938</v>
      </c>
      <c r="AK16401" s="1" t="s">
        <v>246939</v>
      </c>
      <c r="AL16401" s="1" t="s">
        <v>246940</v>
      </c>
      <c r="AM16401" s="1" t="s">
        <v>246941</v>
      </c>
      <c r="AN16401" s="1" t="s">
        <v>78</v>
      </c>
      <c r="AO16401" s="1" t="s">
        <v>246942</v>
      </c>
      <c r="AQ16401" s="10" t="str">
        <f t="shared" si="2819"/>
        <v>Foto</v>
      </c>
      <c r="AR16401" s="10" t="str">
        <f t="shared" si="2820"/>
        <v>Foto</v>
      </c>
      <c r="AS16401" s="10" t="str">
        <f t="shared" si="2821"/>
        <v>Foto</v>
      </c>
      <c r="AT16401" s="10" t="str">
        <f t="shared" si="2822"/>
        <v>Foto</v>
      </c>
      <c r="AU16401" s="10" t="str">
        <f t="shared" si="2823"/>
        <v>Foto</v>
      </c>
      <c r="AV16401" s="10" t="str">
        <f t="shared" si="2824"/>
        <v>Foto</v>
      </c>
      <c r="AW16401" s="10" t="str">
        <f t="shared" si="2825"/>
        <v>Foto</v>
      </c>
      <c r="AX16401" s="10" t="str">
        <f t="shared" si="2826"/>
        <v/>
      </c>
      <c r="AY16401" s="10" t="str">
        <f t="shared" si="2827"/>
        <v>Foto</v>
      </c>
    </row>
    <row r="16402" spans="2:51">
      <c r="B16402" s="2">
        <v>16392</v>
      </c>
      <c r="C16402" s="2" t="s">
        <v>71</v>
      </c>
      <c r="D16402" s="2">
        <v>65775794</v>
      </c>
      <c r="E16402" s="2" t="s">
        <v>10</v>
      </c>
      <c r="F16402" s="1" t="s">
        <v>72</v>
      </c>
      <c r="G16402" s="1">
        <v>65775794</v>
      </c>
      <c r="H16402" s="2" t="str">
        <f t="shared" si="2817"/>
        <v>BDI</v>
      </c>
      <c r="I16402" s="1">
        <v>10818501</v>
      </c>
      <c r="J16402" s="1" t="s">
        <v>246943</v>
      </c>
      <c r="K16402" s="2" t="str">
        <f t="shared" si="2818"/>
        <v>Si</v>
      </c>
      <c r="L16402" s="1" t="s">
        <v>246944</v>
      </c>
      <c r="M16402" s="1">
        <v>37.5</v>
      </c>
      <c r="N16402" s="1" t="s">
        <v>111</v>
      </c>
      <c r="O16402" s="1">
        <v>240</v>
      </c>
      <c r="P16402" s="1" t="s">
        <v>76</v>
      </c>
      <c r="Q16402" s="1">
        <v>1</v>
      </c>
      <c r="R16402" s="1" t="s">
        <v>77</v>
      </c>
      <c r="S16402" s="1" t="s">
        <v>827</v>
      </c>
      <c r="T16402" s="1">
        <v>18</v>
      </c>
      <c r="U16402" s="1" t="s">
        <v>2093</v>
      </c>
      <c r="V16402" s="1" t="s">
        <v>359</v>
      </c>
      <c r="W16402" s="1" t="s">
        <v>246945</v>
      </c>
      <c r="X16402" s="1" t="s">
        <v>246946</v>
      </c>
      <c r="Y16402" s="1" t="s">
        <v>246947</v>
      </c>
      <c r="Z16402" s="1" t="s">
        <v>246948</v>
      </c>
      <c r="AA16402" s="1" t="s">
        <v>246949</v>
      </c>
      <c r="AB16402" s="1" t="s">
        <v>246950</v>
      </c>
      <c r="AC16402" s="1" t="s">
        <v>78</v>
      </c>
      <c r="AD16402" s="1" t="s">
        <v>78</v>
      </c>
      <c r="AE16402" s="1" t="s">
        <v>246951</v>
      </c>
      <c r="AG16402" s="1" t="s">
        <v>246952</v>
      </c>
      <c r="AH16402" s="1" t="s">
        <v>246953</v>
      </c>
      <c r="AI16402" s="1" t="s">
        <v>246954</v>
      </c>
      <c r="AJ16402" s="1" t="s">
        <v>246955</v>
      </c>
      <c r="AK16402" s="1" t="s">
        <v>246956</v>
      </c>
      <c r="AL16402" s="1" t="s">
        <v>246957</v>
      </c>
      <c r="AM16402" s="1" t="s">
        <v>78</v>
      </c>
      <c r="AN16402" s="1" t="s">
        <v>78</v>
      </c>
      <c r="AO16402" s="1" t="s">
        <v>246958</v>
      </c>
      <c r="AQ16402" s="10" t="str">
        <f t="shared" si="2819"/>
        <v>Foto</v>
      </c>
      <c r="AR16402" s="10" t="str">
        <f t="shared" si="2820"/>
        <v>Foto</v>
      </c>
      <c r="AS16402" s="10" t="str">
        <f t="shared" si="2821"/>
        <v>Foto</v>
      </c>
      <c r="AT16402" s="10" t="str">
        <f t="shared" si="2822"/>
        <v>Foto</v>
      </c>
      <c r="AU16402" s="10" t="str">
        <f t="shared" si="2823"/>
        <v>Foto</v>
      </c>
      <c r="AV16402" s="10" t="str">
        <f t="shared" si="2824"/>
        <v>Foto</v>
      </c>
      <c r="AW16402" s="10" t="str">
        <f t="shared" si="2825"/>
        <v/>
      </c>
      <c r="AX16402" s="10" t="str">
        <f t="shared" si="2826"/>
        <v/>
      </c>
      <c r="AY16402" s="10" t="str">
        <f t="shared" si="2827"/>
        <v>Foto</v>
      </c>
    </row>
    <row r="16403" spans="2:51">
      <c r="B16403" s="2">
        <v>16393</v>
      </c>
      <c r="C16403" s="2" t="s">
        <v>71</v>
      </c>
      <c r="D16403" s="2">
        <v>65776495</v>
      </c>
      <c r="E16403" s="2" t="s">
        <v>10</v>
      </c>
      <c r="F16403" s="1" t="s">
        <v>72</v>
      </c>
      <c r="G16403" s="1">
        <v>65776495</v>
      </c>
      <c r="H16403" s="2" t="str">
        <f t="shared" si="2817"/>
        <v>BDI</v>
      </c>
      <c r="I16403" s="1">
        <v>10818501</v>
      </c>
      <c r="J16403" s="1" t="s">
        <v>246959</v>
      </c>
      <c r="K16403" s="2" t="str">
        <f t="shared" si="2818"/>
        <v>Si</v>
      </c>
      <c r="L16403" s="1" t="s">
        <v>246960</v>
      </c>
      <c r="M16403" s="1">
        <v>15</v>
      </c>
      <c r="N16403" s="1" t="s">
        <v>111</v>
      </c>
      <c r="O16403" s="1">
        <v>240</v>
      </c>
      <c r="P16403" s="1" t="s">
        <v>76</v>
      </c>
      <c r="Q16403" s="1">
        <v>1</v>
      </c>
      <c r="R16403" s="1" t="s">
        <v>77</v>
      </c>
      <c r="S16403" s="1" t="s">
        <v>357</v>
      </c>
      <c r="T16403" s="1">
        <v>18</v>
      </c>
      <c r="U16403" s="1" t="s">
        <v>10054</v>
      </c>
      <c r="V16403" s="1" t="s">
        <v>359</v>
      </c>
      <c r="W16403" s="1" t="s">
        <v>246961</v>
      </c>
      <c r="X16403" s="1" t="s">
        <v>246962</v>
      </c>
      <c r="Y16403" s="1" t="s">
        <v>246963</v>
      </c>
      <c r="Z16403" s="1" t="s">
        <v>246964</v>
      </c>
      <c r="AA16403" s="1" t="s">
        <v>246965</v>
      </c>
      <c r="AB16403" s="1" t="s">
        <v>246966</v>
      </c>
      <c r="AC16403" s="1" t="s">
        <v>246967</v>
      </c>
      <c r="AD16403" s="1" t="s">
        <v>78</v>
      </c>
      <c r="AE16403" s="1" t="s">
        <v>246968</v>
      </c>
      <c r="AG16403" s="1" t="s">
        <v>246969</v>
      </c>
      <c r="AH16403" s="1" t="s">
        <v>246970</v>
      </c>
      <c r="AI16403" s="1" t="s">
        <v>246971</v>
      </c>
      <c r="AJ16403" s="1" t="s">
        <v>246972</v>
      </c>
      <c r="AK16403" s="1" t="s">
        <v>246973</v>
      </c>
      <c r="AL16403" s="1" t="s">
        <v>246974</v>
      </c>
      <c r="AM16403" s="1" t="s">
        <v>246975</v>
      </c>
      <c r="AN16403" s="1" t="s">
        <v>78</v>
      </c>
      <c r="AO16403" s="1" t="s">
        <v>246976</v>
      </c>
      <c r="AQ16403" s="10" t="str">
        <f t="shared" si="2819"/>
        <v>Foto</v>
      </c>
      <c r="AR16403" s="10" t="str">
        <f t="shared" si="2820"/>
        <v>Foto</v>
      </c>
      <c r="AS16403" s="10" t="str">
        <f t="shared" si="2821"/>
        <v>Foto</v>
      </c>
      <c r="AT16403" s="10" t="str">
        <f t="shared" si="2822"/>
        <v>Foto</v>
      </c>
      <c r="AU16403" s="10" t="str">
        <f t="shared" si="2823"/>
        <v>Foto</v>
      </c>
      <c r="AV16403" s="10" t="str">
        <f t="shared" si="2824"/>
        <v>Foto</v>
      </c>
      <c r="AW16403" s="10" t="str">
        <f t="shared" si="2825"/>
        <v>Foto</v>
      </c>
      <c r="AX16403" s="10" t="str">
        <f t="shared" si="2826"/>
        <v/>
      </c>
      <c r="AY16403" s="10" t="str">
        <f t="shared" si="2827"/>
        <v>Foto</v>
      </c>
    </row>
    <row r="16404" spans="2:51">
      <c r="B16404" s="2">
        <v>16394</v>
      </c>
      <c r="C16404" s="2" t="s">
        <v>71</v>
      </c>
      <c r="D16404" s="2">
        <v>65776768</v>
      </c>
      <c r="E16404" s="2" t="s">
        <v>10</v>
      </c>
      <c r="F16404" s="1" t="s">
        <v>72</v>
      </c>
      <c r="G16404" s="1">
        <v>65776768</v>
      </c>
      <c r="H16404" s="2" t="str">
        <f t="shared" si="2817"/>
        <v>BDI</v>
      </c>
      <c r="I16404" s="1">
        <v>10818501</v>
      </c>
      <c r="J16404" s="1" t="s">
        <v>246977</v>
      </c>
      <c r="K16404" s="2" t="str">
        <f t="shared" si="2818"/>
        <v>Si</v>
      </c>
      <c r="L16404" s="1" t="s">
        <v>246978</v>
      </c>
      <c r="M16404" s="1">
        <v>25</v>
      </c>
      <c r="N16404" s="1" t="s">
        <v>190</v>
      </c>
      <c r="O16404" s="1">
        <v>240</v>
      </c>
      <c r="P16404" s="1" t="s">
        <v>76</v>
      </c>
      <c r="Q16404" s="1">
        <v>1</v>
      </c>
      <c r="R16404" s="1" t="s">
        <v>77</v>
      </c>
      <c r="S16404" s="1" t="s">
        <v>357</v>
      </c>
      <c r="T16404" s="1">
        <v>18</v>
      </c>
      <c r="U16404" s="1" t="s">
        <v>1306</v>
      </c>
      <c r="V16404" s="1" t="s">
        <v>359</v>
      </c>
      <c r="W16404" s="1" t="s">
        <v>246979</v>
      </c>
      <c r="X16404" s="1" t="s">
        <v>246980</v>
      </c>
      <c r="Y16404" s="1" t="s">
        <v>246981</v>
      </c>
      <c r="Z16404" s="1" t="s">
        <v>246982</v>
      </c>
      <c r="AA16404" s="1" t="s">
        <v>246983</v>
      </c>
      <c r="AB16404" s="1" t="s">
        <v>246984</v>
      </c>
      <c r="AC16404" s="1" t="s">
        <v>246985</v>
      </c>
      <c r="AD16404" s="1" t="s">
        <v>246986</v>
      </c>
      <c r="AE16404" s="1" t="s">
        <v>246987</v>
      </c>
      <c r="AG16404" s="1" t="s">
        <v>246988</v>
      </c>
      <c r="AH16404" s="1" t="s">
        <v>246989</v>
      </c>
      <c r="AI16404" s="1" t="s">
        <v>246990</v>
      </c>
      <c r="AJ16404" s="1" t="s">
        <v>246991</v>
      </c>
      <c r="AK16404" s="1" t="s">
        <v>246992</v>
      </c>
      <c r="AL16404" s="1" t="s">
        <v>246993</v>
      </c>
      <c r="AM16404" s="1" t="s">
        <v>246994</v>
      </c>
      <c r="AN16404" s="1" t="s">
        <v>246995</v>
      </c>
      <c r="AO16404" s="1" t="s">
        <v>246996</v>
      </c>
      <c r="AQ16404" s="10" t="str">
        <f t="shared" si="2819"/>
        <v>Foto</v>
      </c>
      <c r="AR16404" s="10" t="str">
        <f t="shared" si="2820"/>
        <v>Foto</v>
      </c>
      <c r="AS16404" s="10" t="str">
        <f t="shared" si="2821"/>
        <v>Foto</v>
      </c>
      <c r="AT16404" s="10" t="str">
        <f t="shared" si="2822"/>
        <v>Foto</v>
      </c>
      <c r="AU16404" s="10" t="str">
        <f t="shared" si="2823"/>
        <v>Foto</v>
      </c>
      <c r="AV16404" s="10" t="str">
        <f t="shared" si="2824"/>
        <v>Foto</v>
      </c>
      <c r="AW16404" s="10" t="str">
        <f t="shared" si="2825"/>
        <v>Foto</v>
      </c>
      <c r="AX16404" s="10" t="str">
        <f t="shared" si="2826"/>
        <v>Foto</v>
      </c>
      <c r="AY16404" s="10" t="str">
        <f t="shared" si="2827"/>
        <v>Foto</v>
      </c>
    </row>
    <row r="16405" spans="2:51">
      <c r="B16405" s="2">
        <v>16395</v>
      </c>
      <c r="C16405" s="2" t="s">
        <v>71</v>
      </c>
      <c r="D16405" s="2">
        <v>65780517</v>
      </c>
      <c r="E16405" s="2" t="s">
        <v>10</v>
      </c>
      <c r="F16405" s="1" t="s">
        <v>72</v>
      </c>
      <c r="G16405" s="1">
        <v>65780517</v>
      </c>
      <c r="H16405" s="2" t="str">
        <f t="shared" si="2817"/>
        <v>BDI</v>
      </c>
      <c r="I16405" s="1">
        <v>10818501</v>
      </c>
      <c r="J16405" s="1" t="s">
        <v>246997</v>
      </c>
      <c r="K16405" s="2" t="str">
        <f t="shared" si="2818"/>
        <v>Si</v>
      </c>
      <c r="L16405" s="1" t="s">
        <v>246998</v>
      </c>
      <c r="M16405" s="1">
        <v>15</v>
      </c>
      <c r="N16405" s="1" t="s">
        <v>190</v>
      </c>
      <c r="O16405" s="1">
        <v>240</v>
      </c>
      <c r="P16405" s="1" t="s">
        <v>76</v>
      </c>
      <c r="Q16405" s="1">
        <v>1</v>
      </c>
      <c r="R16405" s="1" t="s">
        <v>77</v>
      </c>
      <c r="S16405" s="1" t="s">
        <v>357</v>
      </c>
      <c r="T16405" s="1">
        <v>18</v>
      </c>
      <c r="U16405" s="1" t="s">
        <v>10054</v>
      </c>
      <c r="V16405" s="1" t="s">
        <v>359</v>
      </c>
      <c r="W16405" s="1" t="s">
        <v>246999</v>
      </c>
      <c r="X16405" s="1" t="s">
        <v>247000</v>
      </c>
      <c r="Y16405" s="1" t="s">
        <v>247001</v>
      </c>
      <c r="Z16405" s="1" t="s">
        <v>247002</v>
      </c>
      <c r="AA16405" s="1" t="s">
        <v>247003</v>
      </c>
      <c r="AB16405" s="1" t="s">
        <v>247004</v>
      </c>
      <c r="AC16405" s="1" t="s">
        <v>247005</v>
      </c>
      <c r="AD16405" s="1" t="s">
        <v>78</v>
      </c>
      <c r="AE16405" s="1" t="s">
        <v>247006</v>
      </c>
      <c r="AG16405" s="1" t="s">
        <v>247007</v>
      </c>
      <c r="AH16405" s="1" t="s">
        <v>247008</v>
      </c>
      <c r="AI16405" s="1" t="s">
        <v>247009</v>
      </c>
      <c r="AJ16405" s="1" t="s">
        <v>247010</v>
      </c>
      <c r="AK16405" s="1" t="s">
        <v>247011</v>
      </c>
      <c r="AL16405" s="1" t="s">
        <v>247012</v>
      </c>
      <c r="AM16405" s="1" t="s">
        <v>247013</v>
      </c>
      <c r="AN16405" s="1" t="s">
        <v>78</v>
      </c>
      <c r="AO16405" s="1" t="s">
        <v>247014</v>
      </c>
      <c r="AQ16405" s="10" t="str">
        <f t="shared" si="2819"/>
        <v>Foto</v>
      </c>
      <c r="AR16405" s="10" t="str">
        <f t="shared" si="2820"/>
        <v>Foto</v>
      </c>
      <c r="AS16405" s="10" t="str">
        <f t="shared" si="2821"/>
        <v>Foto</v>
      </c>
      <c r="AT16405" s="10" t="str">
        <f t="shared" si="2822"/>
        <v>Foto</v>
      </c>
      <c r="AU16405" s="10" t="str">
        <f t="shared" si="2823"/>
        <v>Foto</v>
      </c>
      <c r="AV16405" s="10" t="str">
        <f t="shared" si="2824"/>
        <v>Foto</v>
      </c>
      <c r="AW16405" s="10" t="str">
        <f t="shared" si="2825"/>
        <v>Foto</v>
      </c>
      <c r="AX16405" s="10" t="str">
        <f t="shared" si="2826"/>
        <v/>
      </c>
      <c r="AY16405" s="10" t="str">
        <f t="shared" si="2827"/>
        <v>Foto</v>
      </c>
    </row>
    <row r="16406" spans="2:51">
      <c r="B16406" s="2">
        <v>16396</v>
      </c>
      <c r="C16406" s="2" t="s">
        <v>71</v>
      </c>
      <c r="D16406" s="2">
        <v>65210692</v>
      </c>
      <c r="E16406" s="2" t="s">
        <v>10</v>
      </c>
      <c r="F16406" s="1" t="s">
        <v>72</v>
      </c>
      <c r="G16406" s="1">
        <v>65210692</v>
      </c>
      <c r="H16406" s="2" t="str">
        <f t="shared" si="2817"/>
        <v>BDI</v>
      </c>
      <c r="I16406" s="1">
        <v>10837303</v>
      </c>
      <c r="J16406" s="1" t="s">
        <v>247015</v>
      </c>
      <c r="K16406" s="2" t="str">
        <f t="shared" si="2818"/>
        <v>Si</v>
      </c>
      <c r="L16406" s="1">
        <v>11371</v>
      </c>
      <c r="M16406" s="1">
        <v>50</v>
      </c>
      <c r="N16406" s="1" t="s">
        <v>190</v>
      </c>
      <c r="O16406" s="1">
        <v>240</v>
      </c>
      <c r="P16406" s="1" t="s">
        <v>76</v>
      </c>
      <c r="Q16406" s="1">
        <v>1</v>
      </c>
      <c r="R16406" s="1" t="s">
        <v>77</v>
      </c>
      <c r="S16406" s="1" t="s">
        <v>515</v>
      </c>
      <c r="T16406" s="1">
        <v>18</v>
      </c>
      <c r="U16406" s="1" t="s">
        <v>126</v>
      </c>
      <c r="V16406" s="1" t="s">
        <v>80</v>
      </c>
      <c r="W16406" s="1" t="s">
        <v>247016</v>
      </c>
      <c r="X16406" s="1" t="s">
        <v>247017</v>
      </c>
      <c r="Y16406" s="1" t="s">
        <v>247018</v>
      </c>
      <c r="Z16406" s="1" t="s">
        <v>247019</v>
      </c>
      <c r="AA16406" s="1" t="s">
        <v>247020</v>
      </c>
      <c r="AB16406" s="1" t="s">
        <v>247021</v>
      </c>
      <c r="AC16406" s="1" t="s">
        <v>247022</v>
      </c>
      <c r="AD16406" s="1" t="s">
        <v>78</v>
      </c>
      <c r="AE16406" s="1" t="s">
        <v>247023</v>
      </c>
      <c r="AG16406" s="1" t="s">
        <v>247024</v>
      </c>
      <c r="AH16406" s="1" t="s">
        <v>247025</v>
      </c>
      <c r="AI16406" s="1" t="s">
        <v>247026</v>
      </c>
      <c r="AJ16406" s="1" t="s">
        <v>247027</v>
      </c>
      <c r="AK16406" s="1" t="s">
        <v>247028</v>
      </c>
      <c r="AL16406" s="1" t="s">
        <v>247029</v>
      </c>
      <c r="AM16406" s="1" t="s">
        <v>247030</v>
      </c>
      <c r="AN16406" s="1" t="s">
        <v>78</v>
      </c>
      <c r="AO16406" s="1" t="s">
        <v>247031</v>
      </c>
      <c r="AQ16406" s="10" t="str">
        <f t="shared" si="2819"/>
        <v>Foto</v>
      </c>
      <c r="AR16406" s="10" t="str">
        <f t="shared" si="2820"/>
        <v>Foto</v>
      </c>
      <c r="AS16406" s="10" t="str">
        <f t="shared" si="2821"/>
        <v>Foto</v>
      </c>
      <c r="AT16406" s="10" t="str">
        <f t="shared" si="2822"/>
        <v>Foto</v>
      </c>
      <c r="AU16406" s="10" t="str">
        <f t="shared" si="2823"/>
        <v>Foto</v>
      </c>
      <c r="AV16406" s="10" t="str">
        <f t="shared" si="2824"/>
        <v>Foto</v>
      </c>
      <c r="AW16406" s="10" t="str">
        <f t="shared" si="2825"/>
        <v>Foto</v>
      </c>
      <c r="AX16406" s="10" t="str">
        <f t="shared" si="2826"/>
        <v/>
      </c>
      <c r="AY16406" s="10" t="str">
        <f t="shared" si="2827"/>
        <v>Foto</v>
      </c>
    </row>
    <row r="16407" spans="2:51">
      <c r="B16407" s="2">
        <v>16397</v>
      </c>
      <c r="C16407" s="2" t="s">
        <v>71</v>
      </c>
      <c r="D16407" s="2">
        <v>65214539</v>
      </c>
      <c r="E16407" s="2" t="s">
        <v>10</v>
      </c>
      <c r="F16407" s="1" t="s">
        <v>72</v>
      </c>
      <c r="G16407" s="1">
        <v>65214539</v>
      </c>
      <c r="H16407" s="2" t="str">
        <f t="shared" si="2817"/>
        <v>BDI</v>
      </c>
      <c r="I16407" s="1">
        <v>10857809</v>
      </c>
      <c r="J16407" s="1" t="s">
        <v>247032</v>
      </c>
      <c r="K16407" s="2" t="str">
        <f t="shared" si="2818"/>
        <v>Si</v>
      </c>
      <c r="L16407" s="1" t="s">
        <v>247033</v>
      </c>
      <c r="M16407" s="1">
        <v>112.5</v>
      </c>
      <c r="N16407" s="1" t="s">
        <v>111</v>
      </c>
      <c r="O16407" s="1">
        <v>214</v>
      </c>
      <c r="P16407" s="1" t="s">
        <v>76</v>
      </c>
      <c r="Q16407" s="1">
        <v>3</v>
      </c>
      <c r="R16407" s="1" t="s">
        <v>77</v>
      </c>
      <c r="S16407" s="1" t="s">
        <v>813</v>
      </c>
      <c r="T16407" s="1">
        <v>18</v>
      </c>
      <c r="U16407" s="1" t="s">
        <v>153</v>
      </c>
      <c r="V16407" s="1" t="s">
        <v>80</v>
      </c>
      <c r="W16407" s="1" t="s">
        <v>247034</v>
      </c>
      <c r="X16407" s="1" t="s">
        <v>247035</v>
      </c>
      <c r="Y16407" s="1" t="s">
        <v>247036</v>
      </c>
      <c r="Z16407" s="1" t="s">
        <v>247037</v>
      </c>
      <c r="AA16407" s="1" t="s">
        <v>247038</v>
      </c>
      <c r="AB16407" s="1" t="s">
        <v>247039</v>
      </c>
      <c r="AC16407" s="1" t="s">
        <v>78</v>
      </c>
      <c r="AD16407" s="1" t="s">
        <v>78</v>
      </c>
      <c r="AE16407" s="1" t="s">
        <v>247040</v>
      </c>
      <c r="AG16407" s="1" t="s">
        <v>247041</v>
      </c>
      <c r="AH16407" s="1" t="s">
        <v>247042</v>
      </c>
      <c r="AI16407" s="1" t="s">
        <v>247043</v>
      </c>
      <c r="AJ16407" s="1" t="s">
        <v>247044</v>
      </c>
      <c r="AK16407" s="1" t="s">
        <v>247045</v>
      </c>
      <c r="AL16407" s="1" t="s">
        <v>247046</v>
      </c>
      <c r="AM16407" s="1" t="s">
        <v>78</v>
      </c>
      <c r="AN16407" s="1" t="s">
        <v>78</v>
      </c>
      <c r="AO16407" s="1" t="s">
        <v>247047</v>
      </c>
      <c r="AQ16407" s="10" t="str">
        <f t="shared" si="2819"/>
        <v>Foto</v>
      </c>
      <c r="AR16407" s="10" t="str">
        <f t="shared" si="2820"/>
        <v>Foto</v>
      </c>
      <c r="AS16407" s="10" t="str">
        <f t="shared" si="2821"/>
        <v>Foto</v>
      </c>
      <c r="AT16407" s="10" t="str">
        <f t="shared" si="2822"/>
        <v>Foto</v>
      </c>
      <c r="AU16407" s="10" t="str">
        <f t="shared" si="2823"/>
        <v>Foto</v>
      </c>
      <c r="AV16407" s="10" t="str">
        <f t="shared" si="2824"/>
        <v>Foto</v>
      </c>
      <c r="AW16407" s="10" t="str">
        <f t="shared" si="2825"/>
        <v/>
      </c>
      <c r="AX16407" s="10" t="str">
        <f t="shared" si="2826"/>
        <v/>
      </c>
      <c r="AY16407" s="10" t="str">
        <f t="shared" si="2827"/>
        <v>Foto</v>
      </c>
    </row>
    <row r="16408" spans="2:51">
      <c r="B16408" s="2">
        <v>16398</v>
      </c>
      <c r="C16408" s="2" t="s">
        <v>71</v>
      </c>
      <c r="D16408" s="2">
        <v>65745887</v>
      </c>
      <c r="E16408" s="2" t="s">
        <v>10</v>
      </c>
      <c r="F16408" s="1" t="s">
        <v>72</v>
      </c>
      <c r="G16408" s="1">
        <v>65745887</v>
      </c>
      <c r="H16408" s="2" t="str">
        <f t="shared" si="2817"/>
        <v>BDI</v>
      </c>
      <c r="I16408" s="1">
        <v>10837303</v>
      </c>
      <c r="J16408" s="1" t="s">
        <v>247048</v>
      </c>
      <c r="K16408" s="2" t="str">
        <f t="shared" si="2818"/>
        <v>Si</v>
      </c>
      <c r="L16408" s="1" t="s">
        <v>247049</v>
      </c>
      <c r="M16408" s="1">
        <v>75</v>
      </c>
      <c r="N16408" s="1" t="s">
        <v>1570</v>
      </c>
      <c r="O16408" s="1">
        <v>240</v>
      </c>
      <c r="P16408" s="1" t="s">
        <v>76</v>
      </c>
      <c r="Q16408" s="1">
        <v>1</v>
      </c>
      <c r="R16408" s="1" t="s">
        <v>77</v>
      </c>
      <c r="S16408" s="1" t="s">
        <v>357</v>
      </c>
      <c r="T16408" s="1">
        <v>18</v>
      </c>
      <c r="U16408" s="1" t="s">
        <v>79</v>
      </c>
      <c r="V16408" s="1" t="s">
        <v>80</v>
      </c>
      <c r="W16408" s="1" t="s">
        <v>247050</v>
      </c>
      <c r="X16408" s="1" t="s">
        <v>247051</v>
      </c>
      <c r="Y16408" s="1" t="s">
        <v>247052</v>
      </c>
      <c r="Z16408" s="1" t="s">
        <v>247053</v>
      </c>
      <c r="AA16408" s="1" t="s">
        <v>247054</v>
      </c>
      <c r="AB16408" s="1" t="s">
        <v>247055</v>
      </c>
      <c r="AC16408" s="1" t="s">
        <v>247056</v>
      </c>
      <c r="AD16408" s="1" t="s">
        <v>78</v>
      </c>
      <c r="AE16408" s="1" t="s">
        <v>247057</v>
      </c>
      <c r="AG16408" s="1" t="s">
        <v>247058</v>
      </c>
      <c r="AH16408" s="1" t="s">
        <v>247059</v>
      </c>
      <c r="AI16408" s="1" t="s">
        <v>247060</v>
      </c>
      <c r="AJ16408" s="1" t="s">
        <v>247061</v>
      </c>
      <c r="AK16408" s="1" t="s">
        <v>247062</v>
      </c>
      <c r="AL16408" s="1" t="s">
        <v>247063</v>
      </c>
      <c r="AM16408" s="1" t="s">
        <v>247064</v>
      </c>
      <c r="AN16408" s="1" t="s">
        <v>78</v>
      </c>
      <c r="AO16408" s="1" t="s">
        <v>247065</v>
      </c>
      <c r="AQ16408" s="10" t="str">
        <f t="shared" si="2819"/>
        <v>Foto</v>
      </c>
      <c r="AR16408" s="10" t="str">
        <f t="shared" si="2820"/>
        <v>Foto</v>
      </c>
      <c r="AS16408" s="10" t="str">
        <f t="shared" si="2821"/>
        <v>Foto</v>
      </c>
      <c r="AT16408" s="10" t="str">
        <f t="shared" si="2822"/>
        <v>Foto</v>
      </c>
      <c r="AU16408" s="10" t="str">
        <f t="shared" si="2823"/>
        <v>Foto</v>
      </c>
      <c r="AV16408" s="10" t="str">
        <f t="shared" si="2824"/>
        <v>Foto</v>
      </c>
      <c r="AW16408" s="10" t="str">
        <f t="shared" si="2825"/>
        <v>Foto</v>
      </c>
      <c r="AX16408" s="10" t="str">
        <f t="shared" si="2826"/>
        <v/>
      </c>
      <c r="AY16408" s="10" t="str">
        <f t="shared" si="2827"/>
        <v>Foto</v>
      </c>
    </row>
    <row r="16409" spans="2:51">
      <c r="B16409" s="2">
        <v>16399</v>
      </c>
      <c r="C16409" s="2" t="s">
        <v>71</v>
      </c>
      <c r="D16409" s="2">
        <v>65752487</v>
      </c>
      <c r="E16409" s="2" t="s">
        <v>10</v>
      </c>
      <c r="F16409" s="1" t="s">
        <v>72</v>
      </c>
      <c r="G16409" s="1">
        <v>65752487</v>
      </c>
      <c r="H16409" s="2" t="str">
        <f t="shared" si="2817"/>
        <v>BDI</v>
      </c>
      <c r="I16409" s="1">
        <v>10676805</v>
      </c>
      <c r="J16409" s="1" t="s">
        <v>247066</v>
      </c>
      <c r="K16409" s="2" t="str">
        <f t="shared" si="2818"/>
        <v>Si</v>
      </c>
      <c r="L16409" s="1" t="s">
        <v>247067</v>
      </c>
      <c r="M16409" s="1">
        <v>300</v>
      </c>
      <c r="N16409" s="1" t="s">
        <v>1570</v>
      </c>
      <c r="O16409" s="1">
        <v>214124</v>
      </c>
      <c r="P16409" s="1" t="s">
        <v>6477</v>
      </c>
      <c r="Q16409" s="1">
        <v>3</v>
      </c>
      <c r="R16409" s="1" t="s">
        <v>77</v>
      </c>
      <c r="S16409" s="1" t="s">
        <v>78</v>
      </c>
      <c r="T16409" s="1">
        <v>18</v>
      </c>
      <c r="U16409" s="1" t="s">
        <v>26080</v>
      </c>
      <c r="V16409" s="1" t="s">
        <v>80</v>
      </c>
      <c r="W16409" s="1" t="s">
        <v>247068</v>
      </c>
      <c r="X16409" s="1" t="s">
        <v>247069</v>
      </c>
      <c r="Y16409" s="1" t="s">
        <v>247070</v>
      </c>
      <c r="Z16409" s="1" t="s">
        <v>247071</v>
      </c>
      <c r="AA16409" s="1" t="s">
        <v>247072</v>
      </c>
      <c r="AB16409" s="1" t="s">
        <v>247073</v>
      </c>
      <c r="AC16409" s="1" t="s">
        <v>247074</v>
      </c>
      <c r="AD16409" s="1" t="s">
        <v>247075</v>
      </c>
      <c r="AE16409" s="1" t="s">
        <v>247076</v>
      </c>
      <c r="AG16409" s="1" t="s">
        <v>247077</v>
      </c>
      <c r="AH16409" s="1" t="s">
        <v>247078</v>
      </c>
      <c r="AI16409" s="1" t="s">
        <v>247079</v>
      </c>
      <c r="AJ16409" s="1" t="s">
        <v>247080</v>
      </c>
      <c r="AK16409" s="1" t="s">
        <v>247081</v>
      </c>
      <c r="AL16409" s="1" t="s">
        <v>247082</v>
      </c>
      <c r="AM16409" s="1" t="s">
        <v>247083</v>
      </c>
      <c r="AN16409" s="1" t="s">
        <v>247084</v>
      </c>
      <c r="AO16409" s="1" t="s">
        <v>247085</v>
      </c>
      <c r="AQ16409" s="10" t="str">
        <f t="shared" si="2819"/>
        <v>Foto</v>
      </c>
      <c r="AR16409" s="10" t="str">
        <f t="shared" si="2820"/>
        <v>Foto</v>
      </c>
      <c r="AS16409" s="10" t="str">
        <f t="shared" si="2821"/>
        <v>Foto</v>
      </c>
      <c r="AT16409" s="10" t="str">
        <f t="shared" si="2822"/>
        <v>Foto</v>
      </c>
      <c r="AU16409" s="10" t="str">
        <f t="shared" si="2823"/>
        <v>Foto</v>
      </c>
      <c r="AV16409" s="10" t="str">
        <f t="shared" si="2824"/>
        <v>Foto</v>
      </c>
      <c r="AW16409" s="10" t="str">
        <f t="shared" si="2825"/>
        <v>Foto</v>
      </c>
      <c r="AX16409" s="10" t="str">
        <f t="shared" si="2826"/>
        <v>Foto</v>
      </c>
      <c r="AY16409" s="10" t="str">
        <f t="shared" si="2827"/>
        <v>Foto</v>
      </c>
    </row>
    <row r="16410" spans="2:51">
      <c r="B16410" s="2">
        <v>16400</v>
      </c>
      <c r="C16410" s="2" t="s">
        <v>71</v>
      </c>
      <c r="D16410" s="2">
        <v>65759000</v>
      </c>
      <c r="E16410" s="2" t="s">
        <v>10</v>
      </c>
      <c r="F16410" s="1" t="s">
        <v>72</v>
      </c>
      <c r="G16410" s="1">
        <v>65759000</v>
      </c>
      <c r="H16410" s="2" t="str">
        <f t="shared" si="2817"/>
        <v>BDI</v>
      </c>
      <c r="I16410" s="1">
        <v>10857809</v>
      </c>
      <c r="J16410" s="1" t="s">
        <v>247086</v>
      </c>
      <c r="K16410" s="2" t="str">
        <f t="shared" si="2818"/>
        <v>Si</v>
      </c>
      <c r="L16410" s="1" t="s">
        <v>247087</v>
      </c>
      <c r="M16410" s="1">
        <v>50</v>
      </c>
      <c r="N16410" s="1" t="s">
        <v>935</v>
      </c>
      <c r="O16410" s="1">
        <v>240</v>
      </c>
      <c r="P16410" s="1" t="s">
        <v>76</v>
      </c>
      <c r="Q16410" s="1">
        <v>1</v>
      </c>
      <c r="R16410" s="1" t="s">
        <v>77</v>
      </c>
      <c r="S16410" s="1" t="s">
        <v>813</v>
      </c>
      <c r="T16410" s="1">
        <v>18</v>
      </c>
      <c r="U16410" s="1" t="s">
        <v>126</v>
      </c>
      <c r="V16410" s="1" t="s">
        <v>80</v>
      </c>
      <c r="W16410" s="1" t="s">
        <v>247088</v>
      </c>
      <c r="X16410" s="1" t="s">
        <v>247089</v>
      </c>
      <c r="Y16410" s="1" t="s">
        <v>78</v>
      </c>
      <c r="Z16410" s="1" t="s">
        <v>78</v>
      </c>
      <c r="AA16410" s="1" t="s">
        <v>78</v>
      </c>
      <c r="AB16410" s="1" t="s">
        <v>78</v>
      </c>
      <c r="AC16410" s="1" t="s">
        <v>78</v>
      </c>
      <c r="AD16410" s="1" t="s">
        <v>78</v>
      </c>
      <c r="AE16410" s="1" t="s">
        <v>247090</v>
      </c>
      <c r="AG16410" s="1" t="s">
        <v>247091</v>
      </c>
      <c r="AH16410" s="1" t="s">
        <v>247092</v>
      </c>
      <c r="AI16410" s="1" t="s">
        <v>78</v>
      </c>
      <c r="AJ16410" s="1" t="s">
        <v>78</v>
      </c>
      <c r="AK16410" s="1" t="s">
        <v>78</v>
      </c>
      <c r="AL16410" s="1" t="s">
        <v>78</v>
      </c>
      <c r="AM16410" s="1" t="s">
        <v>78</v>
      </c>
      <c r="AN16410" s="1" t="s">
        <v>78</v>
      </c>
      <c r="AO16410" s="1" t="s">
        <v>247093</v>
      </c>
      <c r="AQ16410" s="10" t="str">
        <f t="shared" si="2819"/>
        <v>Foto</v>
      </c>
      <c r="AR16410" s="10" t="str">
        <f t="shared" si="2820"/>
        <v>Foto</v>
      </c>
      <c r="AS16410" s="10" t="str">
        <f t="shared" si="2821"/>
        <v/>
      </c>
      <c r="AT16410" s="10" t="str">
        <f t="shared" si="2822"/>
        <v/>
      </c>
      <c r="AU16410" s="10" t="str">
        <f t="shared" si="2823"/>
        <v/>
      </c>
      <c r="AV16410" s="10" t="str">
        <f t="shared" si="2824"/>
        <v/>
      </c>
      <c r="AW16410" s="10" t="str">
        <f t="shared" si="2825"/>
        <v/>
      </c>
      <c r="AX16410" s="10" t="str">
        <f t="shared" si="2826"/>
        <v/>
      </c>
      <c r="AY16410" s="10" t="str">
        <f t="shared" si="2827"/>
        <v>Foto</v>
      </c>
    </row>
    <row r="16411" spans="2:51">
      <c r="B16411" s="2">
        <v>16401</v>
      </c>
      <c r="C16411" s="2" t="s">
        <v>71</v>
      </c>
      <c r="D16411" s="2">
        <v>65206388</v>
      </c>
      <c r="E16411" s="2" t="s">
        <v>10</v>
      </c>
      <c r="F16411" s="1" t="s">
        <v>72</v>
      </c>
      <c r="G16411" s="1">
        <v>65206388</v>
      </c>
      <c r="H16411" s="2" t="str">
        <f t="shared" si="2817"/>
        <v>BDI</v>
      </c>
      <c r="I16411" s="1">
        <v>10857803</v>
      </c>
      <c r="J16411" s="1" t="s">
        <v>247094</v>
      </c>
      <c r="K16411" s="2" t="str">
        <f t="shared" si="2818"/>
        <v>Si</v>
      </c>
      <c r="L16411" s="1" t="s">
        <v>247095</v>
      </c>
      <c r="M16411" s="1">
        <v>50</v>
      </c>
      <c r="N16411" s="1" t="s">
        <v>75</v>
      </c>
      <c r="O16411" s="1">
        <v>240</v>
      </c>
      <c r="P16411" s="1" t="s">
        <v>76</v>
      </c>
      <c r="Q16411" s="1">
        <v>2</v>
      </c>
      <c r="R16411" s="1" t="s">
        <v>77</v>
      </c>
      <c r="S16411" s="1" t="s">
        <v>4503</v>
      </c>
      <c r="T16411" s="1">
        <v>18</v>
      </c>
      <c r="U16411" s="1" t="s">
        <v>126</v>
      </c>
      <c r="V16411" s="1" t="s">
        <v>80</v>
      </c>
      <c r="W16411" s="1" t="s">
        <v>247096</v>
      </c>
      <c r="X16411" s="1" t="s">
        <v>247097</v>
      </c>
      <c r="Y16411" s="1" t="s">
        <v>247098</v>
      </c>
      <c r="Z16411" s="1" t="s">
        <v>247099</v>
      </c>
      <c r="AA16411" s="1" t="s">
        <v>247100</v>
      </c>
      <c r="AB16411" s="1" t="s">
        <v>247101</v>
      </c>
      <c r="AC16411" s="1" t="s">
        <v>247102</v>
      </c>
      <c r="AD16411" s="1" t="s">
        <v>247103</v>
      </c>
      <c r="AE16411" s="1" t="s">
        <v>247104</v>
      </c>
      <c r="AG16411" s="1" t="s">
        <v>247105</v>
      </c>
      <c r="AH16411" s="1" t="s">
        <v>247106</v>
      </c>
      <c r="AI16411" s="1" t="s">
        <v>247107</v>
      </c>
      <c r="AJ16411" s="1" t="s">
        <v>247108</v>
      </c>
      <c r="AK16411" s="1" t="s">
        <v>247109</v>
      </c>
      <c r="AL16411" s="1" t="s">
        <v>247110</v>
      </c>
      <c r="AM16411" s="1" t="s">
        <v>247111</v>
      </c>
      <c r="AN16411" s="1" t="s">
        <v>247112</v>
      </c>
      <c r="AO16411" s="1" t="s">
        <v>247113</v>
      </c>
      <c r="AQ16411" s="10" t="str">
        <f t="shared" si="2819"/>
        <v>Foto</v>
      </c>
      <c r="AR16411" s="10" t="str">
        <f t="shared" si="2820"/>
        <v>Foto</v>
      </c>
      <c r="AS16411" s="10" t="str">
        <f t="shared" si="2821"/>
        <v>Foto</v>
      </c>
      <c r="AT16411" s="10" t="str">
        <f t="shared" si="2822"/>
        <v>Foto</v>
      </c>
      <c r="AU16411" s="10" t="str">
        <f t="shared" si="2823"/>
        <v>Foto</v>
      </c>
      <c r="AV16411" s="10" t="str">
        <f t="shared" si="2824"/>
        <v>Foto</v>
      </c>
      <c r="AW16411" s="10" t="str">
        <f t="shared" si="2825"/>
        <v>Foto</v>
      </c>
      <c r="AX16411" s="10" t="str">
        <f t="shared" si="2826"/>
        <v>Foto</v>
      </c>
      <c r="AY16411" s="10" t="str">
        <f t="shared" si="2827"/>
        <v>Foto</v>
      </c>
    </row>
    <row r="16412" spans="2:51">
      <c r="B16412" s="2">
        <v>16402</v>
      </c>
      <c r="C16412" s="2" t="s">
        <v>71</v>
      </c>
      <c r="D16412" s="2">
        <v>65206425</v>
      </c>
      <c r="E16412" s="2" t="s">
        <v>10</v>
      </c>
      <c r="F16412" s="1" t="s">
        <v>72</v>
      </c>
      <c r="G16412" s="1">
        <v>65206425</v>
      </c>
      <c r="H16412" s="2" t="str">
        <f t="shared" si="2817"/>
        <v>BDI</v>
      </c>
      <c r="I16412" s="1">
        <v>10857803</v>
      </c>
      <c r="J16412" s="1" t="s">
        <v>247114</v>
      </c>
      <c r="K16412" s="2" t="str">
        <f t="shared" si="2818"/>
        <v>Si</v>
      </c>
      <c r="L16412" s="1" t="s">
        <v>247115</v>
      </c>
      <c r="M16412" s="1">
        <v>50</v>
      </c>
      <c r="N16412" s="1" t="s">
        <v>75</v>
      </c>
      <c r="O16412" s="1">
        <v>240</v>
      </c>
      <c r="P16412" s="1" t="s">
        <v>76</v>
      </c>
      <c r="Q16412" s="1">
        <v>1</v>
      </c>
      <c r="R16412" s="1" t="s">
        <v>77</v>
      </c>
      <c r="S16412" s="1" t="s">
        <v>5251</v>
      </c>
      <c r="T16412" s="1">
        <v>18</v>
      </c>
      <c r="U16412" s="1" t="s">
        <v>126</v>
      </c>
      <c r="V16412" s="1" t="s">
        <v>80</v>
      </c>
      <c r="W16412" s="1" t="s">
        <v>247116</v>
      </c>
      <c r="X16412" s="1" t="s">
        <v>247117</v>
      </c>
      <c r="Y16412" s="1" t="s">
        <v>247118</v>
      </c>
      <c r="Z16412" s="1" t="s">
        <v>247119</v>
      </c>
      <c r="AA16412" s="1" t="s">
        <v>247120</v>
      </c>
      <c r="AB16412" s="1" t="s">
        <v>78</v>
      </c>
      <c r="AC16412" s="1" t="s">
        <v>78</v>
      </c>
      <c r="AD16412" s="1" t="s">
        <v>78</v>
      </c>
      <c r="AE16412" s="1" t="s">
        <v>247121</v>
      </c>
      <c r="AG16412" s="1" t="s">
        <v>247122</v>
      </c>
      <c r="AH16412" s="1" t="s">
        <v>247123</v>
      </c>
      <c r="AI16412" s="1" t="s">
        <v>247124</v>
      </c>
      <c r="AJ16412" s="1" t="s">
        <v>247125</v>
      </c>
      <c r="AK16412" s="1" t="s">
        <v>247126</v>
      </c>
      <c r="AL16412" s="1" t="s">
        <v>78</v>
      </c>
      <c r="AM16412" s="1" t="s">
        <v>78</v>
      </c>
      <c r="AN16412" s="1" t="s">
        <v>78</v>
      </c>
      <c r="AO16412" s="1" t="s">
        <v>247127</v>
      </c>
      <c r="AQ16412" s="10" t="str">
        <f t="shared" si="2819"/>
        <v>Foto</v>
      </c>
      <c r="AR16412" s="10" t="str">
        <f t="shared" si="2820"/>
        <v>Foto</v>
      </c>
      <c r="AS16412" s="10" t="str">
        <f t="shared" si="2821"/>
        <v>Foto</v>
      </c>
      <c r="AT16412" s="10" t="str">
        <f t="shared" si="2822"/>
        <v>Foto</v>
      </c>
      <c r="AU16412" s="10" t="str">
        <f t="shared" si="2823"/>
        <v>Foto</v>
      </c>
      <c r="AV16412" s="10" t="str">
        <f t="shared" si="2824"/>
        <v/>
      </c>
      <c r="AW16412" s="10" t="str">
        <f t="shared" si="2825"/>
        <v/>
      </c>
      <c r="AX16412" s="10" t="str">
        <f t="shared" si="2826"/>
        <v/>
      </c>
      <c r="AY16412" s="10" t="str">
        <f t="shared" si="2827"/>
        <v>Foto</v>
      </c>
    </row>
    <row r="16413" spans="2:51">
      <c r="B16413" s="2">
        <v>16403</v>
      </c>
      <c r="C16413" s="2" t="s">
        <v>71</v>
      </c>
      <c r="D16413" s="2">
        <v>65206245</v>
      </c>
      <c r="E16413" s="2" t="s">
        <v>10</v>
      </c>
      <c r="F16413" s="1" t="s">
        <v>72</v>
      </c>
      <c r="G16413" s="1">
        <v>65206245</v>
      </c>
      <c r="H16413" s="2" t="str">
        <f t="shared" si="2817"/>
        <v>BDI</v>
      </c>
      <c r="I16413" s="1">
        <v>10857803</v>
      </c>
      <c r="J16413" s="1" t="s">
        <v>247128</v>
      </c>
      <c r="K16413" s="2" t="str">
        <f t="shared" si="2818"/>
        <v>Si</v>
      </c>
      <c r="L16413" s="1" t="s">
        <v>247129</v>
      </c>
      <c r="M16413" s="1">
        <v>50</v>
      </c>
      <c r="N16413" s="1" t="s">
        <v>75</v>
      </c>
      <c r="O16413" s="1">
        <v>240</v>
      </c>
      <c r="P16413" s="1" t="s">
        <v>76</v>
      </c>
      <c r="Q16413" s="1">
        <v>2</v>
      </c>
      <c r="R16413" s="1" t="s">
        <v>77</v>
      </c>
      <c r="S16413" s="1" t="s">
        <v>78</v>
      </c>
      <c r="T16413" s="1">
        <v>18</v>
      </c>
      <c r="U16413" s="1" t="s">
        <v>126</v>
      </c>
      <c r="V16413" s="1" t="s">
        <v>80</v>
      </c>
      <c r="W16413" s="1" t="s">
        <v>247130</v>
      </c>
      <c r="X16413" s="1" t="s">
        <v>247131</v>
      </c>
      <c r="Y16413" s="1" t="s">
        <v>247132</v>
      </c>
      <c r="Z16413" s="1" t="s">
        <v>247133</v>
      </c>
      <c r="AA16413" s="1" t="s">
        <v>247134</v>
      </c>
      <c r="AB16413" s="1" t="s">
        <v>247135</v>
      </c>
      <c r="AC16413" s="1" t="s">
        <v>247136</v>
      </c>
      <c r="AD16413" s="1" t="s">
        <v>78</v>
      </c>
      <c r="AE16413" s="1" t="s">
        <v>247137</v>
      </c>
      <c r="AG16413" s="1" t="s">
        <v>247138</v>
      </c>
      <c r="AH16413" s="1" t="s">
        <v>247139</v>
      </c>
      <c r="AI16413" s="1" t="s">
        <v>247140</v>
      </c>
      <c r="AJ16413" s="1" t="s">
        <v>247141</v>
      </c>
      <c r="AK16413" s="1" t="s">
        <v>247142</v>
      </c>
      <c r="AL16413" s="1" t="s">
        <v>247143</v>
      </c>
      <c r="AM16413" s="1" t="s">
        <v>247144</v>
      </c>
      <c r="AN16413" s="1" t="s">
        <v>78</v>
      </c>
      <c r="AO16413" s="1" t="s">
        <v>247145</v>
      </c>
      <c r="AQ16413" s="10" t="str">
        <f t="shared" si="2819"/>
        <v>Foto</v>
      </c>
      <c r="AR16413" s="10" t="str">
        <f t="shared" si="2820"/>
        <v>Foto</v>
      </c>
      <c r="AS16413" s="10" t="str">
        <f t="shared" si="2821"/>
        <v>Foto</v>
      </c>
      <c r="AT16413" s="10" t="str">
        <f t="shared" si="2822"/>
        <v>Foto</v>
      </c>
      <c r="AU16413" s="10" t="str">
        <f t="shared" si="2823"/>
        <v>Foto</v>
      </c>
      <c r="AV16413" s="10" t="str">
        <f t="shared" si="2824"/>
        <v>Foto</v>
      </c>
      <c r="AW16413" s="10" t="str">
        <f t="shared" si="2825"/>
        <v>Foto</v>
      </c>
      <c r="AX16413" s="10" t="str">
        <f t="shared" si="2826"/>
        <v/>
      </c>
      <c r="AY16413" s="10" t="str">
        <f t="shared" si="2827"/>
        <v>Foto</v>
      </c>
    </row>
    <row r="16414" spans="2:51">
      <c r="B16414" s="2">
        <v>16404</v>
      </c>
      <c r="C16414" s="2" t="s">
        <v>71</v>
      </c>
      <c r="D16414" s="2">
        <v>65759160</v>
      </c>
      <c r="E16414" s="2" t="s">
        <v>10</v>
      </c>
      <c r="F16414" s="1" t="s">
        <v>72</v>
      </c>
      <c r="G16414" s="1">
        <v>65759160</v>
      </c>
      <c r="H16414" s="2" t="str">
        <f t="shared" si="2817"/>
        <v>BDI</v>
      </c>
      <c r="I16414" s="1">
        <v>10857803</v>
      </c>
      <c r="J16414" s="1" t="s">
        <v>247146</v>
      </c>
      <c r="K16414" s="2" t="str">
        <f t="shared" si="2818"/>
        <v>Si</v>
      </c>
      <c r="L16414" s="1" t="s">
        <v>247147</v>
      </c>
      <c r="M16414" s="1">
        <v>45</v>
      </c>
      <c r="N16414" s="1" t="s">
        <v>190</v>
      </c>
      <c r="O16414" s="1" t="s">
        <v>4556</v>
      </c>
      <c r="P16414" s="1" t="s">
        <v>76</v>
      </c>
      <c r="Q16414" s="1">
        <v>3</v>
      </c>
      <c r="R16414" s="1" t="s">
        <v>77</v>
      </c>
      <c r="S16414" s="1" t="s">
        <v>209</v>
      </c>
      <c r="T16414" s="1">
        <v>18</v>
      </c>
      <c r="U16414" s="1" t="s">
        <v>193</v>
      </c>
      <c r="V16414" s="1" t="s">
        <v>80</v>
      </c>
      <c r="W16414" s="1" t="s">
        <v>247148</v>
      </c>
      <c r="X16414" s="1" t="s">
        <v>247149</v>
      </c>
      <c r="Y16414" s="1" t="s">
        <v>247150</v>
      </c>
      <c r="Z16414" s="1" t="s">
        <v>247151</v>
      </c>
      <c r="AA16414" s="1" t="s">
        <v>247152</v>
      </c>
      <c r="AB16414" s="1" t="s">
        <v>247153</v>
      </c>
      <c r="AC16414" s="1" t="s">
        <v>78</v>
      </c>
      <c r="AD16414" s="1" t="s">
        <v>78</v>
      </c>
      <c r="AE16414" s="1" t="s">
        <v>247154</v>
      </c>
      <c r="AG16414" s="1" t="s">
        <v>247155</v>
      </c>
      <c r="AH16414" s="1" t="s">
        <v>247156</v>
      </c>
      <c r="AI16414" s="1" t="s">
        <v>247157</v>
      </c>
      <c r="AJ16414" s="1" t="s">
        <v>247158</v>
      </c>
      <c r="AK16414" s="1" t="s">
        <v>247159</v>
      </c>
      <c r="AL16414" s="1" t="s">
        <v>247160</v>
      </c>
      <c r="AM16414" s="1" t="s">
        <v>78</v>
      </c>
      <c r="AN16414" s="1" t="s">
        <v>78</v>
      </c>
      <c r="AO16414" s="1" t="s">
        <v>247161</v>
      </c>
      <c r="AQ16414" s="10" t="str">
        <f t="shared" si="2819"/>
        <v>Foto</v>
      </c>
      <c r="AR16414" s="10" t="str">
        <f t="shared" si="2820"/>
        <v>Foto</v>
      </c>
      <c r="AS16414" s="10" t="str">
        <f t="shared" si="2821"/>
        <v>Foto</v>
      </c>
      <c r="AT16414" s="10" t="str">
        <f t="shared" si="2822"/>
        <v>Foto</v>
      </c>
      <c r="AU16414" s="10" t="str">
        <f t="shared" si="2823"/>
        <v>Foto</v>
      </c>
      <c r="AV16414" s="10" t="str">
        <f t="shared" si="2824"/>
        <v>Foto</v>
      </c>
      <c r="AW16414" s="10" t="str">
        <f t="shared" si="2825"/>
        <v/>
      </c>
      <c r="AX16414" s="10" t="str">
        <f t="shared" si="2826"/>
        <v/>
      </c>
      <c r="AY16414" s="10" t="str">
        <f t="shared" si="2827"/>
        <v>Foto</v>
      </c>
    </row>
    <row r="16415" spans="2:51">
      <c r="B16415" s="2">
        <v>16405</v>
      </c>
      <c r="C16415" s="2" t="s">
        <v>71</v>
      </c>
      <c r="D16415" s="2">
        <v>65210860</v>
      </c>
      <c r="E16415" s="2" t="s">
        <v>10</v>
      </c>
      <c r="F16415" s="1" t="s">
        <v>72</v>
      </c>
      <c r="G16415" s="1">
        <v>65210860</v>
      </c>
      <c r="H16415" s="2" t="str">
        <f t="shared" si="2817"/>
        <v>BDI</v>
      </c>
      <c r="I16415" s="1">
        <v>10857803</v>
      </c>
      <c r="J16415" s="1" t="s">
        <v>247162</v>
      </c>
      <c r="K16415" s="2" t="str">
        <f t="shared" si="2818"/>
        <v>Si</v>
      </c>
      <c r="L16415" s="1" t="s">
        <v>247163</v>
      </c>
      <c r="M16415" s="1">
        <v>37.5</v>
      </c>
      <c r="N16415" s="1" t="s">
        <v>111</v>
      </c>
      <c r="O16415" s="1">
        <v>240</v>
      </c>
      <c r="P16415" s="1" t="s">
        <v>76</v>
      </c>
      <c r="Q16415" s="1">
        <v>1</v>
      </c>
      <c r="R16415" s="1" t="s">
        <v>77</v>
      </c>
      <c r="S16415" s="1" t="s">
        <v>531</v>
      </c>
      <c r="T16415" s="1">
        <v>18</v>
      </c>
      <c r="U16415" s="1" t="s">
        <v>392</v>
      </c>
      <c r="V16415" s="1" t="s">
        <v>80</v>
      </c>
      <c r="W16415" s="1" t="s">
        <v>247164</v>
      </c>
      <c r="X16415" s="1" t="s">
        <v>247165</v>
      </c>
      <c r="Y16415" s="1" t="s">
        <v>247166</v>
      </c>
      <c r="Z16415" s="1" t="s">
        <v>247167</v>
      </c>
      <c r="AA16415" s="1" t="s">
        <v>247168</v>
      </c>
      <c r="AB16415" s="1" t="s">
        <v>247169</v>
      </c>
      <c r="AC16415" s="1" t="s">
        <v>78</v>
      </c>
      <c r="AD16415" s="1" t="s">
        <v>78</v>
      </c>
      <c r="AE16415" s="1" t="s">
        <v>247170</v>
      </c>
      <c r="AG16415" s="1" t="s">
        <v>247171</v>
      </c>
      <c r="AH16415" s="1" t="s">
        <v>247172</v>
      </c>
      <c r="AI16415" s="1" t="s">
        <v>247173</v>
      </c>
      <c r="AJ16415" s="1" t="s">
        <v>247174</v>
      </c>
      <c r="AK16415" s="1" t="s">
        <v>247175</v>
      </c>
      <c r="AL16415" s="1" t="s">
        <v>247176</v>
      </c>
      <c r="AM16415" s="1" t="s">
        <v>78</v>
      </c>
      <c r="AN16415" s="1" t="s">
        <v>78</v>
      </c>
      <c r="AO16415" s="1" t="s">
        <v>247177</v>
      </c>
      <c r="AQ16415" s="10" t="str">
        <f t="shared" si="2819"/>
        <v>Foto</v>
      </c>
      <c r="AR16415" s="10" t="str">
        <f t="shared" si="2820"/>
        <v>Foto</v>
      </c>
      <c r="AS16415" s="10" t="str">
        <f t="shared" si="2821"/>
        <v>Foto</v>
      </c>
      <c r="AT16415" s="10" t="str">
        <f t="shared" si="2822"/>
        <v>Foto</v>
      </c>
      <c r="AU16415" s="10" t="str">
        <f t="shared" si="2823"/>
        <v>Foto</v>
      </c>
      <c r="AV16415" s="10" t="str">
        <f t="shared" si="2824"/>
        <v>Foto</v>
      </c>
      <c r="AW16415" s="10" t="str">
        <f t="shared" si="2825"/>
        <v/>
      </c>
      <c r="AX16415" s="10" t="str">
        <f t="shared" si="2826"/>
        <v/>
      </c>
      <c r="AY16415" s="10" t="str">
        <f t="shared" si="2827"/>
        <v>Foto</v>
      </c>
    </row>
    <row r="16416" spans="2:51">
      <c r="B16416" s="2">
        <v>16406</v>
      </c>
      <c r="C16416" s="2" t="s">
        <v>71</v>
      </c>
      <c r="D16416" s="2">
        <v>65724325</v>
      </c>
      <c r="E16416" s="2" t="s">
        <v>10</v>
      </c>
      <c r="F16416" s="1" t="s">
        <v>72</v>
      </c>
      <c r="G16416" s="1">
        <v>65724325</v>
      </c>
      <c r="H16416" s="2" t="str">
        <f t="shared" si="2817"/>
        <v>BDI</v>
      </c>
      <c r="I16416" s="1">
        <v>10857803</v>
      </c>
      <c r="J16416" s="1" t="s">
        <v>247178</v>
      </c>
      <c r="K16416" s="2" t="str">
        <f t="shared" si="2818"/>
        <v>Si</v>
      </c>
      <c r="L16416" s="1" t="s">
        <v>247179</v>
      </c>
      <c r="M16416" s="1">
        <v>75</v>
      </c>
      <c r="N16416" s="1" t="s">
        <v>190</v>
      </c>
      <c r="O16416" s="1" t="s">
        <v>4556</v>
      </c>
      <c r="P16416" s="1" t="s">
        <v>76</v>
      </c>
      <c r="Q16416" s="1">
        <v>3</v>
      </c>
      <c r="R16416" s="1" t="s">
        <v>77</v>
      </c>
      <c r="S16416" s="1" t="s">
        <v>209</v>
      </c>
      <c r="T16416" s="1">
        <v>18</v>
      </c>
      <c r="U16416" s="1" t="s">
        <v>1367</v>
      </c>
      <c r="V16416" s="1" t="s">
        <v>80</v>
      </c>
      <c r="W16416" s="1" t="s">
        <v>247180</v>
      </c>
      <c r="X16416" s="1" t="s">
        <v>247181</v>
      </c>
      <c r="Y16416" s="1" t="s">
        <v>247182</v>
      </c>
      <c r="Z16416" s="1" t="s">
        <v>247183</v>
      </c>
      <c r="AA16416" s="1" t="s">
        <v>247184</v>
      </c>
      <c r="AB16416" s="1" t="s">
        <v>247185</v>
      </c>
      <c r="AC16416" s="1" t="s">
        <v>78</v>
      </c>
      <c r="AD16416" s="1" t="s">
        <v>78</v>
      </c>
      <c r="AE16416" s="1" t="s">
        <v>247186</v>
      </c>
      <c r="AG16416" s="1" t="s">
        <v>247187</v>
      </c>
      <c r="AH16416" s="1" t="s">
        <v>247188</v>
      </c>
      <c r="AI16416" s="1" t="s">
        <v>247189</v>
      </c>
      <c r="AJ16416" s="1" t="s">
        <v>247190</v>
      </c>
      <c r="AK16416" s="1" t="s">
        <v>247191</v>
      </c>
      <c r="AL16416" s="1" t="s">
        <v>247192</v>
      </c>
      <c r="AM16416" s="1" t="s">
        <v>78</v>
      </c>
      <c r="AN16416" s="1" t="s">
        <v>78</v>
      </c>
      <c r="AO16416" s="1" t="s">
        <v>247193</v>
      </c>
      <c r="AQ16416" s="10" t="str">
        <f t="shared" si="2819"/>
        <v>Foto</v>
      </c>
      <c r="AR16416" s="10" t="str">
        <f t="shared" si="2820"/>
        <v>Foto</v>
      </c>
      <c r="AS16416" s="10" t="str">
        <f t="shared" si="2821"/>
        <v>Foto</v>
      </c>
      <c r="AT16416" s="10" t="str">
        <f t="shared" si="2822"/>
        <v>Foto</v>
      </c>
      <c r="AU16416" s="10" t="str">
        <f t="shared" si="2823"/>
        <v>Foto</v>
      </c>
      <c r="AV16416" s="10" t="str">
        <f t="shared" si="2824"/>
        <v>Foto</v>
      </c>
      <c r="AW16416" s="10" t="str">
        <f t="shared" si="2825"/>
        <v/>
      </c>
      <c r="AX16416" s="10" t="str">
        <f t="shared" si="2826"/>
        <v/>
      </c>
      <c r="AY16416" s="10" t="str">
        <f t="shared" si="2827"/>
        <v>Foto</v>
      </c>
    </row>
    <row r="16417" spans="2:51">
      <c r="B16417" s="2">
        <v>16407</v>
      </c>
      <c r="C16417" s="2" t="s">
        <v>71</v>
      </c>
      <c r="D16417" s="2">
        <v>65204062</v>
      </c>
      <c r="E16417" s="2" t="s">
        <v>10</v>
      </c>
      <c r="F16417" s="1" t="s">
        <v>72</v>
      </c>
      <c r="G16417" s="1">
        <v>65204062</v>
      </c>
      <c r="H16417" s="2" t="str">
        <f t="shared" si="2817"/>
        <v>BDI</v>
      </c>
      <c r="I16417" s="1">
        <v>10857803</v>
      </c>
      <c r="J16417" s="1" t="s">
        <v>247194</v>
      </c>
      <c r="K16417" s="2" t="str">
        <f t="shared" si="2818"/>
        <v>Si</v>
      </c>
      <c r="L16417" s="1" t="s">
        <v>247195</v>
      </c>
      <c r="M16417" s="1">
        <v>37.5</v>
      </c>
      <c r="N16417" s="1" t="s">
        <v>111</v>
      </c>
      <c r="O16417" s="1">
        <v>240</v>
      </c>
      <c r="P16417" s="1" t="s">
        <v>76</v>
      </c>
      <c r="Q16417" s="1">
        <v>1</v>
      </c>
      <c r="R16417" s="1" t="s">
        <v>77</v>
      </c>
      <c r="S16417" s="1" t="s">
        <v>531</v>
      </c>
      <c r="T16417" s="1">
        <v>18</v>
      </c>
      <c r="U16417" s="1" t="s">
        <v>392</v>
      </c>
      <c r="V16417" s="1" t="s">
        <v>80</v>
      </c>
      <c r="W16417" s="1" t="s">
        <v>247196</v>
      </c>
      <c r="X16417" s="1" t="s">
        <v>247197</v>
      </c>
      <c r="Y16417" s="1" t="s">
        <v>247198</v>
      </c>
      <c r="Z16417" s="1" t="s">
        <v>247199</v>
      </c>
      <c r="AA16417" s="1" t="s">
        <v>247200</v>
      </c>
      <c r="AB16417" s="1" t="s">
        <v>247201</v>
      </c>
      <c r="AC16417" s="1" t="s">
        <v>78</v>
      </c>
      <c r="AD16417" s="1" t="s">
        <v>78</v>
      </c>
      <c r="AE16417" s="1" t="s">
        <v>247202</v>
      </c>
      <c r="AG16417" s="1" t="s">
        <v>247203</v>
      </c>
      <c r="AH16417" s="1" t="s">
        <v>247204</v>
      </c>
      <c r="AI16417" s="1" t="s">
        <v>247205</v>
      </c>
      <c r="AJ16417" s="1" t="s">
        <v>247206</v>
      </c>
      <c r="AK16417" s="1" t="s">
        <v>247207</v>
      </c>
      <c r="AL16417" s="1" t="s">
        <v>247208</v>
      </c>
      <c r="AM16417" s="1" t="s">
        <v>78</v>
      </c>
      <c r="AN16417" s="1" t="s">
        <v>78</v>
      </c>
      <c r="AO16417" s="1" t="s">
        <v>247209</v>
      </c>
      <c r="AQ16417" s="10" t="str">
        <f t="shared" si="2819"/>
        <v>Foto</v>
      </c>
      <c r="AR16417" s="10" t="str">
        <f t="shared" si="2820"/>
        <v>Foto</v>
      </c>
      <c r="AS16417" s="10" t="str">
        <f t="shared" si="2821"/>
        <v>Foto</v>
      </c>
      <c r="AT16417" s="10" t="str">
        <f t="shared" si="2822"/>
        <v>Foto</v>
      </c>
      <c r="AU16417" s="10" t="str">
        <f t="shared" si="2823"/>
        <v>Foto</v>
      </c>
      <c r="AV16417" s="10" t="str">
        <f t="shared" si="2824"/>
        <v>Foto</v>
      </c>
      <c r="AW16417" s="10" t="str">
        <f t="shared" si="2825"/>
        <v/>
      </c>
      <c r="AX16417" s="10" t="str">
        <f t="shared" si="2826"/>
        <v/>
      </c>
      <c r="AY16417" s="10" t="str">
        <f t="shared" si="2827"/>
        <v>Foto</v>
      </c>
    </row>
    <row r="16418" spans="2:51">
      <c r="B16418" s="2">
        <v>16408</v>
      </c>
      <c r="C16418" s="2" t="s">
        <v>71</v>
      </c>
      <c r="D16418" s="2">
        <v>65759346</v>
      </c>
      <c r="E16418" s="2" t="s">
        <v>10</v>
      </c>
      <c r="F16418" s="1" t="s">
        <v>72</v>
      </c>
      <c r="G16418" s="1">
        <v>65759346</v>
      </c>
      <c r="H16418" s="2" t="str">
        <f t="shared" si="2817"/>
        <v>BDI</v>
      </c>
      <c r="I16418" s="1">
        <v>10857803</v>
      </c>
      <c r="J16418" s="1" t="s">
        <v>247210</v>
      </c>
      <c r="K16418" s="2" t="str">
        <f t="shared" si="2818"/>
        <v>Si</v>
      </c>
      <c r="L16418" s="1" t="s">
        <v>247211</v>
      </c>
      <c r="M16418" s="1">
        <v>37.5</v>
      </c>
      <c r="N16418" s="1" t="s">
        <v>190</v>
      </c>
      <c r="O16418" s="1">
        <v>240</v>
      </c>
      <c r="P16418" s="1" t="s">
        <v>76</v>
      </c>
      <c r="Q16418" s="1">
        <v>1</v>
      </c>
      <c r="R16418" s="1" t="s">
        <v>77</v>
      </c>
      <c r="S16418" s="1" t="s">
        <v>209</v>
      </c>
      <c r="T16418" s="1">
        <v>18</v>
      </c>
      <c r="U16418" s="1" t="s">
        <v>392</v>
      </c>
      <c r="V16418" s="1" t="s">
        <v>80</v>
      </c>
      <c r="W16418" s="1" t="s">
        <v>247212</v>
      </c>
      <c r="X16418" s="1" t="s">
        <v>247213</v>
      </c>
      <c r="Y16418" s="1" t="s">
        <v>247214</v>
      </c>
      <c r="Z16418" s="1" t="s">
        <v>247215</v>
      </c>
      <c r="AA16418" s="1" t="s">
        <v>247216</v>
      </c>
      <c r="AB16418" s="1" t="s">
        <v>247217</v>
      </c>
      <c r="AC16418" s="1" t="s">
        <v>78</v>
      </c>
      <c r="AD16418" s="1" t="s">
        <v>78</v>
      </c>
      <c r="AE16418" s="1" t="s">
        <v>247218</v>
      </c>
      <c r="AG16418" s="1" t="s">
        <v>247219</v>
      </c>
      <c r="AH16418" s="1" t="s">
        <v>247220</v>
      </c>
      <c r="AI16418" s="1" t="s">
        <v>247221</v>
      </c>
      <c r="AJ16418" s="1" t="s">
        <v>247222</v>
      </c>
      <c r="AK16418" s="1" t="s">
        <v>247223</v>
      </c>
      <c r="AL16418" s="1" t="s">
        <v>247224</v>
      </c>
      <c r="AM16418" s="1" t="s">
        <v>78</v>
      </c>
      <c r="AN16418" s="1" t="s">
        <v>78</v>
      </c>
      <c r="AO16418" s="1" t="s">
        <v>247225</v>
      </c>
      <c r="AQ16418" s="10" t="str">
        <f t="shared" si="2819"/>
        <v>Foto</v>
      </c>
      <c r="AR16418" s="10" t="str">
        <f t="shared" si="2820"/>
        <v>Foto</v>
      </c>
      <c r="AS16418" s="10" t="str">
        <f t="shared" si="2821"/>
        <v>Foto</v>
      </c>
      <c r="AT16418" s="10" t="str">
        <f t="shared" si="2822"/>
        <v>Foto</v>
      </c>
      <c r="AU16418" s="10" t="str">
        <f t="shared" si="2823"/>
        <v>Foto</v>
      </c>
      <c r="AV16418" s="10" t="str">
        <f t="shared" si="2824"/>
        <v>Foto</v>
      </c>
      <c r="AW16418" s="10" t="str">
        <f t="shared" si="2825"/>
        <v/>
      </c>
      <c r="AX16418" s="10" t="str">
        <f t="shared" si="2826"/>
        <v/>
      </c>
      <c r="AY16418" s="10" t="str">
        <f t="shared" si="2827"/>
        <v>Foto</v>
      </c>
    </row>
    <row r="16419" spans="2:51">
      <c r="B16419" s="2">
        <v>16409</v>
      </c>
      <c r="C16419" s="2" t="s">
        <v>71</v>
      </c>
      <c r="D16419" s="2">
        <v>65759350</v>
      </c>
      <c r="E16419" s="2" t="s">
        <v>10</v>
      </c>
      <c r="F16419" s="1" t="s">
        <v>72</v>
      </c>
      <c r="G16419" s="1">
        <v>65759350</v>
      </c>
      <c r="H16419" s="2" t="str">
        <f t="shared" si="2817"/>
        <v>BDI</v>
      </c>
      <c r="I16419" s="1">
        <v>10857803</v>
      </c>
      <c r="J16419" s="1" t="s">
        <v>247226</v>
      </c>
      <c r="K16419" s="2" t="str">
        <f t="shared" si="2818"/>
        <v>Si</v>
      </c>
      <c r="L16419" s="1" t="s">
        <v>247227</v>
      </c>
      <c r="M16419" s="1">
        <v>50</v>
      </c>
      <c r="N16419" s="1" t="s">
        <v>190</v>
      </c>
      <c r="O16419" s="1">
        <v>240</v>
      </c>
      <c r="P16419" s="1" t="s">
        <v>76</v>
      </c>
      <c r="Q16419" s="1">
        <v>1</v>
      </c>
      <c r="R16419" s="1" t="s">
        <v>77</v>
      </c>
      <c r="S16419" s="1" t="s">
        <v>4503</v>
      </c>
      <c r="T16419" s="1">
        <v>18</v>
      </c>
      <c r="U16419" s="1" t="s">
        <v>126</v>
      </c>
      <c r="V16419" s="1" t="s">
        <v>80</v>
      </c>
      <c r="W16419" s="1" t="s">
        <v>247228</v>
      </c>
      <c r="X16419" s="1" t="s">
        <v>247229</v>
      </c>
      <c r="Y16419" s="1" t="s">
        <v>247230</v>
      </c>
      <c r="Z16419" s="1" t="s">
        <v>247231</v>
      </c>
      <c r="AA16419" s="1" t="s">
        <v>247232</v>
      </c>
      <c r="AB16419" s="1" t="s">
        <v>247233</v>
      </c>
      <c r="AC16419" s="1" t="s">
        <v>78</v>
      </c>
      <c r="AD16419" s="1" t="s">
        <v>78</v>
      </c>
      <c r="AE16419" s="1" t="s">
        <v>247234</v>
      </c>
      <c r="AG16419" s="1" t="s">
        <v>247235</v>
      </c>
      <c r="AH16419" s="1" t="s">
        <v>247236</v>
      </c>
      <c r="AI16419" s="1" t="s">
        <v>247237</v>
      </c>
      <c r="AJ16419" s="1" t="s">
        <v>247238</v>
      </c>
      <c r="AK16419" s="1" t="s">
        <v>247239</v>
      </c>
      <c r="AL16419" s="1" t="s">
        <v>247240</v>
      </c>
      <c r="AM16419" s="1" t="s">
        <v>78</v>
      </c>
      <c r="AN16419" s="1" t="s">
        <v>78</v>
      </c>
      <c r="AO16419" s="1" t="s">
        <v>247241</v>
      </c>
      <c r="AQ16419" s="10" t="str">
        <f t="shared" si="2819"/>
        <v>Foto</v>
      </c>
      <c r="AR16419" s="10" t="str">
        <f t="shared" si="2820"/>
        <v>Foto</v>
      </c>
      <c r="AS16419" s="10" t="str">
        <f t="shared" si="2821"/>
        <v>Foto</v>
      </c>
      <c r="AT16419" s="10" t="str">
        <f t="shared" si="2822"/>
        <v>Foto</v>
      </c>
      <c r="AU16419" s="10" t="str">
        <f t="shared" si="2823"/>
        <v>Foto</v>
      </c>
      <c r="AV16419" s="10" t="str">
        <f t="shared" si="2824"/>
        <v>Foto</v>
      </c>
      <c r="AW16419" s="10" t="str">
        <f t="shared" si="2825"/>
        <v/>
      </c>
      <c r="AX16419" s="10" t="str">
        <f t="shared" si="2826"/>
        <v/>
      </c>
      <c r="AY16419" s="10" t="str">
        <f t="shared" si="2827"/>
        <v>Foto</v>
      </c>
    </row>
    <row r="16420" spans="2:51">
      <c r="B16420" s="2">
        <v>16410</v>
      </c>
      <c r="C16420" s="2" t="s">
        <v>71</v>
      </c>
      <c r="D16420" s="2">
        <v>65759361</v>
      </c>
      <c r="E16420" s="2" t="s">
        <v>10</v>
      </c>
      <c r="F16420" s="1" t="s">
        <v>72</v>
      </c>
      <c r="G16420" s="1">
        <v>65759361</v>
      </c>
      <c r="H16420" s="2" t="str">
        <f t="shared" si="2817"/>
        <v>BDI</v>
      </c>
      <c r="I16420" s="1">
        <v>10857803</v>
      </c>
      <c r="J16420" s="1" t="s">
        <v>247242</v>
      </c>
      <c r="K16420" s="2" t="str">
        <f t="shared" si="2818"/>
        <v>Si</v>
      </c>
      <c r="L16420" s="1" t="s">
        <v>247243</v>
      </c>
      <c r="M16420" s="1">
        <v>25</v>
      </c>
      <c r="N16420" s="1" t="s">
        <v>111</v>
      </c>
      <c r="O16420" s="1">
        <v>240</v>
      </c>
      <c r="P16420" s="1" t="s">
        <v>76</v>
      </c>
      <c r="Q16420" s="1">
        <v>1</v>
      </c>
      <c r="R16420" s="1" t="s">
        <v>77</v>
      </c>
      <c r="S16420" s="1" t="s">
        <v>531</v>
      </c>
      <c r="T16420" s="1">
        <v>18</v>
      </c>
      <c r="U16420" s="1" t="s">
        <v>288</v>
      </c>
      <c r="V16420" s="1" t="s">
        <v>80</v>
      </c>
      <c r="W16420" s="1" t="s">
        <v>247244</v>
      </c>
      <c r="X16420" s="1" t="s">
        <v>247245</v>
      </c>
      <c r="Y16420" s="1" t="s">
        <v>247246</v>
      </c>
      <c r="Z16420" s="1" t="s">
        <v>247247</v>
      </c>
      <c r="AA16420" s="1" t="s">
        <v>247248</v>
      </c>
      <c r="AB16420" s="1" t="s">
        <v>247249</v>
      </c>
      <c r="AC16420" s="1" t="s">
        <v>78</v>
      </c>
      <c r="AD16420" s="1" t="s">
        <v>78</v>
      </c>
      <c r="AE16420" s="1" t="s">
        <v>247250</v>
      </c>
      <c r="AG16420" s="1" t="s">
        <v>247251</v>
      </c>
      <c r="AH16420" s="1" t="s">
        <v>247252</v>
      </c>
      <c r="AI16420" s="1" t="s">
        <v>247253</v>
      </c>
      <c r="AJ16420" s="1" t="s">
        <v>247254</v>
      </c>
      <c r="AK16420" s="1" t="s">
        <v>247255</v>
      </c>
      <c r="AL16420" s="1" t="s">
        <v>247256</v>
      </c>
      <c r="AM16420" s="1" t="s">
        <v>78</v>
      </c>
      <c r="AN16420" s="1" t="s">
        <v>78</v>
      </c>
      <c r="AO16420" s="1" t="s">
        <v>247257</v>
      </c>
      <c r="AQ16420" s="10" t="str">
        <f t="shared" si="2819"/>
        <v>Foto</v>
      </c>
      <c r="AR16420" s="10" t="str">
        <f t="shared" si="2820"/>
        <v>Foto</v>
      </c>
      <c r="AS16420" s="10" t="str">
        <f t="shared" si="2821"/>
        <v>Foto</v>
      </c>
      <c r="AT16420" s="10" t="str">
        <f t="shared" si="2822"/>
        <v>Foto</v>
      </c>
      <c r="AU16420" s="10" t="str">
        <f t="shared" si="2823"/>
        <v>Foto</v>
      </c>
      <c r="AV16420" s="10" t="str">
        <f t="shared" si="2824"/>
        <v>Foto</v>
      </c>
      <c r="AW16420" s="10" t="str">
        <f t="shared" si="2825"/>
        <v/>
      </c>
      <c r="AX16420" s="10" t="str">
        <f t="shared" si="2826"/>
        <v/>
      </c>
      <c r="AY16420" s="10" t="str">
        <f t="shared" si="2827"/>
        <v>Foto</v>
      </c>
    </row>
    <row r="16421" spans="2:51">
      <c r="B16421" s="2">
        <v>16411</v>
      </c>
      <c r="C16421" s="2" t="s">
        <v>71</v>
      </c>
      <c r="D16421" s="2">
        <v>65759360</v>
      </c>
      <c r="E16421" s="2" t="s">
        <v>10</v>
      </c>
      <c r="F16421" s="1" t="s">
        <v>72</v>
      </c>
      <c r="G16421" s="1">
        <v>65759360</v>
      </c>
      <c r="H16421" s="2" t="str">
        <f t="shared" si="2817"/>
        <v>BDI</v>
      </c>
      <c r="I16421" s="1">
        <v>10857803</v>
      </c>
      <c r="J16421" s="1" t="s">
        <v>247258</v>
      </c>
      <c r="K16421" s="2" t="str">
        <f t="shared" si="2818"/>
        <v>Si</v>
      </c>
      <c r="L16421" s="1" t="s">
        <v>247259</v>
      </c>
      <c r="M16421" s="1">
        <v>50</v>
      </c>
      <c r="N16421" s="1" t="s">
        <v>190</v>
      </c>
      <c r="O16421" s="1">
        <v>240</v>
      </c>
      <c r="P16421" s="1" t="s">
        <v>76</v>
      </c>
      <c r="Q16421" s="1">
        <v>1</v>
      </c>
      <c r="R16421" s="1" t="s">
        <v>77</v>
      </c>
      <c r="S16421" s="1" t="s">
        <v>209</v>
      </c>
      <c r="T16421" s="1">
        <v>18</v>
      </c>
      <c r="U16421" s="1" t="s">
        <v>126</v>
      </c>
      <c r="V16421" s="1" t="s">
        <v>80</v>
      </c>
      <c r="W16421" s="1" t="s">
        <v>247260</v>
      </c>
      <c r="X16421" s="1" t="s">
        <v>247261</v>
      </c>
      <c r="Y16421" s="1" t="s">
        <v>247262</v>
      </c>
      <c r="Z16421" s="1" t="s">
        <v>247263</v>
      </c>
      <c r="AA16421" s="1" t="s">
        <v>247264</v>
      </c>
      <c r="AB16421" s="1" t="s">
        <v>247265</v>
      </c>
      <c r="AC16421" s="1" t="s">
        <v>78</v>
      </c>
      <c r="AD16421" s="1" t="s">
        <v>78</v>
      </c>
      <c r="AE16421" s="1" t="s">
        <v>247266</v>
      </c>
      <c r="AG16421" s="1" t="s">
        <v>247267</v>
      </c>
      <c r="AH16421" s="1" t="s">
        <v>247268</v>
      </c>
      <c r="AI16421" s="1" t="s">
        <v>247269</v>
      </c>
      <c r="AJ16421" s="1" t="s">
        <v>247270</v>
      </c>
      <c r="AK16421" s="1" t="s">
        <v>247271</v>
      </c>
      <c r="AL16421" s="1" t="s">
        <v>247272</v>
      </c>
      <c r="AM16421" s="1" t="s">
        <v>78</v>
      </c>
      <c r="AN16421" s="1" t="s">
        <v>78</v>
      </c>
      <c r="AO16421" s="1" t="s">
        <v>247273</v>
      </c>
      <c r="AQ16421" s="10" t="str">
        <f t="shared" si="2819"/>
        <v>Foto</v>
      </c>
      <c r="AR16421" s="10" t="str">
        <f t="shared" si="2820"/>
        <v>Foto</v>
      </c>
      <c r="AS16421" s="10" t="str">
        <f t="shared" si="2821"/>
        <v>Foto</v>
      </c>
      <c r="AT16421" s="10" t="str">
        <f t="shared" si="2822"/>
        <v>Foto</v>
      </c>
      <c r="AU16421" s="10" t="str">
        <f t="shared" si="2823"/>
        <v>Foto</v>
      </c>
      <c r="AV16421" s="10" t="str">
        <f t="shared" si="2824"/>
        <v>Foto</v>
      </c>
      <c r="AW16421" s="10" t="str">
        <f t="shared" si="2825"/>
        <v/>
      </c>
      <c r="AX16421" s="10" t="str">
        <f t="shared" si="2826"/>
        <v/>
      </c>
      <c r="AY16421" s="10" t="str">
        <f t="shared" si="2827"/>
        <v>Foto</v>
      </c>
    </row>
    <row r="16422" spans="2:51">
      <c r="B16422" s="2">
        <v>16412</v>
      </c>
      <c r="C16422" s="2" t="s">
        <v>71</v>
      </c>
      <c r="D16422" s="2">
        <v>65759359</v>
      </c>
      <c r="E16422" s="2" t="s">
        <v>10</v>
      </c>
      <c r="F16422" s="1" t="s">
        <v>72</v>
      </c>
      <c r="G16422" s="1">
        <v>65759359</v>
      </c>
      <c r="H16422" s="2" t="str">
        <f t="shared" si="2817"/>
        <v>BDI</v>
      </c>
      <c r="I16422" s="1">
        <v>10857803</v>
      </c>
      <c r="J16422" s="1" t="s">
        <v>247274</v>
      </c>
      <c r="K16422" s="2" t="str">
        <f t="shared" si="2818"/>
        <v>Si</v>
      </c>
      <c r="L16422" s="1" t="s">
        <v>247275</v>
      </c>
      <c r="M16422" s="1">
        <v>25</v>
      </c>
      <c r="N16422" s="1" t="s">
        <v>111</v>
      </c>
      <c r="O16422" s="1">
        <v>240</v>
      </c>
      <c r="P16422" s="1" t="s">
        <v>76</v>
      </c>
      <c r="Q16422" s="1">
        <v>1</v>
      </c>
      <c r="R16422" s="1" t="s">
        <v>77</v>
      </c>
      <c r="S16422" s="1" t="s">
        <v>302</v>
      </c>
      <c r="T16422" s="1">
        <v>18</v>
      </c>
      <c r="U16422" s="1" t="s">
        <v>288</v>
      </c>
      <c r="V16422" s="1" t="s">
        <v>80</v>
      </c>
      <c r="W16422" s="1" t="s">
        <v>247276</v>
      </c>
      <c r="X16422" s="1" t="s">
        <v>247277</v>
      </c>
      <c r="Y16422" s="1" t="s">
        <v>247278</v>
      </c>
      <c r="Z16422" s="1" t="s">
        <v>247279</v>
      </c>
      <c r="AA16422" s="1" t="s">
        <v>247280</v>
      </c>
      <c r="AB16422" s="1" t="s">
        <v>247281</v>
      </c>
      <c r="AC16422" s="1" t="s">
        <v>78</v>
      </c>
      <c r="AD16422" s="1" t="s">
        <v>78</v>
      </c>
      <c r="AE16422" s="1" t="s">
        <v>247282</v>
      </c>
      <c r="AG16422" s="1" t="s">
        <v>247283</v>
      </c>
      <c r="AH16422" s="1" t="s">
        <v>247284</v>
      </c>
      <c r="AI16422" s="1" t="s">
        <v>247285</v>
      </c>
      <c r="AJ16422" s="1" t="s">
        <v>247286</v>
      </c>
      <c r="AK16422" s="1" t="s">
        <v>247287</v>
      </c>
      <c r="AL16422" s="1" t="s">
        <v>247288</v>
      </c>
      <c r="AM16422" s="1" t="s">
        <v>78</v>
      </c>
      <c r="AN16422" s="1" t="s">
        <v>78</v>
      </c>
      <c r="AO16422" s="1" t="s">
        <v>247289</v>
      </c>
      <c r="AQ16422" s="10" t="str">
        <f t="shared" si="2819"/>
        <v>Foto</v>
      </c>
      <c r="AR16422" s="10" t="str">
        <f t="shared" si="2820"/>
        <v>Foto</v>
      </c>
      <c r="AS16422" s="10" t="str">
        <f t="shared" si="2821"/>
        <v>Foto</v>
      </c>
      <c r="AT16422" s="10" t="str">
        <f t="shared" si="2822"/>
        <v>Foto</v>
      </c>
      <c r="AU16422" s="10" t="str">
        <f t="shared" si="2823"/>
        <v>Foto</v>
      </c>
      <c r="AV16422" s="10" t="str">
        <f t="shared" si="2824"/>
        <v>Foto</v>
      </c>
      <c r="AW16422" s="10" t="str">
        <f t="shared" si="2825"/>
        <v/>
      </c>
      <c r="AX16422" s="10" t="str">
        <f t="shared" si="2826"/>
        <v/>
      </c>
      <c r="AY16422" s="10" t="str">
        <f t="shared" si="2827"/>
        <v>Foto</v>
      </c>
    </row>
    <row r="16423" spans="2:51">
      <c r="B16423" s="2">
        <v>16413</v>
      </c>
      <c r="C16423" s="2" t="s">
        <v>71</v>
      </c>
      <c r="D16423" s="2">
        <v>65743378</v>
      </c>
      <c r="E16423" s="2" t="s">
        <v>10</v>
      </c>
      <c r="F16423" s="1" t="s">
        <v>72</v>
      </c>
      <c r="G16423" s="1">
        <v>65743378</v>
      </c>
      <c r="H16423" s="2" t="str">
        <f t="shared" si="2817"/>
        <v>BDI</v>
      </c>
      <c r="I16423" s="1">
        <v>10857803</v>
      </c>
      <c r="J16423" s="1" t="s">
        <v>247290</v>
      </c>
      <c r="K16423" s="2" t="str">
        <f t="shared" si="2818"/>
        <v>Si</v>
      </c>
      <c r="L16423" s="1" t="s">
        <v>247291</v>
      </c>
      <c r="M16423" s="1">
        <v>50</v>
      </c>
      <c r="N16423" s="1" t="s">
        <v>111</v>
      </c>
      <c r="O16423" s="1">
        <v>240</v>
      </c>
      <c r="P16423" s="1" t="s">
        <v>76</v>
      </c>
      <c r="Q16423" s="1">
        <v>1</v>
      </c>
      <c r="R16423" s="1" t="s">
        <v>77</v>
      </c>
      <c r="S16423" s="1" t="s">
        <v>2048</v>
      </c>
      <c r="T16423" s="1">
        <v>18</v>
      </c>
      <c r="U16423" s="1" t="s">
        <v>126</v>
      </c>
      <c r="V16423" s="1" t="s">
        <v>80</v>
      </c>
      <c r="W16423" s="1" t="s">
        <v>247292</v>
      </c>
      <c r="X16423" s="1" t="s">
        <v>247293</v>
      </c>
      <c r="Y16423" s="1" t="s">
        <v>247294</v>
      </c>
      <c r="Z16423" s="1" t="s">
        <v>247295</v>
      </c>
      <c r="AA16423" s="1" t="s">
        <v>247296</v>
      </c>
      <c r="AB16423" s="1" t="s">
        <v>247297</v>
      </c>
      <c r="AC16423" s="1" t="s">
        <v>78</v>
      </c>
      <c r="AD16423" s="1" t="s">
        <v>78</v>
      </c>
      <c r="AE16423" s="1" t="s">
        <v>247298</v>
      </c>
      <c r="AG16423" s="1" t="s">
        <v>247299</v>
      </c>
      <c r="AH16423" s="1" t="s">
        <v>247300</v>
      </c>
      <c r="AI16423" s="1" t="s">
        <v>247301</v>
      </c>
      <c r="AJ16423" s="1" t="s">
        <v>247302</v>
      </c>
      <c r="AK16423" s="1" t="s">
        <v>247303</v>
      </c>
      <c r="AL16423" s="1" t="s">
        <v>247304</v>
      </c>
      <c r="AM16423" s="1" t="s">
        <v>78</v>
      </c>
      <c r="AN16423" s="1" t="s">
        <v>78</v>
      </c>
      <c r="AO16423" s="1" t="s">
        <v>247305</v>
      </c>
      <c r="AQ16423" s="10" t="str">
        <f t="shared" si="2819"/>
        <v>Foto</v>
      </c>
      <c r="AR16423" s="10" t="str">
        <f t="shared" si="2820"/>
        <v>Foto</v>
      </c>
      <c r="AS16423" s="10" t="str">
        <f t="shared" si="2821"/>
        <v>Foto</v>
      </c>
      <c r="AT16423" s="10" t="str">
        <f t="shared" si="2822"/>
        <v>Foto</v>
      </c>
      <c r="AU16423" s="10" t="str">
        <f t="shared" si="2823"/>
        <v>Foto</v>
      </c>
      <c r="AV16423" s="10" t="str">
        <f t="shared" si="2824"/>
        <v>Foto</v>
      </c>
      <c r="AW16423" s="10" t="str">
        <f t="shared" si="2825"/>
        <v/>
      </c>
      <c r="AX16423" s="10" t="str">
        <f t="shared" si="2826"/>
        <v/>
      </c>
      <c r="AY16423" s="10" t="str">
        <f t="shared" si="2827"/>
        <v>Foto</v>
      </c>
    </row>
    <row r="16424" spans="2:51">
      <c r="B16424" s="2">
        <v>16414</v>
      </c>
      <c r="C16424" s="2" t="s">
        <v>71</v>
      </c>
      <c r="D16424" s="2">
        <v>65205863</v>
      </c>
      <c r="E16424" s="2" t="s">
        <v>10</v>
      </c>
      <c r="F16424" s="1" t="s">
        <v>72</v>
      </c>
      <c r="G16424" s="1">
        <v>65205863</v>
      </c>
      <c r="H16424" s="2" t="str">
        <f t="shared" si="2817"/>
        <v>BDI</v>
      </c>
      <c r="I16424" s="1">
        <v>10857803</v>
      </c>
      <c r="J16424" s="1" t="s">
        <v>247306</v>
      </c>
      <c r="K16424" s="2" t="str">
        <f t="shared" si="2818"/>
        <v>Si</v>
      </c>
      <c r="L16424" s="1" t="s">
        <v>247307</v>
      </c>
      <c r="M16424" s="1">
        <v>75</v>
      </c>
      <c r="N16424" s="1" t="s">
        <v>111</v>
      </c>
      <c r="O16424" s="1">
        <v>240</v>
      </c>
      <c r="P16424" s="1" t="s">
        <v>76</v>
      </c>
      <c r="Q16424" s="1">
        <v>1</v>
      </c>
      <c r="R16424" s="1" t="s">
        <v>77</v>
      </c>
      <c r="S16424" s="1" t="s">
        <v>357</v>
      </c>
      <c r="T16424" s="1">
        <v>18</v>
      </c>
      <c r="U16424" s="1" t="s">
        <v>79</v>
      </c>
      <c r="V16424" s="1" t="s">
        <v>80</v>
      </c>
      <c r="W16424" s="1" t="s">
        <v>247308</v>
      </c>
      <c r="X16424" s="1" t="s">
        <v>247309</v>
      </c>
      <c r="Y16424" s="1" t="s">
        <v>247310</v>
      </c>
      <c r="Z16424" s="1" t="s">
        <v>247311</v>
      </c>
      <c r="AA16424" s="1" t="s">
        <v>247312</v>
      </c>
      <c r="AB16424" s="1" t="s">
        <v>247313</v>
      </c>
      <c r="AC16424" s="1" t="s">
        <v>78</v>
      </c>
      <c r="AD16424" s="1" t="s">
        <v>78</v>
      </c>
      <c r="AE16424" s="1" t="s">
        <v>247314</v>
      </c>
      <c r="AG16424" s="1" t="s">
        <v>247315</v>
      </c>
      <c r="AH16424" s="1" t="s">
        <v>247316</v>
      </c>
      <c r="AI16424" s="1" t="s">
        <v>247317</v>
      </c>
      <c r="AJ16424" s="1" t="s">
        <v>247318</v>
      </c>
      <c r="AK16424" s="1" t="s">
        <v>247319</v>
      </c>
      <c r="AL16424" s="1" t="s">
        <v>247320</v>
      </c>
      <c r="AM16424" s="1" t="s">
        <v>78</v>
      </c>
      <c r="AN16424" s="1" t="s">
        <v>78</v>
      </c>
      <c r="AO16424" s="1" t="s">
        <v>247321</v>
      </c>
      <c r="AQ16424" s="10" t="str">
        <f t="shared" si="2819"/>
        <v>Foto</v>
      </c>
      <c r="AR16424" s="10" t="str">
        <f t="shared" si="2820"/>
        <v>Foto</v>
      </c>
      <c r="AS16424" s="10" t="str">
        <f t="shared" si="2821"/>
        <v>Foto</v>
      </c>
      <c r="AT16424" s="10" t="str">
        <f t="shared" si="2822"/>
        <v>Foto</v>
      </c>
      <c r="AU16424" s="10" t="str">
        <f t="shared" si="2823"/>
        <v>Foto</v>
      </c>
      <c r="AV16424" s="10" t="str">
        <f t="shared" si="2824"/>
        <v>Foto</v>
      </c>
      <c r="AW16424" s="10" t="str">
        <f t="shared" si="2825"/>
        <v/>
      </c>
      <c r="AX16424" s="10" t="str">
        <f t="shared" si="2826"/>
        <v/>
      </c>
      <c r="AY16424" s="10" t="str">
        <f t="shared" si="2827"/>
        <v>Foto</v>
      </c>
    </row>
    <row r="16425" spans="2:51">
      <c r="B16425" s="2">
        <v>16415</v>
      </c>
      <c r="C16425" s="2" t="s">
        <v>71</v>
      </c>
      <c r="D16425" s="2">
        <v>65206467</v>
      </c>
      <c r="E16425" s="2" t="s">
        <v>10</v>
      </c>
      <c r="F16425" s="1" t="s">
        <v>72</v>
      </c>
      <c r="G16425" s="1">
        <v>65206467</v>
      </c>
      <c r="H16425" s="2" t="str">
        <f t="shared" si="2817"/>
        <v>BDI</v>
      </c>
      <c r="I16425" s="1">
        <v>10857803</v>
      </c>
      <c r="J16425" s="1" t="s">
        <v>247322</v>
      </c>
      <c r="K16425" s="2" t="str">
        <f t="shared" si="2818"/>
        <v>Si</v>
      </c>
      <c r="L16425" s="1" t="s">
        <v>247323</v>
      </c>
      <c r="M16425" s="1">
        <v>75</v>
      </c>
      <c r="N16425" s="1" t="s">
        <v>111</v>
      </c>
      <c r="O16425" s="1">
        <v>240</v>
      </c>
      <c r="P16425" s="1" t="s">
        <v>76</v>
      </c>
      <c r="Q16425" s="1">
        <v>1</v>
      </c>
      <c r="R16425" s="1" t="s">
        <v>77</v>
      </c>
      <c r="S16425" s="1" t="s">
        <v>209</v>
      </c>
      <c r="T16425" s="1">
        <v>18</v>
      </c>
      <c r="U16425" s="1" t="s">
        <v>79</v>
      </c>
      <c r="V16425" s="1" t="s">
        <v>80</v>
      </c>
      <c r="W16425" s="1" t="s">
        <v>247324</v>
      </c>
      <c r="X16425" s="1" t="s">
        <v>247325</v>
      </c>
      <c r="Y16425" s="1" t="s">
        <v>247326</v>
      </c>
      <c r="Z16425" s="1" t="s">
        <v>247327</v>
      </c>
      <c r="AA16425" s="1" t="s">
        <v>247328</v>
      </c>
      <c r="AB16425" s="1" t="s">
        <v>247329</v>
      </c>
      <c r="AC16425" s="1" t="s">
        <v>78</v>
      </c>
      <c r="AD16425" s="1" t="s">
        <v>78</v>
      </c>
      <c r="AE16425" s="1" t="s">
        <v>247330</v>
      </c>
      <c r="AG16425" s="1" t="s">
        <v>247331</v>
      </c>
      <c r="AH16425" s="1" t="s">
        <v>247332</v>
      </c>
      <c r="AI16425" s="1" t="s">
        <v>247333</v>
      </c>
      <c r="AJ16425" s="1" t="s">
        <v>247334</v>
      </c>
      <c r="AK16425" s="1" t="s">
        <v>247335</v>
      </c>
      <c r="AL16425" s="1" t="s">
        <v>247336</v>
      </c>
      <c r="AM16425" s="1" t="s">
        <v>78</v>
      </c>
      <c r="AN16425" s="1" t="s">
        <v>78</v>
      </c>
      <c r="AO16425" s="1" t="s">
        <v>247337</v>
      </c>
      <c r="AQ16425" s="10" t="str">
        <f t="shared" si="2819"/>
        <v>Foto</v>
      </c>
      <c r="AR16425" s="10" t="str">
        <f t="shared" si="2820"/>
        <v>Foto</v>
      </c>
      <c r="AS16425" s="10" t="str">
        <f t="shared" si="2821"/>
        <v>Foto</v>
      </c>
      <c r="AT16425" s="10" t="str">
        <f t="shared" si="2822"/>
        <v>Foto</v>
      </c>
      <c r="AU16425" s="10" t="str">
        <f t="shared" si="2823"/>
        <v>Foto</v>
      </c>
      <c r="AV16425" s="10" t="str">
        <f t="shared" si="2824"/>
        <v>Foto</v>
      </c>
      <c r="AW16425" s="10" t="str">
        <f t="shared" si="2825"/>
        <v/>
      </c>
      <c r="AX16425" s="10" t="str">
        <f t="shared" si="2826"/>
        <v/>
      </c>
      <c r="AY16425" s="10" t="str">
        <f t="shared" si="2827"/>
        <v>Foto</v>
      </c>
    </row>
    <row r="16426" spans="2:51">
      <c r="B16426" s="2">
        <v>16416</v>
      </c>
      <c r="C16426" s="2" t="s">
        <v>71</v>
      </c>
      <c r="D16426" s="2">
        <v>65206418</v>
      </c>
      <c r="E16426" s="2" t="s">
        <v>10</v>
      </c>
      <c r="F16426" s="1" t="s">
        <v>72</v>
      </c>
      <c r="G16426" s="1">
        <v>65206418</v>
      </c>
      <c r="H16426" s="2" t="str">
        <f t="shared" si="2817"/>
        <v>BDI</v>
      </c>
      <c r="I16426" s="1">
        <v>10857803</v>
      </c>
      <c r="J16426" s="1" t="s">
        <v>247338</v>
      </c>
      <c r="K16426" s="2" t="str">
        <f t="shared" si="2818"/>
        <v>Si</v>
      </c>
      <c r="L16426" s="1" t="s">
        <v>247339</v>
      </c>
      <c r="M16426" s="1">
        <v>50</v>
      </c>
      <c r="N16426" s="1" t="s">
        <v>111</v>
      </c>
      <c r="O16426" s="1">
        <v>240</v>
      </c>
      <c r="P16426" s="1" t="s">
        <v>76</v>
      </c>
      <c r="Q16426" s="1">
        <v>2</v>
      </c>
      <c r="R16426" s="1" t="s">
        <v>77</v>
      </c>
      <c r="S16426" s="1" t="s">
        <v>209</v>
      </c>
      <c r="T16426" s="1">
        <v>18</v>
      </c>
      <c r="U16426" s="1" t="s">
        <v>126</v>
      </c>
      <c r="V16426" s="1" t="s">
        <v>80</v>
      </c>
      <c r="W16426" s="1" t="s">
        <v>247340</v>
      </c>
      <c r="X16426" s="1" t="s">
        <v>247341</v>
      </c>
      <c r="Y16426" s="1" t="s">
        <v>247342</v>
      </c>
      <c r="Z16426" s="1" t="s">
        <v>247343</v>
      </c>
      <c r="AA16426" s="1" t="s">
        <v>247344</v>
      </c>
      <c r="AB16426" s="1" t="s">
        <v>247345</v>
      </c>
      <c r="AC16426" s="1" t="s">
        <v>78</v>
      </c>
      <c r="AD16426" s="1" t="s">
        <v>78</v>
      </c>
      <c r="AE16426" s="1" t="s">
        <v>247346</v>
      </c>
      <c r="AG16426" s="1" t="s">
        <v>247347</v>
      </c>
      <c r="AH16426" s="1" t="s">
        <v>247348</v>
      </c>
      <c r="AI16426" s="1" t="s">
        <v>247349</v>
      </c>
      <c r="AJ16426" s="1" t="s">
        <v>247350</v>
      </c>
      <c r="AK16426" s="1" t="s">
        <v>247351</v>
      </c>
      <c r="AL16426" s="1" t="s">
        <v>247352</v>
      </c>
      <c r="AM16426" s="1" t="s">
        <v>78</v>
      </c>
      <c r="AN16426" s="1" t="s">
        <v>78</v>
      </c>
      <c r="AO16426" s="1" t="s">
        <v>247353</v>
      </c>
      <c r="AQ16426" s="10" t="str">
        <f t="shared" si="2819"/>
        <v>Foto</v>
      </c>
      <c r="AR16426" s="10" t="str">
        <f t="shared" si="2820"/>
        <v>Foto</v>
      </c>
      <c r="AS16426" s="10" t="str">
        <f t="shared" si="2821"/>
        <v>Foto</v>
      </c>
      <c r="AT16426" s="10" t="str">
        <f t="shared" si="2822"/>
        <v>Foto</v>
      </c>
      <c r="AU16426" s="10" t="str">
        <f t="shared" si="2823"/>
        <v>Foto</v>
      </c>
      <c r="AV16426" s="10" t="str">
        <f t="shared" si="2824"/>
        <v>Foto</v>
      </c>
      <c r="AW16426" s="10" t="str">
        <f t="shared" si="2825"/>
        <v/>
      </c>
      <c r="AX16426" s="10" t="str">
        <f t="shared" si="2826"/>
        <v/>
      </c>
      <c r="AY16426" s="10" t="str">
        <f t="shared" si="2827"/>
        <v>Foto</v>
      </c>
    </row>
    <row r="16427" spans="2:51">
      <c r="B16427" s="2">
        <v>16417</v>
      </c>
      <c r="C16427" s="2" t="s">
        <v>71</v>
      </c>
      <c r="D16427" s="2">
        <v>65206415</v>
      </c>
      <c r="E16427" s="2" t="s">
        <v>10</v>
      </c>
      <c r="F16427" s="1" t="s">
        <v>72</v>
      </c>
      <c r="G16427" s="1">
        <v>65206415</v>
      </c>
      <c r="H16427" s="2" t="str">
        <f t="shared" si="2817"/>
        <v>BDI</v>
      </c>
      <c r="I16427" s="1">
        <v>10857803</v>
      </c>
      <c r="J16427" s="1" t="s">
        <v>247354</v>
      </c>
      <c r="K16427" s="2" t="str">
        <f t="shared" si="2818"/>
        <v>Si</v>
      </c>
      <c r="L16427" s="1" t="s">
        <v>247355</v>
      </c>
      <c r="M16427" s="1">
        <v>50</v>
      </c>
      <c r="N16427" s="1" t="s">
        <v>75</v>
      </c>
      <c r="O16427" s="1">
        <v>240</v>
      </c>
      <c r="P16427" s="1" t="s">
        <v>76</v>
      </c>
      <c r="Q16427" s="1">
        <v>2</v>
      </c>
      <c r="R16427" s="1" t="s">
        <v>77</v>
      </c>
      <c r="S16427" s="1" t="s">
        <v>209</v>
      </c>
      <c r="T16427" s="1">
        <v>18</v>
      </c>
      <c r="U16427" s="1" t="s">
        <v>126</v>
      </c>
      <c r="V16427" s="1" t="s">
        <v>80</v>
      </c>
      <c r="W16427" s="1" t="s">
        <v>247356</v>
      </c>
      <c r="X16427" s="1" t="s">
        <v>247357</v>
      </c>
      <c r="Y16427" s="1" t="s">
        <v>247358</v>
      </c>
      <c r="Z16427" s="1" t="s">
        <v>247359</v>
      </c>
      <c r="AA16427" s="1" t="s">
        <v>247360</v>
      </c>
      <c r="AB16427" s="1" t="s">
        <v>247361</v>
      </c>
      <c r="AC16427" s="1" t="s">
        <v>247362</v>
      </c>
      <c r="AD16427" s="1" t="s">
        <v>78</v>
      </c>
      <c r="AE16427" s="1" t="s">
        <v>247363</v>
      </c>
      <c r="AG16427" s="1" t="s">
        <v>247364</v>
      </c>
      <c r="AH16427" s="1" t="s">
        <v>247365</v>
      </c>
      <c r="AI16427" s="1" t="s">
        <v>247366</v>
      </c>
      <c r="AJ16427" s="1" t="s">
        <v>247367</v>
      </c>
      <c r="AK16427" s="1" t="s">
        <v>247368</v>
      </c>
      <c r="AL16427" s="1" t="s">
        <v>247369</v>
      </c>
      <c r="AM16427" s="1" t="s">
        <v>247370</v>
      </c>
      <c r="AN16427" s="1" t="s">
        <v>78</v>
      </c>
      <c r="AO16427" s="1" t="s">
        <v>247371</v>
      </c>
      <c r="AQ16427" s="10" t="str">
        <f t="shared" si="2819"/>
        <v>Foto</v>
      </c>
      <c r="AR16427" s="10" t="str">
        <f t="shared" si="2820"/>
        <v>Foto</v>
      </c>
      <c r="AS16427" s="10" t="str">
        <f t="shared" si="2821"/>
        <v>Foto</v>
      </c>
      <c r="AT16427" s="10" t="str">
        <f t="shared" si="2822"/>
        <v>Foto</v>
      </c>
      <c r="AU16427" s="10" t="str">
        <f t="shared" si="2823"/>
        <v>Foto</v>
      </c>
      <c r="AV16427" s="10" t="str">
        <f t="shared" si="2824"/>
        <v>Foto</v>
      </c>
      <c r="AW16427" s="10" t="str">
        <f t="shared" si="2825"/>
        <v>Foto</v>
      </c>
      <c r="AX16427" s="10" t="str">
        <f t="shared" si="2826"/>
        <v/>
      </c>
      <c r="AY16427" s="10" t="str">
        <f t="shared" si="2827"/>
        <v>Foto</v>
      </c>
    </row>
    <row r="16428" spans="2:51">
      <c r="B16428" s="2">
        <v>16418</v>
      </c>
      <c r="C16428" s="2" t="s">
        <v>71</v>
      </c>
      <c r="D16428" s="2">
        <v>65206412</v>
      </c>
      <c r="E16428" s="2" t="s">
        <v>10</v>
      </c>
      <c r="F16428" s="1" t="s">
        <v>72</v>
      </c>
      <c r="G16428" s="1">
        <v>65206412</v>
      </c>
      <c r="H16428" s="2" t="str">
        <f t="shared" si="2817"/>
        <v>BDI</v>
      </c>
      <c r="I16428" s="1">
        <v>10857803</v>
      </c>
      <c r="J16428" s="1" t="s">
        <v>247372</v>
      </c>
      <c r="K16428" s="2" t="str">
        <f t="shared" si="2818"/>
        <v>Si</v>
      </c>
      <c r="L16428" s="1" t="s">
        <v>247373</v>
      </c>
      <c r="M16428" s="1">
        <v>50</v>
      </c>
      <c r="N16428" s="1" t="s">
        <v>111</v>
      </c>
      <c r="O16428" s="1">
        <v>240</v>
      </c>
      <c r="P16428" s="1" t="s">
        <v>76</v>
      </c>
      <c r="Q16428" s="1">
        <v>1</v>
      </c>
      <c r="R16428" s="1" t="s">
        <v>77</v>
      </c>
      <c r="S16428" s="1" t="s">
        <v>209</v>
      </c>
      <c r="T16428" s="1">
        <v>18</v>
      </c>
      <c r="U16428" s="1" t="s">
        <v>126</v>
      </c>
      <c r="V16428" s="1" t="s">
        <v>80</v>
      </c>
      <c r="W16428" s="1" t="s">
        <v>247374</v>
      </c>
      <c r="X16428" s="1" t="s">
        <v>247375</v>
      </c>
      <c r="Y16428" s="1" t="s">
        <v>247376</v>
      </c>
      <c r="Z16428" s="1" t="s">
        <v>247377</v>
      </c>
      <c r="AA16428" s="1" t="s">
        <v>247378</v>
      </c>
      <c r="AB16428" s="1" t="s">
        <v>247379</v>
      </c>
      <c r="AC16428" s="1" t="s">
        <v>78</v>
      </c>
      <c r="AD16428" s="1" t="s">
        <v>78</v>
      </c>
      <c r="AE16428" s="1" t="s">
        <v>247380</v>
      </c>
      <c r="AG16428" s="1" t="s">
        <v>247381</v>
      </c>
      <c r="AH16428" s="1" t="s">
        <v>247382</v>
      </c>
      <c r="AI16428" s="1" t="s">
        <v>247383</v>
      </c>
      <c r="AJ16428" s="1" t="s">
        <v>247384</v>
      </c>
      <c r="AK16428" s="1" t="s">
        <v>247385</v>
      </c>
      <c r="AL16428" s="1" t="s">
        <v>247386</v>
      </c>
      <c r="AM16428" s="1" t="s">
        <v>78</v>
      </c>
      <c r="AN16428" s="1" t="s">
        <v>78</v>
      </c>
      <c r="AO16428" s="1" t="s">
        <v>247387</v>
      </c>
      <c r="AQ16428" s="10" t="str">
        <f t="shared" si="2819"/>
        <v>Foto</v>
      </c>
      <c r="AR16428" s="10" t="str">
        <f t="shared" si="2820"/>
        <v>Foto</v>
      </c>
      <c r="AS16428" s="10" t="str">
        <f t="shared" si="2821"/>
        <v>Foto</v>
      </c>
      <c r="AT16428" s="10" t="str">
        <f t="shared" si="2822"/>
        <v>Foto</v>
      </c>
      <c r="AU16428" s="10" t="str">
        <f t="shared" si="2823"/>
        <v>Foto</v>
      </c>
      <c r="AV16428" s="10" t="str">
        <f t="shared" si="2824"/>
        <v>Foto</v>
      </c>
      <c r="AW16428" s="10" t="str">
        <f t="shared" si="2825"/>
        <v/>
      </c>
      <c r="AX16428" s="10" t="str">
        <f t="shared" si="2826"/>
        <v/>
      </c>
      <c r="AY16428" s="10" t="str">
        <f t="shared" si="2827"/>
        <v>Foto</v>
      </c>
    </row>
    <row r="16429" spans="2:51">
      <c r="B16429" s="2">
        <v>16419</v>
      </c>
      <c r="C16429" s="2" t="s">
        <v>71</v>
      </c>
      <c r="D16429" s="2">
        <v>65206397</v>
      </c>
      <c r="E16429" s="2" t="s">
        <v>10</v>
      </c>
      <c r="F16429" s="1" t="s">
        <v>72</v>
      </c>
      <c r="G16429" s="1">
        <v>65206397</v>
      </c>
      <c r="H16429" s="2" t="str">
        <f t="shared" si="2817"/>
        <v>BDI</v>
      </c>
      <c r="I16429" s="1">
        <v>10857803</v>
      </c>
      <c r="J16429" s="1" t="s">
        <v>247388</v>
      </c>
      <c r="K16429" s="2" t="str">
        <f t="shared" si="2818"/>
        <v>Si</v>
      </c>
      <c r="L16429" s="1" t="s">
        <v>247389</v>
      </c>
      <c r="M16429" s="1">
        <v>50</v>
      </c>
      <c r="N16429" s="1" t="s">
        <v>111</v>
      </c>
      <c r="O16429" s="1">
        <v>240</v>
      </c>
      <c r="P16429" s="1" t="s">
        <v>76</v>
      </c>
      <c r="Q16429" s="1">
        <v>1</v>
      </c>
      <c r="R16429" s="1" t="s">
        <v>77</v>
      </c>
      <c r="S16429" s="1" t="s">
        <v>531</v>
      </c>
      <c r="T16429" s="1">
        <v>18</v>
      </c>
      <c r="U16429" s="1" t="s">
        <v>126</v>
      </c>
      <c r="V16429" s="1" t="s">
        <v>80</v>
      </c>
      <c r="W16429" s="1" t="s">
        <v>247390</v>
      </c>
      <c r="X16429" s="1" t="s">
        <v>247391</v>
      </c>
      <c r="Y16429" s="1" t="s">
        <v>247392</v>
      </c>
      <c r="Z16429" s="1" t="s">
        <v>247393</v>
      </c>
      <c r="AA16429" s="1" t="s">
        <v>247394</v>
      </c>
      <c r="AB16429" s="1" t="s">
        <v>247395</v>
      </c>
      <c r="AC16429" s="1" t="s">
        <v>78</v>
      </c>
      <c r="AD16429" s="1" t="s">
        <v>78</v>
      </c>
      <c r="AE16429" s="1" t="s">
        <v>247396</v>
      </c>
      <c r="AG16429" s="1" t="s">
        <v>247397</v>
      </c>
      <c r="AH16429" s="1" t="s">
        <v>247398</v>
      </c>
      <c r="AI16429" s="1" t="s">
        <v>247399</v>
      </c>
      <c r="AJ16429" s="1" t="s">
        <v>247400</v>
      </c>
      <c r="AK16429" s="1" t="s">
        <v>247401</v>
      </c>
      <c r="AL16429" s="1" t="s">
        <v>247402</v>
      </c>
      <c r="AM16429" s="1" t="s">
        <v>78</v>
      </c>
      <c r="AN16429" s="1" t="s">
        <v>78</v>
      </c>
      <c r="AO16429" s="1" t="s">
        <v>247403</v>
      </c>
      <c r="AQ16429" s="10" t="str">
        <f t="shared" si="2819"/>
        <v>Foto</v>
      </c>
      <c r="AR16429" s="10" t="str">
        <f t="shared" si="2820"/>
        <v>Foto</v>
      </c>
      <c r="AS16429" s="10" t="str">
        <f t="shared" si="2821"/>
        <v>Foto</v>
      </c>
      <c r="AT16429" s="10" t="str">
        <f t="shared" si="2822"/>
        <v>Foto</v>
      </c>
      <c r="AU16429" s="10" t="str">
        <f t="shared" si="2823"/>
        <v>Foto</v>
      </c>
      <c r="AV16429" s="10" t="str">
        <f t="shared" si="2824"/>
        <v>Foto</v>
      </c>
      <c r="AW16429" s="10" t="str">
        <f t="shared" si="2825"/>
        <v/>
      </c>
      <c r="AX16429" s="10" t="str">
        <f t="shared" si="2826"/>
        <v/>
      </c>
      <c r="AY16429" s="10" t="str">
        <f t="shared" si="2827"/>
        <v>Foto</v>
      </c>
    </row>
    <row r="16430" spans="2:51">
      <c r="B16430" s="2">
        <v>16420</v>
      </c>
      <c r="C16430" s="2" t="s">
        <v>71</v>
      </c>
      <c r="D16430" s="2">
        <v>65206391</v>
      </c>
      <c r="E16430" s="2" t="s">
        <v>10</v>
      </c>
      <c r="F16430" s="1" t="s">
        <v>72</v>
      </c>
      <c r="G16430" s="1">
        <v>65206391</v>
      </c>
      <c r="H16430" s="2" t="str">
        <f t="shared" si="2817"/>
        <v>BDI</v>
      </c>
      <c r="I16430" s="1">
        <v>10857803</v>
      </c>
      <c r="J16430" s="1" t="s">
        <v>247404</v>
      </c>
      <c r="K16430" s="2" t="str">
        <f t="shared" si="2818"/>
        <v>Si</v>
      </c>
      <c r="L16430" s="1" t="s">
        <v>247405</v>
      </c>
      <c r="M16430" s="1">
        <v>50</v>
      </c>
      <c r="N16430" s="1" t="s">
        <v>190</v>
      </c>
      <c r="O16430" s="1">
        <v>240</v>
      </c>
      <c r="P16430" s="1" t="s">
        <v>76</v>
      </c>
      <c r="Q16430" s="1">
        <v>1</v>
      </c>
      <c r="R16430" s="1" t="s">
        <v>77</v>
      </c>
      <c r="S16430" s="1" t="s">
        <v>209</v>
      </c>
      <c r="T16430" s="1">
        <v>18</v>
      </c>
      <c r="U16430" s="1" t="s">
        <v>126</v>
      </c>
      <c r="V16430" s="1" t="s">
        <v>80</v>
      </c>
      <c r="W16430" s="1" t="s">
        <v>247406</v>
      </c>
      <c r="X16430" s="1" t="s">
        <v>247407</v>
      </c>
      <c r="Y16430" s="1" t="s">
        <v>247408</v>
      </c>
      <c r="Z16430" s="1" t="s">
        <v>247409</v>
      </c>
      <c r="AA16430" s="1" t="s">
        <v>247410</v>
      </c>
      <c r="AB16430" s="1" t="s">
        <v>247411</v>
      </c>
      <c r="AC16430" s="1" t="s">
        <v>247412</v>
      </c>
      <c r="AD16430" s="1" t="s">
        <v>78</v>
      </c>
      <c r="AE16430" s="1" t="s">
        <v>247413</v>
      </c>
      <c r="AG16430" s="1" t="s">
        <v>247414</v>
      </c>
      <c r="AH16430" s="1" t="s">
        <v>247415</v>
      </c>
      <c r="AI16430" s="1" t="s">
        <v>247416</v>
      </c>
      <c r="AJ16430" s="1" t="s">
        <v>247417</v>
      </c>
      <c r="AK16430" s="1" t="s">
        <v>247418</v>
      </c>
      <c r="AL16430" s="1" t="s">
        <v>247419</v>
      </c>
      <c r="AM16430" s="1" t="s">
        <v>247420</v>
      </c>
      <c r="AN16430" s="1" t="s">
        <v>78</v>
      </c>
      <c r="AO16430" s="1" t="s">
        <v>247421</v>
      </c>
      <c r="AQ16430" s="10" t="str">
        <f t="shared" si="2819"/>
        <v>Foto</v>
      </c>
      <c r="AR16430" s="10" t="str">
        <f t="shared" si="2820"/>
        <v>Foto</v>
      </c>
      <c r="AS16430" s="10" t="str">
        <f t="shared" si="2821"/>
        <v>Foto</v>
      </c>
      <c r="AT16430" s="10" t="str">
        <f t="shared" si="2822"/>
        <v>Foto</v>
      </c>
      <c r="AU16430" s="10" t="str">
        <f t="shared" si="2823"/>
        <v>Foto</v>
      </c>
      <c r="AV16430" s="10" t="str">
        <f t="shared" si="2824"/>
        <v>Foto</v>
      </c>
      <c r="AW16430" s="10" t="str">
        <f t="shared" si="2825"/>
        <v>Foto</v>
      </c>
      <c r="AX16430" s="10" t="str">
        <f t="shared" si="2826"/>
        <v/>
      </c>
      <c r="AY16430" s="10" t="str">
        <f t="shared" si="2827"/>
        <v>Foto</v>
      </c>
    </row>
    <row r="16431" spans="2:51">
      <c r="B16431" s="2">
        <v>16421</v>
      </c>
      <c r="C16431" s="2" t="s">
        <v>71</v>
      </c>
      <c r="D16431" s="2">
        <v>65206446</v>
      </c>
      <c r="E16431" s="2" t="s">
        <v>10</v>
      </c>
      <c r="F16431" s="1" t="s">
        <v>72</v>
      </c>
      <c r="G16431" s="1">
        <v>65206446</v>
      </c>
      <c r="H16431" s="2" t="str">
        <f t="shared" si="2817"/>
        <v>BDI</v>
      </c>
      <c r="I16431" s="1">
        <v>10857803</v>
      </c>
      <c r="J16431" s="1" t="s">
        <v>247422</v>
      </c>
      <c r="K16431" s="2" t="str">
        <f t="shared" si="2818"/>
        <v>Si</v>
      </c>
      <c r="L16431" s="1" t="s">
        <v>247423</v>
      </c>
      <c r="M16431" s="1">
        <v>75</v>
      </c>
      <c r="N16431" s="1" t="s">
        <v>190</v>
      </c>
      <c r="O16431" s="1">
        <v>240</v>
      </c>
      <c r="P16431" s="1" t="s">
        <v>76</v>
      </c>
      <c r="Q16431" s="1">
        <v>1</v>
      </c>
      <c r="R16431" s="1" t="s">
        <v>77</v>
      </c>
      <c r="S16431" s="1" t="s">
        <v>209</v>
      </c>
      <c r="T16431" s="1">
        <v>18</v>
      </c>
      <c r="U16431" s="1" t="s">
        <v>79</v>
      </c>
      <c r="V16431" s="1" t="s">
        <v>80</v>
      </c>
      <c r="W16431" s="1" t="s">
        <v>247424</v>
      </c>
      <c r="X16431" s="1" t="s">
        <v>247425</v>
      </c>
      <c r="Y16431" s="1" t="s">
        <v>247426</v>
      </c>
      <c r="Z16431" s="1" t="s">
        <v>247427</v>
      </c>
      <c r="AA16431" s="1" t="s">
        <v>247428</v>
      </c>
      <c r="AB16431" s="1" t="s">
        <v>247429</v>
      </c>
      <c r="AC16431" s="1" t="s">
        <v>78</v>
      </c>
      <c r="AD16431" s="1" t="s">
        <v>78</v>
      </c>
      <c r="AE16431" s="1" t="s">
        <v>247430</v>
      </c>
      <c r="AG16431" s="1" t="s">
        <v>247431</v>
      </c>
      <c r="AH16431" s="1" t="s">
        <v>247432</v>
      </c>
      <c r="AI16431" s="1" t="s">
        <v>247433</v>
      </c>
      <c r="AJ16431" s="1" t="s">
        <v>247434</v>
      </c>
      <c r="AK16431" s="1" t="s">
        <v>247435</v>
      </c>
      <c r="AL16431" s="1" t="s">
        <v>247436</v>
      </c>
      <c r="AM16431" s="1" t="s">
        <v>78</v>
      </c>
      <c r="AN16431" s="1" t="s">
        <v>78</v>
      </c>
      <c r="AO16431" s="1" t="s">
        <v>247437</v>
      </c>
      <c r="AQ16431" s="10" t="str">
        <f t="shared" si="2819"/>
        <v>Foto</v>
      </c>
      <c r="AR16431" s="10" t="str">
        <f t="shared" si="2820"/>
        <v>Foto</v>
      </c>
      <c r="AS16431" s="10" t="str">
        <f t="shared" si="2821"/>
        <v>Foto</v>
      </c>
      <c r="AT16431" s="10" t="str">
        <f t="shared" si="2822"/>
        <v>Foto</v>
      </c>
      <c r="AU16431" s="10" t="str">
        <f t="shared" si="2823"/>
        <v>Foto</v>
      </c>
      <c r="AV16431" s="10" t="str">
        <f t="shared" si="2824"/>
        <v>Foto</v>
      </c>
      <c r="AW16431" s="10" t="str">
        <f t="shared" si="2825"/>
        <v/>
      </c>
      <c r="AX16431" s="10" t="str">
        <f t="shared" si="2826"/>
        <v/>
      </c>
      <c r="AY16431" s="10" t="str">
        <f t="shared" si="2827"/>
        <v>Foto</v>
      </c>
    </row>
    <row r="16432" spans="2:51">
      <c r="B16432" s="2">
        <v>16422</v>
      </c>
      <c r="C16432" s="2" t="s">
        <v>71</v>
      </c>
      <c r="D16432" s="2">
        <v>65206466</v>
      </c>
      <c r="E16432" s="2" t="s">
        <v>10</v>
      </c>
      <c r="F16432" s="1" t="s">
        <v>72</v>
      </c>
      <c r="G16432" s="1">
        <v>65206466</v>
      </c>
      <c r="H16432" s="2" t="str">
        <f t="shared" si="2817"/>
        <v>BDI</v>
      </c>
      <c r="I16432" s="1">
        <v>10857803</v>
      </c>
      <c r="J16432" s="1" t="s">
        <v>247438</v>
      </c>
      <c r="K16432" s="2" t="str">
        <f t="shared" si="2818"/>
        <v>Si</v>
      </c>
      <c r="L16432" s="1" t="s">
        <v>247439</v>
      </c>
      <c r="M16432" s="1">
        <v>100</v>
      </c>
      <c r="N16432" s="1" t="s">
        <v>356</v>
      </c>
      <c r="O16432" s="1">
        <v>240</v>
      </c>
      <c r="P16432" s="1" t="s">
        <v>76</v>
      </c>
      <c r="Q16432" s="1">
        <v>2</v>
      </c>
      <c r="R16432" s="1" t="s">
        <v>77</v>
      </c>
      <c r="S16432" s="1" t="s">
        <v>302</v>
      </c>
      <c r="T16432" s="1">
        <v>18</v>
      </c>
      <c r="U16432" s="1" t="s">
        <v>153</v>
      </c>
      <c r="V16432" s="1" t="s">
        <v>80</v>
      </c>
      <c r="W16432" s="1" t="s">
        <v>247440</v>
      </c>
      <c r="X16432" s="1" t="s">
        <v>247441</v>
      </c>
      <c r="Y16432" s="1" t="s">
        <v>247442</v>
      </c>
      <c r="Z16432" s="1" t="s">
        <v>247443</v>
      </c>
      <c r="AA16432" s="1" t="s">
        <v>247444</v>
      </c>
      <c r="AB16432" s="1" t="s">
        <v>247445</v>
      </c>
      <c r="AC16432" s="1" t="s">
        <v>78</v>
      </c>
      <c r="AD16432" s="1" t="s">
        <v>78</v>
      </c>
      <c r="AE16432" s="1" t="s">
        <v>247446</v>
      </c>
      <c r="AG16432" s="1" t="s">
        <v>247447</v>
      </c>
      <c r="AH16432" s="1" t="s">
        <v>247448</v>
      </c>
      <c r="AI16432" s="1" t="s">
        <v>247449</v>
      </c>
      <c r="AJ16432" s="1" t="s">
        <v>247450</v>
      </c>
      <c r="AK16432" s="1" t="s">
        <v>247451</v>
      </c>
      <c r="AL16432" s="1" t="s">
        <v>247452</v>
      </c>
      <c r="AM16432" s="1" t="s">
        <v>78</v>
      </c>
      <c r="AN16432" s="1" t="s">
        <v>78</v>
      </c>
      <c r="AO16432" s="1" t="s">
        <v>247453</v>
      </c>
      <c r="AQ16432" s="10" t="str">
        <f t="shared" si="2819"/>
        <v>Foto</v>
      </c>
      <c r="AR16432" s="10" t="str">
        <f t="shared" si="2820"/>
        <v>Foto</v>
      </c>
      <c r="AS16432" s="10" t="str">
        <f t="shared" si="2821"/>
        <v>Foto</v>
      </c>
      <c r="AT16432" s="10" t="str">
        <f t="shared" si="2822"/>
        <v>Foto</v>
      </c>
      <c r="AU16432" s="10" t="str">
        <f t="shared" si="2823"/>
        <v>Foto</v>
      </c>
      <c r="AV16432" s="10" t="str">
        <f t="shared" si="2824"/>
        <v>Foto</v>
      </c>
      <c r="AW16432" s="10" t="str">
        <f t="shared" si="2825"/>
        <v/>
      </c>
      <c r="AX16432" s="10" t="str">
        <f t="shared" si="2826"/>
        <v/>
      </c>
      <c r="AY16432" s="10" t="str">
        <f t="shared" si="2827"/>
        <v>Foto</v>
      </c>
    </row>
    <row r="16433" spans="2:51">
      <c r="B16433" s="2">
        <v>16423</v>
      </c>
      <c r="C16433" s="2" t="s">
        <v>71</v>
      </c>
      <c r="D16433" s="2">
        <v>65743516</v>
      </c>
      <c r="E16433" s="2" t="s">
        <v>10</v>
      </c>
      <c r="F16433" s="1" t="s">
        <v>72</v>
      </c>
      <c r="G16433" s="1">
        <v>65743516</v>
      </c>
      <c r="H16433" s="2" t="str">
        <f t="shared" si="2817"/>
        <v>BDI</v>
      </c>
      <c r="I16433" s="1">
        <v>10857803</v>
      </c>
      <c r="J16433" s="1" t="s">
        <v>247454</v>
      </c>
      <c r="K16433" s="2" t="str">
        <f t="shared" si="2818"/>
        <v>Si</v>
      </c>
      <c r="L16433" s="1" t="s">
        <v>247455</v>
      </c>
      <c r="M16433" s="1">
        <v>75</v>
      </c>
      <c r="N16433" s="1" t="s">
        <v>111</v>
      </c>
      <c r="O16433" s="1">
        <v>240</v>
      </c>
      <c r="P16433" s="1" t="s">
        <v>76</v>
      </c>
      <c r="Q16433" s="1">
        <v>1</v>
      </c>
      <c r="R16433" s="1" t="s">
        <v>77</v>
      </c>
      <c r="S16433" s="1" t="s">
        <v>209</v>
      </c>
      <c r="T16433" s="1">
        <v>18</v>
      </c>
      <c r="U16433" s="1" t="s">
        <v>79</v>
      </c>
      <c r="V16433" s="1" t="s">
        <v>80</v>
      </c>
      <c r="W16433" s="1" t="s">
        <v>247456</v>
      </c>
      <c r="X16433" s="1" t="s">
        <v>247457</v>
      </c>
      <c r="Y16433" s="1" t="s">
        <v>247458</v>
      </c>
      <c r="Z16433" s="1" t="s">
        <v>247459</v>
      </c>
      <c r="AA16433" s="1" t="s">
        <v>247460</v>
      </c>
      <c r="AB16433" s="1" t="s">
        <v>247461</v>
      </c>
      <c r="AC16433" s="1" t="s">
        <v>78</v>
      </c>
      <c r="AD16433" s="1" t="s">
        <v>78</v>
      </c>
      <c r="AE16433" s="1" t="s">
        <v>247462</v>
      </c>
      <c r="AG16433" s="1" t="s">
        <v>247463</v>
      </c>
      <c r="AH16433" s="1" t="s">
        <v>247464</v>
      </c>
      <c r="AI16433" s="1" t="s">
        <v>247465</v>
      </c>
      <c r="AJ16433" s="1" t="s">
        <v>247466</v>
      </c>
      <c r="AK16433" s="1" t="s">
        <v>247467</v>
      </c>
      <c r="AL16433" s="1" t="s">
        <v>247468</v>
      </c>
      <c r="AM16433" s="1" t="s">
        <v>78</v>
      </c>
      <c r="AN16433" s="1" t="s">
        <v>78</v>
      </c>
      <c r="AO16433" s="1" t="s">
        <v>247469</v>
      </c>
      <c r="AQ16433" s="10" t="str">
        <f t="shared" si="2819"/>
        <v>Foto</v>
      </c>
      <c r="AR16433" s="10" t="str">
        <f t="shared" si="2820"/>
        <v>Foto</v>
      </c>
      <c r="AS16433" s="10" t="str">
        <f t="shared" si="2821"/>
        <v>Foto</v>
      </c>
      <c r="AT16433" s="10" t="str">
        <f t="shared" si="2822"/>
        <v>Foto</v>
      </c>
      <c r="AU16433" s="10" t="str">
        <f t="shared" si="2823"/>
        <v>Foto</v>
      </c>
      <c r="AV16433" s="10" t="str">
        <f t="shared" si="2824"/>
        <v>Foto</v>
      </c>
      <c r="AW16433" s="10" t="str">
        <f t="shared" si="2825"/>
        <v/>
      </c>
      <c r="AX16433" s="10" t="str">
        <f t="shared" si="2826"/>
        <v/>
      </c>
      <c r="AY16433" s="10" t="str">
        <f t="shared" si="2827"/>
        <v>Foto</v>
      </c>
    </row>
    <row r="16434" spans="2:51">
      <c r="B16434" s="2">
        <v>16424</v>
      </c>
      <c r="C16434" s="2" t="s">
        <v>71</v>
      </c>
      <c r="D16434" s="2">
        <v>65206366</v>
      </c>
      <c r="E16434" s="2" t="s">
        <v>10</v>
      </c>
      <c r="F16434" s="1" t="s">
        <v>72</v>
      </c>
      <c r="G16434" s="1">
        <v>65206366</v>
      </c>
      <c r="H16434" s="2" t="str">
        <f t="shared" si="2817"/>
        <v>BDI</v>
      </c>
      <c r="I16434" s="1">
        <v>10857803</v>
      </c>
      <c r="J16434" s="1" t="s">
        <v>247470</v>
      </c>
      <c r="K16434" s="2" t="str">
        <f t="shared" si="2818"/>
        <v>Si</v>
      </c>
      <c r="L16434" s="1" t="s">
        <v>247471</v>
      </c>
      <c r="M16434" s="1">
        <v>37.5</v>
      </c>
      <c r="N16434" s="1" t="s">
        <v>111</v>
      </c>
      <c r="O16434" s="1">
        <v>240</v>
      </c>
      <c r="P16434" s="1" t="s">
        <v>76</v>
      </c>
      <c r="Q16434" s="1">
        <v>2</v>
      </c>
      <c r="R16434" s="1" t="s">
        <v>77</v>
      </c>
      <c r="S16434" s="1" t="s">
        <v>827</v>
      </c>
      <c r="T16434" s="1">
        <v>18</v>
      </c>
      <c r="U16434" s="1" t="s">
        <v>392</v>
      </c>
      <c r="V16434" s="1" t="s">
        <v>80</v>
      </c>
      <c r="W16434" s="1" t="s">
        <v>247472</v>
      </c>
      <c r="X16434" s="1" t="s">
        <v>247473</v>
      </c>
      <c r="Y16434" s="1" t="s">
        <v>247474</v>
      </c>
      <c r="Z16434" s="1" t="s">
        <v>247475</v>
      </c>
      <c r="AA16434" s="1" t="s">
        <v>247476</v>
      </c>
      <c r="AB16434" s="1" t="s">
        <v>247477</v>
      </c>
      <c r="AC16434" s="1" t="s">
        <v>247478</v>
      </c>
      <c r="AD16434" s="1" t="s">
        <v>78</v>
      </c>
      <c r="AE16434" s="1" t="s">
        <v>247479</v>
      </c>
      <c r="AG16434" s="1" t="s">
        <v>247480</v>
      </c>
      <c r="AH16434" s="1" t="s">
        <v>247481</v>
      </c>
      <c r="AI16434" s="1" t="s">
        <v>247482</v>
      </c>
      <c r="AJ16434" s="1" t="s">
        <v>247483</v>
      </c>
      <c r="AK16434" s="1" t="s">
        <v>247484</v>
      </c>
      <c r="AL16434" s="1" t="s">
        <v>247485</v>
      </c>
      <c r="AM16434" s="1" t="s">
        <v>247486</v>
      </c>
      <c r="AN16434" s="1" t="s">
        <v>78</v>
      </c>
      <c r="AO16434" s="1" t="s">
        <v>247487</v>
      </c>
      <c r="AQ16434" s="10" t="str">
        <f t="shared" si="2819"/>
        <v>Foto</v>
      </c>
      <c r="AR16434" s="10" t="str">
        <f t="shared" si="2820"/>
        <v>Foto</v>
      </c>
      <c r="AS16434" s="10" t="str">
        <f t="shared" si="2821"/>
        <v>Foto</v>
      </c>
      <c r="AT16434" s="10" t="str">
        <f t="shared" si="2822"/>
        <v>Foto</v>
      </c>
      <c r="AU16434" s="10" t="str">
        <f t="shared" si="2823"/>
        <v>Foto</v>
      </c>
      <c r="AV16434" s="10" t="str">
        <f t="shared" si="2824"/>
        <v>Foto</v>
      </c>
      <c r="AW16434" s="10" t="str">
        <f t="shared" si="2825"/>
        <v>Foto</v>
      </c>
      <c r="AX16434" s="10" t="str">
        <f t="shared" si="2826"/>
        <v/>
      </c>
      <c r="AY16434" s="10" t="str">
        <f t="shared" si="2827"/>
        <v>Foto</v>
      </c>
    </row>
    <row r="16435" spans="2:51">
      <c r="B16435" s="2">
        <v>16425</v>
      </c>
      <c r="C16435" s="2" t="s">
        <v>71</v>
      </c>
      <c r="D16435" s="2">
        <v>65743351</v>
      </c>
      <c r="E16435" s="2" t="s">
        <v>10</v>
      </c>
      <c r="F16435" s="1" t="s">
        <v>72</v>
      </c>
      <c r="G16435" s="1">
        <v>65743351</v>
      </c>
      <c r="H16435" s="2" t="str">
        <f t="shared" si="2817"/>
        <v>BDI</v>
      </c>
      <c r="I16435" s="1">
        <v>10857803</v>
      </c>
      <c r="J16435" s="1" t="s">
        <v>247488</v>
      </c>
      <c r="K16435" s="2" t="str">
        <f t="shared" si="2818"/>
        <v>Si</v>
      </c>
      <c r="L16435" s="1" t="s">
        <v>247489</v>
      </c>
      <c r="M16435" s="1">
        <v>75</v>
      </c>
      <c r="N16435" s="1" t="s">
        <v>111</v>
      </c>
      <c r="O16435" s="1">
        <v>240</v>
      </c>
      <c r="P16435" s="1" t="s">
        <v>76</v>
      </c>
      <c r="Q16435" s="1">
        <v>1</v>
      </c>
      <c r="R16435" s="1" t="s">
        <v>77</v>
      </c>
      <c r="S16435" s="1" t="s">
        <v>209</v>
      </c>
      <c r="T16435" s="1">
        <v>18</v>
      </c>
      <c r="U16435" s="1" t="s">
        <v>79</v>
      </c>
      <c r="V16435" s="1" t="s">
        <v>80</v>
      </c>
      <c r="W16435" s="1" t="s">
        <v>247490</v>
      </c>
      <c r="X16435" s="1" t="s">
        <v>247491</v>
      </c>
      <c r="Y16435" s="1" t="s">
        <v>247492</v>
      </c>
      <c r="Z16435" s="1" t="s">
        <v>247493</v>
      </c>
      <c r="AA16435" s="1" t="s">
        <v>247494</v>
      </c>
      <c r="AB16435" s="1" t="s">
        <v>247495</v>
      </c>
      <c r="AC16435" s="1" t="s">
        <v>247496</v>
      </c>
      <c r="AD16435" s="1" t="s">
        <v>78</v>
      </c>
      <c r="AE16435" s="1" t="s">
        <v>247497</v>
      </c>
      <c r="AG16435" s="1" t="s">
        <v>247498</v>
      </c>
      <c r="AH16435" s="1" t="s">
        <v>247499</v>
      </c>
      <c r="AI16435" s="1" t="s">
        <v>247500</v>
      </c>
      <c r="AJ16435" s="1" t="s">
        <v>247501</v>
      </c>
      <c r="AK16435" s="1" t="s">
        <v>247502</v>
      </c>
      <c r="AL16435" s="1" t="s">
        <v>247503</v>
      </c>
      <c r="AM16435" s="1" t="s">
        <v>247504</v>
      </c>
      <c r="AN16435" s="1" t="s">
        <v>78</v>
      </c>
      <c r="AO16435" s="1" t="s">
        <v>247505</v>
      </c>
      <c r="AQ16435" s="10" t="str">
        <f t="shared" si="2819"/>
        <v>Foto</v>
      </c>
      <c r="AR16435" s="10" t="str">
        <f t="shared" si="2820"/>
        <v>Foto</v>
      </c>
      <c r="AS16435" s="10" t="str">
        <f t="shared" si="2821"/>
        <v>Foto</v>
      </c>
      <c r="AT16435" s="10" t="str">
        <f t="shared" si="2822"/>
        <v>Foto</v>
      </c>
      <c r="AU16435" s="10" t="str">
        <f t="shared" si="2823"/>
        <v>Foto</v>
      </c>
      <c r="AV16435" s="10" t="str">
        <f t="shared" si="2824"/>
        <v>Foto</v>
      </c>
      <c r="AW16435" s="10" t="str">
        <f t="shared" si="2825"/>
        <v>Foto</v>
      </c>
      <c r="AX16435" s="10" t="str">
        <f t="shared" si="2826"/>
        <v/>
      </c>
      <c r="AY16435" s="10" t="str">
        <f t="shared" si="2827"/>
        <v>Foto</v>
      </c>
    </row>
    <row r="16436" spans="2:51">
      <c r="B16436" s="2">
        <v>16426</v>
      </c>
      <c r="C16436" s="2" t="s">
        <v>71</v>
      </c>
      <c r="D16436" s="2">
        <v>65206353</v>
      </c>
      <c r="E16436" s="2" t="s">
        <v>10</v>
      </c>
      <c r="F16436" s="1" t="s">
        <v>72</v>
      </c>
      <c r="G16436" s="1">
        <v>65206353</v>
      </c>
      <c r="H16436" s="2" t="str">
        <f t="shared" si="2817"/>
        <v>BDI</v>
      </c>
      <c r="I16436" s="1">
        <v>10857803</v>
      </c>
      <c r="J16436" s="1" t="s">
        <v>247506</v>
      </c>
      <c r="K16436" s="2" t="str">
        <f t="shared" si="2818"/>
        <v>Si</v>
      </c>
      <c r="L16436" s="1" t="s">
        <v>247507</v>
      </c>
      <c r="M16436" s="1">
        <v>75</v>
      </c>
      <c r="N16436" s="1" t="s">
        <v>111</v>
      </c>
      <c r="O16436" s="1">
        <v>240</v>
      </c>
      <c r="P16436" s="1" t="s">
        <v>76</v>
      </c>
      <c r="Q16436" s="1">
        <v>1</v>
      </c>
      <c r="R16436" s="1" t="s">
        <v>77</v>
      </c>
      <c r="S16436" s="1" t="s">
        <v>531</v>
      </c>
      <c r="T16436" s="1">
        <v>18</v>
      </c>
      <c r="U16436" s="1" t="s">
        <v>79</v>
      </c>
      <c r="V16436" s="1" t="s">
        <v>80</v>
      </c>
      <c r="W16436" s="1" t="s">
        <v>247508</v>
      </c>
      <c r="X16436" s="1" t="s">
        <v>247509</v>
      </c>
      <c r="Y16436" s="1" t="s">
        <v>247510</v>
      </c>
      <c r="Z16436" s="1" t="s">
        <v>247511</v>
      </c>
      <c r="AA16436" s="1" t="s">
        <v>247512</v>
      </c>
      <c r="AB16436" s="1" t="s">
        <v>247513</v>
      </c>
      <c r="AC16436" s="1" t="s">
        <v>247514</v>
      </c>
      <c r="AD16436" s="1" t="s">
        <v>78</v>
      </c>
      <c r="AE16436" s="1" t="s">
        <v>247515</v>
      </c>
      <c r="AG16436" s="1" t="s">
        <v>247516</v>
      </c>
      <c r="AH16436" s="1" t="s">
        <v>247517</v>
      </c>
      <c r="AI16436" s="1" t="s">
        <v>247518</v>
      </c>
      <c r="AJ16436" s="1" t="s">
        <v>247519</v>
      </c>
      <c r="AK16436" s="1" t="s">
        <v>247520</v>
      </c>
      <c r="AL16436" s="1" t="s">
        <v>247521</v>
      </c>
      <c r="AM16436" s="1" t="s">
        <v>247522</v>
      </c>
      <c r="AN16436" s="1" t="s">
        <v>78</v>
      </c>
      <c r="AO16436" s="1" t="s">
        <v>247523</v>
      </c>
      <c r="AQ16436" s="10" t="str">
        <f t="shared" si="2819"/>
        <v>Foto</v>
      </c>
      <c r="AR16436" s="10" t="str">
        <f t="shared" si="2820"/>
        <v>Foto</v>
      </c>
      <c r="AS16436" s="10" t="str">
        <f t="shared" si="2821"/>
        <v>Foto</v>
      </c>
      <c r="AT16436" s="10" t="str">
        <f t="shared" si="2822"/>
        <v>Foto</v>
      </c>
      <c r="AU16436" s="10" t="str">
        <f t="shared" si="2823"/>
        <v>Foto</v>
      </c>
      <c r="AV16436" s="10" t="str">
        <f t="shared" si="2824"/>
        <v>Foto</v>
      </c>
      <c r="AW16436" s="10" t="str">
        <f t="shared" si="2825"/>
        <v>Foto</v>
      </c>
      <c r="AX16436" s="10" t="str">
        <f t="shared" si="2826"/>
        <v/>
      </c>
      <c r="AY16436" s="10" t="str">
        <f t="shared" si="2827"/>
        <v>Foto</v>
      </c>
    </row>
    <row r="16437" spans="2:51">
      <c r="B16437" s="2">
        <v>16427</v>
      </c>
      <c r="C16437" s="2" t="s">
        <v>71</v>
      </c>
      <c r="D16437" s="2">
        <v>65206355</v>
      </c>
      <c r="E16437" s="2" t="s">
        <v>10</v>
      </c>
      <c r="F16437" s="1" t="s">
        <v>72</v>
      </c>
      <c r="G16437" s="1">
        <v>65206355</v>
      </c>
      <c r="H16437" s="2" t="str">
        <f t="shared" si="2817"/>
        <v>BDI</v>
      </c>
      <c r="I16437" s="1">
        <v>10857803</v>
      </c>
      <c r="J16437" s="1" t="s">
        <v>247524</v>
      </c>
      <c r="K16437" s="2" t="str">
        <f t="shared" si="2818"/>
        <v>Si</v>
      </c>
      <c r="L16437" s="1" t="s">
        <v>247525</v>
      </c>
      <c r="M16437" s="1">
        <v>37.5</v>
      </c>
      <c r="N16437" s="1" t="s">
        <v>190</v>
      </c>
      <c r="O16437" s="1">
        <v>240</v>
      </c>
      <c r="P16437" s="1" t="s">
        <v>76</v>
      </c>
      <c r="Q16437" s="1">
        <v>1</v>
      </c>
      <c r="R16437" s="1" t="s">
        <v>77</v>
      </c>
      <c r="S16437" s="1" t="s">
        <v>209</v>
      </c>
      <c r="T16437" s="1">
        <v>18</v>
      </c>
      <c r="U16437" s="1" t="s">
        <v>392</v>
      </c>
      <c r="V16437" s="1" t="s">
        <v>80</v>
      </c>
      <c r="W16437" s="1" t="s">
        <v>247526</v>
      </c>
      <c r="X16437" s="1" t="s">
        <v>247527</v>
      </c>
      <c r="Y16437" s="1" t="s">
        <v>247528</v>
      </c>
      <c r="Z16437" s="1" t="s">
        <v>247529</v>
      </c>
      <c r="AA16437" s="1" t="s">
        <v>247530</v>
      </c>
      <c r="AB16437" s="1" t="s">
        <v>247531</v>
      </c>
      <c r="AC16437" s="1" t="s">
        <v>78</v>
      </c>
      <c r="AD16437" s="1" t="s">
        <v>78</v>
      </c>
      <c r="AE16437" s="1" t="s">
        <v>247532</v>
      </c>
      <c r="AG16437" s="1" t="s">
        <v>247533</v>
      </c>
      <c r="AH16437" s="1" t="s">
        <v>247534</v>
      </c>
      <c r="AI16437" s="1" t="s">
        <v>247535</v>
      </c>
      <c r="AJ16437" s="1" t="s">
        <v>247536</v>
      </c>
      <c r="AK16437" s="1" t="s">
        <v>247537</v>
      </c>
      <c r="AL16437" s="1" t="s">
        <v>247538</v>
      </c>
      <c r="AM16437" s="1" t="s">
        <v>78</v>
      </c>
      <c r="AN16437" s="1" t="s">
        <v>78</v>
      </c>
      <c r="AO16437" s="1" t="s">
        <v>247539</v>
      </c>
      <c r="AQ16437" s="10" t="str">
        <f t="shared" si="2819"/>
        <v>Foto</v>
      </c>
      <c r="AR16437" s="10" t="str">
        <f t="shared" si="2820"/>
        <v>Foto</v>
      </c>
      <c r="AS16437" s="10" t="str">
        <f t="shared" si="2821"/>
        <v>Foto</v>
      </c>
      <c r="AT16437" s="10" t="str">
        <f t="shared" si="2822"/>
        <v>Foto</v>
      </c>
      <c r="AU16437" s="10" t="str">
        <f t="shared" si="2823"/>
        <v>Foto</v>
      </c>
      <c r="AV16437" s="10" t="str">
        <f t="shared" si="2824"/>
        <v>Foto</v>
      </c>
      <c r="AW16437" s="10" t="str">
        <f t="shared" si="2825"/>
        <v/>
      </c>
      <c r="AX16437" s="10" t="str">
        <f t="shared" si="2826"/>
        <v/>
      </c>
      <c r="AY16437" s="10" t="str">
        <f t="shared" si="2827"/>
        <v>Foto</v>
      </c>
    </row>
    <row r="16438" spans="2:51">
      <c r="B16438" s="2">
        <v>16428</v>
      </c>
      <c r="C16438" s="2" t="s">
        <v>71</v>
      </c>
      <c r="D16438" s="2">
        <v>65759658</v>
      </c>
      <c r="E16438" s="2" t="s">
        <v>10</v>
      </c>
      <c r="F16438" s="1" t="s">
        <v>72</v>
      </c>
      <c r="G16438" s="1">
        <v>65759658</v>
      </c>
      <c r="H16438" s="2" t="str">
        <f t="shared" si="2817"/>
        <v>BDI</v>
      </c>
      <c r="I16438" s="1">
        <v>10857803</v>
      </c>
      <c r="J16438" s="1" t="s">
        <v>247540</v>
      </c>
      <c r="K16438" s="2" t="str">
        <f t="shared" si="2818"/>
        <v>Si</v>
      </c>
      <c r="L16438" s="1" t="s">
        <v>247541</v>
      </c>
      <c r="M16438" s="1">
        <v>50</v>
      </c>
      <c r="N16438" s="1" t="s">
        <v>111</v>
      </c>
      <c r="O16438" s="1">
        <v>240</v>
      </c>
      <c r="P16438" s="1" t="s">
        <v>76</v>
      </c>
      <c r="Q16438" s="1">
        <v>1</v>
      </c>
      <c r="R16438" s="1" t="s">
        <v>77</v>
      </c>
      <c r="S16438" s="1" t="s">
        <v>357</v>
      </c>
      <c r="T16438" s="1">
        <v>18</v>
      </c>
      <c r="U16438" s="1" t="s">
        <v>126</v>
      </c>
      <c r="V16438" s="1" t="s">
        <v>80</v>
      </c>
      <c r="W16438" s="1" t="s">
        <v>247542</v>
      </c>
      <c r="X16438" s="1" t="s">
        <v>247543</v>
      </c>
      <c r="Y16438" s="1" t="s">
        <v>247544</v>
      </c>
      <c r="Z16438" s="1" t="s">
        <v>247545</v>
      </c>
      <c r="AA16438" s="1" t="s">
        <v>247546</v>
      </c>
      <c r="AB16438" s="1" t="s">
        <v>247547</v>
      </c>
      <c r="AC16438" s="1" t="s">
        <v>78</v>
      </c>
      <c r="AD16438" s="1" t="s">
        <v>78</v>
      </c>
      <c r="AE16438" s="1" t="s">
        <v>247548</v>
      </c>
      <c r="AG16438" s="1" t="s">
        <v>247549</v>
      </c>
      <c r="AH16438" s="1" t="s">
        <v>247550</v>
      </c>
      <c r="AI16438" s="1" t="s">
        <v>247551</v>
      </c>
      <c r="AJ16438" s="1" t="s">
        <v>247552</v>
      </c>
      <c r="AK16438" s="1" t="s">
        <v>247553</v>
      </c>
      <c r="AL16438" s="1" t="s">
        <v>247554</v>
      </c>
      <c r="AM16438" s="1" t="s">
        <v>78</v>
      </c>
      <c r="AN16438" s="1" t="s">
        <v>78</v>
      </c>
      <c r="AO16438" s="1" t="s">
        <v>247555</v>
      </c>
      <c r="AQ16438" s="10" t="str">
        <f t="shared" si="2819"/>
        <v>Foto</v>
      </c>
      <c r="AR16438" s="10" t="str">
        <f t="shared" si="2820"/>
        <v>Foto</v>
      </c>
      <c r="AS16438" s="10" t="str">
        <f t="shared" si="2821"/>
        <v>Foto</v>
      </c>
      <c r="AT16438" s="10" t="str">
        <f t="shared" si="2822"/>
        <v>Foto</v>
      </c>
      <c r="AU16438" s="10" t="str">
        <f t="shared" si="2823"/>
        <v>Foto</v>
      </c>
      <c r="AV16438" s="10" t="str">
        <f t="shared" si="2824"/>
        <v>Foto</v>
      </c>
      <c r="AW16438" s="10" t="str">
        <f t="shared" si="2825"/>
        <v/>
      </c>
      <c r="AX16438" s="10" t="str">
        <f t="shared" si="2826"/>
        <v/>
      </c>
      <c r="AY16438" s="10" t="str">
        <f t="shared" si="2827"/>
        <v>Foto</v>
      </c>
    </row>
    <row r="16439" spans="2:51">
      <c r="B16439" s="2">
        <v>16429</v>
      </c>
      <c r="C16439" s="2" t="s">
        <v>71</v>
      </c>
      <c r="D16439" s="2">
        <v>65759660</v>
      </c>
      <c r="E16439" s="2" t="s">
        <v>10</v>
      </c>
      <c r="F16439" s="1" t="s">
        <v>72</v>
      </c>
      <c r="G16439" s="1">
        <v>65759660</v>
      </c>
      <c r="H16439" s="2" t="str">
        <f t="shared" si="2817"/>
        <v>BDI</v>
      </c>
      <c r="I16439" s="1">
        <v>10857803</v>
      </c>
      <c r="J16439" s="1" t="s">
        <v>247556</v>
      </c>
      <c r="K16439" s="2" t="str">
        <f t="shared" si="2818"/>
        <v>Si</v>
      </c>
      <c r="L16439" s="1" t="s">
        <v>247557</v>
      </c>
      <c r="M16439" s="1">
        <v>50</v>
      </c>
      <c r="N16439" s="1" t="s">
        <v>190</v>
      </c>
      <c r="O16439" s="1">
        <v>240</v>
      </c>
      <c r="P16439" s="1" t="s">
        <v>76</v>
      </c>
      <c r="Q16439" s="1">
        <v>1</v>
      </c>
      <c r="R16439" s="1" t="s">
        <v>77</v>
      </c>
      <c r="S16439" s="1" t="s">
        <v>209</v>
      </c>
      <c r="T16439" s="1">
        <v>18</v>
      </c>
      <c r="U16439" s="1" t="s">
        <v>126</v>
      </c>
      <c r="V16439" s="1" t="s">
        <v>80</v>
      </c>
      <c r="W16439" s="1" t="s">
        <v>247558</v>
      </c>
      <c r="X16439" s="1" t="s">
        <v>247559</v>
      </c>
      <c r="Y16439" s="1" t="s">
        <v>247560</v>
      </c>
      <c r="Z16439" s="1" t="s">
        <v>247561</v>
      </c>
      <c r="AA16439" s="1" t="s">
        <v>247562</v>
      </c>
      <c r="AB16439" s="1" t="s">
        <v>247563</v>
      </c>
      <c r="AC16439" s="1" t="s">
        <v>78</v>
      </c>
      <c r="AD16439" s="1" t="s">
        <v>78</v>
      </c>
      <c r="AE16439" s="1" t="s">
        <v>247564</v>
      </c>
      <c r="AG16439" s="1" t="s">
        <v>247565</v>
      </c>
      <c r="AH16439" s="1" t="s">
        <v>247566</v>
      </c>
      <c r="AI16439" s="1" t="s">
        <v>247567</v>
      </c>
      <c r="AJ16439" s="1" t="s">
        <v>247568</v>
      </c>
      <c r="AK16439" s="1" t="s">
        <v>247569</v>
      </c>
      <c r="AL16439" s="1" t="s">
        <v>247570</v>
      </c>
      <c r="AM16439" s="1" t="s">
        <v>78</v>
      </c>
      <c r="AN16439" s="1" t="s">
        <v>78</v>
      </c>
      <c r="AO16439" s="1" t="s">
        <v>247571</v>
      </c>
      <c r="AQ16439" s="10" t="str">
        <f t="shared" si="2819"/>
        <v>Foto</v>
      </c>
      <c r="AR16439" s="10" t="str">
        <f t="shared" si="2820"/>
        <v>Foto</v>
      </c>
      <c r="AS16439" s="10" t="str">
        <f t="shared" si="2821"/>
        <v>Foto</v>
      </c>
      <c r="AT16439" s="10" t="str">
        <f t="shared" si="2822"/>
        <v>Foto</v>
      </c>
      <c r="AU16439" s="10" t="str">
        <f t="shared" si="2823"/>
        <v>Foto</v>
      </c>
      <c r="AV16439" s="10" t="str">
        <f t="shared" si="2824"/>
        <v>Foto</v>
      </c>
      <c r="AW16439" s="10" t="str">
        <f t="shared" si="2825"/>
        <v/>
      </c>
      <c r="AX16439" s="10" t="str">
        <f t="shared" si="2826"/>
        <v/>
      </c>
      <c r="AY16439" s="10" t="str">
        <f t="shared" si="2827"/>
        <v>Foto</v>
      </c>
    </row>
    <row r="16440" spans="2:51">
      <c r="B16440" s="2">
        <v>16430</v>
      </c>
      <c r="C16440" s="2" t="s">
        <v>71</v>
      </c>
      <c r="D16440" s="2">
        <v>65759661</v>
      </c>
      <c r="E16440" s="2" t="s">
        <v>10</v>
      </c>
      <c r="F16440" s="1" t="s">
        <v>72</v>
      </c>
      <c r="G16440" s="1">
        <v>65759661</v>
      </c>
      <c r="H16440" s="2" t="str">
        <f t="shared" si="2817"/>
        <v>BDI</v>
      </c>
      <c r="I16440" s="1">
        <v>10857803</v>
      </c>
      <c r="J16440" s="1" t="s">
        <v>247572</v>
      </c>
      <c r="K16440" s="2" t="str">
        <f t="shared" si="2818"/>
        <v>Si</v>
      </c>
      <c r="L16440" s="1" t="s">
        <v>247573</v>
      </c>
      <c r="M16440" s="1">
        <v>25</v>
      </c>
      <c r="N16440" s="1" t="s">
        <v>111</v>
      </c>
      <c r="O16440" s="1">
        <v>240</v>
      </c>
      <c r="P16440" s="1" t="s">
        <v>76</v>
      </c>
      <c r="Q16440" s="1">
        <v>1</v>
      </c>
      <c r="R16440" s="1" t="s">
        <v>77</v>
      </c>
      <c r="S16440" s="1" t="s">
        <v>515</v>
      </c>
      <c r="T16440" s="1">
        <v>18</v>
      </c>
      <c r="U16440" s="1" t="s">
        <v>288</v>
      </c>
      <c r="V16440" s="1" t="s">
        <v>80</v>
      </c>
      <c r="W16440" s="1" t="s">
        <v>247574</v>
      </c>
      <c r="X16440" s="1" t="s">
        <v>247575</v>
      </c>
      <c r="Y16440" s="1" t="s">
        <v>247576</v>
      </c>
      <c r="Z16440" s="1" t="s">
        <v>247577</v>
      </c>
      <c r="AA16440" s="1" t="s">
        <v>247578</v>
      </c>
      <c r="AB16440" s="1" t="s">
        <v>247579</v>
      </c>
      <c r="AC16440" s="1" t="s">
        <v>78</v>
      </c>
      <c r="AD16440" s="1" t="s">
        <v>78</v>
      </c>
      <c r="AE16440" s="1" t="s">
        <v>247580</v>
      </c>
      <c r="AG16440" s="1" t="s">
        <v>247581</v>
      </c>
      <c r="AH16440" s="1" t="s">
        <v>247582</v>
      </c>
      <c r="AI16440" s="1" t="s">
        <v>247583</v>
      </c>
      <c r="AJ16440" s="1" t="s">
        <v>247584</v>
      </c>
      <c r="AK16440" s="1" t="s">
        <v>247585</v>
      </c>
      <c r="AL16440" s="1" t="s">
        <v>247586</v>
      </c>
      <c r="AM16440" s="1" t="s">
        <v>78</v>
      </c>
      <c r="AN16440" s="1" t="s">
        <v>78</v>
      </c>
      <c r="AO16440" s="1" t="s">
        <v>247587</v>
      </c>
      <c r="AQ16440" s="10" t="str">
        <f t="shared" si="2819"/>
        <v>Foto</v>
      </c>
      <c r="AR16440" s="10" t="str">
        <f t="shared" si="2820"/>
        <v>Foto</v>
      </c>
      <c r="AS16440" s="10" t="str">
        <f t="shared" si="2821"/>
        <v>Foto</v>
      </c>
      <c r="AT16440" s="10" t="str">
        <f t="shared" si="2822"/>
        <v>Foto</v>
      </c>
      <c r="AU16440" s="10" t="str">
        <f t="shared" si="2823"/>
        <v>Foto</v>
      </c>
      <c r="AV16440" s="10" t="str">
        <f t="shared" si="2824"/>
        <v>Foto</v>
      </c>
      <c r="AW16440" s="10" t="str">
        <f t="shared" si="2825"/>
        <v/>
      </c>
      <c r="AX16440" s="10" t="str">
        <f t="shared" si="2826"/>
        <v/>
      </c>
      <c r="AY16440" s="10" t="str">
        <f t="shared" si="2827"/>
        <v>Foto</v>
      </c>
    </row>
    <row r="16441" spans="2:51">
      <c r="B16441" s="2">
        <v>16431</v>
      </c>
      <c r="C16441" s="2" t="s">
        <v>71</v>
      </c>
      <c r="D16441" s="2">
        <v>65759662</v>
      </c>
      <c r="E16441" s="2" t="s">
        <v>10</v>
      </c>
      <c r="F16441" s="1" t="s">
        <v>72</v>
      </c>
      <c r="G16441" s="1">
        <v>65759662</v>
      </c>
      <c r="H16441" s="2" t="str">
        <f t="shared" si="2817"/>
        <v>BDI</v>
      </c>
      <c r="I16441" s="1">
        <v>10857803</v>
      </c>
      <c r="J16441" s="1" t="s">
        <v>247588</v>
      </c>
      <c r="K16441" s="2" t="str">
        <f t="shared" si="2818"/>
        <v>Si</v>
      </c>
      <c r="L16441" s="1" t="s">
        <v>247589</v>
      </c>
      <c r="M16441" s="1">
        <v>50</v>
      </c>
      <c r="N16441" s="1" t="s">
        <v>111</v>
      </c>
      <c r="O16441" s="1">
        <v>240</v>
      </c>
      <c r="P16441" s="1" t="s">
        <v>76</v>
      </c>
      <c r="Q16441" s="1">
        <v>1</v>
      </c>
      <c r="R16441" s="1" t="s">
        <v>77</v>
      </c>
      <c r="S16441" s="1" t="s">
        <v>209</v>
      </c>
      <c r="T16441" s="1">
        <v>18</v>
      </c>
      <c r="U16441" s="1" t="s">
        <v>126</v>
      </c>
      <c r="V16441" s="1" t="s">
        <v>80</v>
      </c>
      <c r="W16441" s="1" t="s">
        <v>247590</v>
      </c>
      <c r="X16441" s="1" t="s">
        <v>247591</v>
      </c>
      <c r="Y16441" s="1" t="s">
        <v>247592</v>
      </c>
      <c r="Z16441" s="1" t="s">
        <v>247593</v>
      </c>
      <c r="AA16441" s="1" t="s">
        <v>247594</v>
      </c>
      <c r="AB16441" s="1" t="s">
        <v>247595</v>
      </c>
      <c r="AC16441" s="1" t="s">
        <v>78</v>
      </c>
      <c r="AD16441" s="1" t="s">
        <v>78</v>
      </c>
      <c r="AE16441" s="1" t="s">
        <v>247596</v>
      </c>
      <c r="AG16441" s="1" t="s">
        <v>247597</v>
      </c>
      <c r="AH16441" s="1" t="s">
        <v>247598</v>
      </c>
      <c r="AI16441" s="1" t="s">
        <v>247599</v>
      </c>
      <c r="AJ16441" s="1" t="s">
        <v>247600</v>
      </c>
      <c r="AK16441" s="1" t="s">
        <v>247601</v>
      </c>
      <c r="AL16441" s="1" t="s">
        <v>247602</v>
      </c>
      <c r="AM16441" s="1" t="s">
        <v>78</v>
      </c>
      <c r="AN16441" s="1" t="s">
        <v>78</v>
      </c>
      <c r="AO16441" s="1" t="s">
        <v>247603</v>
      </c>
      <c r="AQ16441" s="10" t="str">
        <f t="shared" si="2819"/>
        <v>Foto</v>
      </c>
      <c r="AR16441" s="10" t="str">
        <f t="shared" si="2820"/>
        <v>Foto</v>
      </c>
      <c r="AS16441" s="10" t="str">
        <f t="shared" si="2821"/>
        <v>Foto</v>
      </c>
      <c r="AT16441" s="10" t="str">
        <f t="shared" si="2822"/>
        <v>Foto</v>
      </c>
      <c r="AU16441" s="10" t="str">
        <f t="shared" si="2823"/>
        <v>Foto</v>
      </c>
      <c r="AV16441" s="10" t="str">
        <f t="shared" si="2824"/>
        <v>Foto</v>
      </c>
      <c r="AW16441" s="10" t="str">
        <f t="shared" si="2825"/>
        <v/>
      </c>
      <c r="AX16441" s="10" t="str">
        <f t="shared" si="2826"/>
        <v/>
      </c>
      <c r="AY16441" s="10" t="str">
        <f t="shared" si="2827"/>
        <v>Foto</v>
      </c>
    </row>
    <row r="16442" spans="2:51">
      <c r="B16442" s="2">
        <v>16432</v>
      </c>
      <c r="C16442" s="2" t="s">
        <v>71</v>
      </c>
      <c r="D16442" s="2">
        <v>65759663</v>
      </c>
      <c r="E16442" s="2" t="s">
        <v>10</v>
      </c>
      <c r="F16442" s="1" t="s">
        <v>72</v>
      </c>
      <c r="G16442" s="1">
        <v>65759663</v>
      </c>
      <c r="H16442" s="2" t="str">
        <f t="shared" si="2817"/>
        <v>BDI</v>
      </c>
      <c r="I16442" s="1">
        <v>10857803</v>
      </c>
      <c r="J16442" s="1" t="s">
        <v>247604</v>
      </c>
      <c r="K16442" s="2" t="str">
        <f t="shared" si="2818"/>
        <v>Si</v>
      </c>
      <c r="L16442" s="1" t="s">
        <v>247605</v>
      </c>
      <c r="M16442" s="1">
        <v>37.5</v>
      </c>
      <c r="N16442" s="1" t="s">
        <v>190</v>
      </c>
      <c r="O16442" s="1">
        <v>240</v>
      </c>
      <c r="P16442" s="1" t="s">
        <v>76</v>
      </c>
      <c r="Q16442" s="1">
        <v>1</v>
      </c>
      <c r="R16442" s="1" t="s">
        <v>77</v>
      </c>
      <c r="S16442" s="1" t="s">
        <v>531</v>
      </c>
      <c r="T16442" s="1">
        <v>18</v>
      </c>
      <c r="U16442" s="1" t="s">
        <v>392</v>
      </c>
      <c r="V16442" s="1" t="s">
        <v>80</v>
      </c>
      <c r="W16442" s="1" t="s">
        <v>247606</v>
      </c>
      <c r="X16442" s="1" t="s">
        <v>247607</v>
      </c>
      <c r="Y16442" s="1" t="s">
        <v>247608</v>
      </c>
      <c r="Z16442" s="1" t="s">
        <v>247609</v>
      </c>
      <c r="AA16442" s="1" t="s">
        <v>247610</v>
      </c>
      <c r="AB16442" s="1" t="s">
        <v>247611</v>
      </c>
      <c r="AC16442" s="1" t="s">
        <v>78</v>
      </c>
      <c r="AD16442" s="1" t="s">
        <v>78</v>
      </c>
      <c r="AE16442" s="1" t="s">
        <v>247612</v>
      </c>
      <c r="AG16442" s="1" t="s">
        <v>247613</v>
      </c>
      <c r="AH16442" s="1" t="s">
        <v>247614</v>
      </c>
      <c r="AI16442" s="1" t="s">
        <v>247615</v>
      </c>
      <c r="AJ16442" s="1" t="s">
        <v>247616</v>
      </c>
      <c r="AK16442" s="1" t="s">
        <v>247617</v>
      </c>
      <c r="AL16442" s="1" t="s">
        <v>247618</v>
      </c>
      <c r="AM16442" s="1" t="s">
        <v>78</v>
      </c>
      <c r="AN16442" s="1" t="s">
        <v>78</v>
      </c>
      <c r="AO16442" s="1" t="s">
        <v>247619</v>
      </c>
      <c r="AQ16442" s="10" t="str">
        <f t="shared" si="2819"/>
        <v>Foto</v>
      </c>
      <c r="AR16442" s="10" t="str">
        <f t="shared" si="2820"/>
        <v>Foto</v>
      </c>
      <c r="AS16442" s="10" t="str">
        <f t="shared" si="2821"/>
        <v>Foto</v>
      </c>
      <c r="AT16442" s="10" t="str">
        <f t="shared" si="2822"/>
        <v>Foto</v>
      </c>
      <c r="AU16442" s="10" t="str">
        <f t="shared" si="2823"/>
        <v>Foto</v>
      </c>
      <c r="AV16442" s="10" t="str">
        <f t="shared" si="2824"/>
        <v>Foto</v>
      </c>
      <c r="AW16442" s="10" t="str">
        <f t="shared" si="2825"/>
        <v/>
      </c>
      <c r="AX16442" s="10" t="str">
        <f t="shared" si="2826"/>
        <v/>
      </c>
      <c r="AY16442" s="10" t="str">
        <f t="shared" si="2827"/>
        <v>Foto</v>
      </c>
    </row>
    <row r="16443" spans="2:51">
      <c r="B16443" s="2">
        <v>16433</v>
      </c>
      <c r="C16443" s="2" t="s">
        <v>71</v>
      </c>
      <c r="D16443" s="2">
        <v>65759664</v>
      </c>
      <c r="E16443" s="2" t="s">
        <v>10</v>
      </c>
      <c r="F16443" s="1" t="s">
        <v>72</v>
      </c>
      <c r="G16443" s="1">
        <v>65759664</v>
      </c>
      <c r="H16443" s="2" t="str">
        <f t="shared" si="2817"/>
        <v>BDI</v>
      </c>
      <c r="I16443" s="1">
        <v>10857803</v>
      </c>
      <c r="J16443" s="1" t="s">
        <v>247620</v>
      </c>
      <c r="K16443" s="2" t="str">
        <f t="shared" si="2818"/>
        <v>Si</v>
      </c>
      <c r="L16443" s="1" t="s">
        <v>247621</v>
      </c>
      <c r="M16443" s="1">
        <v>75</v>
      </c>
      <c r="N16443" s="1" t="s">
        <v>111</v>
      </c>
      <c r="O16443" s="1">
        <v>240</v>
      </c>
      <c r="P16443" s="1" t="s">
        <v>76</v>
      </c>
      <c r="Q16443" s="1">
        <v>1</v>
      </c>
      <c r="R16443" s="1" t="s">
        <v>77</v>
      </c>
      <c r="S16443" s="1" t="s">
        <v>209</v>
      </c>
      <c r="T16443" s="1">
        <v>18</v>
      </c>
      <c r="U16443" s="1" t="s">
        <v>79</v>
      </c>
      <c r="V16443" s="1" t="s">
        <v>80</v>
      </c>
      <c r="W16443" s="1" t="s">
        <v>247622</v>
      </c>
      <c r="X16443" s="1" t="s">
        <v>247623</v>
      </c>
      <c r="Y16443" s="1" t="s">
        <v>247624</v>
      </c>
      <c r="Z16443" s="1" t="s">
        <v>247625</v>
      </c>
      <c r="AA16443" s="1" t="s">
        <v>247626</v>
      </c>
      <c r="AB16443" s="1" t="s">
        <v>247627</v>
      </c>
      <c r="AC16443" s="1" t="s">
        <v>78</v>
      </c>
      <c r="AD16443" s="1" t="s">
        <v>78</v>
      </c>
      <c r="AE16443" s="1" t="s">
        <v>247628</v>
      </c>
      <c r="AG16443" s="1" t="s">
        <v>247629</v>
      </c>
      <c r="AH16443" s="1" t="s">
        <v>247630</v>
      </c>
      <c r="AI16443" s="1" t="s">
        <v>247631</v>
      </c>
      <c r="AJ16443" s="1" t="s">
        <v>247632</v>
      </c>
      <c r="AK16443" s="1" t="s">
        <v>247633</v>
      </c>
      <c r="AL16443" s="1" t="s">
        <v>247634</v>
      </c>
      <c r="AM16443" s="1" t="s">
        <v>78</v>
      </c>
      <c r="AN16443" s="1" t="s">
        <v>78</v>
      </c>
      <c r="AO16443" s="1" t="s">
        <v>247635</v>
      </c>
      <c r="AQ16443" s="10" t="str">
        <f t="shared" si="2819"/>
        <v>Foto</v>
      </c>
      <c r="AR16443" s="10" t="str">
        <f t="shared" si="2820"/>
        <v>Foto</v>
      </c>
      <c r="AS16443" s="10" t="str">
        <f t="shared" si="2821"/>
        <v>Foto</v>
      </c>
      <c r="AT16443" s="10" t="str">
        <f t="shared" si="2822"/>
        <v>Foto</v>
      </c>
      <c r="AU16443" s="10" t="str">
        <f t="shared" si="2823"/>
        <v>Foto</v>
      </c>
      <c r="AV16443" s="10" t="str">
        <f t="shared" si="2824"/>
        <v>Foto</v>
      </c>
      <c r="AW16443" s="10" t="str">
        <f t="shared" si="2825"/>
        <v/>
      </c>
      <c r="AX16443" s="10" t="str">
        <f t="shared" si="2826"/>
        <v/>
      </c>
      <c r="AY16443" s="10" t="str">
        <f t="shared" si="2827"/>
        <v>Foto</v>
      </c>
    </row>
    <row r="16444" spans="2:51">
      <c r="B16444" s="2">
        <v>16434</v>
      </c>
      <c r="C16444" s="2" t="s">
        <v>71</v>
      </c>
      <c r="D16444" s="2">
        <v>65759659</v>
      </c>
      <c r="E16444" s="2" t="s">
        <v>10</v>
      </c>
      <c r="F16444" s="1" t="s">
        <v>72</v>
      </c>
      <c r="G16444" s="1">
        <v>65759659</v>
      </c>
      <c r="H16444" s="2" t="str">
        <f t="shared" si="2817"/>
        <v>BDI</v>
      </c>
      <c r="I16444" s="1">
        <v>10857803</v>
      </c>
      <c r="J16444" s="1" t="s">
        <v>247636</v>
      </c>
      <c r="K16444" s="2" t="str">
        <f t="shared" si="2818"/>
        <v>Si</v>
      </c>
      <c r="L16444" s="1" t="s">
        <v>247637</v>
      </c>
      <c r="M16444" s="1">
        <v>37.5</v>
      </c>
      <c r="N16444" s="1" t="s">
        <v>190</v>
      </c>
      <c r="O16444" s="1">
        <v>240</v>
      </c>
      <c r="P16444" s="1" t="s">
        <v>76</v>
      </c>
      <c r="Q16444" s="1">
        <v>1</v>
      </c>
      <c r="R16444" s="1" t="s">
        <v>77</v>
      </c>
      <c r="S16444" s="1" t="s">
        <v>209</v>
      </c>
      <c r="T16444" s="1">
        <v>18</v>
      </c>
      <c r="U16444" s="1" t="s">
        <v>392</v>
      </c>
      <c r="V16444" s="1" t="s">
        <v>80</v>
      </c>
      <c r="W16444" s="1" t="s">
        <v>247638</v>
      </c>
      <c r="X16444" s="1" t="s">
        <v>247639</v>
      </c>
      <c r="Y16444" s="1" t="s">
        <v>247640</v>
      </c>
      <c r="Z16444" s="1" t="s">
        <v>247641</v>
      </c>
      <c r="AA16444" s="1" t="s">
        <v>247642</v>
      </c>
      <c r="AB16444" s="1" t="s">
        <v>247643</v>
      </c>
      <c r="AC16444" s="1" t="s">
        <v>78</v>
      </c>
      <c r="AD16444" s="1" t="s">
        <v>78</v>
      </c>
      <c r="AE16444" s="1" t="s">
        <v>247644</v>
      </c>
      <c r="AG16444" s="1" t="s">
        <v>247645</v>
      </c>
      <c r="AH16444" s="1" t="s">
        <v>247646</v>
      </c>
      <c r="AI16444" s="1" t="s">
        <v>247647</v>
      </c>
      <c r="AJ16444" s="1" t="s">
        <v>247648</v>
      </c>
      <c r="AK16444" s="1" t="s">
        <v>247649</v>
      </c>
      <c r="AL16444" s="1" t="s">
        <v>247650</v>
      </c>
      <c r="AM16444" s="1" t="s">
        <v>78</v>
      </c>
      <c r="AN16444" s="1" t="s">
        <v>78</v>
      </c>
      <c r="AO16444" s="1" t="s">
        <v>247651</v>
      </c>
      <c r="AQ16444" s="10" t="str">
        <f t="shared" si="2819"/>
        <v>Foto</v>
      </c>
      <c r="AR16444" s="10" t="str">
        <f t="shared" si="2820"/>
        <v>Foto</v>
      </c>
      <c r="AS16444" s="10" t="str">
        <f t="shared" si="2821"/>
        <v>Foto</v>
      </c>
      <c r="AT16444" s="10" t="str">
        <f t="shared" si="2822"/>
        <v>Foto</v>
      </c>
      <c r="AU16444" s="10" t="str">
        <f t="shared" si="2823"/>
        <v>Foto</v>
      </c>
      <c r="AV16444" s="10" t="str">
        <f t="shared" si="2824"/>
        <v>Foto</v>
      </c>
      <c r="AW16444" s="10" t="str">
        <f t="shared" si="2825"/>
        <v/>
      </c>
      <c r="AX16444" s="10" t="str">
        <f t="shared" si="2826"/>
        <v/>
      </c>
      <c r="AY16444" s="10" t="str">
        <f t="shared" si="2827"/>
        <v>Foto</v>
      </c>
    </row>
    <row r="16445" spans="2:51">
      <c r="B16445" s="2">
        <v>16435</v>
      </c>
      <c r="C16445" s="2" t="s">
        <v>71</v>
      </c>
      <c r="D16445" s="2">
        <v>65206363</v>
      </c>
      <c r="E16445" s="2" t="s">
        <v>10</v>
      </c>
      <c r="F16445" s="1" t="s">
        <v>72</v>
      </c>
      <c r="G16445" s="1">
        <v>65206363</v>
      </c>
      <c r="H16445" s="2" t="str">
        <f t="shared" si="2817"/>
        <v>BDI</v>
      </c>
      <c r="I16445" s="1">
        <v>10857803</v>
      </c>
      <c r="J16445" s="1" t="s">
        <v>247652</v>
      </c>
      <c r="K16445" s="2" t="str">
        <f t="shared" si="2818"/>
        <v>Si</v>
      </c>
      <c r="L16445" s="1" t="s">
        <v>247653</v>
      </c>
      <c r="M16445" s="1">
        <v>50</v>
      </c>
      <c r="N16445" s="1" t="s">
        <v>190</v>
      </c>
      <c r="O16445" s="1">
        <v>240</v>
      </c>
      <c r="P16445" s="1" t="s">
        <v>76</v>
      </c>
      <c r="Q16445" s="1">
        <v>1</v>
      </c>
      <c r="R16445" s="1" t="s">
        <v>77</v>
      </c>
      <c r="S16445" s="1" t="s">
        <v>209</v>
      </c>
      <c r="T16445" s="1">
        <v>18</v>
      </c>
      <c r="U16445" s="1" t="s">
        <v>126</v>
      </c>
      <c r="V16445" s="1" t="s">
        <v>80</v>
      </c>
      <c r="W16445" s="1" t="s">
        <v>247654</v>
      </c>
      <c r="X16445" s="1" t="s">
        <v>247655</v>
      </c>
      <c r="Y16445" s="1" t="s">
        <v>247656</v>
      </c>
      <c r="Z16445" s="1" t="s">
        <v>247657</v>
      </c>
      <c r="AA16445" s="1" t="s">
        <v>247658</v>
      </c>
      <c r="AB16445" s="1" t="s">
        <v>247659</v>
      </c>
      <c r="AC16445" s="1" t="s">
        <v>247660</v>
      </c>
      <c r="AD16445" s="1" t="s">
        <v>78</v>
      </c>
      <c r="AE16445" s="1" t="s">
        <v>78</v>
      </c>
      <c r="AG16445" s="1" t="s">
        <v>247661</v>
      </c>
      <c r="AH16445" s="1" t="s">
        <v>247662</v>
      </c>
      <c r="AI16445" s="1" t="s">
        <v>247663</v>
      </c>
      <c r="AJ16445" s="1" t="s">
        <v>247664</v>
      </c>
      <c r="AK16445" s="1" t="s">
        <v>247665</v>
      </c>
      <c r="AL16445" s="1" t="s">
        <v>247666</v>
      </c>
      <c r="AM16445" s="1" t="s">
        <v>247667</v>
      </c>
      <c r="AN16445" s="1" t="s">
        <v>78</v>
      </c>
      <c r="AO16445" s="1" t="s">
        <v>78</v>
      </c>
      <c r="AQ16445" s="10" t="str">
        <f t="shared" si="2819"/>
        <v>Foto</v>
      </c>
      <c r="AR16445" s="10" t="str">
        <f t="shared" si="2820"/>
        <v>Foto</v>
      </c>
      <c r="AS16445" s="10" t="str">
        <f t="shared" si="2821"/>
        <v>Foto</v>
      </c>
      <c r="AT16445" s="10" t="str">
        <f t="shared" si="2822"/>
        <v>Foto</v>
      </c>
      <c r="AU16445" s="10" t="str">
        <f t="shared" si="2823"/>
        <v>Foto</v>
      </c>
      <c r="AV16445" s="10" t="str">
        <f t="shared" si="2824"/>
        <v>Foto</v>
      </c>
      <c r="AW16445" s="10" t="str">
        <f t="shared" si="2825"/>
        <v>Foto</v>
      </c>
      <c r="AX16445" s="10" t="str">
        <f t="shared" si="2826"/>
        <v/>
      </c>
      <c r="AY16445" s="10" t="str">
        <f t="shared" si="2827"/>
        <v/>
      </c>
    </row>
    <row r="16446" spans="2:51">
      <c r="B16446" s="2">
        <v>16436</v>
      </c>
      <c r="C16446" s="2" t="s">
        <v>71</v>
      </c>
      <c r="D16446" s="2">
        <v>65206360</v>
      </c>
      <c r="E16446" s="2" t="s">
        <v>10</v>
      </c>
      <c r="F16446" s="1" t="s">
        <v>72</v>
      </c>
      <c r="G16446" s="1">
        <v>65206360</v>
      </c>
      <c r="H16446" s="2" t="str">
        <f t="shared" si="2817"/>
        <v>BDI</v>
      </c>
      <c r="I16446" s="1">
        <v>10857803</v>
      </c>
      <c r="J16446" s="1" t="s">
        <v>247668</v>
      </c>
      <c r="K16446" s="2" t="str">
        <f t="shared" si="2818"/>
        <v>Si</v>
      </c>
      <c r="L16446" s="1" t="s">
        <v>247669</v>
      </c>
      <c r="M16446" s="1">
        <v>50</v>
      </c>
      <c r="N16446" s="1" t="s">
        <v>111</v>
      </c>
      <c r="O16446" s="1">
        <v>240</v>
      </c>
      <c r="P16446" s="1" t="s">
        <v>76</v>
      </c>
      <c r="Q16446" s="1">
        <v>1</v>
      </c>
      <c r="R16446" s="1" t="s">
        <v>77</v>
      </c>
      <c r="S16446" s="1" t="s">
        <v>827</v>
      </c>
      <c r="T16446" s="1">
        <v>18</v>
      </c>
      <c r="U16446" s="1" t="s">
        <v>126</v>
      </c>
      <c r="V16446" s="1" t="s">
        <v>80</v>
      </c>
      <c r="W16446" s="1" t="s">
        <v>247670</v>
      </c>
      <c r="X16446" s="1" t="s">
        <v>247671</v>
      </c>
      <c r="Y16446" s="1" t="s">
        <v>247672</v>
      </c>
      <c r="Z16446" s="1" t="s">
        <v>247673</v>
      </c>
      <c r="AA16446" s="1" t="s">
        <v>247674</v>
      </c>
      <c r="AB16446" s="1" t="s">
        <v>247675</v>
      </c>
      <c r="AC16446" s="1" t="s">
        <v>247676</v>
      </c>
      <c r="AD16446" s="1" t="s">
        <v>78</v>
      </c>
      <c r="AE16446" s="1" t="s">
        <v>78</v>
      </c>
      <c r="AG16446" s="1" t="s">
        <v>247677</v>
      </c>
      <c r="AH16446" s="1" t="s">
        <v>247678</v>
      </c>
      <c r="AI16446" s="1" t="s">
        <v>247679</v>
      </c>
      <c r="AJ16446" s="1" t="s">
        <v>247680</v>
      </c>
      <c r="AK16446" s="1" t="s">
        <v>247681</v>
      </c>
      <c r="AL16446" s="1" t="s">
        <v>247682</v>
      </c>
      <c r="AM16446" s="1" t="s">
        <v>247683</v>
      </c>
      <c r="AN16446" s="1" t="s">
        <v>78</v>
      </c>
      <c r="AO16446" s="1" t="s">
        <v>78</v>
      </c>
      <c r="AQ16446" s="10" t="str">
        <f t="shared" si="2819"/>
        <v>Foto</v>
      </c>
      <c r="AR16446" s="10" t="str">
        <f t="shared" si="2820"/>
        <v>Foto</v>
      </c>
      <c r="AS16446" s="10" t="str">
        <f t="shared" si="2821"/>
        <v>Foto</v>
      </c>
      <c r="AT16446" s="10" t="str">
        <f t="shared" si="2822"/>
        <v>Foto</v>
      </c>
      <c r="AU16446" s="10" t="str">
        <f t="shared" si="2823"/>
        <v>Foto</v>
      </c>
      <c r="AV16446" s="10" t="str">
        <f t="shared" si="2824"/>
        <v>Foto</v>
      </c>
      <c r="AW16446" s="10" t="str">
        <f t="shared" si="2825"/>
        <v>Foto</v>
      </c>
      <c r="AX16446" s="10" t="str">
        <f t="shared" si="2826"/>
        <v/>
      </c>
      <c r="AY16446" s="10" t="str">
        <f t="shared" si="2827"/>
        <v/>
      </c>
    </row>
    <row r="16447" spans="2:51">
      <c r="B16447" s="2">
        <v>16437</v>
      </c>
      <c r="C16447" s="2" t="s">
        <v>71</v>
      </c>
      <c r="D16447" s="2">
        <v>65206358</v>
      </c>
      <c r="E16447" s="2" t="s">
        <v>10</v>
      </c>
      <c r="F16447" s="1" t="s">
        <v>72</v>
      </c>
      <c r="G16447" s="1">
        <v>65206358</v>
      </c>
      <c r="H16447" s="2" t="str">
        <f t="shared" si="2817"/>
        <v>BDI</v>
      </c>
      <c r="I16447" s="1">
        <v>10857803</v>
      </c>
      <c r="J16447" s="1" t="s">
        <v>247684</v>
      </c>
      <c r="K16447" s="2" t="str">
        <f t="shared" si="2818"/>
        <v>Si</v>
      </c>
      <c r="L16447" s="1" t="s">
        <v>247685</v>
      </c>
      <c r="M16447" s="1">
        <v>75</v>
      </c>
      <c r="N16447" s="1" t="s">
        <v>111</v>
      </c>
      <c r="O16447" s="1">
        <v>240</v>
      </c>
      <c r="P16447" s="1" t="s">
        <v>76</v>
      </c>
      <c r="Q16447" s="1">
        <v>1</v>
      </c>
      <c r="R16447" s="1" t="s">
        <v>77</v>
      </c>
      <c r="S16447" s="1" t="s">
        <v>302</v>
      </c>
      <c r="T16447" s="1">
        <v>18</v>
      </c>
      <c r="U16447" s="1" t="s">
        <v>79</v>
      </c>
      <c r="V16447" s="1" t="s">
        <v>80</v>
      </c>
      <c r="W16447" s="1" t="s">
        <v>247686</v>
      </c>
      <c r="X16447" s="1" t="s">
        <v>247687</v>
      </c>
      <c r="Y16447" s="1" t="s">
        <v>247688</v>
      </c>
      <c r="Z16447" s="1" t="s">
        <v>247689</v>
      </c>
      <c r="AA16447" s="1" t="s">
        <v>247690</v>
      </c>
      <c r="AB16447" s="1" t="s">
        <v>247691</v>
      </c>
      <c r="AC16447" s="1" t="s">
        <v>247692</v>
      </c>
      <c r="AD16447" s="1" t="s">
        <v>78</v>
      </c>
      <c r="AE16447" s="1" t="s">
        <v>78</v>
      </c>
      <c r="AG16447" s="1" t="s">
        <v>247693</v>
      </c>
      <c r="AH16447" s="1" t="s">
        <v>247694</v>
      </c>
      <c r="AI16447" s="1" t="s">
        <v>247695</v>
      </c>
      <c r="AJ16447" s="1" t="s">
        <v>247696</v>
      </c>
      <c r="AK16447" s="1" t="s">
        <v>247697</v>
      </c>
      <c r="AL16447" s="1" t="s">
        <v>247698</v>
      </c>
      <c r="AM16447" s="1" t="s">
        <v>247699</v>
      </c>
      <c r="AN16447" s="1" t="s">
        <v>78</v>
      </c>
      <c r="AO16447" s="1" t="s">
        <v>78</v>
      </c>
      <c r="AQ16447" s="10" t="str">
        <f t="shared" si="2819"/>
        <v>Foto</v>
      </c>
      <c r="AR16447" s="10" t="str">
        <f t="shared" si="2820"/>
        <v>Foto</v>
      </c>
      <c r="AS16447" s="10" t="str">
        <f t="shared" si="2821"/>
        <v>Foto</v>
      </c>
      <c r="AT16447" s="10" t="str">
        <f t="shared" si="2822"/>
        <v>Foto</v>
      </c>
      <c r="AU16447" s="10" t="str">
        <f t="shared" si="2823"/>
        <v>Foto</v>
      </c>
      <c r="AV16447" s="10" t="str">
        <f t="shared" si="2824"/>
        <v>Foto</v>
      </c>
      <c r="AW16447" s="10" t="str">
        <f t="shared" si="2825"/>
        <v>Foto</v>
      </c>
      <c r="AX16447" s="10" t="str">
        <f t="shared" si="2826"/>
        <v/>
      </c>
      <c r="AY16447" s="10" t="str">
        <f t="shared" si="2827"/>
        <v/>
      </c>
    </row>
    <row r="16448" spans="2:51">
      <c r="B16448" s="2">
        <v>16438</v>
      </c>
      <c r="C16448" s="2" t="s">
        <v>71</v>
      </c>
      <c r="D16448" s="2">
        <v>65206357</v>
      </c>
      <c r="E16448" s="2" t="s">
        <v>10</v>
      </c>
      <c r="F16448" s="1" t="s">
        <v>72</v>
      </c>
      <c r="G16448" s="1">
        <v>65206357</v>
      </c>
      <c r="H16448" s="2" t="str">
        <f t="shared" si="2817"/>
        <v>BDI</v>
      </c>
      <c r="I16448" s="1">
        <v>10857803</v>
      </c>
      <c r="J16448" s="1" t="s">
        <v>247700</v>
      </c>
      <c r="K16448" s="2" t="str">
        <f t="shared" si="2818"/>
        <v>Si</v>
      </c>
      <c r="L16448" s="1" t="s">
        <v>247701</v>
      </c>
      <c r="M16448" s="1">
        <v>50</v>
      </c>
      <c r="N16448" s="1" t="s">
        <v>111</v>
      </c>
      <c r="O16448" s="1">
        <v>240</v>
      </c>
      <c r="P16448" s="1" t="s">
        <v>76</v>
      </c>
      <c r="Q16448" s="1">
        <v>1</v>
      </c>
      <c r="R16448" s="1" t="s">
        <v>77</v>
      </c>
      <c r="S16448" s="1" t="s">
        <v>209</v>
      </c>
      <c r="T16448" s="1">
        <v>18</v>
      </c>
      <c r="U16448" s="1" t="s">
        <v>126</v>
      </c>
      <c r="V16448" s="1" t="s">
        <v>80</v>
      </c>
      <c r="W16448" s="1" t="s">
        <v>247702</v>
      </c>
      <c r="X16448" s="1" t="s">
        <v>247703</v>
      </c>
      <c r="Y16448" s="1" t="s">
        <v>247704</v>
      </c>
      <c r="Z16448" s="1" t="s">
        <v>247705</v>
      </c>
      <c r="AA16448" s="1" t="s">
        <v>247706</v>
      </c>
      <c r="AB16448" s="1" t="s">
        <v>247707</v>
      </c>
      <c r="AC16448" s="1" t="s">
        <v>247708</v>
      </c>
      <c r="AD16448" s="1" t="s">
        <v>78</v>
      </c>
      <c r="AE16448" s="1" t="s">
        <v>78</v>
      </c>
      <c r="AG16448" s="1" t="s">
        <v>247709</v>
      </c>
      <c r="AH16448" s="1" t="s">
        <v>247710</v>
      </c>
      <c r="AI16448" s="1" t="s">
        <v>247711</v>
      </c>
      <c r="AJ16448" s="1" t="s">
        <v>247712</v>
      </c>
      <c r="AK16448" s="1" t="s">
        <v>247713</v>
      </c>
      <c r="AL16448" s="1" t="s">
        <v>247714</v>
      </c>
      <c r="AM16448" s="1" t="s">
        <v>247715</v>
      </c>
      <c r="AN16448" s="1" t="s">
        <v>78</v>
      </c>
      <c r="AO16448" s="1" t="s">
        <v>78</v>
      </c>
      <c r="AQ16448" s="10" t="str">
        <f t="shared" si="2819"/>
        <v>Foto</v>
      </c>
      <c r="AR16448" s="10" t="str">
        <f t="shared" si="2820"/>
        <v>Foto</v>
      </c>
      <c r="AS16448" s="10" t="str">
        <f t="shared" si="2821"/>
        <v>Foto</v>
      </c>
      <c r="AT16448" s="10" t="str">
        <f t="shared" si="2822"/>
        <v>Foto</v>
      </c>
      <c r="AU16448" s="10" t="str">
        <f t="shared" si="2823"/>
        <v>Foto</v>
      </c>
      <c r="AV16448" s="10" t="str">
        <f t="shared" si="2824"/>
        <v>Foto</v>
      </c>
      <c r="AW16448" s="10" t="str">
        <f t="shared" si="2825"/>
        <v>Foto</v>
      </c>
      <c r="AX16448" s="10" t="str">
        <f t="shared" si="2826"/>
        <v/>
      </c>
      <c r="AY16448" s="10" t="str">
        <f t="shared" si="2827"/>
        <v/>
      </c>
    </row>
    <row r="16449" spans="2:51">
      <c r="B16449" s="2">
        <v>16439</v>
      </c>
      <c r="C16449" s="2" t="s">
        <v>71</v>
      </c>
      <c r="D16449" s="2">
        <v>65719115</v>
      </c>
      <c r="E16449" s="2" t="s">
        <v>10</v>
      </c>
      <c r="F16449" s="1" t="s">
        <v>72</v>
      </c>
      <c r="G16449" s="1">
        <v>65719115</v>
      </c>
      <c r="H16449" s="2" t="str">
        <f t="shared" si="2817"/>
        <v>BDI</v>
      </c>
      <c r="I16449" s="1">
        <v>10857803</v>
      </c>
      <c r="J16449" s="1" t="s">
        <v>247716</v>
      </c>
      <c r="K16449" s="2" t="str">
        <f t="shared" si="2818"/>
        <v>Si</v>
      </c>
      <c r="L16449" s="1" t="s">
        <v>247717</v>
      </c>
      <c r="M16449" s="1">
        <v>50</v>
      </c>
      <c r="N16449" s="1" t="s">
        <v>190</v>
      </c>
      <c r="O16449" s="1">
        <v>240</v>
      </c>
      <c r="P16449" s="1" t="s">
        <v>76</v>
      </c>
      <c r="Q16449" s="1">
        <v>1</v>
      </c>
      <c r="R16449" s="1" t="s">
        <v>77</v>
      </c>
      <c r="S16449" s="1" t="s">
        <v>209</v>
      </c>
      <c r="T16449" s="1">
        <v>18</v>
      </c>
      <c r="U16449" s="1" t="s">
        <v>126</v>
      </c>
      <c r="V16449" s="1" t="s">
        <v>80</v>
      </c>
      <c r="W16449" s="1" t="s">
        <v>247718</v>
      </c>
      <c r="X16449" s="1" t="s">
        <v>247719</v>
      </c>
      <c r="Y16449" s="1" t="s">
        <v>247720</v>
      </c>
      <c r="Z16449" s="1" t="s">
        <v>247721</v>
      </c>
      <c r="AA16449" s="1" t="s">
        <v>247722</v>
      </c>
      <c r="AB16449" s="1" t="s">
        <v>247723</v>
      </c>
      <c r="AC16449" s="1" t="s">
        <v>247724</v>
      </c>
      <c r="AD16449" s="1" t="s">
        <v>78</v>
      </c>
      <c r="AE16449" s="1" t="s">
        <v>78</v>
      </c>
      <c r="AG16449" s="1" t="s">
        <v>247725</v>
      </c>
      <c r="AH16449" s="1" t="s">
        <v>247726</v>
      </c>
      <c r="AI16449" s="1" t="s">
        <v>247727</v>
      </c>
      <c r="AJ16449" s="1" t="s">
        <v>247728</v>
      </c>
      <c r="AK16449" s="1" t="s">
        <v>247729</v>
      </c>
      <c r="AL16449" s="1" t="s">
        <v>247730</v>
      </c>
      <c r="AM16449" s="1" t="s">
        <v>247731</v>
      </c>
      <c r="AN16449" s="1" t="s">
        <v>78</v>
      </c>
      <c r="AO16449" s="1" t="s">
        <v>78</v>
      </c>
      <c r="AQ16449" s="10" t="str">
        <f t="shared" si="2819"/>
        <v>Foto</v>
      </c>
      <c r="AR16449" s="10" t="str">
        <f t="shared" si="2820"/>
        <v>Foto</v>
      </c>
      <c r="AS16449" s="10" t="str">
        <f t="shared" si="2821"/>
        <v>Foto</v>
      </c>
      <c r="AT16449" s="10" t="str">
        <f t="shared" si="2822"/>
        <v>Foto</v>
      </c>
      <c r="AU16449" s="10" t="str">
        <f t="shared" si="2823"/>
        <v>Foto</v>
      </c>
      <c r="AV16449" s="10" t="str">
        <f t="shared" si="2824"/>
        <v>Foto</v>
      </c>
      <c r="AW16449" s="10" t="str">
        <f t="shared" si="2825"/>
        <v>Foto</v>
      </c>
      <c r="AX16449" s="10" t="str">
        <f t="shared" si="2826"/>
        <v/>
      </c>
      <c r="AY16449" s="10" t="str">
        <f t="shared" si="2827"/>
        <v/>
      </c>
    </row>
    <row r="16450" spans="2:51">
      <c r="B16450" s="2">
        <v>16440</v>
      </c>
      <c r="C16450" s="2" t="s">
        <v>71</v>
      </c>
      <c r="D16450" s="2">
        <v>65719114</v>
      </c>
      <c r="E16450" s="2" t="s">
        <v>10</v>
      </c>
      <c r="F16450" s="1" t="s">
        <v>72</v>
      </c>
      <c r="G16450" s="1">
        <v>65719114</v>
      </c>
      <c r="H16450" s="2" t="str">
        <f t="shared" si="2817"/>
        <v>BDI</v>
      </c>
      <c r="I16450" s="1">
        <v>10857803</v>
      </c>
      <c r="J16450" s="1" t="s">
        <v>247732</v>
      </c>
      <c r="K16450" s="2" t="str">
        <f t="shared" si="2818"/>
        <v>Si</v>
      </c>
      <c r="L16450" s="1" t="s">
        <v>247733</v>
      </c>
      <c r="M16450" s="1">
        <v>37.5</v>
      </c>
      <c r="N16450" s="1" t="s">
        <v>111</v>
      </c>
      <c r="O16450" s="1">
        <v>240</v>
      </c>
      <c r="P16450" s="1" t="s">
        <v>76</v>
      </c>
      <c r="Q16450" s="1">
        <v>1</v>
      </c>
      <c r="R16450" s="1" t="s">
        <v>77</v>
      </c>
      <c r="S16450" s="1" t="s">
        <v>209</v>
      </c>
      <c r="T16450" s="1">
        <v>18</v>
      </c>
      <c r="U16450" s="1" t="s">
        <v>392</v>
      </c>
      <c r="V16450" s="1" t="s">
        <v>80</v>
      </c>
      <c r="W16450" s="1" t="s">
        <v>247734</v>
      </c>
      <c r="X16450" s="1" t="s">
        <v>247735</v>
      </c>
      <c r="Y16450" s="1" t="s">
        <v>247736</v>
      </c>
      <c r="Z16450" s="1" t="s">
        <v>247737</v>
      </c>
      <c r="AA16450" s="1" t="s">
        <v>247738</v>
      </c>
      <c r="AB16450" s="1" t="s">
        <v>247739</v>
      </c>
      <c r="AC16450" s="1" t="s">
        <v>247740</v>
      </c>
      <c r="AD16450" s="1" t="s">
        <v>78</v>
      </c>
      <c r="AE16450" s="1" t="s">
        <v>78</v>
      </c>
      <c r="AG16450" s="1" t="s">
        <v>247741</v>
      </c>
      <c r="AH16450" s="1" t="s">
        <v>247742</v>
      </c>
      <c r="AI16450" s="1" t="s">
        <v>247743</v>
      </c>
      <c r="AJ16450" s="1" t="s">
        <v>247744</v>
      </c>
      <c r="AK16450" s="1" t="s">
        <v>247745</v>
      </c>
      <c r="AL16450" s="1" t="s">
        <v>247746</v>
      </c>
      <c r="AM16450" s="1" t="s">
        <v>247747</v>
      </c>
      <c r="AN16450" s="1" t="s">
        <v>78</v>
      </c>
      <c r="AO16450" s="1" t="s">
        <v>78</v>
      </c>
      <c r="AQ16450" s="10" t="str">
        <f t="shared" si="2819"/>
        <v>Foto</v>
      </c>
      <c r="AR16450" s="10" t="str">
        <f t="shared" si="2820"/>
        <v>Foto</v>
      </c>
      <c r="AS16450" s="10" t="str">
        <f t="shared" si="2821"/>
        <v>Foto</v>
      </c>
      <c r="AT16450" s="10" t="str">
        <f t="shared" si="2822"/>
        <v>Foto</v>
      </c>
      <c r="AU16450" s="10" t="str">
        <f t="shared" si="2823"/>
        <v>Foto</v>
      </c>
      <c r="AV16450" s="10" t="str">
        <f t="shared" si="2824"/>
        <v>Foto</v>
      </c>
      <c r="AW16450" s="10" t="str">
        <f t="shared" si="2825"/>
        <v>Foto</v>
      </c>
      <c r="AX16450" s="10" t="str">
        <f t="shared" si="2826"/>
        <v/>
      </c>
      <c r="AY16450" s="10" t="str">
        <f t="shared" si="2827"/>
        <v/>
      </c>
    </row>
    <row r="16451" spans="2:51">
      <c r="B16451" s="2">
        <v>16441</v>
      </c>
      <c r="C16451" s="2" t="s">
        <v>71</v>
      </c>
      <c r="D16451" s="2">
        <v>65206202</v>
      </c>
      <c r="E16451" s="2" t="s">
        <v>10</v>
      </c>
      <c r="F16451" s="1" t="s">
        <v>72</v>
      </c>
      <c r="G16451" s="1">
        <v>65206202</v>
      </c>
      <c r="H16451" s="2" t="str">
        <f t="shared" si="2817"/>
        <v>BDI</v>
      </c>
      <c r="I16451" s="1">
        <v>10857803</v>
      </c>
      <c r="J16451" s="1" t="s">
        <v>247748</v>
      </c>
      <c r="K16451" s="2" t="str">
        <f t="shared" si="2818"/>
        <v>Si</v>
      </c>
      <c r="L16451" s="1" t="s">
        <v>247749</v>
      </c>
      <c r="M16451" s="1">
        <v>37.5</v>
      </c>
      <c r="N16451" s="1" t="s">
        <v>190</v>
      </c>
      <c r="O16451" s="1">
        <v>240</v>
      </c>
      <c r="P16451" s="1" t="s">
        <v>76</v>
      </c>
      <c r="Q16451" s="1">
        <v>1</v>
      </c>
      <c r="R16451" s="1" t="s">
        <v>77</v>
      </c>
      <c r="S16451" s="1" t="s">
        <v>827</v>
      </c>
      <c r="T16451" s="1">
        <v>18</v>
      </c>
      <c r="U16451" s="1" t="s">
        <v>392</v>
      </c>
      <c r="V16451" s="1" t="s">
        <v>80</v>
      </c>
      <c r="W16451" s="1" t="s">
        <v>247750</v>
      </c>
      <c r="X16451" s="1" t="s">
        <v>247751</v>
      </c>
      <c r="Y16451" s="1" t="s">
        <v>247752</v>
      </c>
      <c r="Z16451" s="1" t="s">
        <v>247753</v>
      </c>
      <c r="AA16451" s="1" t="s">
        <v>247754</v>
      </c>
      <c r="AB16451" s="1" t="s">
        <v>247755</v>
      </c>
      <c r="AC16451" s="1" t="s">
        <v>247756</v>
      </c>
      <c r="AD16451" s="1" t="s">
        <v>78</v>
      </c>
      <c r="AE16451" s="1" t="s">
        <v>78</v>
      </c>
      <c r="AG16451" s="1" t="s">
        <v>247757</v>
      </c>
      <c r="AH16451" s="1" t="s">
        <v>247758</v>
      </c>
      <c r="AI16451" s="1" t="s">
        <v>247759</v>
      </c>
      <c r="AJ16451" s="1" t="s">
        <v>247760</v>
      </c>
      <c r="AK16451" s="1" t="s">
        <v>247761</v>
      </c>
      <c r="AL16451" s="1" t="s">
        <v>247762</v>
      </c>
      <c r="AM16451" s="1" t="s">
        <v>247763</v>
      </c>
      <c r="AN16451" s="1" t="s">
        <v>78</v>
      </c>
      <c r="AO16451" s="1" t="s">
        <v>78</v>
      </c>
      <c r="AQ16451" s="10" t="str">
        <f t="shared" si="2819"/>
        <v>Foto</v>
      </c>
      <c r="AR16451" s="10" t="str">
        <f t="shared" si="2820"/>
        <v>Foto</v>
      </c>
      <c r="AS16451" s="10" t="str">
        <f t="shared" si="2821"/>
        <v>Foto</v>
      </c>
      <c r="AT16451" s="10" t="str">
        <f t="shared" si="2822"/>
        <v>Foto</v>
      </c>
      <c r="AU16451" s="10" t="str">
        <f t="shared" si="2823"/>
        <v>Foto</v>
      </c>
      <c r="AV16451" s="10" t="str">
        <f t="shared" si="2824"/>
        <v>Foto</v>
      </c>
      <c r="AW16451" s="10" t="str">
        <f t="shared" si="2825"/>
        <v>Foto</v>
      </c>
      <c r="AX16451" s="10" t="str">
        <f t="shared" si="2826"/>
        <v/>
      </c>
      <c r="AY16451" s="10" t="str">
        <f t="shared" si="2827"/>
        <v/>
      </c>
    </row>
    <row r="16452" spans="2:51">
      <c r="B16452" s="2">
        <v>16442</v>
      </c>
      <c r="C16452" s="2" t="s">
        <v>71</v>
      </c>
      <c r="D16452" s="2">
        <v>65725733</v>
      </c>
      <c r="E16452" s="2" t="s">
        <v>10</v>
      </c>
      <c r="F16452" s="1" t="s">
        <v>72</v>
      </c>
      <c r="G16452" s="1">
        <v>65725733</v>
      </c>
      <c r="H16452" s="2" t="str">
        <f t="shared" si="2817"/>
        <v>BDI</v>
      </c>
      <c r="I16452" s="1">
        <v>10857803</v>
      </c>
      <c r="J16452" s="1" t="s">
        <v>247764</v>
      </c>
      <c r="K16452" s="2" t="str">
        <f t="shared" si="2818"/>
        <v>Si</v>
      </c>
      <c r="L16452" s="1" t="s">
        <v>247765</v>
      </c>
      <c r="M16452" s="1">
        <v>75</v>
      </c>
      <c r="N16452" s="1" t="s">
        <v>190</v>
      </c>
      <c r="O16452" s="1">
        <v>225130</v>
      </c>
      <c r="P16452" s="1" t="s">
        <v>76</v>
      </c>
      <c r="Q16452" s="1">
        <v>3</v>
      </c>
      <c r="R16452" s="1" t="s">
        <v>77</v>
      </c>
      <c r="S16452" s="1" t="s">
        <v>78</v>
      </c>
      <c r="T16452" s="1">
        <v>18</v>
      </c>
      <c r="U16452" s="1" t="s">
        <v>1367</v>
      </c>
      <c r="V16452" s="1" t="s">
        <v>80</v>
      </c>
      <c r="W16452" s="1" t="s">
        <v>247766</v>
      </c>
      <c r="X16452" s="1" t="s">
        <v>247767</v>
      </c>
      <c r="Y16452" s="1" t="s">
        <v>247768</v>
      </c>
      <c r="Z16452" s="1" t="s">
        <v>247769</v>
      </c>
      <c r="AA16452" s="1" t="s">
        <v>247770</v>
      </c>
      <c r="AB16452" s="1" t="s">
        <v>247771</v>
      </c>
      <c r="AC16452" s="1" t="s">
        <v>78</v>
      </c>
      <c r="AD16452" s="1" t="s">
        <v>78</v>
      </c>
      <c r="AE16452" s="1" t="s">
        <v>247772</v>
      </c>
      <c r="AG16452" s="1" t="s">
        <v>247773</v>
      </c>
      <c r="AH16452" s="1" t="s">
        <v>247774</v>
      </c>
      <c r="AI16452" s="1" t="s">
        <v>247775</v>
      </c>
      <c r="AJ16452" s="1" t="s">
        <v>247776</v>
      </c>
      <c r="AK16452" s="1" t="s">
        <v>247777</v>
      </c>
      <c r="AL16452" s="1" t="s">
        <v>247778</v>
      </c>
      <c r="AM16452" s="1" t="s">
        <v>78</v>
      </c>
      <c r="AN16452" s="1" t="s">
        <v>78</v>
      </c>
      <c r="AO16452" s="1" t="s">
        <v>247779</v>
      </c>
      <c r="AQ16452" s="10" t="str">
        <f t="shared" si="2819"/>
        <v>Foto</v>
      </c>
      <c r="AR16452" s="10" t="str">
        <f t="shared" si="2820"/>
        <v>Foto</v>
      </c>
      <c r="AS16452" s="10" t="str">
        <f t="shared" si="2821"/>
        <v>Foto</v>
      </c>
      <c r="AT16452" s="10" t="str">
        <f t="shared" si="2822"/>
        <v>Foto</v>
      </c>
      <c r="AU16452" s="10" t="str">
        <f t="shared" si="2823"/>
        <v>Foto</v>
      </c>
      <c r="AV16452" s="10" t="str">
        <f t="shared" si="2824"/>
        <v>Foto</v>
      </c>
      <c r="AW16452" s="10" t="str">
        <f t="shared" si="2825"/>
        <v/>
      </c>
      <c r="AX16452" s="10" t="str">
        <f t="shared" si="2826"/>
        <v/>
      </c>
      <c r="AY16452" s="10" t="str">
        <f t="shared" si="2827"/>
        <v>Foto</v>
      </c>
    </row>
    <row r="16453" spans="2:51">
      <c r="B16453" s="2">
        <v>16443</v>
      </c>
      <c r="C16453" s="2" t="s">
        <v>71</v>
      </c>
      <c r="D16453" s="2">
        <v>65720537</v>
      </c>
      <c r="E16453" s="2" t="s">
        <v>10</v>
      </c>
      <c r="F16453" s="1" t="s">
        <v>72</v>
      </c>
      <c r="G16453" s="1">
        <v>65720537</v>
      </c>
      <c r="H16453" s="2" t="str">
        <f t="shared" si="2817"/>
        <v>BDI</v>
      </c>
      <c r="I16453" s="1">
        <v>10857803</v>
      </c>
      <c r="J16453" s="1" t="s">
        <v>247780</v>
      </c>
      <c r="K16453" s="2" t="str">
        <f t="shared" si="2818"/>
        <v>Si</v>
      </c>
      <c r="L16453" s="1" t="s">
        <v>247781</v>
      </c>
      <c r="M16453" s="1">
        <v>50</v>
      </c>
      <c r="N16453" s="1" t="s">
        <v>111</v>
      </c>
      <c r="O16453" s="1">
        <v>240</v>
      </c>
      <c r="P16453" s="1" t="s">
        <v>76</v>
      </c>
      <c r="Q16453" s="1">
        <v>1</v>
      </c>
      <c r="R16453" s="1" t="s">
        <v>77</v>
      </c>
      <c r="S16453" s="1" t="s">
        <v>302</v>
      </c>
      <c r="T16453" s="1">
        <v>18</v>
      </c>
      <c r="U16453" s="1" t="s">
        <v>126</v>
      </c>
      <c r="V16453" s="1" t="s">
        <v>80</v>
      </c>
      <c r="W16453" s="1" t="s">
        <v>247782</v>
      </c>
      <c r="X16453" s="1" t="s">
        <v>247783</v>
      </c>
      <c r="Y16453" s="1" t="s">
        <v>247784</v>
      </c>
      <c r="Z16453" s="1" t="s">
        <v>247785</v>
      </c>
      <c r="AA16453" s="1" t="s">
        <v>247786</v>
      </c>
      <c r="AB16453" s="1" t="s">
        <v>247787</v>
      </c>
      <c r="AC16453" s="1" t="s">
        <v>78</v>
      </c>
      <c r="AD16453" s="1" t="s">
        <v>78</v>
      </c>
      <c r="AE16453" s="1" t="s">
        <v>247788</v>
      </c>
      <c r="AG16453" s="1" t="s">
        <v>247789</v>
      </c>
      <c r="AH16453" s="1" t="s">
        <v>247790</v>
      </c>
      <c r="AI16453" s="1" t="s">
        <v>247791</v>
      </c>
      <c r="AJ16453" s="1" t="s">
        <v>247792</v>
      </c>
      <c r="AK16453" s="1" t="s">
        <v>247793</v>
      </c>
      <c r="AL16453" s="1" t="s">
        <v>247794</v>
      </c>
      <c r="AM16453" s="1" t="s">
        <v>78</v>
      </c>
      <c r="AN16453" s="1" t="s">
        <v>78</v>
      </c>
      <c r="AO16453" s="1" t="s">
        <v>247795</v>
      </c>
      <c r="AQ16453" s="10" t="str">
        <f t="shared" si="2819"/>
        <v>Foto</v>
      </c>
      <c r="AR16453" s="10" t="str">
        <f t="shared" si="2820"/>
        <v>Foto</v>
      </c>
      <c r="AS16453" s="10" t="str">
        <f t="shared" si="2821"/>
        <v>Foto</v>
      </c>
      <c r="AT16453" s="10" t="str">
        <f t="shared" si="2822"/>
        <v>Foto</v>
      </c>
      <c r="AU16453" s="10" t="str">
        <f t="shared" si="2823"/>
        <v>Foto</v>
      </c>
      <c r="AV16453" s="10" t="str">
        <f t="shared" si="2824"/>
        <v>Foto</v>
      </c>
      <c r="AW16453" s="10" t="str">
        <f t="shared" si="2825"/>
        <v/>
      </c>
      <c r="AX16453" s="10" t="str">
        <f t="shared" si="2826"/>
        <v/>
      </c>
      <c r="AY16453" s="10" t="str">
        <f t="shared" si="2827"/>
        <v>Foto</v>
      </c>
    </row>
    <row r="16454" spans="2:51">
      <c r="B16454" s="2">
        <v>16444</v>
      </c>
      <c r="C16454" s="2" t="s">
        <v>71</v>
      </c>
      <c r="D16454" s="2">
        <v>65720538</v>
      </c>
      <c r="E16454" s="2" t="s">
        <v>10</v>
      </c>
      <c r="F16454" s="1" t="s">
        <v>72</v>
      </c>
      <c r="G16454" s="1">
        <v>65720538</v>
      </c>
      <c r="H16454" s="2" t="str">
        <f t="shared" si="2817"/>
        <v>BDI</v>
      </c>
      <c r="I16454" s="1">
        <v>10857803</v>
      </c>
      <c r="J16454" s="1" t="s">
        <v>247796</v>
      </c>
      <c r="K16454" s="2" t="str">
        <f t="shared" si="2818"/>
        <v>Si</v>
      </c>
      <c r="L16454" s="1" t="s">
        <v>247797</v>
      </c>
      <c r="M16454" s="1">
        <v>50</v>
      </c>
      <c r="N16454" s="1" t="s">
        <v>21</v>
      </c>
      <c r="O16454" s="1">
        <v>240</v>
      </c>
      <c r="P16454" s="1" t="s">
        <v>76</v>
      </c>
      <c r="Q16454" s="1">
        <v>1</v>
      </c>
      <c r="R16454" s="1" t="s">
        <v>77</v>
      </c>
      <c r="S16454" s="1" t="s">
        <v>302</v>
      </c>
      <c r="T16454" s="1">
        <v>18</v>
      </c>
      <c r="U16454" s="1" t="s">
        <v>126</v>
      </c>
      <c r="V16454" s="1" t="s">
        <v>80</v>
      </c>
      <c r="W16454" s="1" t="s">
        <v>247798</v>
      </c>
      <c r="X16454" s="1" t="s">
        <v>247799</v>
      </c>
      <c r="Y16454" s="1" t="s">
        <v>247800</v>
      </c>
      <c r="Z16454" s="1" t="s">
        <v>247801</v>
      </c>
      <c r="AA16454" s="1" t="s">
        <v>247802</v>
      </c>
      <c r="AB16454" s="1" t="s">
        <v>78</v>
      </c>
      <c r="AC16454" s="1" t="s">
        <v>78</v>
      </c>
      <c r="AD16454" s="1" t="s">
        <v>78</v>
      </c>
      <c r="AE16454" s="1" t="s">
        <v>247803</v>
      </c>
      <c r="AG16454" s="1" t="s">
        <v>247804</v>
      </c>
      <c r="AH16454" s="1" t="s">
        <v>247805</v>
      </c>
      <c r="AI16454" s="1" t="s">
        <v>247806</v>
      </c>
      <c r="AJ16454" s="1" t="s">
        <v>247807</v>
      </c>
      <c r="AK16454" s="1" t="s">
        <v>247808</v>
      </c>
      <c r="AL16454" s="1" t="s">
        <v>78</v>
      </c>
      <c r="AM16454" s="1" t="s">
        <v>78</v>
      </c>
      <c r="AN16454" s="1" t="s">
        <v>78</v>
      </c>
      <c r="AO16454" s="1" t="s">
        <v>247809</v>
      </c>
      <c r="AQ16454" s="10" t="str">
        <f t="shared" si="2819"/>
        <v>Foto</v>
      </c>
      <c r="AR16454" s="10" t="str">
        <f t="shared" si="2820"/>
        <v>Foto</v>
      </c>
      <c r="AS16454" s="10" t="str">
        <f t="shared" si="2821"/>
        <v>Foto</v>
      </c>
      <c r="AT16454" s="10" t="str">
        <f t="shared" si="2822"/>
        <v>Foto</v>
      </c>
      <c r="AU16454" s="10" t="str">
        <f t="shared" si="2823"/>
        <v>Foto</v>
      </c>
      <c r="AV16454" s="10" t="str">
        <f t="shared" si="2824"/>
        <v/>
      </c>
      <c r="AW16454" s="10" t="str">
        <f t="shared" si="2825"/>
        <v/>
      </c>
      <c r="AX16454" s="10" t="str">
        <f t="shared" si="2826"/>
        <v/>
      </c>
      <c r="AY16454" s="10" t="str">
        <f t="shared" si="2827"/>
        <v>Foto</v>
      </c>
    </row>
    <row r="16455" spans="2:51">
      <c r="B16455" s="2">
        <v>16445</v>
      </c>
      <c r="C16455" s="2" t="s">
        <v>71</v>
      </c>
      <c r="D16455" s="2">
        <v>65721034</v>
      </c>
      <c r="E16455" s="2" t="s">
        <v>10</v>
      </c>
      <c r="F16455" s="1" t="s">
        <v>72</v>
      </c>
      <c r="G16455" s="1">
        <v>65721034</v>
      </c>
      <c r="H16455" s="2" t="str">
        <f t="shared" si="2817"/>
        <v>BDI</v>
      </c>
      <c r="I16455" s="1">
        <v>10857803</v>
      </c>
      <c r="J16455" s="1" t="s">
        <v>247810</v>
      </c>
      <c r="K16455" s="2" t="str">
        <f t="shared" si="2818"/>
        <v>Si</v>
      </c>
      <c r="L16455" s="1" t="s">
        <v>247811</v>
      </c>
      <c r="M16455" s="1">
        <v>25</v>
      </c>
      <c r="N16455" s="1" t="s">
        <v>111</v>
      </c>
      <c r="O16455" s="1">
        <v>240</v>
      </c>
      <c r="P16455" s="1" t="s">
        <v>76</v>
      </c>
      <c r="Q16455" s="1">
        <v>1</v>
      </c>
      <c r="R16455" s="1" t="s">
        <v>77</v>
      </c>
      <c r="S16455" s="1" t="s">
        <v>209</v>
      </c>
      <c r="T16455" s="1">
        <v>18</v>
      </c>
      <c r="U16455" s="1" t="s">
        <v>288</v>
      </c>
      <c r="V16455" s="1" t="s">
        <v>80</v>
      </c>
      <c r="W16455" s="1" t="s">
        <v>247812</v>
      </c>
      <c r="X16455" s="1" t="s">
        <v>247813</v>
      </c>
      <c r="Y16455" s="1" t="s">
        <v>247814</v>
      </c>
      <c r="Z16455" s="1" t="s">
        <v>247815</v>
      </c>
      <c r="AA16455" s="1" t="s">
        <v>247816</v>
      </c>
      <c r="AB16455" s="1" t="s">
        <v>247817</v>
      </c>
      <c r="AC16455" s="1" t="s">
        <v>78</v>
      </c>
      <c r="AD16455" s="1" t="s">
        <v>78</v>
      </c>
      <c r="AE16455" s="1" t="s">
        <v>247818</v>
      </c>
      <c r="AG16455" s="1" t="s">
        <v>247819</v>
      </c>
      <c r="AH16455" s="1" t="s">
        <v>247820</v>
      </c>
      <c r="AI16455" s="1" t="s">
        <v>247821</v>
      </c>
      <c r="AJ16455" s="1" t="s">
        <v>247822</v>
      </c>
      <c r="AK16455" s="1" t="s">
        <v>247823</v>
      </c>
      <c r="AL16455" s="1" t="s">
        <v>247824</v>
      </c>
      <c r="AM16455" s="1" t="s">
        <v>78</v>
      </c>
      <c r="AN16455" s="1" t="s">
        <v>78</v>
      </c>
      <c r="AO16455" s="1" t="s">
        <v>247825</v>
      </c>
      <c r="AQ16455" s="10" t="str">
        <f t="shared" si="2819"/>
        <v>Foto</v>
      </c>
      <c r="AR16455" s="10" t="str">
        <f t="shared" si="2820"/>
        <v>Foto</v>
      </c>
      <c r="AS16455" s="10" t="str">
        <f t="shared" si="2821"/>
        <v>Foto</v>
      </c>
      <c r="AT16455" s="10" t="str">
        <f t="shared" si="2822"/>
        <v>Foto</v>
      </c>
      <c r="AU16455" s="10" t="str">
        <f t="shared" si="2823"/>
        <v>Foto</v>
      </c>
      <c r="AV16455" s="10" t="str">
        <f t="shared" si="2824"/>
        <v>Foto</v>
      </c>
      <c r="AW16455" s="10" t="str">
        <f t="shared" si="2825"/>
        <v/>
      </c>
      <c r="AX16455" s="10" t="str">
        <f t="shared" si="2826"/>
        <v/>
      </c>
      <c r="AY16455" s="10" t="str">
        <f t="shared" si="2827"/>
        <v>Foto</v>
      </c>
    </row>
    <row r="16456" spans="2:51">
      <c r="B16456" s="2">
        <v>16446</v>
      </c>
      <c r="C16456" s="2" t="s">
        <v>71</v>
      </c>
      <c r="D16456" s="2">
        <v>65759041</v>
      </c>
      <c r="E16456" s="2" t="s">
        <v>10</v>
      </c>
      <c r="F16456" s="1" t="s">
        <v>72</v>
      </c>
      <c r="G16456" s="1">
        <v>65759041</v>
      </c>
      <c r="H16456" s="2" t="str">
        <f t="shared" si="2817"/>
        <v>BDI</v>
      </c>
      <c r="I16456" s="1">
        <v>10857808</v>
      </c>
      <c r="J16456" s="1" t="s">
        <v>247826</v>
      </c>
      <c r="K16456" s="2" t="str">
        <f t="shared" si="2818"/>
        <v>Si</v>
      </c>
      <c r="L16456" s="1" t="s">
        <v>247827</v>
      </c>
      <c r="M16456" s="1">
        <v>25</v>
      </c>
      <c r="N16456" s="1" t="s">
        <v>190</v>
      </c>
      <c r="O16456" s="1">
        <v>240</v>
      </c>
      <c r="P16456" s="1" t="s">
        <v>76</v>
      </c>
      <c r="Q16456" s="1">
        <v>1</v>
      </c>
      <c r="R16456" s="1" t="s">
        <v>77</v>
      </c>
      <c r="S16456" s="1" t="s">
        <v>209</v>
      </c>
      <c r="T16456" s="1">
        <v>18</v>
      </c>
      <c r="U16456" s="1" t="s">
        <v>288</v>
      </c>
      <c r="V16456" s="1" t="s">
        <v>80</v>
      </c>
      <c r="W16456" s="1" t="s">
        <v>247828</v>
      </c>
      <c r="X16456" s="1" t="s">
        <v>247829</v>
      </c>
      <c r="Y16456" s="1" t="s">
        <v>247830</v>
      </c>
      <c r="Z16456" s="1" t="s">
        <v>247831</v>
      </c>
      <c r="AA16456" s="1" t="s">
        <v>247832</v>
      </c>
      <c r="AB16456" s="1" t="s">
        <v>247833</v>
      </c>
      <c r="AC16456" s="1" t="s">
        <v>247834</v>
      </c>
      <c r="AD16456" s="1" t="s">
        <v>78</v>
      </c>
      <c r="AE16456" s="1" t="s">
        <v>247835</v>
      </c>
      <c r="AG16456" s="1" t="s">
        <v>247836</v>
      </c>
      <c r="AH16456" s="1" t="s">
        <v>247837</v>
      </c>
      <c r="AI16456" s="1" t="s">
        <v>247838</v>
      </c>
      <c r="AJ16456" s="1" t="s">
        <v>247839</v>
      </c>
      <c r="AK16456" s="1" t="s">
        <v>247840</v>
      </c>
      <c r="AL16456" s="1" t="s">
        <v>247841</v>
      </c>
      <c r="AM16456" s="1" t="s">
        <v>247842</v>
      </c>
      <c r="AN16456" s="1" t="s">
        <v>78</v>
      </c>
      <c r="AO16456" s="1" t="s">
        <v>247843</v>
      </c>
      <c r="AQ16456" s="10" t="str">
        <f t="shared" si="2819"/>
        <v>Foto</v>
      </c>
      <c r="AR16456" s="10" t="str">
        <f t="shared" si="2820"/>
        <v>Foto</v>
      </c>
      <c r="AS16456" s="10" t="str">
        <f t="shared" si="2821"/>
        <v>Foto</v>
      </c>
      <c r="AT16456" s="10" t="str">
        <f t="shared" si="2822"/>
        <v>Foto</v>
      </c>
      <c r="AU16456" s="10" t="str">
        <f t="shared" si="2823"/>
        <v>Foto</v>
      </c>
      <c r="AV16456" s="10" t="str">
        <f t="shared" si="2824"/>
        <v>Foto</v>
      </c>
      <c r="AW16456" s="10" t="str">
        <f t="shared" si="2825"/>
        <v>Foto</v>
      </c>
      <c r="AX16456" s="10" t="str">
        <f t="shared" si="2826"/>
        <v/>
      </c>
      <c r="AY16456" s="10" t="str">
        <f t="shared" si="2827"/>
        <v>Foto</v>
      </c>
    </row>
    <row r="16457" spans="2:51">
      <c r="B16457" s="2">
        <v>16447</v>
      </c>
      <c r="C16457" s="2" t="s">
        <v>71</v>
      </c>
      <c r="D16457" s="2">
        <v>65211349</v>
      </c>
      <c r="E16457" s="2" t="s">
        <v>10</v>
      </c>
      <c r="F16457" s="1" t="s">
        <v>72</v>
      </c>
      <c r="G16457" s="1">
        <v>65211349</v>
      </c>
      <c r="H16457" s="2" t="str">
        <f t="shared" si="2817"/>
        <v>BDI</v>
      </c>
      <c r="I16457" s="1">
        <v>10857808</v>
      </c>
      <c r="J16457" s="1" t="s">
        <v>247844</v>
      </c>
      <c r="K16457" s="2" t="str">
        <f t="shared" si="2818"/>
        <v>Si</v>
      </c>
      <c r="L16457" s="1" t="s">
        <v>247845</v>
      </c>
      <c r="M16457" s="1">
        <v>50</v>
      </c>
      <c r="N16457" s="1" t="s">
        <v>111</v>
      </c>
      <c r="O16457" s="1">
        <v>240</v>
      </c>
      <c r="P16457" s="1" t="s">
        <v>76</v>
      </c>
      <c r="Q16457" s="1">
        <v>1</v>
      </c>
      <c r="R16457" s="1" t="s">
        <v>77</v>
      </c>
      <c r="S16457" s="1" t="s">
        <v>209</v>
      </c>
      <c r="T16457" s="1">
        <v>18</v>
      </c>
      <c r="U16457" s="1" t="s">
        <v>126</v>
      </c>
      <c r="V16457" s="1" t="s">
        <v>80</v>
      </c>
      <c r="W16457" s="1" t="s">
        <v>247846</v>
      </c>
      <c r="X16457" s="1" t="s">
        <v>247847</v>
      </c>
      <c r="Y16457" s="1" t="s">
        <v>247848</v>
      </c>
      <c r="Z16457" s="1" t="s">
        <v>247849</v>
      </c>
      <c r="AA16457" s="1" t="s">
        <v>247850</v>
      </c>
      <c r="AB16457" s="1" t="s">
        <v>247851</v>
      </c>
      <c r="AC16457" s="1" t="s">
        <v>247852</v>
      </c>
      <c r="AD16457" s="1" t="s">
        <v>78</v>
      </c>
      <c r="AE16457" s="1" t="s">
        <v>247853</v>
      </c>
      <c r="AG16457" s="1" t="s">
        <v>247854</v>
      </c>
      <c r="AH16457" s="1" t="s">
        <v>247855</v>
      </c>
      <c r="AI16457" s="1" t="s">
        <v>247856</v>
      </c>
      <c r="AJ16457" s="1" t="s">
        <v>247857</v>
      </c>
      <c r="AK16457" s="1" t="s">
        <v>247858</v>
      </c>
      <c r="AL16457" s="1" t="s">
        <v>247859</v>
      </c>
      <c r="AM16457" s="1" t="s">
        <v>247860</v>
      </c>
      <c r="AN16457" s="1" t="s">
        <v>78</v>
      </c>
      <c r="AO16457" s="1" t="s">
        <v>247861</v>
      </c>
      <c r="AQ16457" s="10" t="str">
        <f t="shared" si="2819"/>
        <v>Foto</v>
      </c>
      <c r="AR16457" s="10" t="str">
        <f t="shared" si="2820"/>
        <v>Foto</v>
      </c>
      <c r="AS16457" s="10" t="str">
        <f t="shared" si="2821"/>
        <v>Foto</v>
      </c>
      <c r="AT16457" s="10" t="str">
        <f t="shared" si="2822"/>
        <v>Foto</v>
      </c>
      <c r="AU16457" s="10" t="str">
        <f t="shared" si="2823"/>
        <v>Foto</v>
      </c>
      <c r="AV16457" s="10" t="str">
        <f t="shared" si="2824"/>
        <v>Foto</v>
      </c>
      <c r="AW16457" s="10" t="str">
        <f t="shared" si="2825"/>
        <v>Foto</v>
      </c>
      <c r="AX16457" s="10" t="str">
        <f t="shared" si="2826"/>
        <v/>
      </c>
      <c r="AY16457" s="10" t="str">
        <f t="shared" si="2827"/>
        <v>Foto</v>
      </c>
    </row>
    <row r="16458" spans="2:51">
      <c r="B16458" s="2">
        <v>16448</v>
      </c>
      <c r="C16458" s="2" t="s">
        <v>71</v>
      </c>
      <c r="D16458" s="2">
        <v>65721175</v>
      </c>
      <c r="E16458" s="2" t="s">
        <v>10</v>
      </c>
      <c r="F16458" s="1" t="s">
        <v>72</v>
      </c>
      <c r="G16458" s="1">
        <v>65721175</v>
      </c>
      <c r="H16458" s="2" t="str">
        <f t="shared" si="2817"/>
        <v>BDI</v>
      </c>
      <c r="I16458" s="1">
        <v>10857808</v>
      </c>
      <c r="J16458" s="1" t="s">
        <v>247862</v>
      </c>
      <c r="K16458" s="2" t="str">
        <f t="shared" si="2818"/>
        <v>Si</v>
      </c>
      <c r="L16458" s="1" t="s">
        <v>247863</v>
      </c>
      <c r="M16458" s="1">
        <v>50</v>
      </c>
      <c r="N16458" s="1" t="s">
        <v>190</v>
      </c>
      <c r="O16458" s="1">
        <v>240</v>
      </c>
      <c r="P16458" s="1" t="s">
        <v>76</v>
      </c>
      <c r="Q16458" s="1">
        <v>1</v>
      </c>
      <c r="R16458" s="1" t="s">
        <v>77</v>
      </c>
      <c r="S16458" s="1" t="s">
        <v>221</v>
      </c>
      <c r="T16458" s="1">
        <v>18</v>
      </c>
      <c r="U16458" s="1" t="s">
        <v>126</v>
      </c>
      <c r="V16458" s="1" t="s">
        <v>80</v>
      </c>
      <c r="W16458" s="1" t="s">
        <v>247864</v>
      </c>
      <c r="X16458" s="1" t="s">
        <v>247865</v>
      </c>
      <c r="Y16458" s="1" t="s">
        <v>247866</v>
      </c>
      <c r="Z16458" s="1" t="s">
        <v>247867</v>
      </c>
      <c r="AA16458" s="1" t="s">
        <v>247868</v>
      </c>
      <c r="AB16458" s="1" t="s">
        <v>247869</v>
      </c>
      <c r="AC16458" s="1" t="s">
        <v>247870</v>
      </c>
      <c r="AD16458" s="1" t="s">
        <v>78</v>
      </c>
      <c r="AE16458" s="1" t="s">
        <v>247871</v>
      </c>
      <c r="AG16458" s="1" t="s">
        <v>247872</v>
      </c>
      <c r="AH16458" s="1" t="s">
        <v>247873</v>
      </c>
      <c r="AI16458" s="1" t="s">
        <v>247874</v>
      </c>
      <c r="AJ16458" s="1" t="s">
        <v>247875</v>
      </c>
      <c r="AK16458" s="1" t="s">
        <v>247876</v>
      </c>
      <c r="AL16458" s="1" t="s">
        <v>247877</v>
      </c>
      <c r="AM16458" s="1" t="s">
        <v>247878</v>
      </c>
      <c r="AN16458" s="1" t="s">
        <v>78</v>
      </c>
      <c r="AO16458" s="1" t="s">
        <v>247879</v>
      </c>
      <c r="AQ16458" s="10" t="str">
        <f t="shared" si="2819"/>
        <v>Foto</v>
      </c>
      <c r="AR16458" s="10" t="str">
        <f t="shared" si="2820"/>
        <v>Foto</v>
      </c>
      <c r="AS16458" s="10" t="str">
        <f t="shared" si="2821"/>
        <v>Foto</v>
      </c>
      <c r="AT16458" s="10" t="str">
        <f t="shared" si="2822"/>
        <v>Foto</v>
      </c>
      <c r="AU16458" s="10" t="str">
        <f t="shared" si="2823"/>
        <v>Foto</v>
      </c>
      <c r="AV16458" s="10" t="str">
        <f t="shared" si="2824"/>
        <v>Foto</v>
      </c>
      <c r="AW16458" s="10" t="str">
        <f t="shared" si="2825"/>
        <v>Foto</v>
      </c>
      <c r="AX16458" s="10" t="str">
        <f t="shared" si="2826"/>
        <v/>
      </c>
      <c r="AY16458" s="10" t="str">
        <f t="shared" si="2827"/>
        <v>Foto</v>
      </c>
    </row>
    <row r="16459" spans="2:51">
      <c r="B16459" s="2">
        <v>16449</v>
      </c>
      <c r="C16459" s="2" t="s">
        <v>71</v>
      </c>
      <c r="D16459" s="2">
        <v>65205878</v>
      </c>
      <c r="E16459" s="2" t="s">
        <v>10</v>
      </c>
      <c r="F16459" s="1" t="s">
        <v>72</v>
      </c>
      <c r="G16459" s="1">
        <v>65205878</v>
      </c>
      <c r="H16459" s="2" t="str">
        <f t="shared" si="2817"/>
        <v>BDI</v>
      </c>
      <c r="I16459" s="1">
        <v>10857803</v>
      </c>
      <c r="J16459" s="1" t="s">
        <v>247880</v>
      </c>
      <c r="K16459" s="2" t="str">
        <f t="shared" si="2818"/>
        <v>Si</v>
      </c>
      <c r="L16459" s="1" t="s">
        <v>247881</v>
      </c>
      <c r="M16459" s="1">
        <v>75</v>
      </c>
      <c r="N16459" s="1" t="s">
        <v>21</v>
      </c>
      <c r="O16459" s="1">
        <v>240</v>
      </c>
      <c r="P16459" s="1" t="s">
        <v>76</v>
      </c>
      <c r="Q16459" s="1">
        <v>2</v>
      </c>
      <c r="R16459" s="1" t="s">
        <v>77</v>
      </c>
      <c r="S16459" s="1" t="s">
        <v>302</v>
      </c>
      <c r="T16459" s="1">
        <v>18</v>
      </c>
      <c r="U16459" s="1" t="s">
        <v>79</v>
      </c>
      <c r="V16459" s="1" t="s">
        <v>80</v>
      </c>
      <c r="W16459" s="1" t="s">
        <v>247882</v>
      </c>
      <c r="X16459" s="1" t="s">
        <v>247883</v>
      </c>
      <c r="Y16459" s="1" t="s">
        <v>247884</v>
      </c>
      <c r="Z16459" s="1" t="s">
        <v>247885</v>
      </c>
      <c r="AA16459" s="1" t="s">
        <v>247886</v>
      </c>
      <c r="AB16459" s="1" t="s">
        <v>247887</v>
      </c>
      <c r="AC16459" s="1" t="s">
        <v>247888</v>
      </c>
      <c r="AD16459" s="1" t="s">
        <v>78</v>
      </c>
      <c r="AE16459" s="1" t="s">
        <v>78</v>
      </c>
      <c r="AG16459" s="1" t="s">
        <v>247889</v>
      </c>
      <c r="AH16459" s="1" t="s">
        <v>247890</v>
      </c>
      <c r="AI16459" s="1" t="s">
        <v>247891</v>
      </c>
      <c r="AJ16459" s="1" t="s">
        <v>247892</v>
      </c>
      <c r="AK16459" s="1" t="s">
        <v>247893</v>
      </c>
      <c r="AL16459" s="1" t="s">
        <v>247894</v>
      </c>
      <c r="AM16459" s="1" t="s">
        <v>247895</v>
      </c>
      <c r="AN16459" s="1" t="s">
        <v>78</v>
      </c>
      <c r="AO16459" s="1" t="s">
        <v>78</v>
      </c>
      <c r="AQ16459" s="10" t="str">
        <f t="shared" si="2819"/>
        <v>Foto</v>
      </c>
      <c r="AR16459" s="10" t="str">
        <f t="shared" si="2820"/>
        <v>Foto</v>
      </c>
      <c r="AS16459" s="10" t="str">
        <f t="shared" si="2821"/>
        <v>Foto</v>
      </c>
      <c r="AT16459" s="10" t="str">
        <f t="shared" si="2822"/>
        <v>Foto</v>
      </c>
      <c r="AU16459" s="10" t="str">
        <f t="shared" si="2823"/>
        <v>Foto</v>
      </c>
      <c r="AV16459" s="10" t="str">
        <f t="shared" si="2824"/>
        <v>Foto</v>
      </c>
      <c r="AW16459" s="10" t="str">
        <f t="shared" si="2825"/>
        <v>Foto</v>
      </c>
      <c r="AX16459" s="10" t="str">
        <f t="shared" si="2826"/>
        <v/>
      </c>
      <c r="AY16459" s="10" t="str">
        <f t="shared" si="2827"/>
        <v/>
      </c>
    </row>
    <row r="16460" spans="2:51">
      <c r="B16460" s="2">
        <v>16450</v>
      </c>
      <c r="C16460" s="2" t="s">
        <v>71</v>
      </c>
      <c r="D16460" s="2">
        <v>65205879</v>
      </c>
      <c r="E16460" s="2" t="s">
        <v>10</v>
      </c>
      <c r="F16460" s="1" t="s">
        <v>72</v>
      </c>
      <c r="G16460" s="1">
        <v>65205879</v>
      </c>
      <c r="H16460" s="2" t="str">
        <f t="shared" ref="H16460:H16523" si="2828">+IF(AND(LEN(G16460)*1=10,LEFT(G16460,2)*1=10),"Ises",IF(AND(LEN(G16460)*1=8,LEFT(G16460,2)*1=65),"BDI","Electro"))</f>
        <v>BDI</v>
      </c>
      <c r="I16460" s="1">
        <v>10857803</v>
      </c>
      <c r="J16460" s="1" t="s">
        <v>247896</v>
      </c>
      <c r="K16460" s="2" t="str">
        <f t="shared" ref="K16460:K16523" si="2829">+IF(OR(L16460="1LCB332645",L16460="0183027U",L16460="M8569M8569"),"Si",IF(LEN(L16460)&gt;=8,"No","Si"))</f>
        <v>Si</v>
      </c>
      <c r="L16460" s="1" t="s">
        <v>247897</v>
      </c>
      <c r="M16460" s="1">
        <v>50</v>
      </c>
      <c r="N16460" s="1" t="s">
        <v>21</v>
      </c>
      <c r="O16460" s="1">
        <v>240</v>
      </c>
      <c r="P16460" s="1" t="s">
        <v>76</v>
      </c>
      <c r="Q16460" s="1">
        <v>2</v>
      </c>
      <c r="R16460" s="1" t="s">
        <v>77</v>
      </c>
      <c r="S16460" s="1" t="s">
        <v>5251</v>
      </c>
      <c r="T16460" s="1">
        <v>18</v>
      </c>
      <c r="U16460" s="1" t="s">
        <v>126</v>
      </c>
      <c r="V16460" s="1" t="s">
        <v>80</v>
      </c>
      <c r="W16460" s="1" t="s">
        <v>247898</v>
      </c>
      <c r="X16460" s="1" t="s">
        <v>247899</v>
      </c>
      <c r="Y16460" s="1" t="s">
        <v>247900</v>
      </c>
      <c r="Z16460" s="1" t="s">
        <v>247901</v>
      </c>
      <c r="AA16460" s="1" t="s">
        <v>247902</v>
      </c>
      <c r="AB16460" s="1" t="s">
        <v>247903</v>
      </c>
      <c r="AC16460" s="1" t="s">
        <v>247904</v>
      </c>
      <c r="AD16460" s="1" t="s">
        <v>78</v>
      </c>
      <c r="AE16460" s="1" t="s">
        <v>78</v>
      </c>
      <c r="AG16460" s="1" t="s">
        <v>247905</v>
      </c>
      <c r="AH16460" s="1" t="s">
        <v>247906</v>
      </c>
      <c r="AI16460" s="1" t="s">
        <v>247907</v>
      </c>
      <c r="AJ16460" s="1" t="s">
        <v>247908</v>
      </c>
      <c r="AK16460" s="1" t="s">
        <v>247909</v>
      </c>
      <c r="AL16460" s="1" t="s">
        <v>247910</v>
      </c>
      <c r="AM16460" s="1" t="s">
        <v>247911</v>
      </c>
      <c r="AN16460" s="1" t="s">
        <v>78</v>
      </c>
      <c r="AO16460" s="1" t="s">
        <v>78</v>
      </c>
      <c r="AQ16460" s="10" t="str">
        <f t="shared" ref="AQ16460:AQ16523" si="2830">+IF(AG16460=" ","",HYPERLINK(AG16460,"Foto"))</f>
        <v>Foto</v>
      </c>
      <c r="AR16460" s="10" t="str">
        <f t="shared" ref="AR16460:AR16523" si="2831">+IF(AH16460=" ","",HYPERLINK(AH16460,"Foto"))</f>
        <v>Foto</v>
      </c>
      <c r="AS16460" s="10" t="str">
        <f t="shared" ref="AS16460:AS16523" si="2832">+IF(AI16460=" ","",HYPERLINK(AI16460,"Foto"))</f>
        <v>Foto</v>
      </c>
      <c r="AT16460" s="10" t="str">
        <f t="shared" ref="AT16460:AT16523" si="2833">+IF(AJ16460=" ","",HYPERLINK(AJ16460,"Foto"))</f>
        <v>Foto</v>
      </c>
      <c r="AU16460" s="10" t="str">
        <f t="shared" ref="AU16460:AU16523" si="2834">+IF(AK16460=" ","",HYPERLINK(AK16460,"Foto"))</f>
        <v>Foto</v>
      </c>
      <c r="AV16460" s="10" t="str">
        <f t="shared" ref="AV16460:AV16523" si="2835">+IF(AL16460=" ","",HYPERLINK(AL16460,"Foto"))</f>
        <v>Foto</v>
      </c>
      <c r="AW16460" s="10" t="str">
        <f t="shared" ref="AW16460:AW16523" si="2836">+IF(AM16460=" ","",HYPERLINK(AM16460,"Foto"))</f>
        <v>Foto</v>
      </c>
      <c r="AX16460" s="10" t="str">
        <f t="shared" ref="AX16460:AX16523" si="2837">+IF(AN16460=" ","",HYPERLINK(AN16460,"Foto"))</f>
        <v/>
      </c>
      <c r="AY16460" s="10" t="str">
        <f t="shared" ref="AY16460:AY16523" si="2838">+IF(AO16460=" ","",HYPERLINK(AO16460,"Foto"))</f>
        <v/>
      </c>
    </row>
    <row r="16461" spans="2:51">
      <c r="B16461" s="2">
        <v>16451</v>
      </c>
      <c r="C16461" s="2" t="s">
        <v>71</v>
      </c>
      <c r="D16461" s="2">
        <v>65748885</v>
      </c>
      <c r="E16461" s="2" t="s">
        <v>10</v>
      </c>
      <c r="F16461" s="1" t="s">
        <v>72</v>
      </c>
      <c r="G16461" s="1">
        <v>65748885</v>
      </c>
      <c r="H16461" s="2" t="str">
        <f t="shared" si="2828"/>
        <v>BDI</v>
      </c>
      <c r="I16461" s="1">
        <v>10857803</v>
      </c>
      <c r="J16461" s="1" t="s">
        <v>247912</v>
      </c>
      <c r="K16461" s="2" t="str">
        <f t="shared" si="2829"/>
        <v>Si</v>
      </c>
      <c r="L16461" s="1" t="s">
        <v>247913</v>
      </c>
      <c r="M16461" s="1">
        <v>50</v>
      </c>
      <c r="N16461" s="1" t="s">
        <v>111</v>
      </c>
      <c r="O16461" s="1">
        <v>240</v>
      </c>
      <c r="P16461" s="1" t="s">
        <v>76</v>
      </c>
      <c r="Q16461" s="1">
        <v>2</v>
      </c>
      <c r="R16461" s="1" t="s">
        <v>77</v>
      </c>
      <c r="S16461" s="1" t="s">
        <v>827</v>
      </c>
      <c r="T16461" s="1">
        <v>18</v>
      </c>
      <c r="U16461" s="1" t="s">
        <v>126</v>
      </c>
      <c r="V16461" s="1" t="s">
        <v>80</v>
      </c>
      <c r="W16461" s="1" t="s">
        <v>247914</v>
      </c>
      <c r="X16461" s="1" t="s">
        <v>247915</v>
      </c>
      <c r="Y16461" s="1" t="s">
        <v>247916</v>
      </c>
      <c r="Z16461" s="1" t="s">
        <v>247917</v>
      </c>
      <c r="AA16461" s="1" t="s">
        <v>247918</v>
      </c>
      <c r="AB16461" s="1" t="s">
        <v>247919</v>
      </c>
      <c r="AC16461" s="1" t="s">
        <v>247920</v>
      </c>
      <c r="AD16461" s="1" t="s">
        <v>78</v>
      </c>
      <c r="AE16461" s="1" t="s">
        <v>247921</v>
      </c>
      <c r="AG16461" s="1" t="s">
        <v>247922</v>
      </c>
      <c r="AH16461" s="1" t="s">
        <v>247923</v>
      </c>
      <c r="AI16461" s="1" t="s">
        <v>247924</v>
      </c>
      <c r="AJ16461" s="1" t="s">
        <v>247925</v>
      </c>
      <c r="AK16461" s="1" t="s">
        <v>247926</v>
      </c>
      <c r="AL16461" s="1" t="s">
        <v>247927</v>
      </c>
      <c r="AM16461" s="1" t="s">
        <v>247928</v>
      </c>
      <c r="AN16461" s="1" t="s">
        <v>78</v>
      </c>
      <c r="AO16461" s="1" t="s">
        <v>247929</v>
      </c>
      <c r="AQ16461" s="10" t="str">
        <f t="shared" si="2830"/>
        <v>Foto</v>
      </c>
      <c r="AR16461" s="10" t="str">
        <f t="shared" si="2831"/>
        <v>Foto</v>
      </c>
      <c r="AS16461" s="10" t="str">
        <f t="shared" si="2832"/>
        <v>Foto</v>
      </c>
      <c r="AT16461" s="10" t="str">
        <f t="shared" si="2833"/>
        <v>Foto</v>
      </c>
      <c r="AU16461" s="10" t="str">
        <f t="shared" si="2834"/>
        <v>Foto</v>
      </c>
      <c r="AV16461" s="10" t="str">
        <f t="shared" si="2835"/>
        <v>Foto</v>
      </c>
      <c r="AW16461" s="10" t="str">
        <f t="shared" si="2836"/>
        <v>Foto</v>
      </c>
      <c r="AX16461" s="10" t="str">
        <f t="shared" si="2837"/>
        <v/>
      </c>
      <c r="AY16461" s="10" t="str">
        <f t="shared" si="2838"/>
        <v>Foto</v>
      </c>
    </row>
    <row r="16462" spans="2:51">
      <c r="B16462" s="2">
        <v>16452</v>
      </c>
      <c r="C16462" s="2" t="s">
        <v>71</v>
      </c>
      <c r="D16462" s="2">
        <v>65205881</v>
      </c>
      <c r="E16462" s="2" t="s">
        <v>10</v>
      </c>
      <c r="F16462" s="1" t="s">
        <v>72</v>
      </c>
      <c r="G16462" s="1">
        <v>65205881</v>
      </c>
      <c r="H16462" s="2" t="str">
        <f t="shared" si="2828"/>
        <v>BDI</v>
      </c>
      <c r="I16462" s="1">
        <v>10857803</v>
      </c>
      <c r="J16462" s="1" t="s">
        <v>247930</v>
      </c>
      <c r="K16462" s="2" t="str">
        <f t="shared" si="2829"/>
        <v>Si</v>
      </c>
      <c r="L16462" s="1" t="s">
        <v>247931</v>
      </c>
      <c r="M16462" s="1">
        <v>75</v>
      </c>
      <c r="N16462" s="1" t="s">
        <v>111</v>
      </c>
      <c r="O16462" s="1">
        <v>240</v>
      </c>
      <c r="P16462" s="1" t="s">
        <v>76</v>
      </c>
      <c r="Q16462" s="1">
        <v>2</v>
      </c>
      <c r="R16462" s="1" t="s">
        <v>77</v>
      </c>
      <c r="S16462" s="1" t="s">
        <v>209</v>
      </c>
      <c r="T16462" s="1">
        <v>18</v>
      </c>
      <c r="U16462" s="1" t="s">
        <v>79</v>
      </c>
      <c r="V16462" s="1" t="s">
        <v>80</v>
      </c>
      <c r="W16462" s="1" t="s">
        <v>247932</v>
      </c>
      <c r="X16462" s="1" t="s">
        <v>247933</v>
      </c>
      <c r="Y16462" s="1" t="s">
        <v>247934</v>
      </c>
      <c r="Z16462" s="1" t="s">
        <v>247935</v>
      </c>
      <c r="AA16462" s="1" t="s">
        <v>247936</v>
      </c>
      <c r="AB16462" s="1" t="s">
        <v>247937</v>
      </c>
      <c r="AC16462" s="1" t="s">
        <v>78</v>
      </c>
      <c r="AD16462" s="1" t="s">
        <v>78</v>
      </c>
      <c r="AE16462" s="1" t="s">
        <v>247938</v>
      </c>
      <c r="AG16462" s="1" t="s">
        <v>247939</v>
      </c>
      <c r="AH16462" s="1" t="s">
        <v>247940</v>
      </c>
      <c r="AI16462" s="1" t="s">
        <v>247941</v>
      </c>
      <c r="AJ16462" s="1" t="s">
        <v>247942</v>
      </c>
      <c r="AK16462" s="1" t="s">
        <v>247943</v>
      </c>
      <c r="AL16462" s="1" t="s">
        <v>247944</v>
      </c>
      <c r="AM16462" s="1" t="s">
        <v>78</v>
      </c>
      <c r="AN16462" s="1" t="s">
        <v>78</v>
      </c>
      <c r="AO16462" s="1" t="s">
        <v>247945</v>
      </c>
      <c r="AQ16462" s="10" t="str">
        <f t="shared" si="2830"/>
        <v>Foto</v>
      </c>
      <c r="AR16462" s="10" t="str">
        <f t="shared" si="2831"/>
        <v>Foto</v>
      </c>
      <c r="AS16462" s="10" t="str">
        <f t="shared" si="2832"/>
        <v>Foto</v>
      </c>
      <c r="AT16462" s="10" t="str">
        <f t="shared" si="2833"/>
        <v>Foto</v>
      </c>
      <c r="AU16462" s="10" t="str">
        <f t="shared" si="2834"/>
        <v>Foto</v>
      </c>
      <c r="AV16462" s="10" t="str">
        <f t="shared" si="2835"/>
        <v>Foto</v>
      </c>
      <c r="AW16462" s="10" t="str">
        <f t="shared" si="2836"/>
        <v/>
      </c>
      <c r="AX16462" s="10" t="str">
        <f t="shared" si="2837"/>
        <v/>
      </c>
      <c r="AY16462" s="10" t="str">
        <f t="shared" si="2838"/>
        <v>Foto</v>
      </c>
    </row>
    <row r="16463" spans="2:51">
      <c r="B16463" s="2">
        <v>16453</v>
      </c>
      <c r="C16463" s="2" t="s">
        <v>71</v>
      </c>
      <c r="D16463" s="2">
        <v>65205886</v>
      </c>
      <c r="E16463" s="2" t="s">
        <v>10</v>
      </c>
      <c r="F16463" s="1" t="s">
        <v>72</v>
      </c>
      <c r="G16463" s="1">
        <v>65205886</v>
      </c>
      <c r="H16463" s="2" t="str">
        <f t="shared" si="2828"/>
        <v>BDI</v>
      </c>
      <c r="I16463" s="1">
        <v>10857803</v>
      </c>
      <c r="J16463" s="1" t="s">
        <v>247946</v>
      </c>
      <c r="K16463" s="2" t="str">
        <f t="shared" si="2829"/>
        <v>Si</v>
      </c>
      <c r="L16463" s="1" t="s">
        <v>247947</v>
      </c>
      <c r="M16463" s="1">
        <v>75</v>
      </c>
      <c r="N16463" s="1" t="s">
        <v>111</v>
      </c>
      <c r="O16463" s="1">
        <v>240</v>
      </c>
      <c r="P16463" s="1" t="s">
        <v>76</v>
      </c>
      <c r="Q16463" s="1">
        <v>2</v>
      </c>
      <c r="R16463" s="1" t="s">
        <v>77</v>
      </c>
      <c r="S16463" s="1" t="s">
        <v>209</v>
      </c>
      <c r="T16463" s="1">
        <v>18</v>
      </c>
      <c r="U16463" s="1" t="s">
        <v>79</v>
      </c>
      <c r="V16463" s="1" t="s">
        <v>80</v>
      </c>
      <c r="W16463" s="1" t="s">
        <v>247948</v>
      </c>
      <c r="X16463" s="1" t="s">
        <v>247949</v>
      </c>
      <c r="Y16463" s="1" t="s">
        <v>247950</v>
      </c>
      <c r="Z16463" s="1" t="s">
        <v>247951</v>
      </c>
      <c r="AA16463" s="1" t="s">
        <v>247952</v>
      </c>
      <c r="AB16463" s="1" t="s">
        <v>247953</v>
      </c>
      <c r="AC16463" s="1" t="s">
        <v>247954</v>
      </c>
      <c r="AD16463" s="1" t="s">
        <v>78</v>
      </c>
      <c r="AE16463" s="1" t="s">
        <v>78</v>
      </c>
      <c r="AG16463" s="1" t="s">
        <v>247955</v>
      </c>
      <c r="AH16463" s="1" t="s">
        <v>247956</v>
      </c>
      <c r="AI16463" s="1" t="s">
        <v>247957</v>
      </c>
      <c r="AJ16463" s="1" t="s">
        <v>247958</v>
      </c>
      <c r="AK16463" s="1" t="s">
        <v>247959</v>
      </c>
      <c r="AL16463" s="1" t="s">
        <v>247960</v>
      </c>
      <c r="AM16463" s="1" t="s">
        <v>247961</v>
      </c>
      <c r="AN16463" s="1" t="s">
        <v>78</v>
      </c>
      <c r="AO16463" s="1" t="s">
        <v>78</v>
      </c>
      <c r="AQ16463" s="10" t="str">
        <f t="shared" si="2830"/>
        <v>Foto</v>
      </c>
      <c r="AR16463" s="10" t="str">
        <f t="shared" si="2831"/>
        <v>Foto</v>
      </c>
      <c r="AS16463" s="10" t="str">
        <f t="shared" si="2832"/>
        <v>Foto</v>
      </c>
      <c r="AT16463" s="10" t="str">
        <f t="shared" si="2833"/>
        <v>Foto</v>
      </c>
      <c r="AU16463" s="10" t="str">
        <f t="shared" si="2834"/>
        <v>Foto</v>
      </c>
      <c r="AV16463" s="10" t="str">
        <f t="shared" si="2835"/>
        <v>Foto</v>
      </c>
      <c r="AW16463" s="10" t="str">
        <f t="shared" si="2836"/>
        <v>Foto</v>
      </c>
      <c r="AX16463" s="10" t="str">
        <f t="shared" si="2837"/>
        <v/>
      </c>
      <c r="AY16463" s="10" t="str">
        <f t="shared" si="2838"/>
        <v/>
      </c>
    </row>
    <row r="16464" spans="2:51">
      <c r="B16464" s="2">
        <v>16454</v>
      </c>
      <c r="C16464" s="2" t="s">
        <v>71</v>
      </c>
      <c r="D16464" s="2">
        <v>65205880</v>
      </c>
      <c r="E16464" s="2" t="s">
        <v>10</v>
      </c>
      <c r="F16464" s="1" t="s">
        <v>72</v>
      </c>
      <c r="G16464" s="1">
        <v>65205880</v>
      </c>
      <c r="H16464" s="2" t="str">
        <f t="shared" si="2828"/>
        <v>BDI</v>
      </c>
      <c r="I16464" s="1">
        <v>10857803</v>
      </c>
      <c r="J16464" s="1" t="s">
        <v>247962</v>
      </c>
      <c r="K16464" s="2" t="str">
        <f t="shared" si="2829"/>
        <v>Si</v>
      </c>
      <c r="L16464" s="1" t="s">
        <v>247963</v>
      </c>
      <c r="M16464" s="1">
        <v>75</v>
      </c>
      <c r="N16464" s="1" t="s">
        <v>111</v>
      </c>
      <c r="O16464" s="1">
        <v>240</v>
      </c>
      <c r="P16464" s="1" t="s">
        <v>76</v>
      </c>
      <c r="Q16464" s="1">
        <v>2</v>
      </c>
      <c r="R16464" s="1" t="s">
        <v>77</v>
      </c>
      <c r="S16464" s="1" t="s">
        <v>221</v>
      </c>
      <c r="T16464" s="1">
        <v>18</v>
      </c>
      <c r="U16464" s="1" t="s">
        <v>79</v>
      </c>
      <c r="V16464" s="1" t="s">
        <v>80</v>
      </c>
      <c r="W16464" s="1" t="s">
        <v>247964</v>
      </c>
      <c r="X16464" s="1" t="s">
        <v>247965</v>
      </c>
      <c r="Y16464" s="1" t="s">
        <v>247966</v>
      </c>
      <c r="Z16464" s="1" t="s">
        <v>247967</v>
      </c>
      <c r="AA16464" s="1" t="s">
        <v>247968</v>
      </c>
      <c r="AB16464" s="1" t="s">
        <v>247969</v>
      </c>
      <c r="AC16464" s="1" t="s">
        <v>247970</v>
      </c>
      <c r="AD16464" s="1" t="s">
        <v>78</v>
      </c>
      <c r="AE16464" s="1" t="s">
        <v>247971</v>
      </c>
      <c r="AG16464" s="1" t="s">
        <v>247972</v>
      </c>
      <c r="AH16464" s="1" t="s">
        <v>247973</v>
      </c>
      <c r="AI16464" s="1" t="s">
        <v>247974</v>
      </c>
      <c r="AJ16464" s="1" t="s">
        <v>247975</v>
      </c>
      <c r="AK16464" s="1" t="s">
        <v>247976</v>
      </c>
      <c r="AL16464" s="1" t="s">
        <v>247977</v>
      </c>
      <c r="AM16464" s="1" t="s">
        <v>247978</v>
      </c>
      <c r="AN16464" s="1" t="s">
        <v>78</v>
      </c>
      <c r="AO16464" s="1" t="s">
        <v>247979</v>
      </c>
      <c r="AQ16464" s="10" t="str">
        <f t="shared" si="2830"/>
        <v>Foto</v>
      </c>
      <c r="AR16464" s="10" t="str">
        <f t="shared" si="2831"/>
        <v>Foto</v>
      </c>
      <c r="AS16464" s="10" t="str">
        <f t="shared" si="2832"/>
        <v>Foto</v>
      </c>
      <c r="AT16464" s="10" t="str">
        <f t="shared" si="2833"/>
        <v>Foto</v>
      </c>
      <c r="AU16464" s="10" t="str">
        <f t="shared" si="2834"/>
        <v>Foto</v>
      </c>
      <c r="AV16464" s="10" t="str">
        <f t="shared" si="2835"/>
        <v>Foto</v>
      </c>
      <c r="AW16464" s="10" t="str">
        <f t="shared" si="2836"/>
        <v>Foto</v>
      </c>
      <c r="AX16464" s="10" t="str">
        <f t="shared" si="2837"/>
        <v/>
      </c>
      <c r="AY16464" s="10" t="str">
        <f t="shared" si="2838"/>
        <v>Foto</v>
      </c>
    </row>
    <row r="16465" spans="2:51">
      <c r="B16465" s="2">
        <v>16455</v>
      </c>
      <c r="C16465" s="2" t="s">
        <v>71</v>
      </c>
      <c r="D16465" s="2">
        <v>65206403</v>
      </c>
      <c r="E16465" s="2" t="s">
        <v>10</v>
      </c>
      <c r="F16465" s="1" t="s">
        <v>72</v>
      </c>
      <c r="G16465" s="1">
        <v>65206403</v>
      </c>
      <c r="H16465" s="2" t="str">
        <f t="shared" si="2828"/>
        <v>BDI</v>
      </c>
      <c r="I16465" s="1">
        <v>10857803</v>
      </c>
      <c r="J16465" s="1" t="s">
        <v>247980</v>
      </c>
      <c r="K16465" s="2" t="str">
        <f t="shared" si="2829"/>
        <v>Si</v>
      </c>
      <c r="L16465" s="1" t="s">
        <v>247981</v>
      </c>
      <c r="M16465" s="1">
        <v>75</v>
      </c>
      <c r="N16465" s="1" t="s">
        <v>75</v>
      </c>
      <c r="O16465" s="1">
        <v>240</v>
      </c>
      <c r="P16465" s="1" t="s">
        <v>76</v>
      </c>
      <c r="Q16465" s="1">
        <v>1</v>
      </c>
      <c r="R16465" s="1" t="s">
        <v>77</v>
      </c>
      <c r="S16465" s="1" t="s">
        <v>78</v>
      </c>
      <c r="T16465" s="1">
        <v>18</v>
      </c>
      <c r="U16465" s="1" t="s">
        <v>79</v>
      </c>
      <c r="V16465" s="1" t="s">
        <v>80</v>
      </c>
      <c r="W16465" s="1" t="s">
        <v>247982</v>
      </c>
      <c r="X16465" s="1" t="s">
        <v>247983</v>
      </c>
      <c r="Y16465" s="1" t="s">
        <v>247984</v>
      </c>
      <c r="Z16465" s="1" t="s">
        <v>247985</v>
      </c>
      <c r="AA16465" s="1" t="s">
        <v>247986</v>
      </c>
      <c r="AB16465" s="1" t="s">
        <v>247987</v>
      </c>
      <c r="AC16465" s="1" t="s">
        <v>78</v>
      </c>
      <c r="AD16465" s="1" t="s">
        <v>78</v>
      </c>
      <c r="AE16465" s="1" t="s">
        <v>247988</v>
      </c>
      <c r="AG16465" s="1" t="s">
        <v>247989</v>
      </c>
      <c r="AH16465" s="1" t="s">
        <v>247990</v>
      </c>
      <c r="AI16465" s="1" t="s">
        <v>247991</v>
      </c>
      <c r="AJ16465" s="1" t="s">
        <v>247992</v>
      </c>
      <c r="AK16465" s="1" t="s">
        <v>247993</v>
      </c>
      <c r="AL16465" s="1" t="s">
        <v>247994</v>
      </c>
      <c r="AM16465" s="1" t="s">
        <v>78</v>
      </c>
      <c r="AN16465" s="1" t="s">
        <v>78</v>
      </c>
      <c r="AO16465" s="1" t="s">
        <v>247995</v>
      </c>
      <c r="AQ16465" s="10" t="str">
        <f t="shared" si="2830"/>
        <v>Foto</v>
      </c>
      <c r="AR16465" s="10" t="str">
        <f t="shared" si="2831"/>
        <v>Foto</v>
      </c>
      <c r="AS16465" s="10" t="str">
        <f t="shared" si="2832"/>
        <v>Foto</v>
      </c>
      <c r="AT16465" s="10" t="str">
        <f t="shared" si="2833"/>
        <v>Foto</v>
      </c>
      <c r="AU16465" s="10" t="str">
        <f t="shared" si="2834"/>
        <v>Foto</v>
      </c>
      <c r="AV16465" s="10" t="str">
        <f t="shared" si="2835"/>
        <v>Foto</v>
      </c>
      <c r="AW16465" s="10" t="str">
        <f t="shared" si="2836"/>
        <v/>
      </c>
      <c r="AX16465" s="10" t="str">
        <f t="shared" si="2837"/>
        <v/>
      </c>
      <c r="AY16465" s="10" t="str">
        <f t="shared" si="2838"/>
        <v>Foto</v>
      </c>
    </row>
    <row r="16466" spans="2:51">
      <c r="B16466" s="2">
        <v>16456</v>
      </c>
      <c r="C16466" s="2" t="s">
        <v>71</v>
      </c>
      <c r="D16466" s="2">
        <v>65206246</v>
      </c>
      <c r="E16466" s="2" t="s">
        <v>10</v>
      </c>
      <c r="F16466" s="1" t="s">
        <v>72</v>
      </c>
      <c r="G16466" s="1">
        <v>65206246</v>
      </c>
      <c r="H16466" s="2" t="str">
        <f t="shared" si="2828"/>
        <v>BDI</v>
      </c>
      <c r="I16466" s="1">
        <v>10857803</v>
      </c>
      <c r="J16466" s="1" t="s">
        <v>247996</v>
      </c>
      <c r="K16466" s="2" t="str">
        <f t="shared" si="2829"/>
        <v>Si</v>
      </c>
      <c r="L16466" s="1" t="s">
        <v>247997</v>
      </c>
      <c r="M16466" s="1">
        <v>50</v>
      </c>
      <c r="N16466" s="1" t="s">
        <v>98</v>
      </c>
      <c r="O16466" s="1">
        <v>240</v>
      </c>
      <c r="P16466" s="1" t="s">
        <v>76</v>
      </c>
      <c r="Q16466" s="1">
        <v>1</v>
      </c>
      <c r="R16466" s="1" t="s">
        <v>77</v>
      </c>
      <c r="S16466" s="1" t="s">
        <v>4503</v>
      </c>
      <c r="T16466" s="1">
        <v>18</v>
      </c>
      <c r="U16466" s="1" t="s">
        <v>126</v>
      </c>
      <c r="V16466" s="1" t="s">
        <v>80</v>
      </c>
      <c r="W16466" s="1" t="s">
        <v>247998</v>
      </c>
      <c r="X16466" s="1" t="s">
        <v>247999</v>
      </c>
      <c r="Y16466" s="1" t="s">
        <v>248000</v>
      </c>
      <c r="Z16466" s="1" t="s">
        <v>248001</v>
      </c>
      <c r="AA16466" s="1" t="s">
        <v>248002</v>
      </c>
      <c r="AB16466" s="1" t="s">
        <v>248003</v>
      </c>
      <c r="AC16466" s="1" t="s">
        <v>248004</v>
      </c>
      <c r="AD16466" s="1" t="s">
        <v>78</v>
      </c>
      <c r="AE16466" s="1" t="s">
        <v>248005</v>
      </c>
      <c r="AG16466" s="1" t="s">
        <v>248006</v>
      </c>
      <c r="AH16466" s="1" t="s">
        <v>248007</v>
      </c>
      <c r="AI16466" s="1" t="s">
        <v>248008</v>
      </c>
      <c r="AJ16466" s="1" t="s">
        <v>248009</v>
      </c>
      <c r="AK16466" s="1" t="s">
        <v>248010</v>
      </c>
      <c r="AL16466" s="1" t="s">
        <v>248011</v>
      </c>
      <c r="AM16466" s="1" t="s">
        <v>248012</v>
      </c>
      <c r="AN16466" s="1" t="s">
        <v>78</v>
      </c>
      <c r="AO16466" s="1" t="s">
        <v>248013</v>
      </c>
      <c r="AQ16466" s="10" t="str">
        <f t="shared" si="2830"/>
        <v>Foto</v>
      </c>
      <c r="AR16466" s="10" t="str">
        <f t="shared" si="2831"/>
        <v>Foto</v>
      </c>
      <c r="AS16466" s="10" t="str">
        <f t="shared" si="2832"/>
        <v>Foto</v>
      </c>
      <c r="AT16466" s="10" t="str">
        <f t="shared" si="2833"/>
        <v>Foto</v>
      </c>
      <c r="AU16466" s="10" t="str">
        <f t="shared" si="2834"/>
        <v>Foto</v>
      </c>
      <c r="AV16466" s="10" t="str">
        <f t="shared" si="2835"/>
        <v>Foto</v>
      </c>
      <c r="AW16466" s="10" t="str">
        <f t="shared" si="2836"/>
        <v>Foto</v>
      </c>
      <c r="AX16466" s="10" t="str">
        <f t="shared" si="2837"/>
        <v/>
      </c>
      <c r="AY16466" s="10" t="str">
        <f t="shared" si="2838"/>
        <v>Foto</v>
      </c>
    </row>
    <row r="16467" spans="2:51">
      <c r="B16467" s="2">
        <v>16457</v>
      </c>
      <c r="C16467" s="2" t="s">
        <v>71</v>
      </c>
      <c r="D16467" s="2">
        <v>65206252</v>
      </c>
      <c r="E16467" s="2" t="s">
        <v>10</v>
      </c>
      <c r="F16467" s="1" t="s">
        <v>72</v>
      </c>
      <c r="G16467" s="1">
        <v>65206252</v>
      </c>
      <c r="H16467" s="2" t="str">
        <f t="shared" si="2828"/>
        <v>BDI</v>
      </c>
      <c r="I16467" s="1">
        <v>10857803</v>
      </c>
      <c r="J16467" s="1" t="s">
        <v>248014</v>
      </c>
      <c r="K16467" s="2" t="str">
        <f t="shared" si="2829"/>
        <v>Si</v>
      </c>
      <c r="L16467" s="1" t="s">
        <v>248015</v>
      </c>
      <c r="M16467" s="1">
        <v>100</v>
      </c>
      <c r="N16467" s="1" t="s">
        <v>190</v>
      </c>
      <c r="O16467" s="1">
        <v>240</v>
      </c>
      <c r="P16467" s="1" t="s">
        <v>76</v>
      </c>
      <c r="Q16467" s="1">
        <v>2</v>
      </c>
      <c r="R16467" s="1" t="s">
        <v>77</v>
      </c>
      <c r="S16467" s="1" t="s">
        <v>531</v>
      </c>
      <c r="T16467" s="1">
        <v>18</v>
      </c>
      <c r="U16467" s="1" t="s">
        <v>153</v>
      </c>
      <c r="V16467" s="1" t="s">
        <v>80</v>
      </c>
      <c r="W16467" s="1" t="s">
        <v>248016</v>
      </c>
      <c r="X16467" s="1" t="s">
        <v>248017</v>
      </c>
      <c r="Y16467" s="1" t="s">
        <v>248018</v>
      </c>
      <c r="Z16467" s="1" t="s">
        <v>248019</v>
      </c>
      <c r="AA16467" s="1" t="s">
        <v>248020</v>
      </c>
      <c r="AB16467" s="1" t="s">
        <v>248021</v>
      </c>
      <c r="AC16467" s="1" t="s">
        <v>248022</v>
      </c>
      <c r="AD16467" s="1" t="s">
        <v>248023</v>
      </c>
      <c r="AE16467" s="1" t="s">
        <v>248024</v>
      </c>
      <c r="AG16467" s="1" t="s">
        <v>248025</v>
      </c>
      <c r="AH16467" s="1" t="s">
        <v>248026</v>
      </c>
      <c r="AI16467" s="1" t="s">
        <v>248027</v>
      </c>
      <c r="AJ16467" s="1" t="s">
        <v>248028</v>
      </c>
      <c r="AK16467" s="1" t="s">
        <v>248029</v>
      </c>
      <c r="AL16467" s="1" t="s">
        <v>248030</v>
      </c>
      <c r="AM16467" s="1" t="s">
        <v>248031</v>
      </c>
      <c r="AN16467" s="1" t="s">
        <v>248032</v>
      </c>
      <c r="AO16467" s="1" t="s">
        <v>248033</v>
      </c>
      <c r="AQ16467" s="10" t="str">
        <f t="shared" si="2830"/>
        <v>Foto</v>
      </c>
      <c r="AR16467" s="10" t="str">
        <f t="shared" si="2831"/>
        <v>Foto</v>
      </c>
      <c r="AS16467" s="10" t="str">
        <f t="shared" si="2832"/>
        <v>Foto</v>
      </c>
      <c r="AT16467" s="10" t="str">
        <f t="shared" si="2833"/>
        <v>Foto</v>
      </c>
      <c r="AU16467" s="10" t="str">
        <f t="shared" si="2834"/>
        <v>Foto</v>
      </c>
      <c r="AV16467" s="10" t="str">
        <f t="shared" si="2835"/>
        <v>Foto</v>
      </c>
      <c r="AW16467" s="10" t="str">
        <f t="shared" si="2836"/>
        <v>Foto</v>
      </c>
      <c r="AX16467" s="10" t="str">
        <f t="shared" si="2837"/>
        <v>Foto</v>
      </c>
      <c r="AY16467" s="10" t="str">
        <f t="shared" si="2838"/>
        <v>Foto</v>
      </c>
    </row>
    <row r="16468" spans="2:51">
      <c r="B16468" s="2">
        <v>16458</v>
      </c>
      <c r="C16468" s="2" t="s">
        <v>71</v>
      </c>
      <c r="D16468" s="2">
        <v>65205874</v>
      </c>
      <c r="E16468" s="2" t="s">
        <v>10</v>
      </c>
      <c r="F16468" s="1" t="s">
        <v>72</v>
      </c>
      <c r="G16468" s="1">
        <v>65205874</v>
      </c>
      <c r="H16468" s="2" t="str">
        <f t="shared" si="2828"/>
        <v>BDI</v>
      </c>
      <c r="I16468" s="1">
        <v>10857803</v>
      </c>
      <c r="J16468" s="1" t="s">
        <v>248034</v>
      </c>
      <c r="K16468" s="2" t="str">
        <f t="shared" si="2829"/>
        <v>Si</v>
      </c>
      <c r="L16468" s="1" t="s">
        <v>248035</v>
      </c>
      <c r="M16468" s="1">
        <v>75</v>
      </c>
      <c r="N16468" s="1" t="s">
        <v>111</v>
      </c>
      <c r="O16468" s="1">
        <v>240</v>
      </c>
      <c r="P16468" s="1" t="s">
        <v>76</v>
      </c>
      <c r="Q16468" s="1">
        <v>1</v>
      </c>
      <c r="R16468" s="1" t="s">
        <v>77</v>
      </c>
      <c r="S16468" s="1" t="s">
        <v>302</v>
      </c>
      <c r="T16468" s="1">
        <v>18</v>
      </c>
      <c r="U16468" s="1" t="s">
        <v>79</v>
      </c>
      <c r="V16468" s="1" t="s">
        <v>80</v>
      </c>
      <c r="W16468" s="1" t="s">
        <v>248036</v>
      </c>
      <c r="X16468" s="1" t="s">
        <v>248037</v>
      </c>
      <c r="Y16468" s="1" t="s">
        <v>248038</v>
      </c>
      <c r="Z16468" s="1" t="s">
        <v>248039</v>
      </c>
      <c r="AA16468" s="1" t="s">
        <v>248040</v>
      </c>
      <c r="AB16468" s="1" t="s">
        <v>248041</v>
      </c>
      <c r="AC16468" s="1" t="s">
        <v>248042</v>
      </c>
      <c r="AD16468" s="1" t="s">
        <v>78</v>
      </c>
      <c r="AE16468" s="1" t="s">
        <v>248043</v>
      </c>
      <c r="AG16468" s="1" t="s">
        <v>248044</v>
      </c>
      <c r="AH16468" s="1" t="s">
        <v>248045</v>
      </c>
      <c r="AI16468" s="1" t="s">
        <v>248046</v>
      </c>
      <c r="AJ16468" s="1" t="s">
        <v>248047</v>
      </c>
      <c r="AK16468" s="1" t="s">
        <v>248048</v>
      </c>
      <c r="AL16468" s="1" t="s">
        <v>248049</v>
      </c>
      <c r="AM16468" s="1" t="s">
        <v>248050</v>
      </c>
      <c r="AN16468" s="1" t="s">
        <v>78</v>
      </c>
      <c r="AO16468" s="1" t="s">
        <v>248051</v>
      </c>
      <c r="AQ16468" s="10" t="str">
        <f t="shared" si="2830"/>
        <v>Foto</v>
      </c>
      <c r="AR16468" s="10" t="str">
        <f t="shared" si="2831"/>
        <v>Foto</v>
      </c>
      <c r="AS16468" s="10" t="str">
        <f t="shared" si="2832"/>
        <v>Foto</v>
      </c>
      <c r="AT16468" s="10" t="str">
        <f t="shared" si="2833"/>
        <v>Foto</v>
      </c>
      <c r="AU16468" s="10" t="str">
        <f t="shared" si="2834"/>
        <v>Foto</v>
      </c>
      <c r="AV16468" s="10" t="str">
        <f t="shared" si="2835"/>
        <v>Foto</v>
      </c>
      <c r="AW16468" s="10" t="str">
        <f t="shared" si="2836"/>
        <v>Foto</v>
      </c>
      <c r="AX16468" s="10" t="str">
        <f t="shared" si="2837"/>
        <v/>
      </c>
      <c r="AY16468" s="10" t="str">
        <f t="shared" si="2838"/>
        <v>Foto</v>
      </c>
    </row>
    <row r="16469" spans="2:51">
      <c r="B16469" s="2">
        <v>16459</v>
      </c>
      <c r="C16469" s="2" t="s">
        <v>71</v>
      </c>
      <c r="D16469" s="2">
        <v>65206249</v>
      </c>
      <c r="E16469" s="2" t="s">
        <v>10</v>
      </c>
      <c r="F16469" s="1" t="s">
        <v>72</v>
      </c>
      <c r="G16469" s="1">
        <v>65206249</v>
      </c>
      <c r="H16469" s="2" t="str">
        <f t="shared" si="2828"/>
        <v>BDI</v>
      </c>
      <c r="I16469" s="1">
        <v>10857803</v>
      </c>
      <c r="J16469" s="1" t="s">
        <v>248052</v>
      </c>
      <c r="K16469" s="2" t="str">
        <f t="shared" si="2829"/>
        <v>Si</v>
      </c>
      <c r="L16469" s="1" t="s">
        <v>248053</v>
      </c>
      <c r="M16469" s="1">
        <v>37.5</v>
      </c>
      <c r="N16469" s="1" t="s">
        <v>111</v>
      </c>
      <c r="O16469" s="1">
        <v>240</v>
      </c>
      <c r="P16469" s="1" t="s">
        <v>76</v>
      </c>
      <c r="Q16469" s="1">
        <v>1</v>
      </c>
      <c r="R16469" s="1" t="s">
        <v>77</v>
      </c>
      <c r="S16469" s="1" t="s">
        <v>531</v>
      </c>
      <c r="T16469" s="1">
        <v>18</v>
      </c>
      <c r="U16469" s="1" t="s">
        <v>392</v>
      </c>
      <c r="V16469" s="1" t="s">
        <v>80</v>
      </c>
      <c r="W16469" s="1" t="s">
        <v>248054</v>
      </c>
      <c r="X16469" s="1" t="s">
        <v>248055</v>
      </c>
      <c r="Y16469" s="1" t="s">
        <v>248056</v>
      </c>
      <c r="Z16469" s="1" t="s">
        <v>248057</v>
      </c>
      <c r="AA16469" s="1" t="s">
        <v>248058</v>
      </c>
      <c r="AB16469" s="1" t="s">
        <v>248059</v>
      </c>
      <c r="AC16469" s="1" t="s">
        <v>248060</v>
      </c>
      <c r="AD16469" s="1" t="s">
        <v>78</v>
      </c>
      <c r="AE16469" s="1" t="s">
        <v>78</v>
      </c>
      <c r="AG16469" s="1" t="s">
        <v>248061</v>
      </c>
      <c r="AH16469" s="1" t="s">
        <v>248062</v>
      </c>
      <c r="AI16469" s="1" t="s">
        <v>248063</v>
      </c>
      <c r="AJ16469" s="1" t="s">
        <v>248064</v>
      </c>
      <c r="AK16469" s="1" t="s">
        <v>248065</v>
      </c>
      <c r="AL16469" s="1" t="s">
        <v>248066</v>
      </c>
      <c r="AM16469" s="1" t="s">
        <v>248067</v>
      </c>
      <c r="AN16469" s="1" t="s">
        <v>78</v>
      </c>
      <c r="AO16469" s="1" t="s">
        <v>78</v>
      </c>
      <c r="AQ16469" s="10" t="str">
        <f t="shared" si="2830"/>
        <v>Foto</v>
      </c>
      <c r="AR16469" s="10" t="str">
        <f t="shared" si="2831"/>
        <v>Foto</v>
      </c>
      <c r="AS16469" s="10" t="str">
        <f t="shared" si="2832"/>
        <v>Foto</v>
      </c>
      <c r="AT16469" s="10" t="str">
        <f t="shared" si="2833"/>
        <v>Foto</v>
      </c>
      <c r="AU16469" s="10" t="str">
        <f t="shared" si="2834"/>
        <v>Foto</v>
      </c>
      <c r="AV16469" s="10" t="str">
        <f t="shared" si="2835"/>
        <v>Foto</v>
      </c>
      <c r="AW16469" s="10" t="str">
        <f t="shared" si="2836"/>
        <v>Foto</v>
      </c>
      <c r="AX16469" s="10" t="str">
        <f t="shared" si="2837"/>
        <v/>
      </c>
      <c r="AY16469" s="10" t="str">
        <f t="shared" si="2838"/>
        <v/>
      </c>
    </row>
    <row r="16470" spans="2:51">
      <c r="B16470" s="2">
        <v>16460</v>
      </c>
      <c r="C16470" s="2" t="s">
        <v>71</v>
      </c>
      <c r="D16470" s="2">
        <v>65206248</v>
      </c>
      <c r="E16470" s="2" t="s">
        <v>10</v>
      </c>
      <c r="F16470" s="1" t="s">
        <v>72</v>
      </c>
      <c r="G16470" s="1">
        <v>65206248</v>
      </c>
      <c r="H16470" s="2" t="str">
        <f t="shared" si="2828"/>
        <v>BDI</v>
      </c>
      <c r="I16470" s="1">
        <v>10857803</v>
      </c>
      <c r="J16470" s="1" t="s">
        <v>248068</v>
      </c>
      <c r="K16470" s="2" t="str">
        <f t="shared" si="2829"/>
        <v>Si</v>
      </c>
      <c r="L16470" s="1" t="s">
        <v>248069</v>
      </c>
      <c r="M16470" s="1">
        <v>75</v>
      </c>
      <c r="N16470" s="1" t="s">
        <v>75</v>
      </c>
      <c r="O16470" s="1">
        <v>240</v>
      </c>
      <c r="P16470" s="1" t="s">
        <v>76</v>
      </c>
      <c r="Q16470" s="1">
        <v>2</v>
      </c>
      <c r="R16470" s="1" t="s">
        <v>77</v>
      </c>
      <c r="S16470" s="1" t="s">
        <v>78</v>
      </c>
      <c r="T16470" s="1">
        <v>18</v>
      </c>
      <c r="U16470" s="1" t="s">
        <v>79</v>
      </c>
      <c r="V16470" s="1" t="s">
        <v>80</v>
      </c>
      <c r="W16470" s="1" t="s">
        <v>248070</v>
      </c>
      <c r="X16470" s="1" t="s">
        <v>248071</v>
      </c>
      <c r="Y16470" s="1" t="s">
        <v>248072</v>
      </c>
      <c r="Z16470" s="1" t="s">
        <v>248073</v>
      </c>
      <c r="AA16470" s="1" t="s">
        <v>248074</v>
      </c>
      <c r="AB16470" s="1" t="s">
        <v>248075</v>
      </c>
      <c r="AC16470" s="1" t="s">
        <v>248076</v>
      </c>
      <c r="AD16470" s="1" t="s">
        <v>78</v>
      </c>
      <c r="AE16470" s="1" t="s">
        <v>248077</v>
      </c>
      <c r="AG16470" s="1" t="s">
        <v>248078</v>
      </c>
      <c r="AH16470" s="1" t="s">
        <v>248079</v>
      </c>
      <c r="AI16470" s="1" t="s">
        <v>248080</v>
      </c>
      <c r="AJ16470" s="1" t="s">
        <v>248081</v>
      </c>
      <c r="AK16470" s="1" t="s">
        <v>248082</v>
      </c>
      <c r="AL16470" s="1" t="s">
        <v>248083</v>
      </c>
      <c r="AM16470" s="1" t="s">
        <v>248084</v>
      </c>
      <c r="AN16470" s="1" t="s">
        <v>78</v>
      </c>
      <c r="AO16470" s="1" t="s">
        <v>248085</v>
      </c>
      <c r="AQ16470" s="10" t="str">
        <f t="shared" si="2830"/>
        <v>Foto</v>
      </c>
      <c r="AR16470" s="10" t="str">
        <f t="shared" si="2831"/>
        <v>Foto</v>
      </c>
      <c r="AS16470" s="10" t="str">
        <f t="shared" si="2832"/>
        <v>Foto</v>
      </c>
      <c r="AT16470" s="10" t="str">
        <f t="shared" si="2833"/>
        <v>Foto</v>
      </c>
      <c r="AU16470" s="10" t="str">
        <f t="shared" si="2834"/>
        <v>Foto</v>
      </c>
      <c r="AV16470" s="10" t="str">
        <f t="shared" si="2835"/>
        <v>Foto</v>
      </c>
      <c r="AW16470" s="10" t="str">
        <f t="shared" si="2836"/>
        <v>Foto</v>
      </c>
      <c r="AX16470" s="10" t="str">
        <f t="shared" si="2837"/>
        <v/>
      </c>
      <c r="AY16470" s="10" t="str">
        <f t="shared" si="2838"/>
        <v>Foto</v>
      </c>
    </row>
    <row r="16471" spans="2:51">
      <c r="B16471" s="2">
        <v>16461</v>
      </c>
      <c r="C16471" s="2" t="s">
        <v>71</v>
      </c>
      <c r="D16471" s="2">
        <v>65213431</v>
      </c>
      <c r="E16471" s="2" t="s">
        <v>10</v>
      </c>
      <c r="F16471" s="1" t="s">
        <v>72</v>
      </c>
      <c r="G16471" s="1">
        <v>65213431</v>
      </c>
      <c r="H16471" s="2" t="str">
        <f t="shared" si="2828"/>
        <v>BDI</v>
      </c>
      <c r="I16471" s="1">
        <v>10857809</v>
      </c>
      <c r="J16471" s="1" t="s">
        <v>248086</v>
      </c>
      <c r="K16471" s="2" t="str">
        <f t="shared" si="2829"/>
        <v>Si</v>
      </c>
      <c r="L16471" s="1" t="s">
        <v>248087</v>
      </c>
      <c r="M16471" s="1">
        <v>100</v>
      </c>
      <c r="N16471" s="1" t="s">
        <v>111</v>
      </c>
      <c r="O16471" s="1">
        <v>240</v>
      </c>
      <c r="P16471" s="1" t="s">
        <v>76</v>
      </c>
      <c r="Q16471" s="1">
        <v>2</v>
      </c>
      <c r="R16471" s="1" t="s">
        <v>77</v>
      </c>
      <c r="S16471" s="1" t="s">
        <v>4503</v>
      </c>
      <c r="T16471" s="1">
        <v>18</v>
      </c>
      <c r="U16471" s="1" t="s">
        <v>153</v>
      </c>
      <c r="V16471" s="1" t="s">
        <v>80</v>
      </c>
      <c r="W16471" s="1" t="s">
        <v>248088</v>
      </c>
      <c r="X16471" s="1" t="s">
        <v>248089</v>
      </c>
      <c r="Y16471" s="1" t="s">
        <v>248090</v>
      </c>
      <c r="Z16471" s="1" t="s">
        <v>248091</v>
      </c>
      <c r="AA16471" s="1" t="s">
        <v>248092</v>
      </c>
      <c r="AB16471" s="1" t="s">
        <v>248093</v>
      </c>
      <c r="AC16471" s="1" t="s">
        <v>78</v>
      </c>
      <c r="AD16471" s="1" t="s">
        <v>78</v>
      </c>
      <c r="AE16471" s="1" t="s">
        <v>248094</v>
      </c>
      <c r="AG16471" s="1" t="s">
        <v>248095</v>
      </c>
      <c r="AH16471" s="1" t="s">
        <v>248096</v>
      </c>
      <c r="AI16471" s="1" t="s">
        <v>248097</v>
      </c>
      <c r="AJ16471" s="1" t="s">
        <v>248098</v>
      </c>
      <c r="AK16471" s="1" t="s">
        <v>248099</v>
      </c>
      <c r="AL16471" s="1" t="s">
        <v>248100</v>
      </c>
      <c r="AM16471" s="1" t="s">
        <v>78</v>
      </c>
      <c r="AN16471" s="1" t="s">
        <v>78</v>
      </c>
      <c r="AO16471" s="1" t="s">
        <v>248101</v>
      </c>
      <c r="AQ16471" s="10" t="str">
        <f t="shared" si="2830"/>
        <v>Foto</v>
      </c>
      <c r="AR16471" s="10" t="str">
        <f t="shared" si="2831"/>
        <v>Foto</v>
      </c>
      <c r="AS16471" s="10" t="str">
        <f t="shared" si="2832"/>
        <v>Foto</v>
      </c>
      <c r="AT16471" s="10" t="str">
        <f t="shared" si="2833"/>
        <v>Foto</v>
      </c>
      <c r="AU16471" s="10" t="str">
        <f t="shared" si="2834"/>
        <v>Foto</v>
      </c>
      <c r="AV16471" s="10" t="str">
        <f t="shared" si="2835"/>
        <v>Foto</v>
      </c>
      <c r="AW16471" s="10" t="str">
        <f t="shared" si="2836"/>
        <v/>
      </c>
      <c r="AX16471" s="10" t="str">
        <f t="shared" si="2837"/>
        <v/>
      </c>
      <c r="AY16471" s="10" t="str">
        <f t="shared" si="2838"/>
        <v>Foto</v>
      </c>
    </row>
    <row r="16472" spans="2:51">
      <c r="B16472" s="2">
        <v>16462</v>
      </c>
      <c r="C16472" s="2" t="s">
        <v>71</v>
      </c>
      <c r="D16472" s="2">
        <v>65209027</v>
      </c>
      <c r="E16472" s="2" t="s">
        <v>10</v>
      </c>
      <c r="F16472" s="1" t="s">
        <v>72</v>
      </c>
      <c r="G16472" s="1">
        <v>65209027</v>
      </c>
      <c r="H16472" s="2" t="str">
        <f t="shared" si="2828"/>
        <v>BDI</v>
      </c>
      <c r="I16472" s="1">
        <v>10857803</v>
      </c>
      <c r="J16472" s="1" t="s">
        <v>248102</v>
      </c>
      <c r="K16472" s="2" t="str">
        <f t="shared" si="2829"/>
        <v>Si</v>
      </c>
      <c r="L16472" s="1" t="s">
        <v>248103</v>
      </c>
      <c r="M16472" s="1">
        <v>75</v>
      </c>
      <c r="N16472" s="1" t="s">
        <v>75</v>
      </c>
      <c r="O16472" s="1">
        <v>240</v>
      </c>
      <c r="P16472" s="1" t="s">
        <v>76</v>
      </c>
      <c r="Q16472" s="1">
        <v>1</v>
      </c>
      <c r="R16472" s="1" t="s">
        <v>77</v>
      </c>
      <c r="S16472" s="1" t="s">
        <v>78</v>
      </c>
      <c r="T16472" s="1">
        <v>18</v>
      </c>
      <c r="U16472" s="1" t="s">
        <v>79</v>
      </c>
      <c r="V16472" s="1" t="s">
        <v>80</v>
      </c>
      <c r="W16472" s="1" t="s">
        <v>248104</v>
      </c>
      <c r="X16472" s="1" t="s">
        <v>248105</v>
      </c>
      <c r="Y16472" s="1" t="s">
        <v>248106</v>
      </c>
      <c r="Z16472" s="1" t="s">
        <v>248107</v>
      </c>
      <c r="AA16472" s="1" t="s">
        <v>248108</v>
      </c>
      <c r="AB16472" s="1" t="s">
        <v>248109</v>
      </c>
      <c r="AC16472" s="1" t="s">
        <v>78</v>
      </c>
      <c r="AD16472" s="1" t="s">
        <v>78</v>
      </c>
      <c r="AE16472" s="1" t="s">
        <v>248110</v>
      </c>
      <c r="AG16472" s="1" t="s">
        <v>248111</v>
      </c>
      <c r="AH16472" s="1" t="s">
        <v>248112</v>
      </c>
      <c r="AI16472" s="1" t="s">
        <v>248113</v>
      </c>
      <c r="AJ16472" s="1" t="s">
        <v>248114</v>
      </c>
      <c r="AK16472" s="1" t="s">
        <v>248115</v>
      </c>
      <c r="AL16472" s="1" t="s">
        <v>248116</v>
      </c>
      <c r="AM16472" s="1" t="s">
        <v>78</v>
      </c>
      <c r="AN16472" s="1" t="s">
        <v>78</v>
      </c>
      <c r="AO16472" s="1" t="s">
        <v>248117</v>
      </c>
      <c r="AQ16472" s="10" t="str">
        <f t="shared" si="2830"/>
        <v>Foto</v>
      </c>
      <c r="AR16472" s="10" t="str">
        <f t="shared" si="2831"/>
        <v>Foto</v>
      </c>
      <c r="AS16472" s="10" t="str">
        <f t="shared" si="2832"/>
        <v>Foto</v>
      </c>
      <c r="AT16472" s="10" t="str">
        <f t="shared" si="2833"/>
        <v>Foto</v>
      </c>
      <c r="AU16472" s="10" t="str">
        <f t="shared" si="2834"/>
        <v>Foto</v>
      </c>
      <c r="AV16472" s="10" t="str">
        <f t="shared" si="2835"/>
        <v>Foto</v>
      </c>
      <c r="AW16472" s="10" t="str">
        <f t="shared" si="2836"/>
        <v/>
      </c>
      <c r="AX16472" s="10" t="str">
        <f t="shared" si="2837"/>
        <v/>
      </c>
      <c r="AY16472" s="10" t="str">
        <f t="shared" si="2838"/>
        <v>Foto</v>
      </c>
    </row>
    <row r="16473" spans="2:51">
      <c r="B16473" s="2">
        <v>16463</v>
      </c>
      <c r="C16473" s="2" t="s">
        <v>71</v>
      </c>
      <c r="D16473" s="2">
        <v>65213411</v>
      </c>
      <c r="E16473" s="2" t="s">
        <v>10</v>
      </c>
      <c r="F16473" s="1" t="s">
        <v>72</v>
      </c>
      <c r="G16473" s="1">
        <v>65213411</v>
      </c>
      <c r="H16473" s="2" t="str">
        <f t="shared" si="2828"/>
        <v>BDI</v>
      </c>
      <c r="I16473" s="1">
        <v>10857809</v>
      </c>
      <c r="J16473" s="1" t="s">
        <v>248118</v>
      </c>
      <c r="K16473" s="2" t="str">
        <f t="shared" si="2829"/>
        <v>Si</v>
      </c>
      <c r="L16473" s="1" t="s">
        <v>248119</v>
      </c>
      <c r="M16473" s="1">
        <v>75</v>
      </c>
      <c r="N16473" s="1" t="s">
        <v>98</v>
      </c>
      <c r="O16473" s="1">
        <v>240</v>
      </c>
      <c r="P16473" s="1" t="s">
        <v>76</v>
      </c>
      <c r="Q16473" s="1">
        <v>1</v>
      </c>
      <c r="R16473" s="1" t="s">
        <v>77</v>
      </c>
      <c r="S16473" s="1" t="s">
        <v>6090</v>
      </c>
      <c r="T16473" s="1">
        <v>18</v>
      </c>
      <c r="U16473" s="1" t="s">
        <v>79</v>
      </c>
      <c r="V16473" s="1" t="s">
        <v>80</v>
      </c>
      <c r="W16473" s="1" t="s">
        <v>248120</v>
      </c>
      <c r="X16473" s="1" t="s">
        <v>248121</v>
      </c>
      <c r="Y16473" s="1" t="s">
        <v>248122</v>
      </c>
      <c r="Z16473" s="1" t="s">
        <v>248123</v>
      </c>
      <c r="AA16473" s="1" t="s">
        <v>248124</v>
      </c>
      <c r="AB16473" s="1" t="s">
        <v>248125</v>
      </c>
      <c r="AC16473" s="1" t="s">
        <v>248126</v>
      </c>
      <c r="AD16473" s="1" t="s">
        <v>248127</v>
      </c>
      <c r="AE16473" s="1" t="s">
        <v>248128</v>
      </c>
      <c r="AG16473" s="1" t="s">
        <v>248129</v>
      </c>
      <c r="AH16473" s="1" t="s">
        <v>248130</v>
      </c>
      <c r="AI16473" s="1" t="s">
        <v>248131</v>
      </c>
      <c r="AJ16473" s="1" t="s">
        <v>248132</v>
      </c>
      <c r="AK16473" s="1" t="s">
        <v>248133</v>
      </c>
      <c r="AL16473" s="1" t="s">
        <v>248134</v>
      </c>
      <c r="AM16473" s="1" t="s">
        <v>248135</v>
      </c>
      <c r="AN16473" s="1" t="s">
        <v>248136</v>
      </c>
      <c r="AO16473" s="1" t="s">
        <v>248137</v>
      </c>
      <c r="AQ16473" s="10" t="str">
        <f t="shared" si="2830"/>
        <v>Foto</v>
      </c>
      <c r="AR16473" s="10" t="str">
        <f t="shared" si="2831"/>
        <v>Foto</v>
      </c>
      <c r="AS16473" s="10" t="str">
        <f t="shared" si="2832"/>
        <v>Foto</v>
      </c>
      <c r="AT16473" s="10" t="str">
        <f t="shared" si="2833"/>
        <v>Foto</v>
      </c>
      <c r="AU16473" s="10" t="str">
        <f t="shared" si="2834"/>
        <v>Foto</v>
      </c>
      <c r="AV16473" s="10" t="str">
        <f t="shared" si="2835"/>
        <v>Foto</v>
      </c>
      <c r="AW16473" s="10" t="str">
        <f t="shared" si="2836"/>
        <v>Foto</v>
      </c>
      <c r="AX16473" s="10" t="str">
        <f t="shared" si="2837"/>
        <v>Foto</v>
      </c>
      <c r="AY16473" s="10" t="str">
        <f t="shared" si="2838"/>
        <v>Foto</v>
      </c>
    </row>
    <row r="16474" spans="2:51">
      <c r="B16474" s="2">
        <v>16464</v>
      </c>
      <c r="C16474" s="2" t="s">
        <v>71</v>
      </c>
      <c r="D16474" s="2">
        <v>65213416</v>
      </c>
      <c r="E16474" s="2" t="s">
        <v>10</v>
      </c>
      <c r="F16474" s="1" t="s">
        <v>72</v>
      </c>
      <c r="G16474" s="1">
        <v>65213416</v>
      </c>
      <c r="H16474" s="2" t="str">
        <f t="shared" si="2828"/>
        <v>BDI</v>
      </c>
      <c r="I16474" s="1">
        <v>10857809</v>
      </c>
      <c r="J16474" s="1" t="s">
        <v>248138</v>
      </c>
      <c r="K16474" s="2" t="str">
        <f t="shared" si="2829"/>
        <v>Si</v>
      </c>
      <c r="L16474" s="1" t="s">
        <v>248139</v>
      </c>
      <c r="M16474" s="1">
        <v>50</v>
      </c>
      <c r="N16474" s="1" t="s">
        <v>190</v>
      </c>
      <c r="O16474" s="1">
        <v>240</v>
      </c>
      <c r="P16474" s="1" t="s">
        <v>76</v>
      </c>
      <c r="Q16474" s="1">
        <v>1</v>
      </c>
      <c r="R16474" s="1" t="s">
        <v>77</v>
      </c>
      <c r="S16474" s="1" t="s">
        <v>78</v>
      </c>
      <c r="T16474" s="1">
        <v>18</v>
      </c>
      <c r="U16474" s="1" t="s">
        <v>126</v>
      </c>
      <c r="V16474" s="1" t="s">
        <v>80</v>
      </c>
      <c r="W16474" s="1" t="s">
        <v>248140</v>
      </c>
      <c r="X16474" s="1" t="s">
        <v>248141</v>
      </c>
      <c r="Y16474" s="1" t="s">
        <v>248142</v>
      </c>
      <c r="Z16474" s="1" t="s">
        <v>248143</v>
      </c>
      <c r="AA16474" s="1" t="s">
        <v>248144</v>
      </c>
      <c r="AB16474" s="1" t="s">
        <v>248145</v>
      </c>
      <c r="AC16474" s="1" t="s">
        <v>248146</v>
      </c>
      <c r="AD16474" s="1" t="s">
        <v>78</v>
      </c>
      <c r="AE16474" s="1" t="s">
        <v>248147</v>
      </c>
      <c r="AG16474" s="1" t="s">
        <v>248148</v>
      </c>
      <c r="AH16474" s="1" t="s">
        <v>248149</v>
      </c>
      <c r="AI16474" s="1" t="s">
        <v>248150</v>
      </c>
      <c r="AJ16474" s="1" t="s">
        <v>248151</v>
      </c>
      <c r="AK16474" s="1" t="s">
        <v>248152</v>
      </c>
      <c r="AL16474" s="1" t="s">
        <v>248153</v>
      </c>
      <c r="AM16474" s="1" t="s">
        <v>248154</v>
      </c>
      <c r="AN16474" s="1" t="s">
        <v>78</v>
      </c>
      <c r="AO16474" s="1" t="s">
        <v>248155</v>
      </c>
      <c r="AQ16474" s="10" t="str">
        <f t="shared" si="2830"/>
        <v>Foto</v>
      </c>
      <c r="AR16474" s="10" t="str">
        <f t="shared" si="2831"/>
        <v>Foto</v>
      </c>
      <c r="AS16474" s="10" t="str">
        <f t="shared" si="2832"/>
        <v>Foto</v>
      </c>
      <c r="AT16474" s="10" t="str">
        <f t="shared" si="2833"/>
        <v>Foto</v>
      </c>
      <c r="AU16474" s="10" t="str">
        <f t="shared" si="2834"/>
        <v>Foto</v>
      </c>
      <c r="AV16474" s="10" t="str">
        <f t="shared" si="2835"/>
        <v>Foto</v>
      </c>
      <c r="AW16474" s="10" t="str">
        <f t="shared" si="2836"/>
        <v>Foto</v>
      </c>
      <c r="AX16474" s="10" t="str">
        <f t="shared" si="2837"/>
        <v/>
      </c>
      <c r="AY16474" s="10" t="str">
        <f t="shared" si="2838"/>
        <v>Foto</v>
      </c>
    </row>
    <row r="16475" spans="2:51">
      <c r="B16475" s="2">
        <v>16465</v>
      </c>
      <c r="C16475" s="2" t="s">
        <v>71</v>
      </c>
      <c r="D16475" s="2">
        <v>65213425</v>
      </c>
      <c r="E16475" s="2" t="s">
        <v>10</v>
      </c>
      <c r="F16475" s="1" t="s">
        <v>72</v>
      </c>
      <c r="G16475" s="1">
        <v>65213425</v>
      </c>
      <c r="H16475" s="2" t="str">
        <f t="shared" si="2828"/>
        <v>BDI</v>
      </c>
      <c r="I16475" s="1">
        <v>10857809</v>
      </c>
      <c r="J16475" s="1" t="s">
        <v>248156</v>
      </c>
      <c r="K16475" s="2" t="str">
        <f t="shared" si="2829"/>
        <v>Si</v>
      </c>
      <c r="L16475" s="1" t="s">
        <v>248157</v>
      </c>
      <c r="M16475" s="1">
        <v>75</v>
      </c>
      <c r="N16475" s="1" t="s">
        <v>190</v>
      </c>
      <c r="O16475" s="1">
        <v>240</v>
      </c>
      <c r="P16475" s="1" t="s">
        <v>76</v>
      </c>
      <c r="Q16475" s="1">
        <v>1</v>
      </c>
      <c r="R16475" s="1" t="s">
        <v>77</v>
      </c>
      <c r="S16475" s="1" t="s">
        <v>78</v>
      </c>
      <c r="T16475" s="1">
        <v>18</v>
      </c>
      <c r="U16475" s="1" t="s">
        <v>79</v>
      </c>
      <c r="V16475" s="1" t="s">
        <v>80</v>
      </c>
      <c r="W16475" s="1" t="s">
        <v>248158</v>
      </c>
      <c r="X16475" s="1" t="s">
        <v>248159</v>
      </c>
      <c r="Y16475" s="1" t="s">
        <v>248160</v>
      </c>
      <c r="Z16475" s="1" t="s">
        <v>248161</v>
      </c>
      <c r="AA16475" s="1" t="s">
        <v>248162</v>
      </c>
      <c r="AB16475" s="1" t="s">
        <v>78</v>
      </c>
      <c r="AC16475" s="1" t="s">
        <v>78</v>
      </c>
      <c r="AD16475" s="1" t="s">
        <v>78</v>
      </c>
      <c r="AE16475" s="1" t="s">
        <v>248163</v>
      </c>
      <c r="AG16475" s="1" t="s">
        <v>248164</v>
      </c>
      <c r="AH16475" s="1" t="s">
        <v>248165</v>
      </c>
      <c r="AI16475" s="1" t="s">
        <v>248166</v>
      </c>
      <c r="AJ16475" s="1" t="s">
        <v>248167</v>
      </c>
      <c r="AK16475" s="1" t="s">
        <v>248168</v>
      </c>
      <c r="AL16475" s="1" t="s">
        <v>78</v>
      </c>
      <c r="AM16475" s="1" t="s">
        <v>78</v>
      </c>
      <c r="AN16475" s="1" t="s">
        <v>78</v>
      </c>
      <c r="AO16475" s="1" t="s">
        <v>248169</v>
      </c>
      <c r="AQ16475" s="10" t="str">
        <f t="shared" si="2830"/>
        <v>Foto</v>
      </c>
      <c r="AR16475" s="10" t="str">
        <f t="shared" si="2831"/>
        <v>Foto</v>
      </c>
      <c r="AS16475" s="10" t="str">
        <f t="shared" si="2832"/>
        <v>Foto</v>
      </c>
      <c r="AT16475" s="10" t="str">
        <f t="shared" si="2833"/>
        <v>Foto</v>
      </c>
      <c r="AU16475" s="10" t="str">
        <f t="shared" si="2834"/>
        <v>Foto</v>
      </c>
      <c r="AV16475" s="10" t="str">
        <f t="shared" si="2835"/>
        <v/>
      </c>
      <c r="AW16475" s="10" t="str">
        <f t="shared" si="2836"/>
        <v/>
      </c>
      <c r="AX16475" s="10" t="str">
        <f t="shared" si="2837"/>
        <v/>
      </c>
      <c r="AY16475" s="10" t="str">
        <f t="shared" si="2838"/>
        <v>Foto</v>
      </c>
    </row>
    <row r="16476" spans="2:51">
      <c r="B16476" s="2">
        <v>16466</v>
      </c>
      <c r="C16476" s="2" t="s">
        <v>71</v>
      </c>
      <c r="D16476" s="2">
        <v>1020686375</v>
      </c>
      <c r="E16476" s="2" t="s">
        <v>15</v>
      </c>
      <c r="F16476" s="1" t="s">
        <v>3830</v>
      </c>
      <c r="G16476" s="1">
        <v>65213426</v>
      </c>
      <c r="H16476" s="2" t="str">
        <f t="shared" si="2828"/>
        <v>BDI</v>
      </c>
      <c r="I16476" s="1">
        <v>10857809</v>
      </c>
      <c r="J16476" s="1" t="s">
        <v>248170</v>
      </c>
      <c r="K16476" s="2" t="str">
        <f t="shared" si="2829"/>
        <v>Si</v>
      </c>
      <c r="L16476" s="1" t="s">
        <v>248171</v>
      </c>
      <c r="M16476" s="1">
        <v>75</v>
      </c>
      <c r="N16476" s="1" t="s">
        <v>495</v>
      </c>
      <c r="O16476" s="1">
        <v>240</v>
      </c>
      <c r="P16476" s="1" t="s">
        <v>76</v>
      </c>
      <c r="Q16476" s="1">
        <v>1</v>
      </c>
      <c r="R16476" s="1" t="s">
        <v>77</v>
      </c>
      <c r="S16476" s="1" t="s">
        <v>78</v>
      </c>
      <c r="T16476" s="1">
        <v>18</v>
      </c>
      <c r="U16476" s="1" t="s">
        <v>79</v>
      </c>
      <c r="V16476" s="1" t="s">
        <v>80</v>
      </c>
      <c r="W16476" s="1" t="s">
        <v>248172</v>
      </c>
      <c r="X16476" s="1" t="s">
        <v>248173</v>
      </c>
      <c r="Y16476" s="1" t="s">
        <v>248174</v>
      </c>
      <c r="Z16476" s="1" t="s">
        <v>248175</v>
      </c>
      <c r="AA16476" s="1" t="s">
        <v>248176</v>
      </c>
      <c r="AB16476" s="1" t="s">
        <v>248177</v>
      </c>
      <c r="AC16476" s="1" t="s">
        <v>248178</v>
      </c>
      <c r="AD16476" s="1" t="s">
        <v>78</v>
      </c>
      <c r="AE16476" s="1" t="s">
        <v>248179</v>
      </c>
      <c r="AG16476" s="1" t="s">
        <v>248180</v>
      </c>
      <c r="AH16476" s="1" t="s">
        <v>248181</v>
      </c>
      <c r="AI16476" s="1" t="s">
        <v>248182</v>
      </c>
      <c r="AJ16476" s="1" t="s">
        <v>248183</v>
      </c>
      <c r="AK16476" s="1" t="s">
        <v>248184</v>
      </c>
      <c r="AL16476" s="1" t="s">
        <v>248185</v>
      </c>
      <c r="AM16476" s="1" t="s">
        <v>248186</v>
      </c>
      <c r="AN16476" s="1" t="s">
        <v>78</v>
      </c>
      <c r="AO16476" s="1" t="s">
        <v>248187</v>
      </c>
      <c r="AQ16476" s="10" t="str">
        <f t="shared" si="2830"/>
        <v>Foto</v>
      </c>
      <c r="AR16476" s="10" t="str">
        <f t="shared" si="2831"/>
        <v>Foto</v>
      </c>
      <c r="AS16476" s="10" t="str">
        <f t="shared" si="2832"/>
        <v>Foto</v>
      </c>
      <c r="AT16476" s="10" t="str">
        <f t="shared" si="2833"/>
        <v>Foto</v>
      </c>
      <c r="AU16476" s="10" t="str">
        <f t="shared" si="2834"/>
        <v>Foto</v>
      </c>
      <c r="AV16476" s="10" t="str">
        <f t="shared" si="2835"/>
        <v>Foto</v>
      </c>
      <c r="AW16476" s="10" t="str">
        <f t="shared" si="2836"/>
        <v>Foto</v>
      </c>
      <c r="AX16476" s="10" t="str">
        <f t="shared" si="2837"/>
        <v/>
      </c>
      <c r="AY16476" s="10" t="str">
        <f t="shared" si="2838"/>
        <v>Foto</v>
      </c>
    </row>
    <row r="16477" spans="2:51">
      <c r="B16477" s="2">
        <v>16467</v>
      </c>
      <c r="C16477" s="2" t="s">
        <v>71</v>
      </c>
      <c r="D16477" s="2">
        <v>65724587</v>
      </c>
      <c r="E16477" s="2" t="s">
        <v>10</v>
      </c>
      <c r="F16477" s="1" t="s">
        <v>72</v>
      </c>
      <c r="G16477" s="1">
        <v>65724587</v>
      </c>
      <c r="H16477" s="2" t="str">
        <f t="shared" si="2828"/>
        <v>BDI</v>
      </c>
      <c r="I16477" s="1">
        <v>10857803</v>
      </c>
      <c r="J16477" s="1" t="s">
        <v>248188</v>
      </c>
      <c r="K16477" s="2" t="str">
        <f t="shared" si="2829"/>
        <v>Si</v>
      </c>
      <c r="L16477" s="1" t="s">
        <v>248189</v>
      </c>
      <c r="M16477" s="1">
        <v>37.5</v>
      </c>
      <c r="N16477" s="1" t="s">
        <v>75</v>
      </c>
      <c r="O16477" s="1">
        <v>240</v>
      </c>
      <c r="P16477" s="1" t="s">
        <v>76</v>
      </c>
      <c r="Q16477" s="1">
        <v>1</v>
      </c>
      <c r="R16477" s="1" t="s">
        <v>77</v>
      </c>
      <c r="S16477" s="1" t="s">
        <v>78</v>
      </c>
      <c r="T16477" s="1">
        <v>18</v>
      </c>
      <c r="U16477" s="1" t="s">
        <v>392</v>
      </c>
      <c r="V16477" s="1" t="s">
        <v>80</v>
      </c>
      <c r="W16477" s="1" t="s">
        <v>248190</v>
      </c>
      <c r="X16477" s="1" t="s">
        <v>248191</v>
      </c>
      <c r="Y16477" s="1" t="s">
        <v>248192</v>
      </c>
      <c r="Z16477" s="1" t="s">
        <v>248193</v>
      </c>
      <c r="AA16477" s="1" t="s">
        <v>248194</v>
      </c>
      <c r="AB16477" s="1" t="s">
        <v>248195</v>
      </c>
      <c r="AC16477" s="1" t="s">
        <v>248196</v>
      </c>
      <c r="AD16477" s="1" t="s">
        <v>248197</v>
      </c>
      <c r="AE16477" s="1" t="s">
        <v>248198</v>
      </c>
      <c r="AG16477" s="1" t="s">
        <v>248199</v>
      </c>
      <c r="AH16477" s="1" t="s">
        <v>248200</v>
      </c>
      <c r="AI16477" s="1" t="s">
        <v>248201</v>
      </c>
      <c r="AJ16477" s="1" t="s">
        <v>248202</v>
      </c>
      <c r="AK16477" s="1" t="s">
        <v>248203</v>
      </c>
      <c r="AL16477" s="1" t="s">
        <v>248204</v>
      </c>
      <c r="AM16477" s="1" t="s">
        <v>248205</v>
      </c>
      <c r="AN16477" s="1" t="s">
        <v>248206</v>
      </c>
      <c r="AO16477" s="1" t="s">
        <v>248207</v>
      </c>
      <c r="AQ16477" s="10" t="str">
        <f t="shared" si="2830"/>
        <v>Foto</v>
      </c>
      <c r="AR16477" s="10" t="str">
        <f t="shared" si="2831"/>
        <v>Foto</v>
      </c>
      <c r="AS16477" s="10" t="str">
        <f t="shared" si="2832"/>
        <v>Foto</v>
      </c>
      <c r="AT16477" s="10" t="str">
        <f t="shared" si="2833"/>
        <v>Foto</v>
      </c>
      <c r="AU16477" s="10" t="str">
        <f t="shared" si="2834"/>
        <v>Foto</v>
      </c>
      <c r="AV16477" s="10" t="str">
        <f t="shared" si="2835"/>
        <v>Foto</v>
      </c>
      <c r="AW16477" s="10" t="str">
        <f t="shared" si="2836"/>
        <v>Foto</v>
      </c>
      <c r="AX16477" s="10" t="str">
        <f t="shared" si="2837"/>
        <v>Foto</v>
      </c>
      <c r="AY16477" s="10" t="str">
        <f t="shared" si="2838"/>
        <v>Foto</v>
      </c>
    </row>
    <row r="16478" spans="2:51">
      <c r="B16478" s="2">
        <v>16468</v>
      </c>
      <c r="C16478" s="2" t="s">
        <v>71</v>
      </c>
      <c r="D16478" s="2">
        <v>65206242</v>
      </c>
      <c r="E16478" s="2" t="s">
        <v>10</v>
      </c>
      <c r="F16478" s="1" t="s">
        <v>72</v>
      </c>
      <c r="G16478" s="1">
        <v>65206242</v>
      </c>
      <c r="H16478" s="2" t="str">
        <f t="shared" si="2828"/>
        <v>BDI</v>
      </c>
      <c r="I16478" s="1">
        <v>10857803</v>
      </c>
      <c r="J16478" s="1" t="s">
        <v>248208</v>
      </c>
      <c r="K16478" s="2" t="str">
        <f t="shared" si="2829"/>
        <v>Si</v>
      </c>
      <c r="L16478" s="1" t="s">
        <v>248209</v>
      </c>
      <c r="M16478" s="1">
        <v>50</v>
      </c>
      <c r="N16478" s="1" t="s">
        <v>75</v>
      </c>
      <c r="O16478" s="1">
        <v>240</v>
      </c>
      <c r="P16478" s="1" t="s">
        <v>76</v>
      </c>
      <c r="Q16478" s="1">
        <v>1</v>
      </c>
      <c r="R16478" s="1" t="s">
        <v>77</v>
      </c>
      <c r="S16478" s="1" t="s">
        <v>78</v>
      </c>
      <c r="T16478" s="1">
        <v>18</v>
      </c>
      <c r="U16478" s="1" t="s">
        <v>126</v>
      </c>
      <c r="V16478" s="1" t="s">
        <v>80</v>
      </c>
      <c r="W16478" s="1" t="s">
        <v>248210</v>
      </c>
      <c r="X16478" s="1" t="s">
        <v>248211</v>
      </c>
      <c r="Y16478" s="1" t="s">
        <v>248212</v>
      </c>
      <c r="Z16478" s="1" t="s">
        <v>248213</v>
      </c>
      <c r="AA16478" s="1" t="s">
        <v>248214</v>
      </c>
      <c r="AB16478" s="1" t="s">
        <v>248215</v>
      </c>
      <c r="AC16478" s="1" t="s">
        <v>248216</v>
      </c>
      <c r="AD16478" s="1" t="s">
        <v>78</v>
      </c>
      <c r="AE16478" s="1" t="s">
        <v>248217</v>
      </c>
      <c r="AG16478" s="1" t="s">
        <v>248218</v>
      </c>
      <c r="AH16478" s="1" t="s">
        <v>248219</v>
      </c>
      <c r="AI16478" s="1" t="s">
        <v>248220</v>
      </c>
      <c r="AJ16478" s="1" t="s">
        <v>248221</v>
      </c>
      <c r="AK16478" s="1" t="s">
        <v>248222</v>
      </c>
      <c r="AL16478" s="1" t="s">
        <v>248223</v>
      </c>
      <c r="AM16478" s="1" t="s">
        <v>248224</v>
      </c>
      <c r="AN16478" s="1" t="s">
        <v>78</v>
      </c>
      <c r="AO16478" s="1" t="s">
        <v>248225</v>
      </c>
      <c r="AQ16478" s="10" t="str">
        <f t="shared" si="2830"/>
        <v>Foto</v>
      </c>
      <c r="AR16478" s="10" t="str">
        <f t="shared" si="2831"/>
        <v>Foto</v>
      </c>
      <c r="AS16478" s="10" t="str">
        <f t="shared" si="2832"/>
        <v>Foto</v>
      </c>
      <c r="AT16478" s="10" t="str">
        <f t="shared" si="2833"/>
        <v>Foto</v>
      </c>
      <c r="AU16478" s="10" t="str">
        <f t="shared" si="2834"/>
        <v>Foto</v>
      </c>
      <c r="AV16478" s="10" t="str">
        <f t="shared" si="2835"/>
        <v>Foto</v>
      </c>
      <c r="AW16478" s="10" t="str">
        <f t="shared" si="2836"/>
        <v>Foto</v>
      </c>
      <c r="AX16478" s="10" t="str">
        <f t="shared" si="2837"/>
        <v/>
      </c>
      <c r="AY16478" s="10" t="str">
        <f t="shared" si="2838"/>
        <v>Foto</v>
      </c>
    </row>
    <row r="16479" spans="2:51">
      <c r="B16479" s="2">
        <v>16469</v>
      </c>
      <c r="C16479" s="2" t="s">
        <v>71</v>
      </c>
      <c r="D16479" s="2">
        <v>65743538</v>
      </c>
      <c r="E16479" s="2" t="s">
        <v>10</v>
      </c>
      <c r="F16479" s="1" t="s">
        <v>72</v>
      </c>
      <c r="G16479" s="1">
        <v>65743538</v>
      </c>
      <c r="H16479" s="2" t="str">
        <f t="shared" si="2828"/>
        <v>BDI</v>
      </c>
      <c r="I16479" s="1">
        <v>10857803</v>
      </c>
      <c r="J16479" s="1" t="s">
        <v>248226</v>
      </c>
      <c r="K16479" s="2" t="str">
        <f t="shared" si="2829"/>
        <v>Si</v>
      </c>
      <c r="L16479" s="1" t="s">
        <v>248227</v>
      </c>
      <c r="M16479" s="1">
        <v>50</v>
      </c>
      <c r="N16479" s="1" t="s">
        <v>111</v>
      </c>
      <c r="O16479" s="1">
        <v>240</v>
      </c>
      <c r="P16479" s="1" t="s">
        <v>76</v>
      </c>
      <c r="Q16479" s="1">
        <v>1</v>
      </c>
      <c r="R16479" s="1" t="s">
        <v>77</v>
      </c>
      <c r="S16479" s="1" t="s">
        <v>4503</v>
      </c>
      <c r="T16479" s="1">
        <v>18</v>
      </c>
      <c r="U16479" s="1" t="s">
        <v>126</v>
      </c>
      <c r="V16479" s="1" t="s">
        <v>80</v>
      </c>
      <c r="W16479" s="1" t="s">
        <v>248228</v>
      </c>
      <c r="X16479" s="1" t="s">
        <v>248229</v>
      </c>
      <c r="Y16479" s="1" t="s">
        <v>248230</v>
      </c>
      <c r="Z16479" s="1" t="s">
        <v>248231</v>
      </c>
      <c r="AA16479" s="1" t="s">
        <v>248232</v>
      </c>
      <c r="AB16479" s="1" t="s">
        <v>248233</v>
      </c>
      <c r="AC16479" s="1" t="s">
        <v>248234</v>
      </c>
      <c r="AD16479" s="1" t="s">
        <v>78</v>
      </c>
      <c r="AE16479" s="1" t="s">
        <v>78</v>
      </c>
      <c r="AG16479" s="1" t="s">
        <v>248235</v>
      </c>
      <c r="AH16479" s="1" t="s">
        <v>248236</v>
      </c>
      <c r="AI16479" s="1" t="s">
        <v>248237</v>
      </c>
      <c r="AJ16479" s="1" t="s">
        <v>248238</v>
      </c>
      <c r="AK16479" s="1" t="s">
        <v>248239</v>
      </c>
      <c r="AL16479" s="1" t="s">
        <v>248240</v>
      </c>
      <c r="AM16479" s="1" t="s">
        <v>248241</v>
      </c>
      <c r="AN16479" s="1" t="s">
        <v>78</v>
      </c>
      <c r="AO16479" s="1" t="s">
        <v>78</v>
      </c>
      <c r="AQ16479" s="10" t="str">
        <f t="shared" si="2830"/>
        <v>Foto</v>
      </c>
      <c r="AR16479" s="10" t="str">
        <f t="shared" si="2831"/>
        <v>Foto</v>
      </c>
      <c r="AS16479" s="10" t="str">
        <f t="shared" si="2832"/>
        <v>Foto</v>
      </c>
      <c r="AT16479" s="10" t="str">
        <f t="shared" si="2833"/>
        <v>Foto</v>
      </c>
      <c r="AU16479" s="10" t="str">
        <f t="shared" si="2834"/>
        <v>Foto</v>
      </c>
      <c r="AV16479" s="10" t="str">
        <f t="shared" si="2835"/>
        <v>Foto</v>
      </c>
      <c r="AW16479" s="10" t="str">
        <f t="shared" si="2836"/>
        <v>Foto</v>
      </c>
      <c r="AX16479" s="10" t="str">
        <f t="shared" si="2837"/>
        <v/>
      </c>
      <c r="AY16479" s="10" t="str">
        <f t="shared" si="2838"/>
        <v/>
      </c>
    </row>
    <row r="16480" spans="2:51">
      <c r="B16480" s="2">
        <v>16470</v>
      </c>
      <c r="C16480" s="2" t="s">
        <v>71</v>
      </c>
      <c r="D16480" s="2">
        <v>65206463</v>
      </c>
      <c r="E16480" s="2" t="s">
        <v>10</v>
      </c>
      <c r="F16480" s="1" t="s">
        <v>72</v>
      </c>
      <c r="G16480" s="1">
        <v>65206463</v>
      </c>
      <c r="H16480" s="2" t="str">
        <f t="shared" si="2828"/>
        <v>BDI</v>
      </c>
      <c r="I16480" s="1">
        <v>10857803</v>
      </c>
      <c r="J16480" s="1" t="s">
        <v>248242</v>
      </c>
      <c r="K16480" s="2" t="str">
        <f t="shared" si="2829"/>
        <v>Si</v>
      </c>
      <c r="L16480" s="1" t="s">
        <v>248243</v>
      </c>
      <c r="M16480" s="1">
        <v>75</v>
      </c>
      <c r="N16480" s="1" t="s">
        <v>111</v>
      </c>
      <c r="O16480" s="1">
        <v>240</v>
      </c>
      <c r="P16480" s="1" t="s">
        <v>76</v>
      </c>
      <c r="Q16480" s="1">
        <v>1</v>
      </c>
      <c r="R16480" s="1" t="s">
        <v>77</v>
      </c>
      <c r="S16480" s="1" t="s">
        <v>78</v>
      </c>
      <c r="T16480" s="1">
        <v>18</v>
      </c>
      <c r="U16480" s="1" t="s">
        <v>79</v>
      </c>
      <c r="V16480" s="1" t="s">
        <v>80</v>
      </c>
      <c r="W16480" s="1" t="s">
        <v>248244</v>
      </c>
      <c r="X16480" s="1" t="s">
        <v>248245</v>
      </c>
      <c r="Y16480" s="1" t="s">
        <v>248246</v>
      </c>
      <c r="Z16480" s="1" t="s">
        <v>248247</v>
      </c>
      <c r="AA16480" s="1" t="s">
        <v>248248</v>
      </c>
      <c r="AB16480" s="1" t="s">
        <v>248249</v>
      </c>
      <c r="AC16480" s="1" t="s">
        <v>78</v>
      </c>
      <c r="AD16480" s="1" t="s">
        <v>78</v>
      </c>
      <c r="AE16480" s="1" t="s">
        <v>248250</v>
      </c>
      <c r="AG16480" s="1" t="s">
        <v>248251</v>
      </c>
      <c r="AH16480" s="1" t="s">
        <v>248252</v>
      </c>
      <c r="AI16480" s="1" t="s">
        <v>248253</v>
      </c>
      <c r="AJ16480" s="1" t="s">
        <v>248254</v>
      </c>
      <c r="AK16480" s="1" t="s">
        <v>248255</v>
      </c>
      <c r="AL16480" s="1" t="s">
        <v>248256</v>
      </c>
      <c r="AM16480" s="1" t="s">
        <v>78</v>
      </c>
      <c r="AN16480" s="1" t="s">
        <v>78</v>
      </c>
      <c r="AO16480" s="1" t="s">
        <v>248257</v>
      </c>
      <c r="AQ16480" s="10" t="str">
        <f t="shared" si="2830"/>
        <v>Foto</v>
      </c>
      <c r="AR16480" s="10" t="str">
        <f t="shared" si="2831"/>
        <v>Foto</v>
      </c>
      <c r="AS16480" s="10" t="str">
        <f t="shared" si="2832"/>
        <v>Foto</v>
      </c>
      <c r="AT16480" s="10" t="str">
        <f t="shared" si="2833"/>
        <v>Foto</v>
      </c>
      <c r="AU16480" s="10" t="str">
        <f t="shared" si="2834"/>
        <v>Foto</v>
      </c>
      <c r="AV16480" s="10" t="str">
        <f t="shared" si="2835"/>
        <v>Foto</v>
      </c>
      <c r="AW16480" s="10" t="str">
        <f t="shared" si="2836"/>
        <v/>
      </c>
      <c r="AX16480" s="10" t="str">
        <f t="shared" si="2837"/>
        <v/>
      </c>
      <c r="AY16480" s="10" t="str">
        <f t="shared" si="2838"/>
        <v>Foto</v>
      </c>
    </row>
    <row r="16481" spans="2:51">
      <c r="B16481" s="2">
        <v>16471</v>
      </c>
      <c r="C16481" s="2" t="s">
        <v>71</v>
      </c>
      <c r="D16481" s="2">
        <v>65206251</v>
      </c>
      <c r="E16481" s="2" t="s">
        <v>10</v>
      </c>
      <c r="F16481" s="1" t="s">
        <v>72</v>
      </c>
      <c r="G16481" s="1">
        <v>65206251</v>
      </c>
      <c r="H16481" s="2" t="str">
        <f t="shared" si="2828"/>
        <v>BDI</v>
      </c>
      <c r="I16481" s="1">
        <v>10857803</v>
      </c>
      <c r="J16481" s="1" t="s">
        <v>248258</v>
      </c>
      <c r="K16481" s="2" t="str">
        <f t="shared" si="2829"/>
        <v>Si</v>
      </c>
      <c r="L16481" s="1" t="s">
        <v>248259</v>
      </c>
      <c r="M16481" s="1">
        <v>75</v>
      </c>
      <c r="N16481" s="1" t="s">
        <v>111</v>
      </c>
      <c r="O16481" s="1">
        <v>240</v>
      </c>
      <c r="P16481" s="1" t="s">
        <v>76</v>
      </c>
      <c r="Q16481" s="1">
        <v>1</v>
      </c>
      <c r="R16481" s="1" t="s">
        <v>77</v>
      </c>
      <c r="S16481" s="1" t="s">
        <v>78</v>
      </c>
      <c r="T16481" s="1">
        <v>18</v>
      </c>
      <c r="U16481" s="1" t="s">
        <v>79</v>
      </c>
      <c r="V16481" s="1" t="s">
        <v>80</v>
      </c>
      <c r="W16481" s="1" t="s">
        <v>248260</v>
      </c>
      <c r="X16481" s="1" t="s">
        <v>248261</v>
      </c>
      <c r="Y16481" s="1" t="s">
        <v>248262</v>
      </c>
      <c r="Z16481" s="1" t="s">
        <v>248263</v>
      </c>
      <c r="AA16481" s="1" t="s">
        <v>248264</v>
      </c>
      <c r="AB16481" s="1" t="s">
        <v>248265</v>
      </c>
      <c r="AC16481" s="1" t="s">
        <v>248266</v>
      </c>
      <c r="AD16481" s="1" t="s">
        <v>78</v>
      </c>
      <c r="AE16481" s="1" t="s">
        <v>78</v>
      </c>
      <c r="AG16481" s="1" t="s">
        <v>248267</v>
      </c>
      <c r="AH16481" s="1" t="s">
        <v>248268</v>
      </c>
      <c r="AI16481" s="1" t="s">
        <v>248269</v>
      </c>
      <c r="AJ16481" s="1" t="s">
        <v>248270</v>
      </c>
      <c r="AK16481" s="1" t="s">
        <v>248271</v>
      </c>
      <c r="AL16481" s="1" t="s">
        <v>248272</v>
      </c>
      <c r="AM16481" s="1" t="s">
        <v>248273</v>
      </c>
      <c r="AN16481" s="1" t="s">
        <v>78</v>
      </c>
      <c r="AO16481" s="1" t="s">
        <v>78</v>
      </c>
      <c r="AQ16481" s="10" t="str">
        <f t="shared" si="2830"/>
        <v>Foto</v>
      </c>
      <c r="AR16481" s="10" t="str">
        <f t="shared" si="2831"/>
        <v>Foto</v>
      </c>
      <c r="AS16481" s="10" t="str">
        <f t="shared" si="2832"/>
        <v>Foto</v>
      </c>
      <c r="AT16481" s="10" t="str">
        <f t="shared" si="2833"/>
        <v>Foto</v>
      </c>
      <c r="AU16481" s="10" t="str">
        <f t="shared" si="2834"/>
        <v>Foto</v>
      </c>
      <c r="AV16481" s="10" t="str">
        <f t="shared" si="2835"/>
        <v>Foto</v>
      </c>
      <c r="AW16481" s="10" t="str">
        <f t="shared" si="2836"/>
        <v>Foto</v>
      </c>
      <c r="AX16481" s="10" t="str">
        <f t="shared" si="2837"/>
        <v/>
      </c>
      <c r="AY16481" s="10" t="str">
        <f t="shared" si="2838"/>
        <v/>
      </c>
    </row>
    <row r="16482" spans="2:51">
      <c r="B16482" s="2">
        <v>16472</v>
      </c>
      <c r="C16482" s="2" t="s">
        <v>71</v>
      </c>
      <c r="D16482" s="2">
        <v>65210283</v>
      </c>
      <c r="E16482" s="2" t="s">
        <v>10</v>
      </c>
      <c r="F16482" s="1" t="s">
        <v>72</v>
      </c>
      <c r="G16482" s="1">
        <v>65210283</v>
      </c>
      <c r="H16482" s="2" t="str">
        <f t="shared" si="2828"/>
        <v>BDI</v>
      </c>
      <c r="I16482" s="1">
        <v>10837303</v>
      </c>
      <c r="J16482" s="1" t="s">
        <v>248274</v>
      </c>
      <c r="K16482" s="2" t="str">
        <f t="shared" si="2829"/>
        <v>Si</v>
      </c>
      <c r="L16482" s="1" t="s">
        <v>248275</v>
      </c>
      <c r="M16482" s="1">
        <v>75</v>
      </c>
      <c r="N16482" s="1" t="s">
        <v>21</v>
      </c>
      <c r="O16482" s="1">
        <v>226130</v>
      </c>
      <c r="P16482" s="1" t="s">
        <v>76</v>
      </c>
      <c r="Q16482" s="1">
        <v>3</v>
      </c>
      <c r="R16482" s="1" t="s">
        <v>77</v>
      </c>
      <c r="S16482" s="1" t="s">
        <v>1601</v>
      </c>
      <c r="T16482" s="1">
        <v>18</v>
      </c>
      <c r="U16482" s="1" t="s">
        <v>1367</v>
      </c>
      <c r="V16482" s="1" t="s">
        <v>80</v>
      </c>
      <c r="W16482" s="1" t="s">
        <v>248276</v>
      </c>
      <c r="X16482" s="1" t="s">
        <v>248277</v>
      </c>
      <c r="Y16482" s="1" t="s">
        <v>248278</v>
      </c>
      <c r="Z16482" s="1" t="s">
        <v>248279</v>
      </c>
      <c r="AA16482" s="1" t="s">
        <v>248280</v>
      </c>
      <c r="AB16482" s="1" t="s">
        <v>78</v>
      </c>
      <c r="AC16482" s="1" t="s">
        <v>78</v>
      </c>
      <c r="AD16482" s="1" t="s">
        <v>78</v>
      </c>
      <c r="AE16482" s="1" t="s">
        <v>248281</v>
      </c>
      <c r="AG16482" s="1" t="s">
        <v>248282</v>
      </c>
      <c r="AH16482" s="1" t="s">
        <v>248283</v>
      </c>
      <c r="AI16482" s="1" t="s">
        <v>248284</v>
      </c>
      <c r="AJ16482" s="1" t="s">
        <v>248285</v>
      </c>
      <c r="AK16482" s="1" t="s">
        <v>248286</v>
      </c>
      <c r="AL16482" s="1" t="s">
        <v>78</v>
      </c>
      <c r="AM16482" s="1" t="s">
        <v>78</v>
      </c>
      <c r="AN16482" s="1" t="s">
        <v>78</v>
      </c>
      <c r="AO16482" s="1" t="s">
        <v>248287</v>
      </c>
      <c r="AQ16482" s="10" t="str">
        <f t="shared" si="2830"/>
        <v>Foto</v>
      </c>
      <c r="AR16482" s="10" t="str">
        <f t="shared" si="2831"/>
        <v>Foto</v>
      </c>
      <c r="AS16482" s="10" t="str">
        <f t="shared" si="2832"/>
        <v>Foto</v>
      </c>
      <c r="AT16482" s="10" t="str">
        <f t="shared" si="2833"/>
        <v>Foto</v>
      </c>
      <c r="AU16482" s="10" t="str">
        <f t="shared" si="2834"/>
        <v>Foto</v>
      </c>
      <c r="AV16482" s="10" t="str">
        <f t="shared" si="2835"/>
        <v/>
      </c>
      <c r="AW16482" s="10" t="str">
        <f t="shared" si="2836"/>
        <v/>
      </c>
      <c r="AX16482" s="10" t="str">
        <f t="shared" si="2837"/>
        <v/>
      </c>
      <c r="AY16482" s="10" t="str">
        <f t="shared" si="2838"/>
        <v>Foto</v>
      </c>
    </row>
    <row r="16483" spans="2:51">
      <c r="B16483" s="2">
        <v>16473</v>
      </c>
      <c r="C16483" s="2" t="s">
        <v>71</v>
      </c>
      <c r="D16483" s="2">
        <v>65210291</v>
      </c>
      <c r="E16483" s="2" t="s">
        <v>10</v>
      </c>
      <c r="F16483" s="1" t="s">
        <v>72</v>
      </c>
      <c r="G16483" s="1">
        <v>65210291</v>
      </c>
      <c r="H16483" s="2" t="str">
        <f t="shared" si="2828"/>
        <v>BDI</v>
      </c>
      <c r="I16483" s="1">
        <v>10837303</v>
      </c>
      <c r="J16483" s="1" t="s">
        <v>248288</v>
      </c>
      <c r="K16483" s="2" t="str">
        <f t="shared" si="2829"/>
        <v>Si</v>
      </c>
      <c r="L16483" s="1" t="s">
        <v>248289</v>
      </c>
      <c r="M16483" s="1">
        <v>75</v>
      </c>
      <c r="N16483" s="1" t="s">
        <v>190</v>
      </c>
      <c r="O16483" s="1">
        <v>240</v>
      </c>
      <c r="P16483" s="1" t="s">
        <v>76</v>
      </c>
      <c r="Q16483" s="1">
        <v>1</v>
      </c>
      <c r="R16483" s="1" t="s">
        <v>77</v>
      </c>
      <c r="S16483" s="1" t="s">
        <v>209</v>
      </c>
      <c r="T16483" s="1">
        <v>18</v>
      </c>
      <c r="U16483" s="1" t="s">
        <v>79</v>
      </c>
      <c r="V16483" s="1" t="s">
        <v>80</v>
      </c>
      <c r="W16483" s="1" t="s">
        <v>248290</v>
      </c>
      <c r="X16483" s="1" t="s">
        <v>248291</v>
      </c>
      <c r="Y16483" s="1" t="s">
        <v>248292</v>
      </c>
      <c r="Z16483" s="1" t="s">
        <v>248293</v>
      </c>
      <c r="AA16483" s="1" t="s">
        <v>248294</v>
      </c>
      <c r="AB16483" s="1" t="s">
        <v>78</v>
      </c>
      <c r="AC16483" s="1" t="s">
        <v>78</v>
      </c>
      <c r="AD16483" s="1" t="s">
        <v>78</v>
      </c>
      <c r="AE16483" s="1" t="s">
        <v>248295</v>
      </c>
      <c r="AG16483" s="1" t="s">
        <v>248296</v>
      </c>
      <c r="AH16483" s="1" t="s">
        <v>248297</v>
      </c>
      <c r="AI16483" s="1" t="s">
        <v>248298</v>
      </c>
      <c r="AJ16483" s="1" t="s">
        <v>248299</v>
      </c>
      <c r="AK16483" s="1" t="s">
        <v>248300</v>
      </c>
      <c r="AL16483" s="1" t="s">
        <v>78</v>
      </c>
      <c r="AM16483" s="1" t="s">
        <v>78</v>
      </c>
      <c r="AN16483" s="1" t="s">
        <v>78</v>
      </c>
      <c r="AO16483" s="1" t="s">
        <v>248301</v>
      </c>
      <c r="AQ16483" s="10" t="str">
        <f t="shared" si="2830"/>
        <v>Foto</v>
      </c>
      <c r="AR16483" s="10" t="str">
        <f t="shared" si="2831"/>
        <v>Foto</v>
      </c>
      <c r="AS16483" s="10" t="str">
        <f t="shared" si="2832"/>
        <v>Foto</v>
      </c>
      <c r="AT16483" s="10" t="str">
        <f t="shared" si="2833"/>
        <v>Foto</v>
      </c>
      <c r="AU16483" s="10" t="str">
        <f t="shared" si="2834"/>
        <v>Foto</v>
      </c>
      <c r="AV16483" s="10" t="str">
        <f t="shared" si="2835"/>
        <v/>
      </c>
      <c r="AW16483" s="10" t="str">
        <f t="shared" si="2836"/>
        <v/>
      </c>
      <c r="AX16483" s="10" t="str">
        <f t="shared" si="2837"/>
        <v/>
      </c>
      <c r="AY16483" s="10" t="str">
        <f t="shared" si="2838"/>
        <v>Foto</v>
      </c>
    </row>
    <row r="16484" spans="2:51">
      <c r="B16484" s="2">
        <v>16474</v>
      </c>
      <c r="C16484" s="2" t="s">
        <v>71</v>
      </c>
      <c r="D16484" s="2">
        <v>65754333</v>
      </c>
      <c r="E16484" s="2" t="s">
        <v>10</v>
      </c>
      <c r="F16484" s="1" t="s">
        <v>72</v>
      </c>
      <c r="G16484" s="1">
        <v>65754333</v>
      </c>
      <c r="H16484" s="2" t="str">
        <f t="shared" si="2828"/>
        <v>BDI</v>
      </c>
      <c r="I16484" s="1">
        <v>10837303</v>
      </c>
      <c r="J16484" s="1" t="s">
        <v>248302</v>
      </c>
      <c r="K16484" s="2" t="str">
        <f t="shared" si="2829"/>
        <v>Si</v>
      </c>
      <c r="L16484" s="1" t="s">
        <v>248303</v>
      </c>
      <c r="M16484" s="1">
        <v>75</v>
      </c>
      <c r="N16484" s="1" t="s">
        <v>111</v>
      </c>
      <c r="O16484" s="1">
        <v>226130</v>
      </c>
      <c r="P16484" s="1" t="s">
        <v>76</v>
      </c>
      <c r="Q16484" s="1">
        <v>3</v>
      </c>
      <c r="R16484" s="1" t="s">
        <v>77</v>
      </c>
      <c r="S16484" s="1" t="s">
        <v>209</v>
      </c>
      <c r="T16484" s="1">
        <v>18</v>
      </c>
      <c r="U16484" s="1" t="s">
        <v>1367</v>
      </c>
      <c r="V16484" s="1" t="s">
        <v>80</v>
      </c>
      <c r="W16484" s="1" t="s">
        <v>248304</v>
      </c>
      <c r="X16484" s="1" t="s">
        <v>248305</v>
      </c>
      <c r="Y16484" s="1" t="s">
        <v>248306</v>
      </c>
      <c r="Z16484" s="1" t="s">
        <v>248307</v>
      </c>
      <c r="AA16484" s="1" t="s">
        <v>248308</v>
      </c>
      <c r="AB16484" s="1" t="s">
        <v>248309</v>
      </c>
      <c r="AC16484" s="1" t="s">
        <v>78</v>
      </c>
      <c r="AD16484" s="1" t="s">
        <v>78</v>
      </c>
      <c r="AE16484" s="1" t="s">
        <v>248310</v>
      </c>
      <c r="AG16484" s="1" t="s">
        <v>248311</v>
      </c>
      <c r="AH16484" s="1" t="s">
        <v>248312</v>
      </c>
      <c r="AI16484" s="1" t="s">
        <v>248313</v>
      </c>
      <c r="AJ16484" s="1" t="s">
        <v>248314</v>
      </c>
      <c r="AK16484" s="1" t="s">
        <v>248315</v>
      </c>
      <c r="AL16484" s="1" t="s">
        <v>248316</v>
      </c>
      <c r="AM16484" s="1" t="s">
        <v>78</v>
      </c>
      <c r="AN16484" s="1" t="s">
        <v>78</v>
      </c>
      <c r="AO16484" s="1" t="s">
        <v>248317</v>
      </c>
      <c r="AQ16484" s="10" t="str">
        <f t="shared" si="2830"/>
        <v>Foto</v>
      </c>
      <c r="AR16484" s="10" t="str">
        <f t="shared" si="2831"/>
        <v>Foto</v>
      </c>
      <c r="AS16484" s="10" t="str">
        <f t="shared" si="2832"/>
        <v>Foto</v>
      </c>
      <c r="AT16484" s="10" t="str">
        <f t="shared" si="2833"/>
        <v>Foto</v>
      </c>
      <c r="AU16484" s="10" t="str">
        <f t="shared" si="2834"/>
        <v>Foto</v>
      </c>
      <c r="AV16484" s="10" t="str">
        <f t="shared" si="2835"/>
        <v>Foto</v>
      </c>
      <c r="AW16484" s="10" t="str">
        <f t="shared" si="2836"/>
        <v/>
      </c>
      <c r="AX16484" s="10" t="str">
        <f t="shared" si="2837"/>
        <v/>
      </c>
      <c r="AY16484" s="10" t="str">
        <f t="shared" si="2838"/>
        <v>Foto</v>
      </c>
    </row>
    <row r="16485" spans="2:51">
      <c r="B16485" s="2">
        <v>16475</v>
      </c>
      <c r="C16485" s="2" t="s">
        <v>71</v>
      </c>
      <c r="D16485" s="2">
        <v>65210332</v>
      </c>
      <c r="E16485" s="2" t="s">
        <v>10</v>
      </c>
      <c r="F16485" s="1" t="s">
        <v>72</v>
      </c>
      <c r="G16485" s="1">
        <v>65210332</v>
      </c>
      <c r="H16485" s="2" t="str">
        <f t="shared" si="2828"/>
        <v>BDI</v>
      </c>
      <c r="I16485" s="1">
        <v>10837303</v>
      </c>
      <c r="J16485" s="1" t="s">
        <v>248318</v>
      </c>
      <c r="K16485" s="2" t="str">
        <f t="shared" si="2829"/>
        <v>Si</v>
      </c>
      <c r="L16485" s="1" t="s">
        <v>248319</v>
      </c>
      <c r="M16485" s="1">
        <v>50</v>
      </c>
      <c r="N16485" s="1" t="s">
        <v>21</v>
      </c>
      <c r="O16485" s="1">
        <v>240</v>
      </c>
      <c r="P16485" s="1" t="s">
        <v>76</v>
      </c>
      <c r="Q16485" s="1">
        <v>1</v>
      </c>
      <c r="R16485" s="1" t="s">
        <v>77</v>
      </c>
      <c r="S16485" s="1" t="s">
        <v>827</v>
      </c>
      <c r="T16485" s="1">
        <v>18</v>
      </c>
      <c r="U16485" s="1" t="s">
        <v>126</v>
      </c>
      <c r="V16485" s="1" t="s">
        <v>80</v>
      </c>
      <c r="W16485" s="1" t="s">
        <v>248320</v>
      </c>
      <c r="X16485" s="1" t="s">
        <v>248321</v>
      </c>
      <c r="Y16485" s="1" t="s">
        <v>248322</v>
      </c>
      <c r="Z16485" s="1" t="s">
        <v>248323</v>
      </c>
      <c r="AA16485" s="1" t="s">
        <v>248324</v>
      </c>
      <c r="AB16485" s="1" t="s">
        <v>248325</v>
      </c>
      <c r="AC16485" s="1" t="s">
        <v>78</v>
      </c>
      <c r="AD16485" s="1" t="s">
        <v>78</v>
      </c>
      <c r="AE16485" s="1" t="s">
        <v>248326</v>
      </c>
      <c r="AG16485" s="1" t="s">
        <v>248327</v>
      </c>
      <c r="AH16485" s="1" t="s">
        <v>248328</v>
      </c>
      <c r="AI16485" s="1" t="s">
        <v>248329</v>
      </c>
      <c r="AJ16485" s="1" t="s">
        <v>248330</v>
      </c>
      <c r="AK16485" s="1" t="s">
        <v>248331</v>
      </c>
      <c r="AL16485" s="1" t="s">
        <v>248332</v>
      </c>
      <c r="AM16485" s="1" t="s">
        <v>78</v>
      </c>
      <c r="AN16485" s="1" t="s">
        <v>78</v>
      </c>
      <c r="AO16485" s="1" t="s">
        <v>248333</v>
      </c>
      <c r="AQ16485" s="10" t="str">
        <f t="shared" si="2830"/>
        <v>Foto</v>
      </c>
      <c r="AR16485" s="10" t="str">
        <f t="shared" si="2831"/>
        <v>Foto</v>
      </c>
      <c r="AS16485" s="10" t="str">
        <f t="shared" si="2832"/>
        <v>Foto</v>
      </c>
      <c r="AT16485" s="10" t="str">
        <f t="shared" si="2833"/>
        <v>Foto</v>
      </c>
      <c r="AU16485" s="10" t="str">
        <f t="shared" si="2834"/>
        <v>Foto</v>
      </c>
      <c r="AV16485" s="10" t="str">
        <f t="shared" si="2835"/>
        <v>Foto</v>
      </c>
      <c r="AW16485" s="10" t="str">
        <f t="shared" si="2836"/>
        <v/>
      </c>
      <c r="AX16485" s="10" t="str">
        <f t="shared" si="2837"/>
        <v/>
      </c>
      <c r="AY16485" s="10" t="str">
        <f t="shared" si="2838"/>
        <v>Foto</v>
      </c>
    </row>
    <row r="16486" spans="2:51">
      <c r="B16486" s="2">
        <v>16476</v>
      </c>
      <c r="C16486" s="2" t="s">
        <v>71</v>
      </c>
      <c r="D16486" s="2">
        <v>65210339</v>
      </c>
      <c r="E16486" s="2" t="s">
        <v>10</v>
      </c>
      <c r="F16486" s="1" t="s">
        <v>72</v>
      </c>
      <c r="G16486" s="1">
        <v>65210339</v>
      </c>
      <c r="H16486" s="2" t="str">
        <f t="shared" si="2828"/>
        <v>BDI</v>
      </c>
      <c r="I16486" s="1">
        <v>10837303</v>
      </c>
      <c r="J16486" s="1" t="s">
        <v>248334</v>
      </c>
      <c r="K16486" s="2" t="str">
        <f t="shared" si="2829"/>
        <v>Si</v>
      </c>
      <c r="L16486" s="1" t="s">
        <v>248335</v>
      </c>
      <c r="M16486" s="1">
        <v>75</v>
      </c>
      <c r="N16486" s="1" t="s">
        <v>111</v>
      </c>
      <c r="O16486" s="1">
        <v>213123</v>
      </c>
      <c r="P16486" s="1" t="s">
        <v>76</v>
      </c>
      <c r="Q16486" s="1">
        <v>3</v>
      </c>
      <c r="R16486" s="1" t="s">
        <v>77</v>
      </c>
      <c r="S16486" s="1" t="s">
        <v>813</v>
      </c>
      <c r="T16486" s="1">
        <v>18</v>
      </c>
      <c r="U16486" s="1" t="s">
        <v>1367</v>
      </c>
      <c r="V16486" s="1" t="s">
        <v>80</v>
      </c>
      <c r="W16486" s="1" t="s">
        <v>248336</v>
      </c>
      <c r="X16486" s="1" t="s">
        <v>248337</v>
      </c>
      <c r="Y16486" s="1" t="s">
        <v>248338</v>
      </c>
      <c r="Z16486" s="1" t="s">
        <v>248339</v>
      </c>
      <c r="AA16486" s="1" t="s">
        <v>248340</v>
      </c>
      <c r="AB16486" s="1" t="s">
        <v>78</v>
      </c>
      <c r="AC16486" s="1" t="s">
        <v>78</v>
      </c>
      <c r="AD16486" s="1" t="s">
        <v>78</v>
      </c>
      <c r="AE16486" s="1" t="s">
        <v>248341</v>
      </c>
      <c r="AG16486" s="1" t="s">
        <v>248342</v>
      </c>
      <c r="AH16486" s="1" t="s">
        <v>248343</v>
      </c>
      <c r="AI16486" s="1" t="s">
        <v>248344</v>
      </c>
      <c r="AJ16486" s="1" t="s">
        <v>248345</v>
      </c>
      <c r="AK16486" s="1" t="s">
        <v>248346</v>
      </c>
      <c r="AL16486" s="1" t="s">
        <v>78</v>
      </c>
      <c r="AM16486" s="1" t="s">
        <v>78</v>
      </c>
      <c r="AN16486" s="1" t="s">
        <v>78</v>
      </c>
      <c r="AO16486" s="1" t="s">
        <v>248347</v>
      </c>
      <c r="AQ16486" s="10" t="str">
        <f t="shared" si="2830"/>
        <v>Foto</v>
      </c>
      <c r="AR16486" s="10" t="str">
        <f t="shared" si="2831"/>
        <v>Foto</v>
      </c>
      <c r="AS16486" s="10" t="str">
        <f t="shared" si="2832"/>
        <v>Foto</v>
      </c>
      <c r="AT16486" s="10" t="str">
        <f t="shared" si="2833"/>
        <v>Foto</v>
      </c>
      <c r="AU16486" s="10" t="str">
        <f t="shared" si="2834"/>
        <v>Foto</v>
      </c>
      <c r="AV16486" s="10" t="str">
        <f t="shared" si="2835"/>
        <v/>
      </c>
      <c r="AW16486" s="10" t="str">
        <f t="shared" si="2836"/>
        <v/>
      </c>
      <c r="AX16486" s="10" t="str">
        <f t="shared" si="2837"/>
        <v/>
      </c>
      <c r="AY16486" s="10" t="str">
        <f t="shared" si="2838"/>
        <v>Foto</v>
      </c>
    </row>
    <row r="16487" spans="2:51">
      <c r="B16487" s="2">
        <v>16477</v>
      </c>
      <c r="C16487" s="2" t="s">
        <v>71</v>
      </c>
      <c r="D16487" s="2">
        <v>65739843</v>
      </c>
      <c r="E16487" s="2" t="s">
        <v>10</v>
      </c>
      <c r="F16487" s="1" t="s">
        <v>72</v>
      </c>
      <c r="G16487" s="1">
        <v>65739843</v>
      </c>
      <c r="H16487" s="2" t="str">
        <f t="shared" si="2828"/>
        <v>BDI</v>
      </c>
      <c r="I16487" s="1">
        <v>10837303</v>
      </c>
      <c r="J16487" s="1" t="s">
        <v>248348</v>
      </c>
      <c r="K16487" s="2" t="str">
        <f t="shared" si="2829"/>
        <v>Si</v>
      </c>
      <c r="L16487" s="1" t="s">
        <v>248349</v>
      </c>
      <c r="M16487" s="1">
        <v>112.5</v>
      </c>
      <c r="N16487" s="1" t="s">
        <v>16428</v>
      </c>
      <c r="O16487" s="1">
        <v>228132</v>
      </c>
      <c r="P16487" s="1" t="s">
        <v>76</v>
      </c>
      <c r="Q16487" s="1">
        <v>3</v>
      </c>
      <c r="R16487" s="1" t="s">
        <v>77</v>
      </c>
      <c r="S16487" s="1" t="s">
        <v>813</v>
      </c>
      <c r="T16487" s="1">
        <v>18</v>
      </c>
      <c r="U16487" s="1" t="s">
        <v>153</v>
      </c>
      <c r="V16487" s="1" t="s">
        <v>80</v>
      </c>
      <c r="W16487" s="1" t="s">
        <v>248350</v>
      </c>
      <c r="X16487" s="1" t="s">
        <v>248351</v>
      </c>
      <c r="Y16487" s="1" t="s">
        <v>248352</v>
      </c>
      <c r="Z16487" s="1" t="s">
        <v>248353</v>
      </c>
      <c r="AA16487" s="1" t="s">
        <v>248354</v>
      </c>
      <c r="AB16487" s="1" t="s">
        <v>248355</v>
      </c>
      <c r="AC16487" s="1" t="s">
        <v>78</v>
      </c>
      <c r="AD16487" s="1" t="s">
        <v>78</v>
      </c>
      <c r="AE16487" s="1" t="s">
        <v>248356</v>
      </c>
      <c r="AG16487" s="1" t="s">
        <v>248357</v>
      </c>
      <c r="AH16487" s="1" t="s">
        <v>248358</v>
      </c>
      <c r="AI16487" s="1" t="s">
        <v>248359</v>
      </c>
      <c r="AJ16487" s="1" t="s">
        <v>248360</v>
      </c>
      <c r="AK16487" s="1" t="s">
        <v>248361</v>
      </c>
      <c r="AL16487" s="1" t="s">
        <v>248362</v>
      </c>
      <c r="AM16487" s="1" t="s">
        <v>78</v>
      </c>
      <c r="AN16487" s="1" t="s">
        <v>78</v>
      </c>
      <c r="AO16487" s="1" t="s">
        <v>248363</v>
      </c>
      <c r="AQ16487" s="10" t="str">
        <f t="shared" si="2830"/>
        <v>Foto</v>
      </c>
      <c r="AR16487" s="10" t="str">
        <f t="shared" si="2831"/>
        <v>Foto</v>
      </c>
      <c r="AS16487" s="10" t="str">
        <f t="shared" si="2832"/>
        <v>Foto</v>
      </c>
      <c r="AT16487" s="10" t="str">
        <f t="shared" si="2833"/>
        <v>Foto</v>
      </c>
      <c r="AU16487" s="10" t="str">
        <f t="shared" si="2834"/>
        <v>Foto</v>
      </c>
      <c r="AV16487" s="10" t="str">
        <f t="shared" si="2835"/>
        <v>Foto</v>
      </c>
      <c r="AW16487" s="10" t="str">
        <f t="shared" si="2836"/>
        <v/>
      </c>
      <c r="AX16487" s="10" t="str">
        <f t="shared" si="2837"/>
        <v/>
      </c>
      <c r="AY16487" s="10" t="str">
        <f t="shared" si="2838"/>
        <v>Foto</v>
      </c>
    </row>
    <row r="16488" spans="2:51">
      <c r="B16488" s="2">
        <v>16478</v>
      </c>
      <c r="C16488" s="2" t="s">
        <v>71</v>
      </c>
      <c r="D16488" s="2">
        <v>65210702</v>
      </c>
      <c r="E16488" s="2" t="s">
        <v>10</v>
      </c>
      <c r="F16488" s="1" t="s">
        <v>72</v>
      </c>
      <c r="G16488" s="1">
        <v>65210702</v>
      </c>
      <c r="H16488" s="2" t="str">
        <f t="shared" si="2828"/>
        <v>BDI</v>
      </c>
      <c r="I16488" s="1">
        <v>10837303</v>
      </c>
      <c r="J16488" s="1" t="s">
        <v>248364</v>
      </c>
      <c r="K16488" s="2" t="str">
        <f t="shared" si="2829"/>
        <v>Si</v>
      </c>
      <c r="L16488" s="1" t="s">
        <v>248365</v>
      </c>
      <c r="M16488" s="1">
        <v>75</v>
      </c>
      <c r="N16488" s="1" t="s">
        <v>21</v>
      </c>
      <c r="O16488" s="1">
        <v>240</v>
      </c>
      <c r="P16488" s="1" t="s">
        <v>76</v>
      </c>
      <c r="Q16488" s="1">
        <v>1</v>
      </c>
      <c r="R16488" s="1" t="s">
        <v>77</v>
      </c>
      <c r="S16488" s="1" t="s">
        <v>1601</v>
      </c>
      <c r="T16488" s="1">
        <v>18</v>
      </c>
      <c r="U16488" s="1" t="s">
        <v>79</v>
      </c>
      <c r="V16488" s="1" t="s">
        <v>80</v>
      </c>
      <c r="W16488" s="1" t="s">
        <v>248366</v>
      </c>
      <c r="X16488" s="1" t="s">
        <v>248367</v>
      </c>
      <c r="Y16488" s="1" t="s">
        <v>248368</v>
      </c>
      <c r="Z16488" s="1" t="s">
        <v>248369</v>
      </c>
      <c r="AA16488" s="1" t="s">
        <v>248370</v>
      </c>
      <c r="AB16488" s="1" t="s">
        <v>248371</v>
      </c>
      <c r="AC16488" s="1" t="s">
        <v>78</v>
      </c>
      <c r="AD16488" s="1" t="s">
        <v>78</v>
      </c>
      <c r="AE16488" s="1" t="s">
        <v>248372</v>
      </c>
      <c r="AG16488" s="1" t="s">
        <v>248373</v>
      </c>
      <c r="AH16488" s="1" t="s">
        <v>248374</v>
      </c>
      <c r="AI16488" s="1" t="s">
        <v>248375</v>
      </c>
      <c r="AJ16488" s="1" t="s">
        <v>248376</v>
      </c>
      <c r="AK16488" s="1" t="s">
        <v>248377</v>
      </c>
      <c r="AL16488" s="1" t="s">
        <v>248378</v>
      </c>
      <c r="AM16488" s="1" t="s">
        <v>78</v>
      </c>
      <c r="AN16488" s="1" t="s">
        <v>78</v>
      </c>
      <c r="AO16488" s="1" t="s">
        <v>248379</v>
      </c>
      <c r="AQ16488" s="10" t="str">
        <f t="shared" si="2830"/>
        <v>Foto</v>
      </c>
      <c r="AR16488" s="10" t="str">
        <f t="shared" si="2831"/>
        <v>Foto</v>
      </c>
      <c r="AS16488" s="10" t="str">
        <f t="shared" si="2832"/>
        <v>Foto</v>
      </c>
      <c r="AT16488" s="10" t="str">
        <f t="shared" si="2833"/>
        <v>Foto</v>
      </c>
      <c r="AU16488" s="10" t="str">
        <f t="shared" si="2834"/>
        <v>Foto</v>
      </c>
      <c r="AV16488" s="10" t="str">
        <f t="shared" si="2835"/>
        <v>Foto</v>
      </c>
      <c r="AW16488" s="10" t="str">
        <f t="shared" si="2836"/>
        <v/>
      </c>
      <c r="AX16488" s="10" t="str">
        <f t="shared" si="2837"/>
        <v/>
      </c>
      <c r="AY16488" s="10" t="str">
        <f t="shared" si="2838"/>
        <v>Foto</v>
      </c>
    </row>
    <row r="16489" spans="2:51">
      <c r="B16489" s="2">
        <v>16479</v>
      </c>
      <c r="C16489" s="2" t="s">
        <v>71</v>
      </c>
      <c r="D16489" s="2">
        <v>65722490</v>
      </c>
      <c r="E16489" s="2" t="s">
        <v>10</v>
      </c>
      <c r="F16489" s="1" t="s">
        <v>72</v>
      </c>
      <c r="G16489" s="1">
        <v>65722490</v>
      </c>
      <c r="H16489" s="2" t="str">
        <f t="shared" si="2828"/>
        <v>BDI</v>
      </c>
      <c r="I16489" s="1">
        <v>10837303</v>
      </c>
      <c r="J16489" s="1" t="s">
        <v>248380</v>
      </c>
      <c r="K16489" s="2" t="str">
        <f t="shared" si="2829"/>
        <v>Si</v>
      </c>
      <c r="L16489" s="1" t="s">
        <v>248381</v>
      </c>
      <c r="M16489" s="1">
        <v>75</v>
      </c>
      <c r="N16489" s="1" t="s">
        <v>21</v>
      </c>
      <c r="O16489" s="1">
        <v>240</v>
      </c>
      <c r="P16489" s="1" t="s">
        <v>76</v>
      </c>
      <c r="Q16489" s="1">
        <v>1</v>
      </c>
      <c r="R16489" s="1" t="s">
        <v>77</v>
      </c>
      <c r="S16489" s="1" t="s">
        <v>302</v>
      </c>
      <c r="T16489" s="1">
        <v>18</v>
      </c>
      <c r="U16489" s="1" t="s">
        <v>79</v>
      </c>
      <c r="V16489" s="1" t="s">
        <v>80</v>
      </c>
      <c r="W16489" s="1" t="s">
        <v>248382</v>
      </c>
      <c r="X16489" s="1" t="s">
        <v>248383</v>
      </c>
      <c r="Y16489" s="1" t="s">
        <v>248384</v>
      </c>
      <c r="Z16489" s="1" t="s">
        <v>248385</v>
      </c>
      <c r="AA16489" s="1" t="s">
        <v>248386</v>
      </c>
      <c r="AB16489" s="1" t="s">
        <v>248387</v>
      </c>
      <c r="AC16489" s="1" t="s">
        <v>78</v>
      </c>
      <c r="AD16489" s="1" t="s">
        <v>78</v>
      </c>
      <c r="AE16489" s="1" t="s">
        <v>248388</v>
      </c>
      <c r="AG16489" s="1" t="s">
        <v>248389</v>
      </c>
      <c r="AH16489" s="1" t="s">
        <v>248390</v>
      </c>
      <c r="AI16489" s="1" t="s">
        <v>248391</v>
      </c>
      <c r="AJ16489" s="1" t="s">
        <v>248392</v>
      </c>
      <c r="AK16489" s="1" t="s">
        <v>248393</v>
      </c>
      <c r="AL16489" s="1" t="s">
        <v>248394</v>
      </c>
      <c r="AM16489" s="1" t="s">
        <v>78</v>
      </c>
      <c r="AN16489" s="1" t="s">
        <v>78</v>
      </c>
      <c r="AO16489" s="1" t="s">
        <v>248395</v>
      </c>
      <c r="AQ16489" s="10" t="str">
        <f t="shared" si="2830"/>
        <v>Foto</v>
      </c>
      <c r="AR16489" s="10" t="str">
        <f t="shared" si="2831"/>
        <v>Foto</v>
      </c>
      <c r="AS16489" s="10" t="str">
        <f t="shared" si="2832"/>
        <v>Foto</v>
      </c>
      <c r="AT16489" s="10" t="str">
        <f t="shared" si="2833"/>
        <v>Foto</v>
      </c>
      <c r="AU16489" s="10" t="str">
        <f t="shared" si="2834"/>
        <v>Foto</v>
      </c>
      <c r="AV16489" s="10" t="str">
        <f t="shared" si="2835"/>
        <v>Foto</v>
      </c>
      <c r="AW16489" s="10" t="str">
        <f t="shared" si="2836"/>
        <v/>
      </c>
      <c r="AX16489" s="10" t="str">
        <f t="shared" si="2837"/>
        <v/>
      </c>
      <c r="AY16489" s="10" t="str">
        <f t="shared" si="2838"/>
        <v>Foto</v>
      </c>
    </row>
    <row r="16490" spans="2:51">
      <c r="B16490" s="2">
        <v>16480</v>
      </c>
      <c r="C16490" s="2" t="s">
        <v>71</v>
      </c>
      <c r="D16490" s="2">
        <v>65210693</v>
      </c>
      <c r="E16490" s="2" t="s">
        <v>10</v>
      </c>
      <c r="F16490" s="1" t="s">
        <v>72</v>
      </c>
      <c r="G16490" s="1">
        <v>65210693</v>
      </c>
      <c r="H16490" s="2" t="str">
        <f t="shared" si="2828"/>
        <v>BDI</v>
      </c>
      <c r="I16490" s="1">
        <v>10837303</v>
      </c>
      <c r="J16490" s="1" t="s">
        <v>248396</v>
      </c>
      <c r="K16490" s="2" t="str">
        <f t="shared" si="2829"/>
        <v>Si</v>
      </c>
      <c r="L16490" s="1" t="s">
        <v>248397</v>
      </c>
      <c r="M16490" s="1">
        <v>50</v>
      </c>
      <c r="N16490" s="1" t="s">
        <v>111</v>
      </c>
      <c r="O16490" s="1">
        <v>240</v>
      </c>
      <c r="P16490" s="1" t="s">
        <v>76</v>
      </c>
      <c r="Q16490" s="1">
        <v>1</v>
      </c>
      <c r="R16490" s="1" t="s">
        <v>77</v>
      </c>
      <c r="S16490" s="1" t="s">
        <v>209</v>
      </c>
      <c r="T16490" s="1">
        <v>18</v>
      </c>
      <c r="U16490" s="1" t="s">
        <v>126</v>
      </c>
      <c r="V16490" s="1" t="s">
        <v>80</v>
      </c>
      <c r="W16490" s="1" t="s">
        <v>248398</v>
      </c>
      <c r="X16490" s="1" t="s">
        <v>248399</v>
      </c>
      <c r="Y16490" s="1" t="s">
        <v>248400</v>
      </c>
      <c r="Z16490" s="1" t="s">
        <v>248401</v>
      </c>
      <c r="AA16490" s="1" t="s">
        <v>248402</v>
      </c>
      <c r="AB16490" s="1" t="s">
        <v>248403</v>
      </c>
      <c r="AC16490" s="1" t="s">
        <v>248404</v>
      </c>
      <c r="AD16490" s="1" t="s">
        <v>78</v>
      </c>
      <c r="AE16490" s="1" t="s">
        <v>248405</v>
      </c>
      <c r="AG16490" s="1" t="s">
        <v>248406</v>
      </c>
      <c r="AH16490" s="1" t="s">
        <v>248407</v>
      </c>
      <c r="AI16490" s="1" t="s">
        <v>248408</v>
      </c>
      <c r="AJ16490" s="1" t="s">
        <v>248409</v>
      </c>
      <c r="AK16490" s="1" t="s">
        <v>248410</v>
      </c>
      <c r="AL16490" s="1" t="s">
        <v>248411</v>
      </c>
      <c r="AM16490" s="1" t="s">
        <v>248412</v>
      </c>
      <c r="AN16490" s="1" t="s">
        <v>78</v>
      </c>
      <c r="AO16490" s="1" t="s">
        <v>248413</v>
      </c>
      <c r="AQ16490" s="10" t="str">
        <f t="shared" si="2830"/>
        <v>Foto</v>
      </c>
      <c r="AR16490" s="10" t="str">
        <f t="shared" si="2831"/>
        <v>Foto</v>
      </c>
      <c r="AS16490" s="10" t="str">
        <f t="shared" si="2832"/>
        <v>Foto</v>
      </c>
      <c r="AT16490" s="10" t="str">
        <f t="shared" si="2833"/>
        <v>Foto</v>
      </c>
      <c r="AU16490" s="10" t="str">
        <f t="shared" si="2834"/>
        <v>Foto</v>
      </c>
      <c r="AV16490" s="10" t="str">
        <f t="shared" si="2835"/>
        <v>Foto</v>
      </c>
      <c r="AW16490" s="10" t="str">
        <f t="shared" si="2836"/>
        <v>Foto</v>
      </c>
      <c r="AX16490" s="10" t="str">
        <f t="shared" si="2837"/>
        <v/>
      </c>
      <c r="AY16490" s="10" t="str">
        <f t="shared" si="2838"/>
        <v>Foto</v>
      </c>
    </row>
    <row r="16491" spans="2:51">
      <c r="B16491" s="2">
        <v>16481</v>
      </c>
      <c r="C16491" s="2" t="s">
        <v>71</v>
      </c>
      <c r="D16491" s="2">
        <v>65210695</v>
      </c>
      <c r="E16491" s="2" t="s">
        <v>10</v>
      </c>
      <c r="F16491" s="1" t="s">
        <v>72</v>
      </c>
      <c r="G16491" s="1">
        <v>65210695</v>
      </c>
      <c r="H16491" s="2" t="str">
        <f t="shared" si="2828"/>
        <v>BDI</v>
      </c>
      <c r="I16491" s="1">
        <v>10837303</v>
      </c>
      <c r="J16491" s="1" t="s">
        <v>248414</v>
      </c>
      <c r="K16491" s="2" t="str">
        <f t="shared" si="2829"/>
        <v>Si</v>
      </c>
      <c r="L16491" s="1" t="s">
        <v>248415</v>
      </c>
      <c r="M16491" s="1">
        <v>75</v>
      </c>
      <c r="N16491" s="1" t="s">
        <v>190</v>
      </c>
      <c r="O16491" s="1">
        <v>240</v>
      </c>
      <c r="P16491" s="1" t="s">
        <v>76</v>
      </c>
      <c r="Q16491" s="1">
        <v>1</v>
      </c>
      <c r="R16491" s="1" t="s">
        <v>77</v>
      </c>
      <c r="S16491" s="1" t="s">
        <v>78</v>
      </c>
      <c r="T16491" s="1">
        <v>18</v>
      </c>
      <c r="U16491" s="1" t="s">
        <v>79</v>
      </c>
      <c r="V16491" s="1" t="s">
        <v>80</v>
      </c>
      <c r="W16491" s="1" t="s">
        <v>248416</v>
      </c>
      <c r="X16491" s="1" t="s">
        <v>248417</v>
      </c>
      <c r="Y16491" s="1" t="s">
        <v>248418</v>
      </c>
      <c r="Z16491" s="1" t="s">
        <v>248419</v>
      </c>
      <c r="AA16491" s="1" t="s">
        <v>248420</v>
      </c>
      <c r="AB16491" s="1" t="s">
        <v>248421</v>
      </c>
      <c r="AC16491" s="1" t="s">
        <v>248422</v>
      </c>
      <c r="AD16491" s="1" t="s">
        <v>78</v>
      </c>
      <c r="AE16491" s="1" t="s">
        <v>248423</v>
      </c>
      <c r="AG16491" s="1" t="s">
        <v>248424</v>
      </c>
      <c r="AH16491" s="1" t="s">
        <v>248425</v>
      </c>
      <c r="AI16491" s="1" t="s">
        <v>248426</v>
      </c>
      <c r="AJ16491" s="1" t="s">
        <v>248427</v>
      </c>
      <c r="AK16491" s="1" t="s">
        <v>248428</v>
      </c>
      <c r="AL16491" s="1" t="s">
        <v>248429</v>
      </c>
      <c r="AM16491" s="1" t="s">
        <v>248430</v>
      </c>
      <c r="AN16491" s="1" t="s">
        <v>78</v>
      </c>
      <c r="AO16491" s="1" t="s">
        <v>248431</v>
      </c>
      <c r="AQ16491" s="10" t="str">
        <f t="shared" si="2830"/>
        <v>Foto</v>
      </c>
      <c r="AR16491" s="10" t="str">
        <f t="shared" si="2831"/>
        <v>Foto</v>
      </c>
      <c r="AS16491" s="10" t="str">
        <f t="shared" si="2832"/>
        <v>Foto</v>
      </c>
      <c r="AT16491" s="10" t="str">
        <f t="shared" si="2833"/>
        <v>Foto</v>
      </c>
      <c r="AU16491" s="10" t="str">
        <f t="shared" si="2834"/>
        <v>Foto</v>
      </c>
      <c r="AV16491" s="10" t="str">
        <f t="shared" si="2835"/>
        <v>Foto</v>
      </c>
      <c r="AW16491" s="10" t="str">
        <f t="shared" si="2836"/>
        <v>Foto</v>
      </c>
      <c r="AX16491" s="10" t="str">
        <f t="shared" si="2837"/>
        <v/>
      </c>
      <c r="AY16491" s="10" t="str">
        <f t="shared" si="2838"/>
        <v>Foto</v>
      </c>
    </row>
    <row r="16492" spans="2:51">
      <c r="B16492" s="2">
        <v>16482</v>
      </c>
      <c r="C16492" s="2" t="s">
        <v>71</v>
      </c>
      <c r="D16492" s="2">
        <v>65202664</v>
      </c>
      <c r="E16492" s="2" t="s">
        <v>10</v>
      </c>
      <c r="F16492" s="1" t="s">
        <v>72</v>
      </c>
      <c r="G16492" s="1">
        <v>65202664</v>
      </c>
      <c r="H16492" s="2" t="str">
        <f t="shared" si="2828"/>
        <v>BDI</v>
      </c>
      <c r="I16492" s="1">
        <v>10857803</v>
      </c>
      <c r="J16492" s="1" t="s">
        <v>248432</v>
      </c>
      <c r="K16492" s="2" t="str">
        <f t="shared" si="2829"/>
        <v>Si</v>
      </c>
      <c r="L16492" s="1" t="s">
        <v>248433</v>
      </c>
      <c r="M16492" s="1">
        <v>75</v>
      </c>
      <c r="N16492" s="1" t="s">
        <v>111</v>
      </c>
      <c r="O16492" s="1">
        <v>240</v>
      </c>
      <c r="P16492" s="1" t="s">
        <v>76</v>
      </c>
      <c r="Q16492" s="1">
        <v>1</v>
      </c>
      <c r="R16492" s="1" t="s">
        <v>77</v>
      </c>
      <c r="S16492" s="1" t="s">
        <v>209</v>
      </c>
      <c r="T16492" s="1">
        <v>18</v>
      </c>
      <c r="U16492" s="1" t="s">
        <v>79</v>
      </c>
      <c r="V16492" s="1" t="s">
        <v>80</v>
      </c>
      <c r="W16492" s="1" t="s">
        <v>248434</v>
      </c>
      <c r="X16492" s="1" t="s">
        <v>248435</v>
      </c>
      <c r="Y16492" s="1" t="s">
        <v>248436</v>
      </c>
      <c r="Z16492" s="1" t="s">
        <v>248437</v>
      </c>
      <c r="AA16492" s="1" t="s">
        <v>248438</v>
      </c>
      <c r="AB16492" s="1" t="s">
        <v>248439</v>
      </c>
      <c r="AC16492" s="1" t="s">
        <v>248440</v>
      </c>
      <c r="AD16492" s="1" t="s">
        <v>78</v>
      </c>
      <c r="AE16492" s="1" t="s">
        <v>78</v>
      </c>
      <c r="AG16492" s="1" t="s">
        <v>248441</v>
      </c>
      <c r="AH16492" s="1" t="s">
        <v>248442</v>
      </c>
      <c r="AI16492" s="1" t="s">
        <v>248443</v>
      </c>
      <c r="AJ16492" s="1" t="s">
        <v>248444</v>
      </c>
      <c r="AK16492" s="1" t="s">
        <v>248445</v>
      </c>
      <c r="AL16492" s="1" t="s">
        <v>248446</v>
      </c>
      <c r="AM16492" s="1" t="s">
        <v>248447</v>
      </c>
      <c r="AN16492" s="1" t="s">
        <v>78</v>
      </c>
      <c r="AO16492" s="1" t="s">
        <v>78</v>
      </c>
      <c r="AQ16492" s="10" t="str">
        <f t="shared" si="2830"/>
        <v>Foto</v>
      </c>
      <c r="AR16492" s="10" t="str">
        <f t="shared" si="2831"/>
        <v>Foto</v>
      </c>
      <c r="AS16492" s="10" t="str">
        <f t="shared" si="2832"/>
        <v>Foto</v>
      </c>
      <c r="AT16492" s="10" t="str">
        <f t="shared" si="2833"/>
        <v>Foto</v>
      </c>
      <c r="AU16492" s="10" t="str">
        <f t="shared" si="2834"/>
        <v>Foto</v>
      </c>
      <c r="AV16492" s="10" t="str">
        <f t="shared" si="2835"/>
        <v>Foto</v>
      </c>
      <c r="AW16492" s="10" t="str">
        <f t="shared" si="2836"/>
        <v>Foto</v>
      </c>
      <c r="AX16492" s="10" t="str">
        <f t="shared" si="2837"/>
        <v/>
      </c>
      <c r="AY16492" s="10" t="str">
        <f t="shared" si="2838"/>
        <v/>
      </c>
    </row>
    <row r="16493" spans="2:51">
      <c r="B16493" s="2">
        <v>16483</v>
      </c>
      <c r="C16493" s="2" t="s">
        <v>71</v>
      </c>
      <c r="D16493" s="2">
        <v>1020918011</v>
      </c>
      <c r="E16493" s="2" t="s">
        <v>15</v>
      </c>
      <c r="F16493" s="1" t="s">
        <v>7231</v>
      </c>
      <c r="G16493" s="1">
        <v>1020918011</v>
      </c>
      <c r="H16493" s="2" t="str">
        <f t="shared" si="2828"/>
        <v>Ises</v>
      </c>
      <c r="I16493" s="1">
        <v>10857803</v>
      </c>
      <c r="J16493" s="1" t="s">
        <v>248448</v>
      </c>
      <c r="K16493" s="2" t="str">
        <f t="shared" si="2829"/>
        <v>Si</v>
      </c>
      <c r="L16493" s="1" t="s">
        <v>248449</v>
      </c>
      <c r="M16493" s="1">
        <v>50</v>
      </c>
      <c r="N16493" s="1" t="s">
        <v>75</v>
      </c>
      <c r="O16493" s="1">
        <v>240</v>
      </c>
      <c r="P16493" s="1" t="s">
        <v>76</v>
      </c>
      <c r="Q16493" s="1">
        <v>2</v>
      </c>
      <c r="R16493" s="1" t="s">
        <v>77</v>
      </c>
      <c r="S16493" s="1" t="s">
        <v>78</v>
      </c>
      <c r="T16493" s="1">
        <v>18</v>
      </c>
      <c r="U16493" s="1" t="s">
        <v>126</v>
      </c>
      <c r="V16493" s="1" t="s">
        <v>80</v>
      </c>
      <c r="W16493" s="1" t="s">
        <v>248450</v>
      </c>
      <c r="X16493" s="1" t="s">
        <v>248451</v>
      </c>
      <c r="Y16493" s="1" t="s">
        <v>248452</v>
      </c>
      <c r="Z16493" s="1" t="s">
        <v>248453</v>
      </c>
      <c r="AA16493" s="1" t="s">
        <v>248454</v>
      </c>
      <c r="AB16493" s="1" t="s">
        <v>248455</v>
      </c>
      <c r="AC16493" s="1" t="s">
        <v>248456</v>
      </c>
      <c r="AD16493" s="1" t="s">
        <v>248457</v>
      </c>
      <c r="AE16493" s="1" t="s">
        <v>248458</v>
      </c>
      <c r="AG16493" s="1" t="s">
        <v>248459</v>
      </c>
      <c r="AH16493" s="1" t="s">
        <v>248460</v>
      </c>
      <c r="AI16493" s="1" t="s">
        <v>248461</v>
      </c>
      <c r="AJ16493" s="1" t="s">
        <v>248462</v>
      </c>
      <c r="AK16493" s="1" t="s">
        <v>248463</v>
      </c>
      <c r="AL16493" s="1" t="s">
        <v>248464</v>
      </c>
      <c r="AM16493" s="1" t="s">
        <v>248465</v>
      </c>
      <c r="AN16493" s="1" t="s">
        <v>248466</v>
      </c>
      <c r="AO16493" s="1" t="s">
        <v>248467</v>
      </c>
      <c r="AQ16493" s="10" t="str">
        <f t="shared" si="2830"/>
        <v>Foto</v>
      </c>
      <c r="AR16493" s="10" t="str">
        <f t="shared" si="2831"/>
        <v>Foto</v>
      </c>
      <c r="AS16493" s="10" t="str">
        <f t="shared" si="2832"/>
        <v>Foto</v>
      </c>
      <c r="AT16493" s="10" t="str">
        <f t="shared" si="2833"/>
        <v>Foto</v>
      </c>
      <c r="AU16493" s="10" t="str">
        <f t="shared" si="2834"/>
        <v>Foto</v>
      </c>
      <c r="AV16493" s="10" t="str">
        <f t="shared" si="2835"/>
        <v>Foto</v>
      </c>
      <c r="AW16493" s="10" t="str">
        <f t="shared" si="2836"/>
        <v>Foto</v>
      </c>
      <c r="AX16493" s="10" t="str">
        <f t="shared" si="2837"/>
        <v>Foto</v>
      </c>
      <c r="AY16493" s="10" t="str">
        <f t="shared" si="2838"/>
        <v>Foto</v>
      </c>
    </row>
    <row r="16494" spans="2:51">
      <c r="B16494" s="2">
        <v>16484</v>
      </c>
      <c r="C16494" s="2" t="s">
        <v>71</v>
      </c>
      <c r="D16494" s="2">
        <v>65208753</v>
      </c>
      <c r="E16494" s="2" t="s">
        <v>10</v>
      </c>
      <c r="F16494" s="1" t="s">
        <v>72</v>
      </c>
      <c r="G16494" s="1">
        <v>65208753</v>
      </c>
      <c r="H16494" s="2" t="str">
        <f t="shared" si="2828"/>
        <v>BDI</v>
      </c>
      <c r="I16494" s="1">
        <v>10837303</v>
      </c>
      <c r="J16494" s="1" t="s">
        <v>248468</v>
      </c>
      <c r="K16494" s="2" t="str">
        <f t="shared" si="2829"/>
        <v>Si</v>
      </c>
      <c r="L16494" s="1" t="s">
        <v>248469</v>
      </c>
      <c r="M16494" s="1">
        <v>50</v>
      </c>
      <c r="N16494" s="1" t="s">
        <v>111</v>
      </c>
      <c r="O16494" s="1">
        <v>240</v>
      </c>
      <c r="P16494" s="1" t="s">
        <v>76</v>
      </c>
      <c r="Q16494" s="1">
        <v>1</v>
      </c>
      <c r="R16494" s="1" t="s">
        <v>77</v>
      </c>
      <c r="S16494" s="1" t="s">
        <v>531</v>
      </c>
      <c r="T16494" s="1">
        <v>18</v>
      </c>
      <c r="U16494" s="1" t="s">
        <v>126</v>
      </c>
      <c r="V16494" s="1" t="s">
        <v>80</v>
      </c>
      <c r="W16494" s="1" t="s">
        <v>248470</v>
      </c>
      <c r="X16494" s="1" t="s">
        <v>248471</v>
      </c>
      <c r="Y16494" s="1" t="s">
        <v>248472</v>
      </c>
      <c r="Z16494" s="1" t="s">
        <v>248473</v>
      </c>
      <c r="AA16494" s="1" t="s">
        <v>248474</v>
      </c>
      <c r="AB16494" s="1" t="s">
        <v>248475</v>
      </c>
      <c r="AC16494" s="1" t="s">
        <v>78</v>
      </c>
      <c r="AD16494" s="1" t="s">
        <v>78</v>
      </c>
      <c r="AE16494" s="1" t="s">
        <v>248476</v>
      </c>
      <c r="AG16494" s="1" t="s">
        <v>248477</v>
      </c>
      <c r="AH16494" s="1" t="s">
        <v>248478</v>
      </c>
      <c r="AI16494" s="1" t="s">
        <v>248479</v>
      </c>
      <c r="AJ16494" s="1" t="s">
        <v>248480</v>
      </c>
      <c r="AK16494" s="1" t="s">
        <v>248481</v>
      </c>
      <c r="AL16494" s="1" t="s">
        <v>248482</v>
      </c>
      <c r="AM16494" s="1" t="s">
        <v>78</v>
      </c>
      <c r="AN16494" s="1" t="s">
        <v>78</v>
      </c>
      <c r="AO16494" s="1" t="s">
        <v>248483</v>
      </c>
      <c r="AQ16494" s="10" t="str">
        <f t="shared" si="2830"/>
        <v>Foto</v>
      </c>
      <c r="AR16494" s="10" t="str">
        <f t="shared" si="2831"/>
        <v>Foto</v>
      </c>
      <c r="AS16494" s="10" t="str">
        <f t="shared" si="2832"/>
        <v>Foto</v>
      </c>
      <c r="AT16494" s="10" t="str">
        <f t="shared" si="2833"/>
        <v>Foto</v>
      </c>
      <c r="AU16494" s="10" t="str">
        <f t="shared" si="2834"/>
        <v>Foto</v>
      </c>
      <c r="AV16494" s="10" t="str">
        <f t="shared" si="2835"/>
        <v>Foto</v>
      </c>
      <c r="AW16494" s="10" t="str">
        <f t="shared" si="2836"/>
        <v/>
      </c>
      <c r="AX16494" s="10" t="str">
        <f t="shared" si="2837"/>
        <v/>
      </c>
      <c r="AY16494" s="10" t="str">
        <f t="shared" si="2838"/>
        <v>Foto</v>
      </c>
    </row>
    <row r="16495" spans="2:51">
      <c r="B16495" s="2">
        <v>16485</v>
      </c>
      <c r="C16495" s="2" t="s">
        <v>71</v>
      </c>
      <c r="D16495" s="2">
        <v>65746198</v>
      </c>
      <c r="E16495" s="2" t="s">
        <v>10</v>
      </c>
      <c r="F16495" s="1" t="s">
        <v>72</v>
      </c>
      <c r="G16495" s="1">
        <v>65746198</v>
      </c>
      <c r="H16495" s="2" t="str">
        <f t="shared" si="2828"/>
        <v>BDI</v>
      </c>
      <c r="I16495" s="1">
        <v>10837303</v>
      </c>
      <c r="J16495" s="1" t="s">
        <v>248484</v>
      </c>
      <c r="K16495" s="2" t="str">
        <f t="shared" si="2829"/>
        <v>Si</v>
      </c>
      <c r="L16495" s="1" t="s">
        <v>248485</v>
      </c>
      <c r="M16495" s="1">
        <v>37.5</v>
      </c>
      <c r="N16495" s="1" t="s">
        <v>190</v>
      </c>
      <c r="O16495" s="1">
        <v>240</v>
      </c>
      <c r="P16495" s="1" t="s">
        <v>76</v>
      </c>
      <c r="Q16495" s="1">
        <v>1</v>
      </c>
      <c r="R16495" s="1" t="s">
        <v>77</v>
      </c>
      <c r="S16495" s="1" t="s">
        <v>209</v>
      </c>
      <c r="T16495" s="1">
        <v>18</v>
      </c>
      <c r="U16495" s="1" t="s">
        <v>392</v>
      </c>
      <c r="V16495" s="1" t="s">
        <v>80</v>
      </c>
      <c r="W16495" s="1" t="s">
        <v>248486</v>
      </c>
      <c r="X16495" s="1" t="s">
        <v>248487</v>
      </c>
      <c r="Y16495" s="1" t="s">
        <v>248488</v>
      </c>
      <c r="Z16495" s="1" t="s">
        <v>248489</v>
      </c>
      <c r="AA16495" s="1" t="s">
        <v>248490</v>
      </c>
      <c r="AB16495" s="1" t="s">
        <v>248491</v>
      </c>
      <c r="AC16495" s="1" t="s">
        <v>78</v>
      </c>
      <c r="AD16495" s="1" t="s">
        <v>78</v>
      </c>
      <c r="AE16495" s="1" t="s">
        <v>248492</v>
      </c>
      <c r="AG16495" s="1" t="s">
        <v>248493</v>
      </c>
      <c r="AH16495" s="1" t="s">
        <v>248494</v>
      </c>
      <c r="AI16495" s="1" t="s">
        <v>248495</v>
      </c>
      <c r="AJ16495" s="1" t="s">
        <v>248496</v>
      </c>
      <c r="AK16495" s="1" t="s">
        <v>248497</v>
      </c>
      <c r="AL16495" s="1" t="s">
        <v>248498</v>
      </c>
      <c r="AM16495" s="1" t="s">
        <v>78</v>
      </c>
      <c r="AN16495" s="1" t="s">
        <v>78</v>
      </c>
      <c r="AO16495" s="1" t="s">
        <v>248499</v>
      </c>
      <c r="AQ16495" s="10" t="str">
        <f t="shared" si="2830"/>
        <v>Foto</v>
      </c>
      <c r="AR16495" s="10" t="str">
        <f t="shared" si="2831"/>
        <v>Foto</v>
      </c>
      <c r="AS16495" s="10" t="str">
        <f t="shared" si="2832"/>
        <v>Foto</v>
      </c>
      <c r="AT16495" s="10" t="str">
        <f t="shared" si="2833"/>
        <v>Foto</v>
      </c>
      <c r="AU16495" s="10" t="str">
        <f t="shared" si="2834"/>
        <v>Foto</v>
      </c>
      <c r="AV16495" s="10" t="str">
        <f t="shared" si="2835"/>
        <v>Foto</v>
      </c>
      <c r="AW16495" s="10" t="str">
        <f t="shared" si="2836"/>
        <v/>
      </c>
      <c r="AX16495" s="10" t="str">
        <f t="shared" si="2837"/>
        <v/>
      </c>
      <c r="AY16495" s="10" t="str">
        <f t="shared" si="2838"/>
        <v>Foto</v>
      </c>
    </row>
    <row r="16496" spans="2:51">
      <c r="B16496" s="2">
        <v>16486</v>
      </c>
      <c r="C16496" s="2" t="s">
        <v>71</v>
      </c>
      <c r="D16496" s="2">
        <v>65200796</v>
      </c>
      <c r="E16496" s="2" t="s">
        <v>10</v>
      </c>
      <c r="F16496" s="1" t="s">
        <v>72</v>
      </c>
      <c r="G16496" s="1">
        <v>65200796</v>
      </c>
      <c r="H16496" s="2" t="str">
        <f t="shared" si="2828"/>
        <v>BDI</v>
      </c>
      <c r="I16496" s="1">
        <v>10837303</v>
      </c>
      <c r="J16496" s="1" t="s">
        <v>248500</v>
      </c>
      <c r="K16496" s="2" t="str">
        <f t="shared" si="2829"/>
        <v>No</v>
      </c>
      <c r="L16496" s="1" t="s">
        <v>24</v>
      </c>
      <c r="M16496" s="1">
        <v>37.5</v>
      </c>
      <c r="N16496" s="1" t="s">
        <v>935</v>
      </c>
      <c r="O16496" s="1">
        <v>240</v>
      </c>
      <c r="P16496" s="1" t="s">
        <v>76</v>
      </c>
      <c r="Q16496" s="1">
        <v>1</v>
      </c>
      <c r="R16496" s="1" t="s">
        <v>77</v>
      </c>
      <c r="S16496" s="1" t="s">
        <v>921</v>
      </c>
      <c r="T16496" s="1">
        <v>18</v>
      </c>
      <c r="U16496" s="1" t="s">
        <v>392</v>
      </c>
      <c r="V16496" s="1" t="s">
        <v>80</v>
      </c>
      <c r="W16496" s="1" t="s">
        <v>248501</v>
      </c>
      <c r="X16496" s="1" t="s">
        <v>248502</v>
      </c>
      <c r="Y16496" s="1" t="s">
        <v>248503</v>
      </c>
      <c r="Z16496" s="1" t="s">
        <v>248504</v>
      </c>
      <c r="AA16496" s="1" t="s">
        <v>248505</v>
      </c>
      <c r="AB16496" s="1" t="s">
        <v>78</v>
      </c>
      <c r="AC16496" s="1" t="s">
        <v>78</v>
      </c>
      <c r="AD16496" s="1" t="s">
        <v>78</v>
      </c>
      <c r="AE16496" s="1" t="s">
        <v>248506</v>
      </c>
      <c r="AG16496" s="1" t="s">
        <v>248507</v>
      </c>
      <c r="AH16496" s="1" t="s">
        <v>248508</v>
      </c>
      <c r="AI16496" s="1" t="s">
        <v>248509</v>
      </c>
      <c r="AJ16496" s="1" t="s">
        <v>248510</v>
      </c>
      <c r="AK16496" s="1" t="s">
        <v>248511</v>
      </c>
      <c r="AL16496" s="1" t="s">
        <v>78</v>
      </c>
      <c r="AM16496" s="1" t="s">
        <v>78</v>
      </c>
      <c r="AN16496" s="1" t="s">
        <v>78</v>
      </c>
      <c r="AO16496" s="1" t="s">
        <v>248512</v>
      </c>
      <c r="AQ16496" s="10" t="str">
        <f t="shared" si="2830"/>
        <v>Foto</v>
      </c>
      <c r="AR16496" s="10" t="str">
        <f t="shared" si="2831"/>
        <v>Foto</v>
      </c>
      <c r="AS16496" s="10" t="str">
        <f t="shared" si="2832"/>
        <v>Foto</v>
      </c>
      <c r="AT16496" s="10" t="str">
        <f t="shared" si="2833"/>
        <v>Foto</v>
      </c>
      <c r="AU16496" s="10" t="str">
        <f t="shared" si="2834"/>
        <v>Foto</v>
      </c>
      <c r="AV16496" s="10" t="str">
        <f t="shared" si="2835"/>
        <v/>
      </c>
      <c r="AW16496" s="10" t="str">
        <f t="shared" si="2836"/>
        <v/>
      </c>
      <c r="AX16496" s="10" t="str">
        <f t="shared" si="2837"/>
        <v/>
      </c>
      <c r="AY16496" s="10" t="str">
        <f t="shared" si="2838"/>
        <v>Foto</v>
      </c>
    </row>
    <row r="16497" spans="2:51">
      <c r="B16497" s="2">
        <v>16487</v>
      </c>
      <c r="C16497" s="2" t="s">
        <v>71</v>
      </c>
      <c r="D16497" s="2">
        <v>65205876</v>
      </c>
      <c r="E16497" s="2" t="s">
        <v>10</v>
      </c>
      <c r="F16497" s="1" t="s">
        <v>72</v>
      </c>
      <c r="G16497" s="1">
        <v>65205876</v>
      </c>
      <c r="H16497" s="2" t="str">
        <f t="shared" si="2828"/>
        <v>BDI</v>
      </c>
      <c r="I16497" s="1">
        <v>10857803</v>
      </c>
      <c r="J16497" s="1" t="s">
        <v>248513</v>
      </c>
      <c r="K16497" s="2" t="str">
        <f t="shared" si="2829"/>
        <v>Si</v>
      </c>
      <c r="L16497" s="1" t="s">
        <v>248514</v>
      </c>
      <c r="M16497" s="1">
        <v>75</v>
      </c>
      <c r="N16497" s="1" t="s">
        <v>75</v>
      </c>
      <c r="O16497" s="1">
        <v>240</v>
      </c>
      <c r="P16497" s="1" t="s">
        <v>76</v>
      </c>
      <c r="Q16497" s="1">
        <v>2</v>
      </c>
      <c r="R16497" s="1" t="s">
        <v>77</v>
      </c>
      <c r="S16497" s="1" t="s">
        <v>209</v>
      </c>
      <c r="T16497" s="1">
        <v>18</v>
      </c>
      <c r="U16497" s="1" t="s">
        <v>79</v>
      </c>
      <c r="V16497" s="1" t="s">
        <v>80</v>
      </c>
      <c r="W16497" s="1" t="s">
        <v>248515</v>
      </c>
      <c r="X16497" s="1" t="s">
        <v>248516</v>
      </c>
      <c r="Y16497" s="1" t="s">
        <v>248517</v>
      </c>
      <c r="Z16497" s="1" t="s">
        <v>248518</v>
      </c>
      <c r="AA16497" s="1" t="s">
        <v>248519</v>
      </c>
      <c r="AB16497" s="1" t="s">
        <v>248520</v>
      </c>
      <c r="AC16497" s="1" t="s">
        <v>248521</v>
      </c>
      <c r="AD16497" s="1" t="s">
        <v>78</v>
      </c>
      <c r="AE16497" s="1" t="s">
        <v>248522</v>
      </c>
      <c r="AG16497" s="1" t="s">
        <v>248523</v>
      </c>
      <c r="AH16497" s="1" t="s">
        <v>248524</v>
      </c>
      <c r="AI16497" s="1" t="s">
        <v>248525</v>
      </c>
      <c r="AJ16497" s="1" t="s">
        <v>248526</v>
      </c>
      <c r="AK16497" s="1" t="s">
        <v>248527</v>
      </c>
      <c r="AL16497" s="1" t="s">
        <v>248528</v>
      </c>
      <c r="AM16497" s="1" t="s">
        <v>248529</v>
      </c>
      <c r="AN16497" s="1" t="s">
        <v>78</v>
      </c>
      <c r="AO16497" s="1" t="s">
        <v>248530</v>
      </c>
      <c r="AQ16497" s="10" t="str">
        <f t="shared" si="2830"/>
        <v>Foto</v>
      </c>
      <c r="AR16497" s="10" t="str">
        <f t="shared" si="2831"/>
        <v>Foto</v>
      </c>
      <c r="AS16497" s="10" t="str">
        <f t="shared" si="2832"/>
        <v>Foto</v>
      </c>
      <c r="AT16497" s="10" t="str">
        <f t="shared" si="2833"/>
        <v>Foto</v>
      </c>
      <c r="AU16497" s="10" t="str">
        <f t="shared" si="2834"/>
        <v>Foto</v>
      </c>
      <c r="AV16497" s="10" t="str">
        <f t="shared" si="2835"/>
        <v>Foto</v>
      </c>
      <c r="AW16497" s="10" t="str">
        <f t="shared" si="2836"/>
        <v>Foto</v>
      </c>
      <c r="AX16497" s="10" t="str">
        <f t="shared" si="2837"/>
        <v/>
      </c>
      <c r="AY16497" s="10" t="str">
        <f t="shared" si="2838"/>
        <v>Foto</v>
      </c>
    </row>
    <row r="16498" spans="2:51">
      <c r="B16498" s="2">
        <v>16488</v>
      </c>
      <c r="C16498" s="2" t="s">
        <v>71</v>
      </c>
      <c r="D16498" s="2">
        <v>65205873</v>
      </c>
      <c r="E16498" s="2" t="s">
        <v>10</v>
      </c>
      <c r="F16498" s="1" t="s">
        <v>72</v>
      </c>
      <c r="G16498" s="1">
        <v>65205873</v>
      </c>
      <c r="H16498" s="2" t="str">
        <f t="shared" si="2828"/>
        <v>BDI</v>
      </c>
      <c r="I16498" s="1">
        <v>10857803</v>
      </c>
      <c r="J16498" s="1" t="s">
        <v>248531</v>
      </c>
      <c r="K16498" s="2" t="str">
        <f t="shared" si="2829"/>
        <v>Si</v>
      </c>
      <c r="L16498" s="1" t="s">
        <v>248532</v>
      </c>
      <c r="M16498" s="1">
        <v>50</v>
      </c>
      <c r="N16498" s="1" t="s">
        <v>111</v>
      </c>
      <c r="O16498" s="1">
        <v>240</v>
      </c>
      <c r="P16498" s="1" t="s">
        <v>76</v>
      </c>
      <c r="Q16498" s="1">
        <v>1</v>
      </c>
      <c r="R16498" s="1" t="s">
        <v>77</v>
      </c>
      <c r="S16498" s="1" t="s">
        <v>78</v>
      </c>
      <c r="T16498" s="1">
        <v>18</v>
      </c>
      <c r="U16498" s="1" t="s">
        <v>126</v>
      </c>
      <c r="V16498" s="1" t="s">
        <v>80</v>
      </c>
      <c r="W16498" s="1" t="s">
        <v>248533</v>
      </c>
      <c r="X16498" s="1" t="s">
        <v>248534</v>
      </c>
      <c r="Y16498" s="1" t="s">
        <v>248535</v>
      </c>
      <c r="Z16498" s="1" t="s">
        <v>248536</v>
      </c>
      <c r="AA16498" s="1" t="s">
        <v>248537</v>
      </c>
      <c r="AB16498" s="1" t="s">
        <v>248538</v>
      </c>
      <c r="AC16498" s="1" t="s">
        <v>248539</v>
      </c>
      <c r="AD16498" s="1" t="s">
        <v>78</v>
      </c>
      <c r="AE16498" s="1" t="s">
        <v>248540</v>
      </c>
      <c r="AG16498" s="1" t="s">
        <v>248541</v>
      </c>
      <c r="AH16498" s="1" t="s">
        <v>248542</v>
      </c>
      <c r="AI16498" s="1" t="s">
        <v>248543</v>
      </c>
      <c r="AJ16498" s="1" t="s">
        <v>248544</v>
      </c>
      <c r="AK16498" s="1" t="s">
        <v>248545</v>
      </c>
      <c r="AL16498" s="1" t="s">
        <v>248546</v>
      </c>
      <c r="AM16498" s="1" t="s">
        <v>248547</v>
      </c>
      <c r="AN16498" s="1" t="s">
        <v>78</v>
      </c>
      <c r="AO16498" s="1" t="s">
        <v>248548</v>
      </c>
      <c r="AQ16498" s="10" t="str">
        <f t="shared" si="2830"/>
        <v>Foto</v>
      </c>
      <c r="AR16498" s="10" t="str">
        <f t="shared" si="2831"/>
        <v>Foto</v>
      </c>
      <c r="AS16498" s="10" t="str">
        <f t="shared" si="2832"/>
        <v>Foto</v>
      </c>
      <c r="AT16498" s="10" t="str">
        <f t="shared" si="2833"/>
        <v>Foto</v>
      </c>
      <c r="AU16498" s="10" t="str">
        <f t="shared" si="2834"/>
        <v>Foto</v>
      </c>
      <c r="AV16498" s="10" t="str">
        <f t="shared" si="2835"/>
        <v>Foto</v>
      </c>
      <c r="AW16498" s="10" t="str">
        <f t="shared" si="2836"/>
        <v>Foto</v>
      </c>
      <c r="AX16498" s="10" t="str">
        <f t="shared" si="2837"/>
        <v/>
      </c>
      <c r="AY16498" s="10" t="str">
        <f t="shared" si="2838"/>
        <v>Foto</v>
      </c>
    </row>
    <row r="16499" spans="2:51">
      <c r="B16499" s="2">
        <v>16489</v>
      </c>
      <c r="C16499" s="2" t="s">
        <v>71</v>
      </c>
      <c r="D16499" s="2">
        <v>1020968778</v>
      </c>
      <c r="E16499" s="2" t="s">
        <v>15</v>
      </c>
      <c r="F16499" s="1" t="s">
        <v>7231</v>
      </c>
      <c r="G16499" s="1">
        <v>1020968778</v>
      </c>
      <c r="H16499" s="2" t="str">
        <f t="shared" si="2828"/>
        <v>Ises</v>
      </c>
      <c r="I16499" s="1">
        <v>10837303</v>
      </c>
      <c r="J16499" s="1" t="s">
        <v>248549</v>
      </c>
      <c r="K16499" s="2" t="str">
        <f t="shared" si="2829"/>
        <v>No</v>
      </c>
      <c r="L16499" s="1" t="s">
        <v>21</v>
      </c>
      <c r="M16499" s="1">
        <v>50</v>
      </c>
      <c r="N16499" s="1" t="s">
        <v>21</v>
      </c>
      <c r="O16499" s="1" t="s">
        <v>21</v>
      </c>
      <c r="P16499" s="1" t="s">
        <v>76</v>
      </c>
      <c r="Q16499" s="1">
        <v>1</v>
      </c>
      <c r="R16499" s="1" t="s">
        <v>77</v>
      </c>
      <c r="S16499" s="1" t="s">
        <v>827</v>
      </c>
      <c r="T16499" s="1">
        <v>18</v>
      </c>
      <c r="U16499" s="1" t="s">
        <v>126</v>
      </c>
      <c r="V16499" s="1" t="s">
        <v>80</v>
      </c>
      <c r="W16499" s="1" t="s">
        <v>248550</v>
      </c>
      <c r="X16499" s="1" t="s">
        <v>248551</v>
      </c>
      <c r="Y16499" s="1" t="s">
        <v>248552</v>
      </c>
      <c r="Z16499" s="1" t="s">
        <v>248553</v>
      </c>
      <c r="AA16499" s="1" t="s">
        <v>248554</v>
      </c>
      <c r="AB16499" s="1" t="s">
        <v>248555</v>
      </c>
      <c r="AC16499" s="1" t="s">
        <v>248556</v>
      </c>
      <c r="AD16499" s="1" t="s">
        <v>78</v>
      </c>
      <c r="AE16499" s="1" t="s">
        <v>248557</v>
      </c>
      <c r="AG16499" s="1" t="s">
        <v>248558</v>
      </c>
      <c r="AH16499" s="1" t="s">
        <v>248559</v>
      </c>
      <c r="AI16499" s="1" t="s">
        <v>248560</v>
      </c>
      <c r="AJ16499" s="1" t="s">
        <v>248561</v>
      </c>
      <c r="AK16499" s="1" t="s">
        <v>248562</v>
      </c>
      <c r="AL16499" s="1" t="s">
        <v>248563</v>
      </c>
      <c r="AM16499" s="1" t="s">
        <v>248564</v>
      </c>
      <c r="AN16499" s="1" t="s">
        <v>78</v>
      </c>
      <c r="AO16499" s="1" t="s">
        <v>248565</v>
      </c>
      <c r="AQ16499" s="10" t="str">
        <f t="shared" si="2830"/>
        <v>Foto</v>
      </c>
      <c r="AR16499" s="10" t="str">
        <f t="shared" si="2831"/>
        <v>Foto</v>
      </c>
      <c r="AS16499" s="10" t="str">
        <f t="shared" si="2832"/>
        <v>Foto</v>
      </c>
      <c r="AT16499" s="10" t="str">
        <f t="shared" si="2833"/>
        <v>Foto</v>
      </c>
      <c r="AU16499" s="10" t="str">
        <f t="shared" si="2834"/>
        <v>Foto</v>
      </c>
      <c r="AV16499" s="10" t="str">
        <f t="shared" si="2835"/>
        <v>Foto</v>
      </c>
      <c r="AW16499" s="10" t="str">
        <f t="shared" si="2836"/>
        <v>Foto</v>
      </c>
      <c r="AX16499" s="10" t="str">
        <f t="shared" si="2837"/>
        <v/>
      </c>
      <c r="AY16499" s="10" t="str">
        <f t="shared" si="2838"/>
        <v>Foto</v>
      </c>
    </row>
    <row r="16500" spans="2:51">
      <c r="B16500" s="2">
        <v>16490</v>
      </c>
      <c r="C16500" s="2" t="s">
        <v>71</v>
      </c>
      <c r="D16500" s="2">
        <v>1020894245</v>
      </c>
      <c r="E16500" s="2" t="s">
        <v>15</v>
      </c>
      <c r="F16500" s="1" t="s">
        <v>7231</v>
      </c>
      <c r="G16500" s="1">
        <v>1020894245</v>
      </c>
      <c r="H16500" s="2" t="str">
        <f t="shared" si="2828"/>
        <v>Ises</v>
      </c>
      <c r="I16500" s="1">
        <v>10857803</v>
      </c>
      <c r="J16500" s="1" t="s">
        <v>248566</v>
      </c>
      <c r="K16500" s="2" t="str">
        <f t="shared" si="2829"/>
        <v>No</v>
      </c>
      <c r="L16500" s="1" t="s">
        <v>24</v>
      </c>
      <c r="M16500" s="1">
        <v>25</v>
      </c>
      <c r="N16500" s="1" t="s">
        <v>111</v>
      </c>
      <c r="O16500" s="1">
        <v>240</v>
      </c>
      <c r="P16500" s="1" t="s">
        <v>76</v>
      </c>
      <c r="Q16500" s="1">
        <v>1</v>
      </c>
      <c r="R16500" s="1" t="s">
        <v>191</v>
      </c>
      <c r="S16500" s="1" t="s">
        <v>34387</v>
      </c>
      <c r="T16500" s="1">
        <v>18</v>
      </c>
      <c r="U16500" s="1" t="s">
        <v>288</v>
      </c>
      <c r="V16500" s="1" t="s">
        <v>80</v>
      </c>
      <c r="W16500" s="1" t="s">
        <v>248567</v>
      </c>
      <c r="X16500" s="1" t="s">
        <v>248568</v>
      </c>
      <c r="Y16500" s="1" t="s">
        <v>248569</v>
      </c>
      <c r="Z16500" s="1" t="s">
        <v>248570</v>
      </c>
      <c r="AA16500" s="1" t="s">
        <v>248571</v>
      </c>
      <c r="AB16500" s="1" t="s">
        <v>248572</v>
      </c>
      <c r="AC16500" s="1" t="s">
        <v>248573</v>
      </c>
      <c r="AD16500" s="1" t="s">
        <v>248574</v>
      </c>
      <c r="AE16500" s="1" t="s">
        <v>248575</v>
      </c>
      <c r="AG16500" s="1" t="s">
        <v>248576</v>
      </c>
      <c r="AH16500" s="1" t="s">
        <v>248577</v>
      </c>
      <c r="AI16500" s="1" t="s">
        <v>248578</v>
      </c>
      <c r="AJ16500" s="1" t="s">
        <v>248579</v>
      </c>
      <c r="AK16500" s="1" t="s">
        <v>248580</v>
      </c>
      <c r="AL16500" s="1" t="s">
        <v>248581</v>
      </c>
      <c r="AM16500" s="1" t="s">
        <v>248582</v>
      </c>
      <c r="AN16500" s="1" t="s">
        <v>248583</v>
      </c>
      <c r="AO16500" s="1" t="s">
        <v>248584</v>
      </c>
      <c r="AQ16500" s="10" t="str">
        <f t="shared" si="2830"/>
        <v>Foto</v>
      </c>
      <c r="AR16500" s="10" t="str">
        <f t="shared" si="2831"/>
        <v>Foto</v>
      </c>
      <c r="AS16500" s="10" t="str">
        <f t="shared" si="2832"/>
        <v>Foto</v>
      </c>
      <c r="AT16500" s="10" t="str">
        <f t="shared" si="2833"/>
        <v>Foto</v>
      </c>
      <c r="AU16500" s="10" t="str">
        <f t="shared" si="2834"/>
        <v>Foto</v>
      </c>
      <c r="AV16500" s="10" t="str">
        <f t="shared" si="2835"/>
        <v>Foto</v>
      </c>
      <c r="AW16500" s="10" t="str">
        <f t="shared" si="2836"/>
        <v>Foto</v>
      </c>
      <c r="AX16500" s="10" t="str">
        <f t="shared" si="2837"/>
        <v>Foto</v>
      </c>
      <c r="AY16500" s="10" t="str">
        <f t="shared" si="2838"/>
        <v>Foto</v>
      </c>
    </row>
    <row r="16501" spans="2:51">
      <c r="B16501" s="2">
        <v>16491</v>
      </c>
      <c r="C16501" s="2" t="s">
        <v>71</v>
      </c>
      <c r="D16501" s="2">
        <v>65205875</v>
      </c>
      <c r="E16501" s="2" t="s">
        <v>10</v>
      </c>
      <c r="F16501" s="1" t="s">
        <v>72</v>
      </c>
      <c r="G16501" s="1">
        <v>65205875</v>
      </c>
      <c r="H16501" s="2" t="str">
        <f t="shared" si="2828"/>
        <v>BDI</v>
      </c>
      <c r="I16501" s="1">
        <v>10857803</v>
      </c>
      <c r="J16501" s="1" t="s">
        <v>248585</v>
      </c>
      <c r="K16501" s="2" t="str">
        <f t="shared" si="2829"/>
        <v>Si</v>
      </c>
      <c r="L16501" s="1" t="s">
        <v>248586</v>
      </c>
      <c r="M16501" s="1">
        <v>75</v>
      </c>
      <c r="N16501" s="1" t="s">
        <v>111</v>
      </c>
      <c r="O16501" s="1">
        <v>240</v>
      </c>
      <c r="P16501" s="1" t="s">
        <v>76</v>
      </c>
      <c r="Q16501" s="1">
        <v>1</v>
      </c>
      <c r="R16501" s="1" t="s">
        <v>77</v>
      </c>
      <c r="S16501" s="1" t="s">
        <v>78</v>
      </c>
      <c r="T16501" s="1">
        <v>18</v>
      </c>
      <c r="U16501" s="1" t="s">
        <v>79</v>
      </c>
      <c r="V16501" s="1" t="s">
        <v>80</v>
      </c>
      <c r="W16501" s="1" t="s">
        <v>248587</v>
      </c>
      <c r="X16501" s="1" t="s">
        <v>248588</v>
      </c>
      <c r="Y16501" s="1" t="s">
        <v>248589</v>
      </c>
      <c r="Z16501" s="1" t="s">
        <v>248590</v>
      </c>
      <c r="AA16501" s="1" t="s">
        <v>248591</v>
      </c>
      <c r="AB16501" s="1" t="s">
        <v>248592</v>
      </c>
      <c r="AC16501" s="1" t="s">
        <v>78</v>
      </c>
      <c r="AD16501" s="1" t="s">
        <v>78</v>
      </c>
      <c r="AE16501" s="1" t="s">
        <v>248593</v>
      </c>
      <c r="AG16501" s="1" t="s">
        <v>248594</v>
      </c>
      <c r="AH16501" s="1" t="s">
        <v>248595</v>
      </c>
      <c r="AI16501" s="1" t="s">
        <v>248596</v>
      </c>
      <c r="AJ16501" s="1" t="s">
        <v>248597</v>
      </c>
      <c r="AK16501" s="1" t="s">
        <v>248598</v>
      </c>
      <c r="AL16501" s="1" t="s">
        <v>248599</v>
      </c>
      <c r="AM16501" s="1" t="s">
        <v>78</v>
      </c>
      <c r="AN16501" s="1" t="s">
        <v>78</v>
      </c>
      <c r="AO16501" s="1" t="s">
        <v>248600</v>
      </c>
      <c r="AQ16501" s="10" t="str">
        <f t="shared" si="2830"/>
        <v>Foto</v>
      </c>
      <c r="AR16501" s="10" t="str">
        <f t="shared" si="2831"/>
        <v>Foto</v>
      </c>
      <c r="AS16501" s="10" t="str">
        <f t="shared" si="2832"/>
        <v>Foto</v>
      </c>
      <c r="AT16501" s="10" t="str">
        <f t="shared" si="2833"/>
        <v>Foto</v>
      </c>
      <c r="AU16501" s="10" t="str">
        <f t="shared" si="2834"/>
        <v>Foto</v>
      </c>
      <c r="AV16501" s="10" t="str">
        <f t="shared" si="2835"/>
        <v>Foto</v>
      </c>
      <c r="AW16501" s="10" t="str">
        <f t="shared" si="2836"/>
        <v/>
      </c>
      <c r="AX16501" s="10" t="str">
        <f t="shared" si="2837"/>
        <v/>
      </c>
      <c r="AY16501" s="10" t="str">
        <f t="shared" si="2838"/>
        <v>Foto</v>
      </c>
    </row>
    <row r="16502" spans="2:51">
      <c r="B16502" s="2">
        <v>16492</v>
      </c>
      <c r="C16502" s="2" t="s">
        <v>71</v>
      </c>
      <c r="D16502" s="2">
        <v>65206244</v>
      </c>
      <c r="E16502" s="2" t="s">
        <v>10</v>
      </c>
      <c r="F16502" s="1" t="s">
        <v>72</v>
      </c>
      <c r="G16502" s="1">
        <v>65206244</v>
      </c>
      <c r="H16502" s="2" t="str">
        <f t="shared" si="2828"/>
        <v>BDI</v>
      </c>
      <c r="I16502" s="1">
        <v>10857803</v>
      </c>
      <c r="J16502" s="1" t="s">
        <v>248601</v>
      </c>
      <c r="K16502" s="2" t="str">
        <f t="shared" si="2829"/>
        <v>Si</v>
      </c>
      <c r="L16502" s="1" t="s">
        <v>248602</v>
      </c>
      <c r="M16502" s="1">
        <v>75</v>
      </c>
      <c r="N16502" s="1" t="s">
        <v>111</v>
      </c>
      <c r="O16502" s="1">
        <v>240</v>
      </c>
      <c r="P16502" s="1" t="s">
        <v>76</v>
      </c>
      <c r="Q16502" s="1">
        <v>1</v>
      </c>
      <c r="R16502" s="1" t="s">
        <v>77</v>
      </c>
      <c r="S16502" s="1" t="s">
        <v>78</v>
      </c>
      <c r="T16502" s="1">
        <v>18</v>
      </c>
      <c r="U16502" s="1" t="s">
        <v>79</v>
      </c>
      <c r="V16502" s="1" t="s">
        <v>80</v>
      </c>
      <c r="W16502" s="1" t="s">
        <v>248603</v>
      </c>
      <c r="X16502" s="1" t="s">
        <v>248604</v>
      </c>
      <c r="Y16502" s="1" t="s">
        <v>248605</v>
      </c>
      <c r="Z16502" s="1" t="s">
        <v>248606</v>
      </c>
      <c r="AA16502" s="1" t="s">
        <v>248607</v>
      </c>
      <c r="AB16502" s="1" t="s">
        <v>248608</v>
      </c>
      <c r="AC16502" s="1" t="s">
        <v>248609</v>
      </c>
      <c r="AD16502" s="1" t="s">
        <v>78</v>
      </c>
      <c r="AE16502" s="1" t="s">
        <v>78</v>
      </c>
      <c r="AG16502" s="1" t="s">
        <v>248610</v>
      </c>
      <c r="AH16502" s="1" t="s">
        <v>248611</v>
      </c>
      <c r="AI16502" s="1" t="s">
        <v>248612</v>
      </c>
      <c r="AJ16502" s="1" t="s">
        <v>248613</v>
      </c>
      <c r="AK16502" s="1" t="s">
        <v>248614</v>
      </c>
      <c r="AL16502" s="1" t="s">
        <v>248615</v>
      </c>
      <c r="AM16502" s="1" t="s">
        <v>248616</v>
      </c>
      <c r="AN16502" s="1" t="s">
        <v>78</v>
      </c>
      <c r="AO16502" s="1" t="s">
        <v>78</v>
      </c>
      <c r="AQ16502" s="10" t="str">
        <f t="shared" si="2830"/>
        <v>Foto</v>
      </c>
      <c r="AR16502" s="10" t="str">
        <f t="shared" si="2831"/>
        <v>Foto</v>
      </c>
      <c r="AS16502" s="10" t="str">
        <f t="shared" si="2832"/>
        <v>Foto</v>
      </c>
      <c r="AT16502" s="10" t="str">
        <f t="shared" si="2833"/>
        <v>Foto</v>
      </c>
      <c r="AU16502" s="10" t="str">
        <f t="shared" si="2834"/>
        <v>Foto</v>
      </c>
      <c r="AV16502" s="10" t="str">
        <f t="shared" si="2835"/>
        <v>Foto</v>
      </c>
      <c r="AW16502" s="10" t="str">
        <f t="shared" si="2836"/>
        <v>Foto</v>
      </c>
      <c r="AX16502" s="10" t="str">
        <f t="shared" si="2837"/>
        <v/>
      </c>
      <c r="AY16502" s="10" t="str">
        <f t="shared" si="2838"/>
        <v/>
      </c>
    </row>
    <row r="16503" spans="2:51">
      <c r="B16503" s="2">
        <v>16493</v>
      </c>
      <c r="C16503" s="2" t="s">
        <v>71</v>
      </c>
      <c r="D16503" s="2">
        <v>65205903</v>
      </c>
      <c r="E16503" s="2" t="s">
        <v>10</v>
      </c>
      <c r="F16503" s="1" t="s">
        <v>72</v>
      </c>
      <c r="G16503" s="1">
        <v>65205903</v>
      </c>
      <c r="H16503" s="2" t="str">
        <f t="shared" si="2828"/>
        <v>BDI</v>
      </c>
      <c r="I16503" s="1">
        <v>10857803</v>
      </c>
      <c r="J16503" s="1" t="s">
        <v>248617</v>
      </c>
      <c r="K16503" s="2" t="str">
        <f t="shared" si="2829"/>
        <v>Si</v>
      </c>
      <c r="L16503" s="1" t="s">
        <v>248618</v>
      </c>
      <c r="M16503" s="1">
        <v>75</v>
      </c>
      <c r="N16503" s="1" t="s">
        <v>111</v>
      </c>
      <c r="O16503" s="1">
        <v>240</v>
      </c>
      <c r="P16503" s="1" t="s">
        <v>76</v>
      </c>
      <c r="Q16503" s="1">
        <v>1</v>
      </c>
      <c r="R16503" s="1" t="s">
        <v>77</v>
      </c>
      <c r="S16503" s="1" t="s">
        <v>78</v>
      </c>
      <c r="T16503" s="1">
        <v>18</v>
      </c>
      <c r="U16503" s="1" t="s">
        <v>79</v>
      </c>
      <c r="V16503" s="1" t="s">
        <v>80</v>
      </c>
      <c r="W16503" s="1" t="s">
        <v>248619</v>
      </c>
      <c r="X16503" s="1" t="s">
        <v>248620</v>
      </c>
      <c r="Y16503" s="1" t="s">
        <v>248621</v>
      </c>
      <c r="Z16503" s="1" t="s">
        <v>248622</v>
      </c>
      <c r="AA16503" s="1" t="s">
        <v>248623</v>
      </c>
      <c r="AB16503" s="1" t="s">
        <v>248624</v>
      </c>
      <c r="AC16503" s="1" t="s">
        <v>78</v>
      </c>
      <c r="AD16503" s="1" t="s">
        <v>78</v>
      </c>
      <c r="AE16503" s="1" t="s">
        <v>248625</v>
      </c>
      <c r="AG16503" s="1" t="s">
        <v>248626</v>
      </c>
      <c r="AH16503" s="1" t="s">
        <v>248627</v>
      </c>
      <c r="AI16503" s="1" t="s">
        <v>248628</v>
      </c>
      <c r="AJ16503" s="1" t="s">
        <v>248629</v>
      </c>
      <c r="AK16503" s="1" t="s">
        <v>248630</v>
      </c>
      <c r="AL16503" s="1" t="s">
        <v>248631</v>
      </c>
      <c r="AM16503" s="1" t="s">
        <v>78</v>
      </c>
      <c r="AN16503" s="1" t="s">
        <v>78</v>
      </c>
      <c r="AO16503" s="1" t="s">
        <v>248632</v>
      </c>
      <c r="AQ16503" s="10" t="str">
        <f t="shared" si="2830"/>
        <v>Foto</v>
      </c>
      <c r="AR16503" s="10" t="str">
        <f t="shared" si="2831"/>
        <v>Foto</v>
      </c>
      <c r="AS16503" s="10" t="str">
        <f t="shared" si="2832"/>
        <v>Foto</v>
      </c>
      <c r="AT16503" s="10" t="str">
        <f t="shared" si="2833"/>
        <v>Foto</v>
      </c>
      <c r="AU16503" s="10" t="str">
        <f t="shared" si="2834"/>
        <v>Foto</v>
      </c>
      <c r="AV16503" s="10" t="str">
        <f t="shared" si="2835"/>
        <v>Foto</v>
      </c>
      <c r="AW16503" s="10" t="str">
        <f t="shared" si="2836"/>
        <v/>
      </c>
      <c r="AX16503" s="10" t="str">
        <f t="shared" si="2837"/>
        <v/>
      </c>
      <c r="AY16503" s="10" t="str">
        <f t="shared" si="2838"/>
        <v>Foto</v>
      </c>
    </row>
    <row r="16504" spans="2:51">
      <c r="B16504" s="2">
        <v>16494</v>
      </c>
      <c r="C16504" s="2" t="s">
        <v>71</v>
      </c>
      <c r="D16504" s="2">
        <v>65205885</v>
      </c>
      <c r="E16504" s="2" t="s">
        <v>10</v>
      </c>
      <c r="F16504" s="1" t="s">
        <v>72</v>
      </c>
      <c r="G16504" s="1">
        <v>65205885</v>
      </c>
      <c r="H16504" s="2" t="str">
        <f t="shared" si="2828"/>
        <v>BDI</v>
      </c>
      <c r="I16504" s="1">
        <v>10857803</v>
      </c>
      <c r="J16504" s="1" t="s">
        <v>248633</v>
      </c>
      <c r="K16504" s="2" t="str">
        <f t="shared" si="2829"/>
        <v>Si</v>
      </c>
      <c r="L16504" s="1" t="s">
        <v>248634</v>
      </c>
      <c r="M16504" s="1">
        <v>75</v>
      </c>
      <c r="N16504" s="1" t="s">
        <v>356</v>
      </c>
      <c r="O16504" s="1">
        <v>240</v>
      </c>
      <c r="P16504" s="1" t="s">
        <v>76</v>
      </c>
      <c r="Q16504" s="1">
        <v>1</v>
      </c>
      <c r="R16504" s="1" t="s">
        <v>77</v>
      </c>
      <c r="S16504" s="1" t="s">
        <v>4503</v>
      </c>
      <c r="T16504" s="1">
        <v>18</v>
      </c>
      <c r="U16504" s="1" t="s">
        <v>79</v>
      </c>
      <c r="V16504" s="1" t="s">
        <v>80</v>
      </c>
      <c r="W16504" s="1" t="s">
        <v>248635</v>
      </c>
      <c r="X16504" s="1" t="s">
        <v>248636</v>
      </c>
      <c r="Y16504" s="1" t="s">
        <v>248637</v>
      </c>
      <c r="Z16504" s="1" t="s">
        <v>248638</v>
      </c>
      <c r="AA16504" s="1" t="s">
        <v>248639</v>
      </c>
      <c r="AB16504" s="1" t="s">
        <v>248640</v>
      </c>
      <c r="AC16504" s="1" t="s">
        <v>248641</v>
      </c>
      <c r="AD16504" s="1" t="s">
        <v>248642</v>
      </c>
      <c r="AE16504" s="1" t="s">
        <v>248643</v>
      </c>
      <c r="AG16504" s="1" t="s">
        <v>248644</v>
      </c>
      <c r="AH16504" s="1" t="s">
        <v>248645</v>
      </c>
      <c r="AI16504" s="1" t="s">
        <v>248646</v>
      </c>
      <c r="AJ16504" s="1" t="s">
        <v>248647</v>
      </c>
      <c r="AK16504" s="1" t="s">
        <v>248648</v>
      </c>
      <c r="AL16504" s="1" t="s">
        <v>248649</v>
      </c>
      <c r="AM16504" s="1" t="s">
        <v>248650</v>
      </c>
      <c r="AN16504" s="1" t="s">
        <v>248651</v>
      </c>
      <c r="AO16504" s="1" t="s">
        <v>248652</v>
      </c>
      <c r="AQ16504" s="10" t="str">
        <f t="shared" si="2830"/>
        <v>Foto</v>
      </c>
      <c r="AR16504" s="10" t="str">
        <f t="shared" si="2831"/>
        <v>Foto</v>
      </c>
      <c r="AS16504" s="10" t="str">
        <f t="shared" si="2832"/>
        <v>Foto</v>
      </c>
      <c r="AT16504" s="10" t="str">
        <f t="shared" si="2833"/>
        <v>Foto</v>
      </c>
      <c r="AU16504" s="10" t="str">
        <f t="shared" si="2834"/>
        <v>Foto</v>
      </c>
      <c r="AV16504" s="10" t="str">
        <f t="shared" si="2835"/>
        <v>Foto</v>
      </c>
      <c r="AW16504" s="10" t="str">
        <f t="shared" si="2836"/>
        <v>Foto</v>
      </c>
      <c r="AX16504" s="10" t="str">
        <f t="shared" si="2837"/>
        <v>Foto</v>
      </c>
      <c r="AY16504" s="10" t="str">
        <f t="shared" si="2838"/>
        <v>Foto</v>
      </c>
    </row>
    <row r="16505" spans="2:51">
      <c r="B16505" s="2">
        <v>16495</v>
      </c>
      <c r="C16505" s="2" t="s">
        <v>71</v>
      </c>
      <c r="D16505" s="2">
        <v>65206250</v>
      </c>
      <c r="E16505" s="2" t="s">
        <v>10</v>
      </c>
      <c r="F16505" s="1" t="s">
        <v>72</v>
      </c>
      <c r="G16505" s="1">
        <v>65206250</v>
      </c>
      <c r="H16505" s="2" t="str">
        <f t="shared" si="2828"/>
        <v>BDI</v>
      </c>
      <c r="I16505" s="1">
        <v>10857803</v>
      </c>
      <c r="J16505" s="1" t="s">
        <v>248653</v>
      </c>
      <c r="K16505" s="2" t="str">
        <f t="shared" si="2829"/>
        <v>Si</v>
      </c>
      <c r="L16505" s="1" t="s">
        <v>248654</v>
      </c>
      <c r="M16505" s="1">
        <v>75</v>
      </c>
      <c r="N16505" s="1" t="s">
        <v>356</v>
      </c>
      <c r="O16505" s="1">
        <v>240</v>
      </c>
      <c r="P16505" s="1" t="s">
        <v>76</v>
      </c>
      <c r="Q16505" s="1">
        <v>1</v>
      </c>
      <c r="R16505" s="1" t="s">
        <v>77</v>
      </c>
      <c r="S16505" s="1" t="s">
        <v>78</v>
      </c>
      <c r="T16505" s="1">
        <v>18</v>
      </c>
      <c r="U16505" s="1" t="s">
        <v>79</v>
      </c>
      <c r="V16505" s="1" t="s">
        <v>80</v>
      </c>
      <c r="W16505" s="1" t="s">
        <v>248655</v>
      </c>
      <c r="X16505" s="1" t="s">
        <v>248656</v>
      </c>
      <c r="Y16505" s="1" t="s">
        <v>248657</v>
      </c>
      <c r="Z16505" s="1" t="s">
        <v>248658</v>
      </c>
      <c r="AA16505" s="1" t="s">
        <v>248659</v>
      </c>
      <c r="AB16505" s="1" t="s">
        <v>248660</v>
      </c>
      <c r="AC16505" s="1" t="s">
        <v>78</v>
      </c>
      <c r="AD16505" s="1" t="s">
        <v>78</v>
      </c>
      <c r="AE16505" s="1" t="s">
        <v>248661</v>
      </c>
      <c r="AG16505" s="1" t="s">
        <v>248662</v>
      </c>
      <c r="AH16505" s="1" t="s">
        <v>248663</v>
      </c>
      <c r="AI16505" s="1" t="s">
        <v>248664</v>
      </c>
      <c r="AJ16505" s="1" t="s">
        <v>248665</v>
      </c>
      <c r="AK16505" s="1" t="s">
        <v>248666</v>
      </c>
      <c r="AL16505" s="1" t="s">
        <v>248667</v>
      </c>
      <c r="AM16505" s="1" t="s">
        <v>78</v>
      </c>
      <c r="AN16505" s="1" t="s">
        <v>78</v>
      </c>
      <c r="AO16505" s="1" t="s">
        <v>248668</v>
      </c>
      <c r="AQ16505" s="10" t="str">
        <f t="shared" si="2830"/>
        <v>Foto</v>
      </c>
      <c r="AR16505" s="10" t="str">
        <f t="shared" si="2831"/>
        <v>Foto</v>
      </c>
      <c r="AS16505" s="10" t="str">
        <f t="shared" si="2832"/>
        <v>Foto</v>
      </c>
      <c r="AT16505" s="10" t="str">
        <f t="shared" si="2833"/>
        <v>Foto</v>
      </c>
      <c r="AU16505" s="10" t="str">
        <f t="shared" si="2834"/>
        <v>Foto</v>
      </c>
      <c r="AV16505" s="10" t="str">
        <f t="shared" si="2835"/>
        <v>Foto</v>
      </c>
      <c r="AW16505" s="10" t="str">
        <f t="shared" si="2836"/>
        <v/>
      </c>
      <c r="AX16505" s="10" t="str">
        <f t="shared" si="2837"/>
        <v/>
      </c>
      <c r="AY16505" s="10" t="str">
        <f t="shared" si="2838"/>
        <v>Foto</v>
      </c>
    </row>
    <row r="16506" spans="2:51">
      <c r="B16506" s="2">
        <v>16496</v>
      </c>
      <c r="C16506" s="2" t="s">
        <v>71</v>
      </c>
      <c r="D16506" s="2">
        <v>65205888</v>
      </c>
      <c r="E16506" s="2" t="s">
        <v>10</v>
      </c>
      <c r="F16506" s="1" t="s">
        <v>72</v>
      </c>
      <c r="G16506" s="1">
        <v>65205888</v>
      </c>
      <c r="H16506" s="2" t="str">
        <f t="shared" si="2828"/>
        <v>BDI</v>
      </c>
      <c r="I16506" s="1">
        <v>10857803</v>
      </c>
      <c r="J16506" s="1" t="s">
        <v>248669</v>
      </c>
      <c r="K16506" s="2" t="str">
        <f t="shared" si="2829"/>
        <v>Si</v>
      </c>
      <c r="L16506" s="1" t="s">
        <v>248670</v>
      </c>
      <c r="M16506" s="1">
        <v>75</v>
      </c>
      <c r="N16506" s="1" t="s">
        <v>356</v>
      </c>
      <c r="O16506" s="1">
        <v>240</v>
      </c>
      <c r="P16506" s="1" t="s">
        <v>76</v>
      </c>
      <c r="Q16506" s="1">
        <v>1</v>
      </c>
      <c r="R16506" s="1" t="s">
        <v>77</v>
      </c>
      <c r="S16506" s="1" t="s">
        <v>78</v>
      </c>
      <c r="T16506" s="1">
        <v>18</v>
      </c>
      <c r="U16506" s="1" t="s">
        <v>79</v>
      </c>
      <c r="V16506" s="1" t="s">
        <v>80</v>
      </c>
      <c r="W16506" s="1" t="s">
        <v>248671</v>
      </c>
      <c r="X16506" s="1" t="s">
        <v>248672</v>
      </c>
      <c r="Y16506" s="1" t="s">
        <v>248673</v>
      </c>
      <c r="Z16506" s="1" t="s">
        <v>248674</v>
      </c>
      <c r="AA16506" s="1" t="s">
        <v>248675</v>
      </c>
      <c r="AB16506" s="1" t="s">
        <v>248676</v>
      </c>
      <c r="AC16506" s="1" t="s">
        <v>78</v>
      </c>
      <c r="AD16506" s="1" t="s">
        <v>78</v>
      </c>
      <c r="AE16506" s="1" t="s">
        <v>248677</v>
      </c>
      <c r="AG16506" s="1" t="s">
        <v>248678</v>
      </c>
      <c r="AH16506" s="1" t="s">
        <v>248679</v>
      </c>
      <c r="AI16506" s="1" t="s">
        <v>248680</v>
      </c>
      <c r="AJ16506" s="1" t="s">
        <v>248681</v>
      </c>
      <c r="AK16506" s="1" t="s">
        <v>248682</v>
      </c>
      <c r="AL16506" s="1" t="s">
        <v>248683</v>
      </c>
      <c r="AM16506" s="1" t="s">
        <v>78</v>
      </c>
      <c r="AN16506" s="1" t="s">
        <v>78</v>
      </c>
      <c r="AO16506" s="1" t="s">
        <v>248684</v>
      </c>
      <c r="AQ16506" s="10" t="str">
        <f t="shared" si="2830"/>
        <v>Foto</v>
      </c>
      <c r="AR16506" s="10" t="str">
        <f t="shared" si="2831"/>
        <v>Foto</v>
      </c>
      <c r="AS16506" s="10" t="str">
        <f t="shared" si="2832"/>
        <v>Foto</v>
      </c>
      <c r="AT16506" s="10" t="str">
        <f t="shared" si="2833"/>
        <v>Foto</v>
      </c>
      <c r="AU16506" s="10" t="str">
        <f t="shared" si="2834"/>
        <v>Foto</v>
      </c>
      <c r="AV16506" s="10" t="str">
        <f t="shared" si="2835"/>
        <v>Foto</v>
      </c>
      <c r="AW16506" s="10" t="str">
        <f t="shared" si="2836"/>
        <v/>
      </c>
      <c r="AX16506" s="10" t="str">
        <f t="shared" si="2837"/>
        <v/>
      </c>
      <c r="AY16506" s="10" t="str">
        <f t="shared" si="2838"/>
        <v>Foto</v>
      </c>
    </row>
    <row r="16507" spans="2:51">
      <c r="B16507" s="2">
        <v>16497</v>
      </c>
      <c r="C16507" s="2" t="s">
        <v>71</v>
      </c>
      <c r="D16507" s="2">
        <v>65205864</v>
      </c>
      <c r="E16507" s="2" t="s">
        <v>10</v>
      </c>
      <c r="F16507" s="1" t="s">
        <v>72</v>
      </c>
      <c r="G16507" s="1">
        <v>65205864</v>
      </c>
      <c r="H16507" s="2" t="str">
        <f t="shared" si="2828"/>
        <v>BDI</v>
      </c>
      <c r="I16507" s="1">
        <v>10857803</v>
      </c>
      <c r="J16507" s="1" t="s">
        <v>248685</v>
      </c>
      <c r="K16507" s="2" t="str">
        <f t="shared" si="2829"/>
        <v>Si</v>
      </c>
      <c r="L16507" s="1" t="s">
        <v>248686</v>
      </c>
      <c r="M16507" s="1">
        <v>75</v>
      </c>
      <c r="N16507" s="1" t="s">
        <v>111</v>
      </c>
      <c r="O16507" s="1">
        <v>240</v>
      </c>
      <c r="P16507" s="1" t="s">
        <v>76</v>
      </c>
      <c r="Q16507" s="1">
        <v>1</v>
      </c>
      <c r="R16507" s="1" t="s">
        <v>77</v>
      </c>
      <c r="S16507" s="1" t="s">
        <v>78</v>
      </c>
      <c r="T16507" s="1">
        <v>18</v>
      </c>
      <c r="U16507" s="1" t="s">
        <v>79</v>
      </c>
      <c r="V16507" s="1" t="s">
        <v>80</v>
      </c>
      <c r="W16507" s="1" t="s">
        <v>248687</v>
      </c>
      <c r="X16507" s="1" t="s">
        <v>248688</v>
      </c>
      <c r="Y16507" s="1" t="s">
        <v>248689</v>
      </c>
      <c r="Z16507" s="1" t="s">
        <v>248690</v>
      </c>
      <c r="AA16507" s="1" t="s">
        <v>248691</v>
      </c>
      <c r="AB16507" s="1" t="s">
        <v>248692</v>
      </c>
      <c r="AC16507" s="1" t="s">
        <v>78</v>
      </c>
      <c r="AD16507" s="1" t="s">
        <v>78</v>
      </c>
      <c r="AE16507" s="1" t="s">
        <v>248693</v>
      </c>
      <c r="AG16507" s="1" t="s">
        <v>248694</v>
      </c>
      <c r="AH16507" s="1" t="s">
        <v>248695</v>
      </c>
      <c r="AI16507" s="1" t="s">
        <v>248696</v>
      </c>
      <c r="AJ16507" s="1" t="s">
        <v>248697</v>
      </c>
      <c r="AK16507" s="1" t="s">
        <v>248698</v>
      </c>
      <c r="AL16507" s="1" t="s">
        <v>248699</v>
      </c>
      <c r="AM16507" s="1" t="s">
        <v>78</v>
      </c>
      <c r="AN16507" s="1" t="s">
        <v>78</v>
      </c>
      <c r="AO16507" s="1" t="s">
        <v>248700</v>
      </c>
      <c r="AQ16507" s="10" t="str">
        <f t="shared" si="2830"/>
        <v>Foto</v>
      </c>
      <c r="AR16507" s="10" t="str">
        <f t="shared" si="2831"/>
        <v>Foto</v>
      </c>
      <c r="AS16507" s="10" t="str">
        <f t="shared" si="2832"/>
        <v>Foto</v>
      </c>
      <c r="AT16507" s="10" t="str">
        <f t="shared" si="2833"/>
        <v>Foto</v>
      </c>
      <c r="AU16507" s="10" t="str">
        <f t="shared" si="2834"/>
        <v>Foto</v>
      </c>
      <c r="AV16507" s="10" t="str">
        <f t="shared" si="2835"/>
        <v>Foto</v>
      </c>
      <c r="AW16507" s="10" t="str">
        <f t="shared" si="2836"/>
        <v/>
      </c>
      <c r="AX16507" s="10" t="str">
        <f t="shared" si="2837"/>
        <v/>
      </c>
      <c r="AY16507" s="10" t="str">
        <f t="shared" si="2838"/>
        <v>Foto</v>
      </c>
    </row>
    <row r="16508" spans="2:51">
      <c r="B16508" s="2">
        <v>16498</v>
      </c>
      <c r="C16508" s="2" t="s">
        <v>71</v>
      </c>
      <c r="D16508" s="2">
        <v>65773793</v>
      </c>
      <c r="E16508" s="2" t="s">
        <v>10</v>
      </c>
      <c r="F16508" s="1" t="s">
        <v>72</v>
      </c>
      <c r="G16508" s="1">
        <v>65773793</v>
      </c>
      <c r="H16508" s="2" t="str">
        <f t="shared" si="2828"/>
        <v>BDI</v>
      </c>
      <c r="I16508" s="1">
        <v>10857809</v>
      </c>
      <c r="J16508" s="1" t="s">
        <v>248701</v>
      </c>
      <c r="K16508" s="2" t="str">
        <f t="shared" si="2829"/>
        <v>Si</v>
      </c>
      <c r="L16508" s="1">
        <v>4807</v>
      </c>
      <c r="M16508" s="1">
        <v>37.5</v>
      </c>
      <c r="N16508" s="1" t="s">
        <v>111</v>
      </c>
      <c r="O16508" s="1">
        <v>240</v>
      </c>
      <c r="P16508" s="1" t="s">
        <v>76</v>
      </c>
      <c r="Q16508" s="1">
        <v>1</v>
      </c>
      <c r="R16508" s="1" t="s">
        <v>77</v>
      </c>
      <c r="S16508" s="1" t="s">
        <v>813</v>
      </c>
      <c r="T16508" s="1">
        <v>18</v>
      </c>
      <c r="U16508" s="1" t="s">
        <v>392</v>
      </c>
      <c r="V16508" s="1" t="s">
        <v>80</v>
      </c>
      <c r="W16508" s="1" t="s">
        <v>248702</v>
      </c>
      <c r="X16508" s="1" t="s">
        <v>248703</v>
      </c>
      <c r="Y16508" s="1" t="s">
        <v>248704</v>
      </c>
      <c r="Z16508" s="1" t="s">
        <v>248705</v>
      </c>
      <c r="AA16508" s="1" t="s">
        <v>78</v>
      </c>
      <c r="AB16508" s="1" t="s">
        <v>78</v>
      </c>
      <c r="AC16508" s="1" t="s">
        <v>78</v>
      </c>
      <c r="AD16508" s="1" t="s">
        <v>78</v>
      </c>
      <c r="AE16508" s="1" t="s">
        <v>248706</v>
      </c>
      <c r="AG16508" s="1" t="s">
        <v>248707</v>
      </c>
      <c r="AH16508" s="1" t="s">
        <v>248708</v>
      </c>
      <c r="AI16508" s="1" t="s">
        <v>248709</v>
      </c>
      <c r="AJ16508" s="1" t="s">
        <v>248710</v>
      </c>
      <c r="AK16508" s="1" t="s">
        <v>78</v>
      </c>
      <c r="AL16508" s="1" t="s">
        <v>78</v>
      </c>
      <c r="AM16508" s="1" t="s">
        <v>78</v>
      </c>
      <c r="AN16508" s="1" t="s">
        <v>78</v>
      </c>
      <c r="AO16508" s="1" t="s">
        <v>248711</v>
      </c>
      <c r="AQ16508" s="10" t="str">
        <f t="shared" si="2830"/>
        <v>Foto</v>
      </c>
      <c r="AR16508" s="10" t="str">
        <f t="shared" si="2831"/>
        <v>Foto</v>
      </c>
      <c r="AS16508" s="10" t="str">
        <f t="shared" si="2832"/>
        <v>Foto</v>
      </c>
      <c r="AT16508" s="10" t="str">
        <f t="shared" si="2833"/>
        <v>Foto</v>
      </c>
      <c r="AU16508" s="10" t="str">
        <f t="shared" si="2834"/>
        <v/>
      </c>
      <c r="AV16508" s="10" t="str">
        <f t="shared" si="2835"/>
        <v/>
      </c>
      <c r="AW16508" s="10" t="str">
        <f t="shared" si="2836"/>
        <v/>
      </c>
      <c r="AX16508" s="10" t="str">
        <f t="shared" si="2837"/>
        <v/>
      </c>
      <c r="AY16508" s="10" t="str">
        <f t="shared" si="2838"/>
        <v>Foto</v>
      </c>
    </row>
    <row r="16509" spans="2:51">
      <c r="B16509" s="2">
        <v>16499</v>
      </c>
      <c r="C16509" s="2" t="s">
        <v>71</v>
      </c>
      <c r="D16509" s="2">
        <v>65772232</v>
      </c>
      <c r="E16509" s="2" t="s">
        <v>10</v>
      </c>
      <c r="F16509" s="1" t="s">
        <v>72</v>
      </c>
      <c r="G16509" s="1">
        <v>65772232</v>
      </c>
      <c r="H16509" s="2" t="str">
        <f t="shared" si="2828"/>
        <v>BDI</v>
      </c>
      <c r="I16509" s="1">
        <v>10857809</v>
      </c>
      <c r="J16509" s="1" t="s">
        <v>248712</v>
      </c>
      <c r="K16509" s="2" t="str">
        <f t="shared" si="2829"/>
        <v>Si</v>
      </c>
      <c r="L16509" s="1" t="s">
        <v>248713</v>
      </c>
      <c r="M16509" s="1">
        <v>50</v>
      </c>
      <c r="N16509" s="1" t="s">
        <v>111</v>
      </c>
      <c r="O16509" s="1">
        <v>240</v>
      </c>
      <c r="P16509" s="1" t="s">
        <v>76</v>
      </c>
      <c r="Q16509" s="1">
        <v>1</v>
      </c>
      <c r="R16509" s="1" t="s">
        <v>77</v>
      </c>
      <c r="S16509" s="1" t="s">
        <v>209</v>
      </c>
      <c r="T16509" s="1">
        <v>18</v>
      </c>
      <c r="U16509" s="1" t="s">
        <v>126</v>
      </c>
      <c r="V16509" s="1" t="s">
        <v>80</v>
      </c>
      <c r="W16509" s="1" t="s">
        <v>248714</v>
      </c>
      <c r="X16509" s="1" t="s">
        <v>248715</v>
      </c>
      <c r="Y16509" s="1" t="s">
        <v>248716</v>
      </c>
      <c r="Z16509" s="1" t="s">
        <v>248717</v>
      </c>
      <c r="AA16509" s="1" t="s">
        <v>248718</v>
      </c>
      <c r="AB16509" s="1" t="s">
        <v>78</v>
      </c>
      <c r="AC16509" s="1" t="s">
        <v>78</v>
      </c>
      <c r="AD16509" s="1" t="s">
        <v>78</v>
      </c>
      <c r="AE16509" s="1" t="s">
        <v>248719</v>
      </c>
      <c r="AG16509" s="1" t="s">
        <v>248720</v>
      </c>
      <c r="AH16509" s="1" t="s">
        <v>248721</v>
      </c>
      <c r="AI16509" s="1" t="s">
        <v>248722</v>
      </c>
      <c r="AJ16509" s="1" t="s">
        <v>248723</v>
      </c>
      <c r="AK16509" s="1" t="s">
        <v>248724</v>
      </c>
      <c r="AL16509" s="1" t="s">
        <v>78</v>
      </c>
      <c r="AM16509" s="1" t="s">
        <v>78</v>
      </c>
      <c r="AN16509" s="1" t="s">
        <v>78</v>
      </c>
      <c r="AO16509" s="1" t="s">
        <v>248725</v>
      </c>
      <c r="AQ16509" s="10" t="str">
        <f t="shared" si="2830"/>
        <v>Foto</v>
      </c>
      <c r="AR16509" s="10" t="str">
        <f t="shared" si="2831"/>
        <v>Foto</v>
      </c>
      <c r="AS16509" s="10" t="str">
        <f t="shared" si="2832"/>
        <v>Foto</v>
      </c>
      <c r="AT16509" s="10" t="str">
        <f t="shared" si="2833"/>
        <v>Foto</v>
      </c>
      <c r="AU16509" s="10" t="str">
        <f t="shared" si="2834"/>
        <v>Foto</v>
      </c>
      <c r="AV16509" s="10" t="str">
        <f t="shared" si="2835"/>
        <v/>
      </c>
      <c r="AW16509" s="10" t="str">
        <f t="shared" si="2836"/>
        <v/>
      </c>
      <c r="AX16509" s="10" t="str">
        <f t="shared" si="2837"/>
        <v/>
      </c>
      <c r="AY16509" s="10" t="str">
        <f t="shared" si="2838"/>
        <v>Foto</v>
      </c>
    </row>
    <row r="16510" spans="2:51">
      <c r="B16510" s="2">
        <v>16500</v>
      </c>
      <c r="C16510" s="2" t="s">
        <v>71</v>
      </c>
      <c r="D16510" s="2">
        <v>65763382</v>
      </c>
      <c r="E16510" s="2" t="s">
        <v>10</v>
      </c>
      <c r="F16510" s="1" t="s">
        <v>72</v>
      </c>
      <c r="G16510" s="1">
        <v>65763382</v>
      </c>
      <c r="H16510" s="2" t="str">
        <f t="shared" si="2828"/>
        <v>BDI</v>
      </c>
      <c r="I16510" s="1">
        <v>10857808</v>
      </c>
      <c r="J16510" s="1" t="s">
        <v>248726</v>
      </c>
      <c r="K16510" s="2" t="str">
        <f t="shared" si="2829"/>
        <v>Si</v>
      </c>
      <c r="L16510" s="1" t="s">
        <v>248727</v>
      </c>
      <c r="M16510" s="1">
        <v>45</v>
      </c>
      <c r="N16510" s="1" t="s">
        <v>111</v>
      </c>
      <c r="O16510" s="1">
        <v>225130</v>
      </c>
      <c r="P16510" s="1" t="s">
        <v>76</v>
      </c>
      <c r="Q16510" s="1">
        <v>3</v>
      </c>
      <c r="R16510" s="1" t="s">
        <v>77</v>
      </c>
      <c r="S16510" s="1" t="s">
        <v>209</v>
      </c>
      <c r="T16510" s="1">
        <v>18</v>
      </c>
      <c r="U16510" s="1" t="s">
        <v>193</v>
      </c>
      <c r="V16510" s="1" t="s">
        <v>80</v>
      </c>
      <c r="W16510" s="1" t="s">
        <v>248728</v>
      </c>
      <c r="X16510" s="1" t="s">
        <v>248729</v>
      </c>
      <c r="Y16510" s="1" t="s">
        <v>248730</v>
      </c>
      <c r="Z16510" s="1" t="s">
        <v>248731</v>
      </c>
      <c r="AA16510" s="1" t="s">
        <v>248732</v>
      </c>
      <c r="AB16510" s="1" t="s">
        <v>248733</v>
      </c>
      <c r="AC16510" s="1" t="s">
        <v>248734</v>
      </c>
      <c r="AD16510" s="1" t="s">
        <v>78</v>
      </c>
      <c r="AE16510" s="1" t="s">
        <v>248735</v>
      </c>
      <c r="AG16510" s="1" t="s">
        <v>248736</v>
      </c>
      <c r="AH16510" s="1" t="s">
        <v>248737</v>
      </c>
      <c r="AI16510" s="1" t="s">
        <v>248738</v>
      </c>
      <c r="AJ16510" s="1" t="s">
        <v>248739</v>
      </c>
      <c r="AK16510" s="1" t="s">
        <v>248740</v>
      </c>
      <c r="AL16510" s="1" t="s">
        <v>248741</v>
      </c>
      <c r="AM16510" s="1" t="s">
        <v>248742</v>
      </c>
      <c r="AN16510" s="1" t="s">
        <v>78</v>
      </c>
      <c r="AO16510" s="1" t="s">
        <v>248743</v>
      </c>
      <c r="AQ16510" s="10" t="str">
        <f t="shared" si="2830"/>
        <v>Foto</v>
      </c>
      <c r="AR16510" s="10" t="str">
        <f t="shared" si="2831"/>
        <v>Foto</v>
      </c>
      <c r="AS16510" s="10" t="str">
        <f t="shared" si="2832"/>
        <v>Foto</v>
      </c>
      <c r="AT16510" s="10" t="str">
        <f t="shared" si="2833"/>
        <v>Foto</v>
      </c>
      <c r="AU16510" s="10" t="str">
        <f t="shared" si="2834"/>
        <v>Foto</v>
      </c>
      <c r="AV16510" s="10" t="str">
        <f t="shared" si="2835"/>
        <v>Foto</v>
      </c>
      <c r="AW16510" s="10" t="str">
        <f t="shared" si="2836"/>
        <v>Foto</v>
      </c>
      <c r="AX16510" s="10" t="str">
        <f t="shared" si="2837"/>
        <v/>
      </c>
      <c r="AY16510" s="10" t="str">
        <f t="shared" si="2838"/>
        <v>Foto</v>
      </c>
    </row>
    <row r="16511" spans="2:51">
      <c r="B16511" s="2">
        <v>16501</v>
      </c>
      <c r="C16511" s="2" t="s">
        <v>71</v>
      </c>
      <c r="D16511" s="2">
        <v>65762917</v>
      </c>
      <c r="E16511" s="2" t="s">
        <v>10</v>
      </c>
      <c r="F16511" s="1" t="s">
        <v>72</v>
      </c>
      <c r="G16511" s="1">
        <v>65762917</v>
      </c>
      <c r="H16511" s="2" t="str">
        <f t="shared" si="2828"/>
        <v>BDI</v>
      </c>
      <c r="I16511" s="1">
        <v>10857808</v>
      </c>
      <c r="J16511" s="1" t="s">
        <v>248744</v>
      </c>
      <c r="K16511" s="2" t="str">
        <f t="shared" si="2829"/>
        <v>Si</v>
      </c>
      <c r="L16511" s="1" t="s">
        <v>248745</v>
      </c>
      <c r="M16511" s="1">
        <v>75</v>
      </c>
      <c r="N16511" s="1" t="s">
        <v>935</v>
      </c>
      <c r="O16511" s="1">
        <v>220</v>
      </c>
      <c r="P16511" s="1" t="s">
        <v>76</v>
      </c>
      <c r="Q16511" s="1">
        <v>3</v>
      </c>
      <c r="R16511" s="1" t="s">
        <v>77</v>
      </c>
      <c r="S16511" s="1" t="s">
        <v>531</v>
      </c>
      <c r="T16511" s="1">
        <v>18</v>
      </c>
      <c r="U16511" s="1" t="s">
        <v>1367</v>
      </c>
      <c r="V16511" s="1" t="s">
        <v>80</v>
      </c>
      <c r="W16511" s="1" t="s">
        <v>248746</v>
      </c>
      <c r="X16511" s="1" t="s">
        <v>248747</v>
      </c>
      <c r="Y16511" s="1" t="s">
        <v>248748</v>
      </c>
      <c r="Z16511" s="1" t="s">
        <v>248749</v>
      </c>
      <c r="AA16511" s="1" t="s">
        <v>248750</v>
      </c>
      <c r="AB16511" s="1" t="s">
        <v>248751</v>
      </c>
      <c r="AC16511" s="1" t="s">
        <v>248752</v>
      </c>
      <c r="AD16511" s="1" t="s">
        <v>78</v>
      </c>
      <c r="AE16511" s="1" t="s">
        <v>248753</v>
      </c>
      <c r="AG16511" s="1" t="s">
        <v>248754</v>
      </c>
      <c r="AH16511" s="1" t="s">
        <v>248755</v>
      </c>
      <c r="AI16511" s="1" t="s">
        <v>248756</v>
      </c>
      <c r="AJ16511" s="1" t="s">
        <v>248757</v>
      </c>
      <c r="AK16511" s="1" t="s">
        <v>248758</v>
      </c>
      <c r="AL16511" s="1" t="s">
        <v>248759</v>
      </c>
      <c r="AM16511" s="1" t="s">
        <v>248760</v>
      </c>
      <c r="AN16511" s="1" t="s">
        <v>78</v>
      </c>
      <c r="AO16511" s="1" t="s">
        <v>248761</v>
      </c>
      <c r="AQ16511" s="10" t="str">
        <f t="shared" si="2830"/>
        <v>Foto</v>
      </c>
      <c r="AR16511" s="10" t="str">
        <f t="shared" si="2831"/>
        <v>Foto</v>
      </c>
      <c r="AS16511" s="10" t="str">
        <f t="shared" si="2832"/>
        <v>Foto</v>
      </c>
      <c r="AT16511" s="10" t="str">
        <f t="shared" si="2833"/>
        <v>Foto</v>
      </c>
      <c r="AU16511" s="10" t="str">
        <f t="shared" si="2834"/>
        <v>Foto</v>
      </c>
      <c r="AV16511" s="10" t="str">
        <f t="shared" si="2835"/>
        <v>Foto</v>
      </c>
      <c r="AW16511" s="10" t="str">
        <f t="shared" si="2836"/>
        <v>Foto</v>
      </c>
      <c r="AX16511" s="10" t="str">
        <f t="shared" si="2837"/>
        <v/>
      </c>
      <c r="AY16511" s="10" t="str">
        <f t="shared" si="2838"/>
        <v>Foto</v>
      </c>
    </row>
    <row r="16512" spans="2:51">
      <c r="B16512" s="2">
        <v>16502</v>
      </c>
      <c r="C16512" s="2" t="s">
        <v>71</v>
      </c>
      <c r="D16512" s="2">
        <v>65765553</v>
      </c>
      <c r="E16512" s="2" t="s">
        <v>10</v>
      </c>
      <c r="F16512" s="1" t="s">
        <v>72</v>
      </c>
      <c r="G16512" s="1">
        <v>65765553</v>
      </c>
      <c r="H16512" s="2" t="str">
        <f t="shared" si="2828"/>
        <v>BDI</v>
      </c>
      <c r="I16512" s="1">
        <v>10857803</v>
      </c>
      <c r="J16512" s="1" t="s">
        <v>248762</v>
      </c>
      <c r="K16512" s="2" t="str">
        <f t="shared" si="2829"/>
        <v>Si</v>
      </c>
      <c r="L16512" s="1" t="s">
        <v>248763</v>
      </c>
      <c r="M16512" s="1">
        <v>37.5</v>
      </c>
      <c r="N16512" s="1" t="s">
        <v>111</v>
      </c>
      <c r="O16512" s="1">
        <v>240</v>
      </c>
      <c r="P16512" s="1" t="s">
        <v>76</v>
      </c>
      <c r="Q16512" s="1">
        <v>1</v>
      </c>
      <c r="R16512" s="1" t="s">
        <v>77</v>
      </c>
      <c r="S16512" s="1" t="s">
        <v>209</v>
      </c>
      <c r="T16512" s="1">
        <v>18</v>
      </c>
      <c r="U16512" s="1" t="s">
        <v>392</v>
      </c>
      <c r="V16512" s="1" t="s">
        <v>80</v>
      </c>
      <c r="W16512" s="1" t="s">
        <v>248764</v>
      </c>
      <c r="X16512" s="1" t="s">
        <v>248765</v>
      </c>
      <c r="Y16512" s="1" t="s">
        <v>248766</v>
      </c>
      <c r="Z16512" s="1" t="s">
        <v>248767</v>
      </c>
      <c r="AA16512" s="1" t="s">
        <v>248768</v>
      </c>
      <c r="AB16512" s="1" t="s">
        <v>248769</v>
      </c>
      <c r="AC16512" s="1" t="s">
        <v>248770</v>
      </c>
      <c r="AD16512" s="1" t="s">
        <v>78</v>
      </c>
      <c r="AE16512" s="1" t="s">
        <v>248771</v>
      </c>
      <c r="AG16512" s="1" t="s">
        <v>248772</v>
      </c>
      <c r="AH16512" s="1" t="s">
        <v>248773</v>
      </c>
      <c r="AI16512" s="1" t="s">
        <v>248774</v>
      </c>
      <c r="AJ16512" s="1" t="s">
        <v>248775</v>
      </c>
      <c r="AK16512" s="1" t="s">
        <v>248776</v>
      </c>
      <c r="AL16512" s="1" t="s">
        <v>248777</v>
      </c>
      <c r="AM16512" s="1" t="s">
        <v>248778</v>
      </c>
      <c r="AN16512" s="1" t="s">
        <v>78</v>
      </c>
      <c r="AO16512" s="1" t="s">
        <v>248779</v>
      </c>
      <c r="AQ16512" s="10" t="str">
        <f t="shared" si="2830"/>
        <v>Foto</v>
      </c>
      <c r="AR16512" s="10" t="str">
        <f t="shared" si="2831"/>
        <v>Foto</v>
      </c>
      <c r="AS16512" s="10" t="str">
        <f t="shared" si="2832"/>
        <v>Foto</v>
      </c>
      <c r="AT16512" s="10" t="str">
        <f t="shared" si="2833"/>
        <v>Foto</v>
      </c>
      <c r="AU16512" s="10" t="str">
        <f t="shared" si="2834"/>
        <v>Foto</v>
      </c>
      <c r="AV16512" s="10" t="str">
        <f t="shared" si="2835"/>
        <v>Foto</v>
      </c>
      <c r="AW16512" s="10" t="str">
        <f t="shared" si="2836"/>
        <v>Foto</v>
      </c>
      <c r="AX16512" s="10" t="str">
        <f t="shared" si="2837"/>
        <v/>
      </c>
      <c r="AY16512" s="10" t="str">
        <f t="shared" si="2838"/>
        <v>Foto</v>
      </c>
    </row>
    <row r="16513" spans="2:51">
      <c r="B16513" s="2">
        <v>16503</v>
      </c>
      <c r="C16513" s="2" t="s">
        <v>71</v>
      </c>
      <c r="D16513" s="2">
        <v>65759666</v>
      </c>
      <c r="E16513" s="2" t="s">
        <v>10</v>
      </c>
      <c r="F16513" s="1" t="s">
        <v>72</v>
      </c>
      <c r="G16513" s="1">
        <v>65759666</v>
      </c>
      <c r="H16513" s="2" t="str">
        <f t="shared" si="2828"/>
        <v>BDI</v>
      </c>
      <c r="I16513" s="1">
        <v>10857803</v>
      </c>
      <c r="J16513" s="1" t="s">
        <v>248780</v>
      </c>
      <c r="K16513" s="2" t="str">
        <f t="shared" si="2829"/>
        <v>Si</v>
      </c>
      <c r="L16513" s="1" t="s">
        <v>248781</v>
      </c>
      <c r="M16513" s="1">
        <v>75</v>
      </c>
      <c r="N16513" s="1" t="s">
        <v>111</v>
      </c>
      <c r="O16513" s="1">
        <v>240</v>
      </c>
      <c r="P16513" s="1" t="s">
        <v>76</v>
      </c>
      <c r="Q16513" s="1">
        <v>1</v>
      </c>
      <c r="R16513" s="1" t="s">
        <v>77</v>
      </c>
      <c r="S16513" s="1" t="s">
        <v>209</v>
      </c>
      <c r="T16513" s="1">
        <v>18</v>
      </c>
      <c r="U16513" s="1" t="s">
        <v>79</v>
      </c>
      <c r="V16513" s="1" t="s">
        <v>80</v>
      </c>
      <c r="W16513" s="1" t="s">
        <v>248782</v>
      </c>
      <c r="X16513" s="1" t="s">
        <v>248783</v>
      </c>
      <c r="Y16513" s="1" t="s">
        <v>248784</v>
      </c>
      <c r="Z16513" s="1" t="s">
        <v>248785</v>
      </c>
      <c r="AA16513" s="1" t="s">
        <v>248786</v>
      </c>
      <c r="AB16513" s="1" t="s">
        <v>248787</v>
      </c>
      <c r="AC16513" s="1" t="s">
        <v>78</v>
      </c>
      <c r="AD16513" s="1" t="s">
        <v>78</v>
      </c>
      <c r="AE16513" s="1" t="s">
        <v>248788</v>
      </c>
      <c r="AG16513" s="1" t="s">
        <v>248789</v>
      </c>
      <c r="AH16513" s="1" t="s">
        <v>248790</v>
      </c>
      <c r="AI16513" s="1" t="s">
        <v>248791</v>
      </c>
      <c r="AJ16513" s="1" t="s">
        <v>248792</v>
      </c>
      <c r="AK16513" s="1" t="s">
        <v>248793</v>
      </c>
      <c r="AL16513" s="1" t="s">
        <v>248794</v>
      </c>
      <c r="AM16513" s="1" t="s">
        <v>78</v>
      </c>
      <c r="AN16513" s="1" t="s">
        <v>78</v>
      </c>
      <c r="AO16513" s="1" t="s">
        <v>248795</v>
      </c>
      <c r="AQ16513" s="10" t="str">
        <f t="shared" si="2830"/>
        <v>Foto</v>
      </c>
      <c r="AR16513" s="10" t="str">
        <f t="shared" si="2831"/>
        <v>Foto</v>
      </c>
      <c r="AS16513" s="10" t="str">
        <f t="shared" si="2832"/>
        <v>Foto</v>
      </c>
      <c r="AT16513" s="10" t="str">
        <f t="shared" si="2833"/>
        <v>Foto</v>
      </c>
      <c r="AU16513" s="10" t="str">
        <f t="shared" si="2834"/>
        <v>Foto</v>
      </c>
      <c r="AV16513" s="10" t="str">
        <f t="shared" si="2835"/>
        <v>Foto</v>
      </c>
      <c r="AW16513" s="10" t="str">
        <f t="shared" si="2836"/>
        <v/>
      </c>
      <c r="AX16513" s="10" t="str">
        <f t="shared" si="2837"/>
        <v/>
      </c>
      <c r="AY16513" s="10" t="str">
        <f t="shared" si="2838"/>
        <v>Foto</v>
      </c>
    </row>
    <row r="16514" spans="2:51">
      <c r="B16514" s="2">
        <v>16504</v>
      </c>
      <c r="C16514" s="2" t="s">
        <v>71</v>
      </c>
      <c r="D16514" s="2">
        <v>65759668</v>
      </c>
      <c r="E16514" s="2" t="s">
        <v>10</v>
      </c>
      <c r="F16514" s="1" t="s">
        <v>72</v>
      </c>
      <c r="G16514" s="1">
        <v>65759668</v>
      </c>
      <c r="H16514" s="2" t="str">
        <f t="shared" si="2828"/>
        <v>BDI</v>
      </c>
      <c r="I16514" s="1">
        <v>10857803</v>
      </c>
      <c r="J16514" s="1" t="s">
        <v>248796</v>
      </c>
      <c r="K16514" s="2" t="str">
        <f t="shared" si="2829"/>
        <v>Si</v>
      </c>
      <c r="L16514" s="1" t="s">
        <v>248797</v>
      </c>
      <c r="M16514" s="1">
        <v>37.5</v>
      </c>
      <c r="N16514" s="1" t="s">
        <v>190</v>
      </c>
      <c r="O16514" s="1">
        <v>240</v>
      </c>
      <c r="P16514" s="1" t="s">
        <v>76</v>
      </c>
      <c r="Q16514" s="1">
        <v>1</v>
      </c>
      <c r="R16514" s="1" t="s">
        <v>77</v>
      </c>
      <c r="S16514" s="1" t="s">
        <v>209</v>
      </c>
      <c r="T16514" s="1">
        <v>18</v>
      </c>
      <c r="U16514" s="1" t="s">
        <v>392</v>
      </c>
      <c r="V16514" s="1" t="s">
        <v>80</v>
      </c>
      <c r="W16514" s="1" t="s">
        <v>248798</v>
      </c>
      <c r="X16514" s="1" t="s">
        <v>248799</v>
      </c>
      <c r="Y16514" s="1" t="s">
        <v>248800</v>
      </c>
      <c r="Z16514" s="1" t="s">
        <v>248801</v>
      </c>
      <c r="AA16514" s="1" t="s">
        <v>248802</v>
      </c>
      <c r="AB16514" s="1" t="s">
        <v>248803</v>
      </c>
      <c r="AC16514" s="1" t="s">
        <v>78</v>
      </c>
      <c r="AD16514" s="1" t="s">
        <v>78</v>
      </c>
      <c r="AE16514" s="1" t="s">
        <v>248804</v>
      </c>
      <c r="AG16514" s="1" t="s">
        <v>248805</v>
      </c>
      <c r="AH16514" s="1" t="s">
        <v>248806</v>
      </c>
      <c r="AI16514" s="1" t="s">
        <v>248807</v>
      </c>
      <c r="AJ16514" s="1" t="s">
        <v>248808</v>
      </c>
      <c r="AK16514" s="1" t="s">
        <v>248809</v>
      </c>
      <c r="AL16514" s="1" t="s">
        <v>248810</v>
      </c>
      <c r="AM16514" s="1" t="s">
        <v>78</v>
      </c>
      <c r="AN16514" s="1" t="s">
        <v>78</v>
      </c>
      <c r="AO16514" s="1" t="s">
        <v>248811</v>
      </c>
      <c r="AQ16514" s="10" t="str">
        <f t="shared" si="2830"/>
        <v>Foto</v>
      </c>
      <c r="AR16514" s="10" t="str">
        <f t="shared" si="2831"/>
        <v>Foto</v>
      </c>
      <c r="AS16514" s="10" t="str">
        <f t="shared" si="2832"/>
        <v>Foto</v>
      </c>
      <c r="AT16514" s="10" t="str">
        <f t="shared" si="2833"/>
        <v>Foto</v>
      </c>
      <c r="AU16514" s="10" t="str">
        <f t="shared" si="2834"/>
        <v>Foto</v>
      </c>
      <c r="AV16514" s="10" t="str">
        <f t="shared" si="2835"/>
        <v>Foto</v>
      </c>
      <c r="AW16514" s="10" t="str">
        <f t="shared" si="2836"/>
        <v/>
      </c>
      <c r="AX16514" s="10" t="str">
        <f t="shared" si="2837"/>
        <v/>
      </c>
      <c r="AY16514" s="10" t="str">
        <f t="shared" si="2838"/>
        <v>Foto</v>
      </c>
    </row>
    <row r="16515" spans="2:51">
      <c r="B16515" s="2">
        <v>16505</v>
      </c>
      <c r="C16515" s="2" t="s">
        <v>71</v>
      </c>
      <c r="D16515" s="2">
        <v>65768851</v>
      </c>
      <c r="E16515" s="2" t="s">
        <v>10</v>
      </c>
      <c r="F16515" s="1" t="s">
        <v>72</v>
      </c>
      <c r="G16515" s="1">
        <v>65768851</v>
      </c>
      <c r="H16515" s="2" t="str">
        <f t="shared" si="2828"/>
        <v>BDI</v>
      </c>
      <c r="I16515" s="1">
        <v>10857803</v>
      </c>
      <c r="J16515" s="1" t="s">
        <v>248812</v>
      </c>
      <c r="K16515" s="2" t="str">
        <f t="shared" si="2829"/>
        <v>Si</v>
      </c>
      <c r="L16515" s="1" t="s">
        <v>248813</v>
      </c>
      <c r="M16515" s="1">
        <v>50</v>
      </c>
      <c r="N16515" s="1" t="s">
        <v>111</v>
      </c>
      <c r="O16515" s="1">
        <v>240</v>
      </c>
      <c r="P16515" s="1" t="s">
        <v>76</v>
      </c>
      <c r="Q16515" s="1">
        <v>1</v>
      </c>
      <c r="R16515" s="1" t="s">
        <v>77</v>
      </c>
      <c r="S16515" s="1" t="s">
        <v>209</v>
      </c>
      <c r="T16515" s="1">
        <v>18</v>
      </c>
      <c r="U16515" s="1" t="s">
        <v>126</v>
      </c>
      <c r="V16515" s="1" t="s">
        <v>80</v>
      </c>
      <c r="W16515" s="1" t="s">
        <v>248814</v>
      </c>
      <c r="X16515" s="1" t="s">
        <v>248815</v>
      </c>
      <c r="Y16515" s="1" t="s">
        <v>248816</v>
      </c>
      <c r="Z16515" s="1" t="s">
        <v>248817</v>
      </c>
      <c r="AA16515" s="1" t="s">
        <v>248818</v>
      </c>
      <c r="AB16515" s="1" t="s">
        <v>248819</v>
      </c>
      <c r="AC16515" s="1" t="s">
        <v>248820</v>
      </c>
      <c r="AD16515" s="1" t="s">
        <v>78</v>
      </c>
      <c r="AE16515" s="1" t="s">
        <v>248821</v>
      </c>
      <c r="AG16515" s="1" t="s">
        <v>248822</v>
      </c>
      <c r="AH16515" s="1" t="s">
        <v>248823</v>
      </c>
      <c r="AI16515" s="1" t="s">
        <v>248824</v>
      </c>
      <c r="AJ16515" s="1" t="s">
        <v>248825</v>
      </c>
      <c r="AK16515" s="1" t="s">
        <v>248826</v>
      </c>
      <c r="AL16515" s="1" t="s">
        <v>248827</v>
      </c>
      <c r="AM16515" s="1" t="s">
        <v>248828</v>
      </c>
      <c r="AN16515" s="1" t="s">
        <v>78</v>
      </c>
      <c r="AO16515" s="1" t="s">
        <v>248829</v>
      </c>
      <c r="AQ16515" s="10" t="str">
        <f t="shared" si="2830"/>
        <v>Foto</v>
      </c>
      <c r="AR16515" s="10" t="str">
        <f t="shared" si="2831"/>
        <v>Foto</v>
      </c>
      <c r="AS16515" s="10" t="str">
        <f t="shared" si="2832"/>
        <v>Foto</v>
      </c>
      <c r="AT16515" s="10" t="str">
        <f t="shared" si="2833"/>
        <v>Foto</v>
      </c>
      <c r="AU16515" s="10" t="str">
        <f t="shared" si="2834"/>
        <v>Foto</v>
      </c>
      <c r="AV16515" s="10" t="str">
        <f t="shared" si="2835"/>
        <v>Foto</v>
      </c>
      <c r="AW16515" s="10" t="str">
        <f t="shared" si="2836"/>
        <v>Foto</v>
      </c>
      <c r="AX16515" s="10" t="str">
        <f t="shared" si="2837"/>
        <v/>
      </c>
      <c r="AY16515" s="10" t="str">
        <f t="shared" si="2838"/>
        <v>Foto</v>
      </c>
    </row>
    <row r="16516" spans="2:51">
      <c r="B16516" s="2">
        <v>16506</v>
      </c>
      <c r="C16516" s="2" t="s">
        <v>71</v>
      </c>
      <c r="D16516" s="2">
        <v>65763205</v>
      </c>
      <c r="E16516" s="2" t="s">
        <v>10</v>
      </c>
      <c r="F16516" s="1" t="s">
        <v>72</v>
      </c>
      <c r="G16516" s="1">
        <v>65763205</v>
      </c>
      <c r="H16516" s="2" t="str">
        <f t="shared" si="2828"/>
        <v>BDI</v>
      </c>
      <c r="I16516" s="1">
        <v>10857803</v>
      </c>
      <c r="J16516" s="1" t="s">
        <v>248830</v>
      </c>
      <c r="K16516" s="2" t="str">
        <f t="shared" si="2829"/>
        <v>Si</v>
      </c>
      <c r="L16516" s="1" t="s">
        <v>248831</v>
      </c>
      <c r="M16516" s="1">
        <v>15</v>
      </c>
      <c r="N16516" s="1" t="s">
        <v>111</v>
      </c>
      <c r="O16516" s="1">
        <v>226130</v>
      </c>
      <c r="P16516" s="1" t="s">
        <v>76</v>
      </c>
      <c r="Q16516" s="1">
        <v>3</v>
      </c>
      <c r="R16516" s="1" t="s">
        <v>77</v>
      </c>
      <c r="S16516" s="1" t="s">
        <v>209</v>
      </c>
      <c r="T16516" s="1">
        <v>18</v>
      </c>
      <c r="U16516" s="1" t="s">
        <v>7750</v>
      </c>
      <c r="V16516" s="1" t="s">
        <v>80</v>
      </c>
      <c r="W16516" s="1" t="s">
        <v>248832</v>
      </c>
      <c r="X16516" s="1" t="s">
        <v>248833</v>
      </c>
      <c r="Y16516" s="1" t="s">
        <v>248834</v>
      </c>
      <c r="Z16516" s="1" t="s">
        <v>248835</v>
      </c>
      <c r="AA16516" s="1" t="s">
        <v>248836</v>
      </c>
      <c r="AB16516" s="1" t="s">
        <v>78</v>
      </c>
      <c r="AC16516" s="1" t="s">
        <v>78</v>
      </c>
      <c r="AD16516" s="1" t="s">
        <v>78</v>
      </c>
      <c r="AE16516" s="1" t="s">
        <v>248837</v>
      </c>
      <c r="AG16516" s="1" t="s">
        <v>248838</v>
      </c>
      <c r="AH16516" s="1" t="s">
        <v>248839</v>
      </c>
      <c r="AI16516" s="1" t="s">
        <v>248840</v>
      </c>
      <c r="AJ16516" s="1" t="s">
        <v>248841</v>
      </c>
      <c r="AK16516" s="1" t="s">
        <v>248842</v>
      </c>
      <c r="AL16516" s="1" t="s">
        <v>78</v>
      </c>
      <c r="AM16516" s="1" t="s">
        <v>78</v>
      </c>
      <c r="AN16516" s="1" t="s">
        <v>78</v>
      </c>
      <c r="AO16516" s="1" t="s">
        <v>248843</v>
      </c>
      <c r="AQ16516" s="10" t="str">
        <f t="shared" si="2830"/>
        <v>Foto</v>
      </c>
      <c r="AR16516" s="10" t="str">
        <f t="shared" si="2831"/>
        <v>Foto</v>
      </c>
      <c r="AS16516" s="10" t="str">
        <f t="shared" si="2832"/>
        <v>Foto</v>
      </c>
      <c r="AT16516" s="10" t="str">
        <f t="shared" si="2833"/>
        <v>Foto</v>
      </c>
      <c r="AU16516" s="10" t="str">
        <f t="shared" si="2834"/>
        <v>Foto</v>
      </c>
      <c r="AV16516" s="10" t="str">
        <f t="shared" si="2835"/>
        <v/>
      </c>
      <c r="AW16516" s="10" t="str">
        <f t="shared" si="2836"/>
        <v/>
      </c>
      <c r="AX16516" s="10" t="str">
        <f t="shared" si="2837"/>
        <v/>
      </c>
      <c r="AY16516" s="10" t="str">
        <f t="shared" si="2838"/>
        <v>Foto</v>
      </c>
    </row>
    <row r="16517" spans="2:51">
      <c r="B16517" s="2">
        <v>16507</v>
      </c>
      <c r="C16517" s="2" t="s">
        <v>71</v>
      </c>
      <c r="D16517" s="2">
        <v>65765924</v>
      </c>
      <c r="E16517" s="2" t="s">
        <v>10</v>
      </c>
      <c r="F16517" s="1" t="s">
        <v>72</v>
      </c>
      <c r="G16517" s="1">
        <v>65765924</v>
      </c>
      <c r="H16517" s="2" t="str">
        <f t="shared" si="2828"/>
        <v>BDI</v>
      </c>
      <c r="I16517" s="1">
        <v>10857808</v>
      </c>
      <c r="J16517" s="1" t="s">
        <v>248844</v>
      </c>
      <c r="K16517" s="2" t="str">
        <f t="shared" si="2829"/>
        <v>Si</v>
      </c>
      <c r="L16517" s="1" t="s">
        <v>248845</v>
      </c>
      <c r="M16517" s="1">
        <v>50</v>
      </c>
      <c r="N16517" s="1" t="s">
        <v>190</v>
      </c>
      <c r="O16517" s="1">
        <v>240</v>
      </c>
      <c r="P16517" s="1" t="s">
        <v>76</v>
      </c>
      <c r="Q16517" s="1">
        <v>1</v>
      </c>
      <c r="R16517" s="1" t="s">
        <v>77</v>
      </c>
      <c r="S16517" s="1" t="s">
        <v>531</v>
      </c>
      <c r="T16517" s="1">
        <v>18</v>
      </c>
      <c r="U16517" s="1" t="s">
        <v>126</v>
      </c>
      <c r="V16517" s="1" t="s">
        <v>80</v>
      </c>
      <c r="W16517" s="1" t="s">
        <v>248846</v>
      </c>
      <c r="X16517" s="1" t="s">
        <v>248847</v>
      </c>
      <c r="Y16517" s="1" t="s">
        <v>248848</v>
      </c>
      <c r="Z16517" s="1" t="s">
        <v>248849</v>
      </c>
      <c r="AA16517" s="1" t="s">
        <v>248850</v>
      </c>
      <c r="AB16517" s="1" t="s">
        <v>248851</v>
      </c>
      <c r="AC16517" s="1" t="s">
        <v>248852</v>
      </c>
      <c r="AD16517" s="1" t="s">
        <v>78</v>
      </c>
      <c r="AE16517" s="1" t="s">
        <v>248853</v>
      </c>
      <c r="AG16517" s="1" t="s">
        <v>248854</v>
      </c>
      <c r="AH16517" s="1" t="s">
        <v>248855</v>
      </c>
      <c r="AI16517" s="1" t="s">
        <v>248856</v>
      </c>
      <c r="AJ16517" s="1" t="s">
        <v>248857</v>
      </c>
      <c r="AK16517" s="1" t="s">
        <v>248858</v>
      </c>
      <c r="AL16517" s="1" t="s">
        <v>248859</v>
      </c>
      <c r="AM16517" s="1" t="s">
        <v>248860</v>
      </c>
      <c r="AN16517" s="1" t="s">
        <v>78</v>
      </c>
      <c r="AO16517" s="1" t="s">
        <v>248861</v>
      </c>
      <c r="AQ16517" s="10" t="str">
        <f t="shared" si="2830"/>
        <v>Foto</v>
      </c>
      <c r="AR16517" s="10" t="str">
        <f t="shared" si="2831"/>
        <v>Foto</v>
      </c>
      <c r="AS16517" s="10" t="str">
        <f t="shared" si="2832"/>
        <v>Foto</v>
      </c>
      <c r="AT16517" s="10" t="str">
        <f t="shared" si="2833"/>
        <v>Foto</v>
      </c>
      <c r="AU16517" s="10" t="str">
        <f t="shared" si="2834"/>
        <v>Foto</v>
      </c>
      <c r="AV16517" s="10" t="str">
        <f t="shared" si="2835"/>
        <v>Foto</v>
      </c>
      <c r="AW16517" s="10" t="str">
        <f t="shared" si="2836"/>
        <v>Foto</v>
      </c>
      <c r="AX16517" s="10" t="str">
        <f t="shared" si="2837"/>
        <v/>
      </c>
      <c r="AY16517" s="10" t="str">
        <f t="shared" si="2838"/>
        <v>Foto</v>
      </c>
    </row>
    <row r="16518" spans="2:51">
      <c r="B16518" s="2">
        <v>16508</v>
      </c>
      <c r="C16518" s="2" t="s">
        <v>71</v>
      </c>
      <c r="D16518" s="2">
        <v>65768309</v>
      </c>
      <c r="E16518" s="2" t="s">
        <v>10</v>
      </c>
      <c r="F16518" s="1" t="s">
        <v>72</v>
      </c>
      <c r="G16518" s="1">
        <v>65768309</v>
      </c>
      <c r="H16518" s="2" t="str">
        <f t="shared" si="2828"/>
        <v>BDI</v>
      </c>
      <c r="I16518" s="1">
        <v>10857803</v>
      </c>
      <c r="J16518" s="1" t="s">
        <v>248862</v>
      </c>
      <c r="K16518" s="2" t="str">
        <f t="shared" si="2829"/>
        <v>Si</v>
      </c>
      <c r="L16518" s="1" t="s">
        <v>248863</v>
      </c>
      <c r="M16518" s="1">
        <v>50</v>
      </c>
      <c r="N16518" s="1" t="s">
        <v>98</v>
      </c>
      <c r="O16518" s="1">
        <v>240</v>
      </c>
      <c r="P16518" s="1" t="s">
        <v>76</v>
      </c>
      <c r="Q16518" s="1">
        <v>1</v>
      </c>
      <c r="R16518" s="1" t="s">
        <v>77</v>
      </c>
      <c r="S16518" s="1" t="s">
        <v>4503</v>
      </c>
      <c r="T16518" s="1">
        <v>18</v>
      </c>
      <c r="U16518" s="1" t="s">
        <v>126</v>
      </c>
      <c r="V16518" s="1" t="s">
        <v>80</v>
      </c>
      <c r="W16518" s="1" t="s">
        <v>248864</v>
      </c>
      <c r="X16518" s="1" t="s">
        <v>248865</v>
      </c>
      <c r="Y16518" s="1" t="s">
        <v>248866</v>
      </c>
      <c r="Z16518" s="1" t="s">
        <v>248867</v>
      </c>
      <c r="AA16518" s="1" t="s">
        <v>248868</v>
      </c>
      <c r="AB16518" s="1" t="s">
        <v>248869</v>
      </c>
      <c r="AC16518" s="1" t="s">
        <v>248870</v>
      </c>
      <c r="AD16518" s="1" t="s">
        <v>248871</v>
      </c>
      <c r="AE16518" s="1" t="s">
        <v>248872</v>
      </c>
      <c r="AG16518" s="1" t="s">
        <v>248873</v>
      </c>
      <c r="AH16518" s="1" t="s">
        <v>248874</v>
      </c>
      <c r="AI16518" s="1" t="s">
        <v>248875</v>
      </c>
      <c r="AJ16518" s="1" t="s">
        <v>248876</v>
      </c>
      <c r="AK16518" s="1" t="s">
        <v>248877</v>
      </c>
      <c r="AL16518" s="1" t="s">
        <v>248878</v>
      </c>
      <c r="AM16518" s="1" t="s">
        <v>248879</v>
      </c>
      <c r="AN16518" s="1" t="s">
        <v>248880</v>
      </c>
      <c r="AO16518" s="1" t="s">
        <v>248881</v>
      </c>
      <c r="AQ16518" s="10" t="str">
        <f t="shared" si="2830"/>
        <v>Foto</v>
      </c>
      <c r="AR16518" s="10" t="str">
        <f t="shared" si="2831"/>
        <v>Foto</v>
      </c>
      <c r="AS16518" s="10" t="str">
        <f t="shared" si="2832"/>
        <v>Foto</v>
      </c>
      <c r="AT16518" s="10" t="str">
        <f t="shared" si="2833"/>
        <v>Foto</v>
      </c>
      <c r="AU16518" s="10" t="str">
        <f t="shared" si="2834"/>
        <v>Foto</v>
      </c>
      <c r="AV16518" s="10" t="str">
        <f t="shared" si="2835"/>
        <v>Foto</v>
      </c>
      <c r="AW16518" s="10" t="str">
        <f t="shared" si="2836"/>
        <v>Foto</v>
      </c>
      <c r="AX16518" s="10" t="str">
        <f t="shared" si="2837"/>
        <v>Foto</v>
      </c>
      <c r="AY16518" s="10" t="str">
        <f t="shared" si="2838"/>
        <v>Foto</v>
      </c>
    </row>
    <row r="16519" spans="2:51">
      <c r="B16519" s="2">
        <v>16509</v>
      </c>
      <c r="C16519" s="2" t="s">
        <v>71</v>
      </c>
      <c r="D16519" s="2">
        <v>65768311</v>
      </c>
      <c r="E16519" s="2" t="s">
        <v>10</v>
      </c>
      <c r="F16519" s="1" t="s">
        <v>72</v>
      </c>
      <c r="G16519" s="1">
        <v>65768311</v>
      </c>
      <c r="H16519" s="2" t="str">
        <f t="shared" si="2828"/>
        <v>BDI</v>
      </c>
      <c r="I16519" s="1">
        <v>10857803</v>
      </c>
      <c r="J16519" s="1" t="s">
        <v>248882</v>
      </c>
      <c r="K16519" s="2" t="str">
        <f t="shared" si="2829"/>
        <v>Si</v>
      </c>
      <c r="L16519" s="1" t="s">
        <v>248883</v>
      </c>
      <c r="M16519" s="1">
        <v>37.5</v>
      </c>
      <c r="N16519" s="1" t="s">
        <v>111</v>
      </c>
      <c r="O16519" s="1">
        <v>240</v>
      </c>
      <c r="P16519" s="1" t="s">
        <v>76</v>
      </c>
      <c r="Q16519" s="1">
        <v>1</v>
      </c>
      <c r="R16519" s="1" t="s">
        <v>77</v>
      </c>
      <c r="S16519" s="1" t="s">
        <v>209</v>
      </c>
      <c r="T16519" s="1">
        <v>18</v>
      </c>
      <c r="U16519" s="1" t="s">
        <v>392</v>
      </c>
      <c r="V16519" s="1" t="s">
        <v>80</v>
      </c>
      <c r="W16519" s="1" t="s">
        <v>248884</v>
      </c>
      <c r="X16519" s="1" t="s">
        <v>248885</v>
      </c>
      <c r="Y16519" s="1" t="s">
        <v>248886</v>
      </c>
      <c r="Z16519" s="1" t="s">
        <v>248887</v>
      </c>
      <c r="AA16519" s="1" t="s">
        <v>248888</v>
      </c>
      <c r="AB16519" s="1" t="s">
        <v>248889</v>
      </c>
      <c r="AC16519" s="1" t="s">
        <v>248890</v>
      </c>
      <c r="AD16519" s="1" t="s">
        <v>78</v>
      </c>
      <c r="AE16519" s="1" t="s">
        <v>248891</v>
      </c>
      <c r="AG16519" s="1" t="s">
        <v>248892</v>
      </c>
      <c r="AH16519" s="1" t="s">
        <v>248893</v>
      </c>
      <c r="AI16519" s="1" t="s">
        <v>248894</v>
      </c>
      <c r="AJ16519" s="1" t="s">
        <v>248895</v>
      </c>
      <c r="AK16519" s="1" t="s">
        <v>248896</v>
      </c>
      <c r="AL16519" s="1" t="s">
        <v>248897</v>
      </c>
      <c r="AM16519" s="1" t="s">
        <v>248898</v>
      </c>
      <c r="AN16519" s="1" t="s">
        <v>78</v>
      </c>
      <c r="AO16519" s="1" t="s">
        <v>248899</v>
      </c>
      <c r="AQ16519" s="10" t="str">
        <f t="shared" si="2830"/>
        <v>Foto</v>
      </c>
      <c r="AR16519" s="10" t="str">
        <f t="shared" si="2831"/>
        <v>Foto</v>
      </c>
      <c r="AS16519" s="10" t="str">
        <f t="shared" si="2832"/>
        <v>Foto</v>
      </c>
      <c r="AT16519" s="10" t="str">
        <f t="shared" si="2833"/>
        <v>Foto</v>
      </c>
      <c r="AU16519" s="10" t="str">
        <f t="shared" si="2834"/>
        <v>Foto</v>
      </c>
      <c r="AV16519" s="10" t="str">
        <f t="shared" si="2835"/>
        <v>Foto</v>
      </c>
      <c r="AW16519" s="10" t="str">
        <f t="shared" si="2836"/>
        <v>Foto</v>
      </c>
      <c r="AX16519" s="10" t="str">
        <f t="shared" si="2837"/>
        <v/>
      </c>
      <c r="AY16519" s="10" t="str">
        <f t="shared" si="2838"/>
        <v>Foto</v>
      </c>
    </row>
    <row r="16520" spans="2:51">
      <c r="B16520" s="2">
        <v>16510</v>
      </c>
      <c r="C16520" s="2" t="s">
        <v>71</v>
      </c>
      <c r="D16520" s="2">
        <v>65902191</v>
      </c>
      <c r="E16520" s="2" t="s">
        <v>10</v>
      </c>
      <c r="F16520" s="1" t="s">
        <v>72</v>
      </c>
      <c r="G16520" s="1">
        <v>65902191</v>
      </c>
      <c r="H16520" s="2" t="str">
        <f t="shared" si="2828"/>
        <v>BDI</v>
      </c>
      <c r="I16520" s="1">
        <v>10857803</v>
      </c>
      <c r="J16520" s="1" t="s">
        <v>248900</v>
      </c>
      <c r="K16520" s="2" t="str">
        <f t="shared" si="2829"/>
        <v>Si</v>
      </c>
      <c r="L16520" s="1" t="s">
        <v>248901</v>
      </c>
      <c r="M16520" s="1">
        <v>50</v>
      </c>
      <c r="N16520" s="1" t="s">
        <v>356</v>
      </c>
      <c r="O16520" s="1">
        <v>240</v>
      </c>
      <c r="P16520" s="1" t="s">
        <v>76</v>
      </c>
      <c r="Q16520" s="1">
        <v>1</v>
      </c>
      <c r="R16520" s="1" t="s">
        <v>77</v>
      </c>
      <c r="S16520" s="1" t="s">
        <v>78</v>
      </c>
      <c r="T16520" s="1">
        <v>18</v>
      </c>
      <c r="U16520" s="1" t="s">
        <v>126</v>
      </c>
      <c r="V16520" s="1" t="s">
        <v>80</v>
      </c>
      <c r="W16520" s="1" t="s">
        <v>248902</v>
      </c>
      <c r="X16520" s="1" t="s">
        <v>248903</v>
      </c>
      <c r="Y16520" s="1" t="s">
        <v>248904</v>
      </c>
      <c r="Z16520" s="1" t="s">
        <v>248905</v>
      </c>
      <c r="AA16520" s="1" t="s">
        <v>248906</v>
      </c>
      <c r="AB16520" s="1" t="s">
        <v>78</v>
      </c>
      <c r="AC16520" s="1" t="s">
        <v>78</v>
      </c>
      <c r="AD16520" s="1" t="s">
        <v>78</v>
      </c>
      <c r="AE16520" s="1" t="s">
        <v>248907</v>
      </c>
      <c r="AG16520" s="1" t="s">
        <v>248908</v>
      </c>
      <c r="AH16520" s="1" t="s">
        <v>248909</v>
      </c>
      <c r="AI16520" s="1" t="s">
        <v>248910</v>
      </c>
      <c r="AJ16520" s="1" t="s">
        <v>248911</v>
      </c>
      <c r="AK16520" s="1" t="s">
        <v>248912</v>
      </c>
      <c r="AL16520" s="1" t="s">
        <v>78</v>
      </c>
      <c r="AM16520" s="1" t="s">
        <v>78</v>
      </c>
      <c r="AN16520" s="1" t="s">
        <v>78</v>
      </c>
      <c r="AO16520" s="1" t="s">
        <v>248913</v>
      </c>
      <c r="AQ16520" s="10" t="str">
        <f t="shared" si="2830"/>
        <v>Foto</v>
      </c>
      <c r="AR16520" s="10" t="str">
        <f t="shared" si="2831"/>
        <v>Foto</v>
      </c>
      <c r="AS16520" s="10" t="str">
        <f t="shared" si="2832"/>
        <v>Foto</v>
      </c>
      <c r="AT16520" s="10" t="str">
        <f t="shared" si="2833"/>
        <v>Foto</v>
      </c>
      <c r="AU16520" s="10" t="str">
        <f t="shared" si="2834"/>
        <v>Foto</v>
      </c>
      <c r="AV16520" s="10" t="str">
        <f t="shared" si="2835"/>
        <v/>
      </c>
      <c r="AW16520" s="10" t="str">
        <f t="shared" si="2836"/>
        <v/>
      </c>
      <c r="AX16520" s="10" t="str">
        <f t="shared" si="2837"/>
        <v/>
      </c>
      <c r="AY16520" s="10" t="str">
        <f t="shared" si="2838"/>
        <v>Foto</v>
      </c>
    </row>
    <row r="16521" spans="2:51">
      <c r="B16521" s="2">
        <v>16511</v>
      </c>
      <c r="C16521" s="2" t="s">
        <v>71</v>
      </c>
      <c r="D16521" s="2">
        <v>65766625</v>
      </c>
      <c r="E16521" s="2" t="s">
        <v>10</v>
      </c>
      <c r="F16521" s="1" t="s">
        <v>72</v>
      </c>
      <c r="G16521" s="1">
        <v>65766625</v>
      </c>
      <c r="H16521" s="2" t="str">
        <f t="shared" si="2828"/>
        <v>BDI</v>
      </c>
      <c r="I16521" s="1">
        <v>10837303</v>
      </c>
      <c r="J16521" s="1" t="s">
        <v>248914</v>
      </c>
      <c r="K16521" s="2" t="str">
        <f t="shared" si="2829"/>
        <v>Si</v>
      </c>
      <c r="L16521" s="1" t="s">
        <v>248915</v>
      </c>
      <c r="M16521" s="1">
        <v>45</v>
      </c>
      <c r="N16521" s="1" t="s">
        <v>190</v>
      </c>
      <c r="O16521" s="1">
        <v>225130</v>
      </c>
      <c r="P16521" s="1" t="s">
        <v>76</v>
      </c>
      <c r="Q16521" s="1">
        <v>3</v>
      </c>
      <c r="R16521" s="1" t="s">
        <v>77</v>
      </c>
      <c r="S16521" s="1" t="s">
        <v>209</v>
      </c>
      <c r="T16521" s="1">
        <v>18</v>
      </c>
      <c r="U16521" s="1" t="s">
        <v>193</v>
      </c>
      <c r="V16521" s="1" t="s">
        <v>80</v>
      </c>
      <c r="W16521" s="1" t="s">
        <v>248916</v>
      </c>
      <c r="X16521" s="1" t="s">
        <v>248917</v>
      </c>
      <c r="Y16521" s="1" t="s">
        <v>248918</v>
      </c>
      <c r="Z16521" s="1" t="s">
        <v>248919</v>
      </c>
      <c r="AA16521" s="1" t="s">
        <v>248920</v>
      </c>
      <c r="AB16521" s="1" t="s">
        <v>248921</v>
      </c>
      <c r="AC16521" s="1" t="s">
        <v>248922</v>
      </c>
      <c r="AD16521" s="1" t="s">
        <v>78</v>
      </c>
      <c r="AE16521" s="1" t="s">
        <v>248923</v>
      </c>
      <c r="AG16521" s="1" t="s">
        <v>248924</v>
      </c>
      <c r="AH16521" s="1" t="s">
        <v>248925</v>
      </c>
      <c r="AI16521" s="1" t="s">
        <v>248926</v>
      </c>
      <c r="AJ16521" s="1" t="s">
        <v>248927</v>
      </c>
      <c r="AK16521" s="1" t="s">
        <v>248928</v>
      </c>
      <c r="AL16521" s="1" t="s">
        <v>248929</v>
      </c>
      <c r="AM16521" s="1" t="s">
        <v>248930</v>
      </c>
      <c r="AN16521" s="1" t="s">
        <v>78</v>
      </c>
      <c r="AO16521" s="1" t="s">
        <v>248931</v>
      </c>
      <c r="AQ16521" s="10" t="str">
        <f t="shared" si="2830"/>
        <v>Foto</v>
      </c>
      <c r="AR16521" s="10" t="str">
        <f t="shared" si="2831"/>
        <v>Foto</v>
      </c>
      <c r="AS16521" s="10" t="str">
        <f t="shared" si="2832"/>
        <v>Foto</v>
      </c>
      <c r="AT16521" s="10" t="str">
        <f t="shared" si="2833"/>
        <v>Foto</v>
      </c>
      <c r="AU16521" s="10" t="str">
        <f t="shared" si="2834"/>
        <v>Foto</v>
      </c>
      <c r="AV16521" s="10" t="str">
        <f t="shared" si="2835"/>
        <v>Foto</v>
      </c>
      <c r="AW16521" s="10" t="str">
        <f t="shared" si="2836"/>
        <v>Foto</v>
      </c>
      <c r="AX16521" s="10" t="str">
        <f t="shared" si="2837"/>
        <v/>
      </c>
      <c r="AY16521" s="10" t="str">
        <f t="shared" si="2838"/>
        <v>Foto</v>
      </c>
    </row>
    <row r="16522" spans="2:51">
      <c r="B16522" s="2">
        <v>16512</v>
      </c>
      <c r="C16522" s="2" t="s">
        <v>71</v>
      </c>
      <c r="D16522" s="2">
        <v>65769151</v>
      </c>
      <c r="E16522" s="2" t="s">
        <v>10</v>
      </c>
      <c r="F16522" s="1" t="s">
        <v>72</v>
      </c>
      <c r="G16522" s="1">
        <v>65769151</v>
      </c>
      <c r="H16522" s="2" t="str">
        <f t="shared" si="2828"/>
        <v>BDI</v>
      </c>
      <c r="I16522" s="1">
        <v>10837303</v>
      </c>
      <c r="J16522" s="1" t="s">
        <v>248932</v>
      </c>
      <c r="K16522" s="2" t="str">
        <f t="shared" si="2829"/>
        <v>Si</v>
      </c>
      <c r="L16522" s="1" t="s">
        <v>248933</v>
      </c>
      <c r="M16522" s="1">
        <v>75</v>
      </c>
      <c r="N16522" s="1" t="s">
        <v>21</v>
      </c>
      <c r="O16522" s="1">
        <v>240</v>
      </c>
      <c r="P16522" s="1" t="s">
        <v>76</v>
      </c>
      <c r="Q16522" s="1">
        <v>2</v>
      </c>
      <c r="R16522" s="1" t="s">
        <v>191</v>
      </c>
      <c r="S16522" s="1" t="s">
        <v>19644</v>
      </c>
      <c r="T16522" s="1">
        <v>18</v>
      </c>
      <c r="U16522" s="1" t="s">
        <v>79</v>
      </c>
      <c r="V16522" s="1" t="s">
        <v>80</v>
      </c>
      <c r="W16522" s="1" t="s">
        <v>248934</v>
      </c>
      <c r="X16522" s="1" t="s">
        <v>248935</v>
      </c>
      <c r="Y16522" s="1" t="s">
        <v>248936</v>
      </c>
      <c r="Z16522" s="1" t="s">
        <v>248937</v>
      </c>
      <c r="AA16522" s="1" t="s">
        <v>248938</v>
      </c>
      <c r="AB16522" s="1" t="s">
        <v>248939</v>
      </c>
      <c r="AC16522" s="1" t="s">
        <v>248940</v>
      </c>
      <c r="AD16522" s="1" t="s">
        <v>78</v>
      </c>
      <c r="AE16522" s="1" t="s">
        <v>248941</v>
      </c>
      <c r="AG16522" s="1" t="s">
        <v>248942</v>
      </c>
      <c r="AH16522" s="1" t="s">
        <v>248943</v>
      </c>
      <c r="AI16522" s="1" t="s">
        <v>248944</v>
      </c>
      <c r="AJ16522" s="1" t="s">
        <v>248945</v>
      </c>
      <c r="AK16522" s="1" t="s">
        <v>248946</v>
      </c>
      <c r="AL16522" s="1" t="s">
        <v>248947</v>
      </c>
      <c r="AM16522" s="1" t="s">
        <v>248948</v>
      </c>
      <c r="AN16522" s="1" t="s">
        <v>78</v>
      </c>
      <c r="AO16522" s="1" t="s">
        <v>248949</v>
      </c>
      <c r="AQ16522" s="10" t="str">
        <f t="shared" si="2830"/>
        <v>Foto</v>
      </c>
      <c r="AR16522" s="10" t="str">
        <f t="shared" si="2831"/>
        <v>Foto</v>
      </c>
      <c r="AS16522" s="10" t="str">
        <f t="shared" si="2832"/>
        <v>Foto</v>
      </c>
      <c r="AT16522" s="10" t="str">
        <f t="shared" si="2833"/>
        <v>Foto</v>
      </c>
      <c r="AU16522" s="10" t="str">
        <f t="shared" si="2834"/>
        <v>Foto</v>
      </c>
      <c r="AV16522" s="10" t="str">
        <f t="shared" si="2835"/>
        <v>Foto</v>
      </c>
      <c r="AW16522" s="10" t="str">
        <f t="shared" si="2836"/>
        <v>Foto</v>
      </c>
      <c r="AX16522" s="10" t="str">
        <f t="shared" si="2837"/>
        <v/>
      </c>
      <c r="AY16522" s="10" t="str">
        <f t="shared" si="2838"/>
        <v>Foto</v>
      </c>
    </row>
    <row r="16523" spans="2:51">
      <c r="B16523" s="2">
        <v>16513</v>
      </c>
      <c r="C16523" s="2" t="s">
        <v>71</v>
      </c>
      <c r="D16523" s="2">
        <v>65768317</v>
      </c>
      <c r="E16523" s="2" t="s">
        <v>10</v>
      </c>
      <c r="F16523" s="1" t="s">
        <v>72</v>
      </c>
      <c r="G16523" s="1">
        <v>65768317</v>
      </c>
      <c r="H16523" s="2" t="str">
        <f t="shared" si="2828"/>
        <v>BDI</v>
      </c>
      <c r="I16523" s="1">
        <v>10857803</v>
      </c>
      <c r="J16523" s="1" t="s">
        <v>248950</v>
      </c>
      <c r="K16523" s="2" t="str">
        <f t="shared" si="2829"/>
        <v>Si</v>
      </c>
      <c r="L16523" s="1" t="s">
        <v>248951</v>
      </c>
      <c r="M16523" s="1">
        <v>37.5</v>
      </c>
      <c r="N16523" s="1" t="s">
        <v>111</v>
      </c>
      <c r="O16523" s="1">
        <v>240</v>
      </c>
      <c r="P16523" s="1" t="s">
        <v>76</v>
      </c>
      <c r="Q16523" s="1">
        <v>1</v>
      </c>
      <c r="R16523" s="1" t="s">
        <v>77</v>
      </c>
      <c r="S16523" s="1" t="s">
        <v>209</v>
      </c>
      <c r="T16523" s="1">
        <v>18</v>
      </c>
      <c r="U16523" s="1" t="s">
        <v>392</v>
      </c>
      <c r="V16523" s="1" t="s">
        <v>80</v>
      </c>
      <c r="W16523" s="1" t="s">
        <v>248952</v>
      </c>
      <c r="X16523" s="1" t="s">
        <v>248953</v>
      </c>
      <c r="Y16523" s="1" t="s">
        <v>248954</v>
      </c>
      <c r="Z16523" s="1" t="s">
        <v>248955</v>
      </c>
      <c r="AA16523" s="1" t="s">
        <v>248956</v>
      </c>
      <c r="AB16523" s="1" t="s">
        <v>248957</v>
      </c>
      <c r="AC16523" s="1" t="s">
        <v>248958</v>
      </c>
      <c r="AD16523" s="1" t="s">
        <v>78</v>
      </c>
      <c r="AE16523" s="1" t="s">
        <v>248959</v>
      </c>
      <c r="AG16523" s="1" t="s">
        <v>248960</v>
      </c>
      <c r="AH16523" s="1" t="s">
        <v>248961</v>
      </c>
      <c r="AI16523" s="1" t="s">
        <v>248962</v>
      </c>
      <c r="AJ16523" s="1" t="s">
        <v>248963</v>
      </c>
      <c r="AK16523" s="1" t="s">
        <v>248964</v>
      </c>
      <c r="AL16523" s="1" t="s">
        <v>248965</v>
      </c>
      <c r="AM16523" s="1" t="s">
        <v>248966</v>
      </c>
      <c r="AN16523" s="1" t="s">
        <v>78</v>
      </c>
      <c r="AO16523" s="1" t="s">
        <v>248967</v>
      </c>
      <c r="AQ16523" s="10" t="str">
        <f t="shared" si="2830"/>
        <v>Foto</v>
      </c>
      <c r="AR16523" s="10" t="str">
        <f t="shared" si="2831"/>
        <v>Foto</v>
      </c>
      <c r="AS16523" s="10" t="str">
        <f t="shared" si="2832"/>
        <v>Foto</v>
      </c>
      <c r="AT16523" s="10" t="str">
        <f t="shared" si="2833"/>
        <v>Foto</v>
      </c>
      <c r="AU16523" s="10" t="str">
        <f t="shared" si="2834"/>
        <v>Foto</v>
      </c>
      <c r="AV16523" s="10" t="str">
        <f t="shared" si="2835"/>
        <v>Foto</v>
      </c>
      <c r="AW16523" s="10" t="str">
        <f t="shared" si="2836"/>
        <v>Foto</v>
      </c>
      <c r="AX16523" s="10" t="str">
        <f t="shared" si="2837"/>
        <v/>
      </c>
      <c r="AY16523" s="10" t="str">
        <f t="shared" si="2838"/>
        <v>Foto</v>
      </c>
    </row>
    <row r="16524" spans="2:51">
      <c r="B16524" s="2">
        <v>16514</v>
      </c>
      <c r="C16524" s="2" t="s">
        <v>71</v>
      </c>
      <c r="D16524" s="2">
        <v>65760430</v>
      </c>
      <c r="E16524" s="2" t="s">
        <v>10</v>
      </c>
      <c r="F16524" s="1" t="s">
        <v>72</v>
      </c>
      <c r="G16524" s="1">
        <v>65760430</v>
      </c>
      <c r="H16524" s="2" t="str">
        <f t="shared" ref="H16524:H16587" si="2839">+IF(AND(LEN(G16524)*1=10,LEFT(G16524,2)*1=10),"Ises",IF(AND(LEN(G16524)*1=8,LEFT(G16524,2)*1=65),"BDI","Electro"))</f>
        <v>BDI</v>
      </c>
      <c r="I16524" s="1">
        <v>10837303</v>
      </c>
      <c r="J16524" s="1" t="s">
        <v>248968</v>
      </c>
      <c r="K16524" s="2" t="str">
        <f t="shared" ref="K16524:K16587" si="2840">+IF(OR(L16524="1LCB332645",L16524="0183027U",L16524="M8569M8569"),"Si",IF(LEN(L16524)&gt;=8,"No","Si"))</f>
        <v>Si</v>
      </c>
      <c r="L16524" s="1" t="s">
        <v>248969</v>
      </c>
      <c r="M16524" s="1">
        <v>37.5</v>
      </c>
      <c r="N16524" s="1" t="s">
        <v>190</v>
      </c>
      <c r="O16524" s="1">
        <v>240</v>
      </c>
      <c r="P16524" s="1" t="s">
        <v>76</v>
      </c>
      <c r="Q16524" s="1">
        <v>1</v>
      </c>
      <c r="R16524" s="1" t="s">
        <v>77</v>
      </c>
      <c r="S16524" s="1" t="s">
        <v>78</v>
      </c>
      <c r="T16524" s="1">
        <v>18</v>
      </c>
      <c r="U16524" s="1" t="s">
        <v>392</v>
      </c>
      <c r="V16524" s="1" t="s">
        <v>80</v>
      </c>
      <c r="W16524" s="1" t="s">
        <v>248970</v>
      </c>
      <c r="X16524" s="1" t="s">
        <v>248971</v>
      </c>
      <c r="Y16524" s="1" t="s">
        <v>248972</v>
      </c>
      <c r="Z16524" s="1" t="s">
        <v>248973</v>
      </c>
      <c r="AA16524" s="1" t="s">
        <v>248974</v>
      </c>
      <c r="AB16524" s="1" t="s">
        <v>248975</v>
      </c>
      <c r="AC16524" s="1" t="s">
        <v>78</v>
      </c>
      <c r="AD16524" s="1" t="s">
        <v>78</v>
      </c>
      <c r="AE16524" s="1" t="s">
        <v>248976</v>
      </c>
      <c r="AG16524" s="1" t="s">
        <v>248977</v>
      </c>
      <c r="AH16524" s="1" t="s">
        <v>248978</v>
      </c>
      <c r="AI16524" s="1" t="s">
        <v>248979</v>
      </c>
      <c r="AJ16524" s="1" t="s">
        <v>248980</v>
      </c>
      <c r="AK16524" s="1" t="s">
        <v>248981</v>
      </c>
      <c r="AL16524" s="1" t="s">
        <v>248982</v>
      </c>
      <c r="AM16524" s="1" t="s">
        <v>78</v>
      </c>
      <c r="AN16524" s="1" t="s">
        <v>78</v>
      </c>
      <c r="AO16524" s="1" t="s">
        <v>248983</v>
      </c>
      <c r="AQ16524" s="10" t="str">
        <f t="shared" ref="AQ16524:AQ16587" si="2841">+IF(AG16524=" ","",HYPERLINK(AG16524,"Foto"))</f>
        <v>Foto</v>
      </c>
      <c r="AR16524" s="10" t="str">
        <f t="shared" ref="AR16524:AR16587" si="2842">+IF(AH16524=" ","",HYPERLINK(AH16524,"Foto"))</f>
        <v>Foto</v>
      </c>
      <c r="AS16524" s="10" t="str">
        <f t="shared" ref="AS16524:AS16587" si="2843">+IF(AI16524=" ","",HYPERLINK(AI16524,"Foto"))</f>
        <v>Foto</v>
      </c>
      <c r="AT16524" s="10" t="str">
        <f t="shared" ref="AT16524:AT16587" si="2844">+IF(AJ16524=" ","",HYPERLINK(AJ16524,"Foto"))</f>
        <v>Foto</v>
      </c>
      <c r="AU16524" s="10" t="str">
        <f t="shared" ref="AU16524:AU16587" si="2845">+IF(AK16524=" ","",HYPERLINK(AK16524,"Foto"))</f>
        <v>Foto</v>
      </c>
      <c r="AV16524" s="10" t="str">
        <f t="shared" ref="AV16524:AV16587" si="2846">+IF(AL16524=" ","",HYPERLINK(AL16524,"Foto"))</f>
        <v>Foto</v>
      </c>
      <c r="AW16524" s="10" t="str">
        <f t="shared" ref="AW16524:AW16587" si="2847">+IF(AM16524=" ","",HYPERLINK(AM16524,"Foto"))</f>
        <v/>
      </c>
      <c r="AX16524" s="10" t="str">
        <f t="shared" ref="AX16524:AX16587" si="2848">+IF(AN16524=" ","",HYPERLINK(AN16524,"Foto"))</f>
        <v/>
      </c>
      <c r="AY16524" s="10" t="str">
        <f t="shared" ref="AY16524:AY16587" si="2849">+IF(AO16524=" ","",HYPERLINK(AO16524,"Foto"))</f>
        <v>Foto</v>
      </c>
    </row>
    <row r="16525" spans="2:51">
      <c r="B16525" s="2">
        <v>16515</v>
      </c>
      <c r="C16525" s="2" t="s">
        <v>71</v>
      </c>
      <c r="D16525" s="2">
        <v>65754268</v>
      </c>
      <c r="E16525" s="2" t="s">
        <v>10</v>
      </c>
      <c r="F16525" s="1" t="s">
        <v>72</v>
      </c>
      <c r="G16525" s="1">
        <v>65754268</v>
      </c>
      <c r="H16525" s="2" t="str">
        <f t="shared" si="2839"/>
        <v>BDI</v>
      </c>
      <c r="I16525" s="1">
        <v>10837303</v>
      </c>
      <c r="J16525" s="1" t="s">
        <v>248984</v>
      </c>
      <c r="K16525" s="2" t="str">
        <f t="shared" si="2840"/>
        <v>Si</v>
      </c>
      <c r="L16525" s="1" t="s">
        <v>248985</v>
      </c>
      <c r="M16525" s="1">
        <v>75</v>
      </c>
      <c r="N16525" s="1" t="s">
        <v>111</v>
      </c>
      <c r="O16525" s="1">
        <v>214</v>
      </c>
      <c r="P16525" s="1" t="s">
        <v>76</v>
      </c>
      <c r="Q16525" s="1">
        <v>3</v>
      </c>
      <c r="R16525" s="1" t="s">
        <v>77</v>
      </c>
      <c r="S16525" s="1" t="s">
        <v>949</v>
      </c>
      <c r="T16525" s="1">
        <v>18</v>
      </c>
      <c r="U16525" s="1" t="s">
        <v>1367</v>
      </c>
      <c r="V16525" s="1" t="s">
        <v>80</v>
      </c>
      <c r="W16525" s="1" t="s">
        <v>248986</v>
      </c>
      <c r="X16525" s="1" t="s">
        <v>248987</v>
      </c>
      <c r="Y16525" s="1" t="s">
        <v>248988</v>
      </c>
      <c r="Z16525" s="1" t="s">
        <v>248989</v>
      </c>
      <c r="AA16525" s="1" t="s">
        <v>248990</v>
      </c>
      <c r="AB16525" s="1" t="s">
        <v>248991</v>
      </c>
      <c r="AC16525" s="1" t="s">
        <v>78</v>
      </c>
      <c r="AD16525" s="1" t="s">
        <v>78</v>
      </c>
      <c r="AE16525" s="1" t="s">
        <v>248992</v>
      </c>
      <c r="AG16525" s="1" t="s">
        <v>248993</v>
      </c>
      <c r="AH16525" s="1" t="s">
        <v>248994</v>
      </c>
      <c r="AI16525" s="1" t="s">
        <v>248995</v>
      </c>
      <c r="AJ16525" s="1" t="s">
        <v>248996</v>
      </c>
      <c r="AK16525" s="1" t="s">
        <v>248997</v>
      </c>
      <c r="AL16525" s="1" t="s">
        <v>248998</v>
      </c>
      <c r="AM16525" s="1" t="s">
        <v>78</v>
      </c>
      <c r="AN16525" s="1" t="s">
        <v>78</v>
      </c>
      <c r="AO16525" s="1" t="s">
        <v>248999</v>
      </c>
      <c r="AQ16525" s="10" t="str">
        <f t="shared" si="2841"/>
        <v>Foto</v>
      </c>
      <c r="AR16525" s="10" t="str">
        <f t="shared" si="2842"/>
        <v>Foto</v>
      </c>
      <c r="AS16525" s="10" t="str">
        <f t="shared" si="2843"/>
        <v>Foto</v>
      </c>
      <c r="AT16525" s="10" t="str">
        <f t="shared" si="2844"/>
        <v>Foto</v>
      </c>
      <c r="AU16525" s="10" t="str">
        <f t="shared" si="2845"/>
        <v>Foto</v>
      </c>
      <c r="AV16525" s="10" t="str">
        <f t="shared" si="2846"/>
        <v>Foto</v>
      </c>
      <c r="AW16525" s="10" t="str">
        <f t="shared" si="2847"/>
        <v/>
      </c>
      <c r="AX16525" s="10" t="str">
        <f t="shared" si="2848"/>
        <v/>
      </c>
      <c r="AY16525" s="10" t="str">
        <f t="shared" si="2849"/>
        <v>Foto</v>
      </c>
    </row>
    <row r="16526" spans="2:51">
      <c r="B16526" s="2">
        <v>16516</v>
      </c>
      <c r="C16526" s="2" t="s">
        <v>71</v>
      </c>
      <c r="D16526" s="2">
        <v>65754424</v>
      </c>
      <c r="E16526" s="2" t="s">
        <v>10</v>
      </c>
      <c r="F16526" s="1" t="s">
        <v>72</v>
      </c>
      <c r="G16526" s="1">
        <v>65754424</v>
      </c>
      <c r="H16526" s="2" t="str">
        <f t="shared" si="2839"/>
        <v>BDI</v>
      </c>
      <c r="I16526" s="1">
        <v>10837303</v>
      </c>
      <c r="J16526" s="1" t="s">
        <v>249000</v>
      </c>
      <c r="K16526" s="2" t="str">
        <f t="shared" si="2840"/>
        <v>Si</v>
      </c>
      <c r="L16526" s="1" t="s">
        <v>249001</v>
      </c>
      <c r="M16526" s="1">
        <v>150</v>
      </c>
      <c r="N16526" s="1" t="s">
        <v>1570</v>
      </c>
      <c r="O16526" s="1">
        <v>214124</v>
      </c>
      <c r="P16526" s="1" t="s">
        <v>76</v>
      </c>
      <c r="Q16526" s="1">
        <v>3</v>
      </c>
      <c r="R16526" s="1" t="s">
        <v>77</v>
      </c>
      <c r="S16526" s="1" t="s">
        <v>4415</v>
      </c>
      <c r="T16526" s="1">
        <v>18</v>
      </c>
      <c r="U16526" s="1" t="s">
        <v>29124</v>
      </c>
      <c r="V16526" s="1" t="s">
        <v>80</v>
      </c>
      <c r="W16526" s="1" t="s">
        <v>249002</v>
      </c>
      <c r="X16526" s="1" t="s">
        <v>249003</v>
      </c>
      <c r="Y16526" s="1" t="s">
        <v>249004</v>
      </c>
      <c r="Z16526" s="1" t="s">
        <v>249005</v>
      </c>
      <c r="AA16526" s="1" t="s">
        <v>249006</v>
      </c>
      <c r="AB16526" s="1" t="s">
        <v>249007</v>
      </c>
      <c r="AC16526" s="1" t="s">
        <v>78</v>
      </c>
      <c r="AD16526" s="1" t="s">
        <v>78</v>
      </c>
      <c r="AE16526" s="1" t="s">
        <v>249008</v>
      </c>
      <c r="AG16526" s="1" t="s">
        <v>249009</v>
      </c>
      <c r="AH16526" s="1" t="s">
        <v>249010</v>
      </c>
      <c r="AI16526" s="1" t="s">
        <v>249011</v>
      </c>
      <c r="AJ16526" s="1" t="s">
        <v>249012</v>
      </c>
      <c r="AK16526" s="1" t="s">
        <v>249013</v>
      </c>
      <c r="AL16526" s="1" t="s">
        <v>249014</v>
      </c>
      <c r="AM16526" s="1" t="s">
        <v>78</v>
      </c>
      <c r="AN16526" s="1" t="s">
        <v>78</v>
      </c>
      <c r="AO16526" s="1" t="s">
        <v>249015</v>
      </c>
      <c r="AQ16526" s="10" t="str">
        <f t="shared" si="2841"/>
        <v>Foto</v>
      </c>
      <c r="AR16526" s="10" t="str">
        <f t="shared" si="2842"/>
        <v>Foto</v>
      </c>
      <c r="AS16526" s="10" t="str">
        <f t="shared" si="2843"/>
        <v>Foto</v>
      </c>
      <c r="AT16526" s="10" t="str">
        <f t="shared" si="2844"/>
        <v>Foto</v>
      </c>
      <c r="AU16526" s="10" t="str">
        <f t="shared" si="2845"/>
        <v>Foto</v>
      </c>
      <c r="AV16526" s="10" t="str">
        <f t="shared" si="2846"/>
        <v>Foto</v>
      </c>
      <c r="AW16526" s="10" t="str">
        <f t="shared" si="2847"/>
        <v/>
      </c>
      <c r="AX16526" s="10" t="str">
        <f t="shared" si="2848"/>
        <v/>
      </c>
      <c r="AY16526" s="10" t="str">
        <f t="shared" si="2849"/>
        <v>Foto</v>
      </c>
    </row>
    <row r="16527" spans="2:51">
      <c r="B16527" s="2">
        <v>16517</v>
      </c>
      <c r="C16527" s="2" t="s">
        <v>71</v>
      </c>
      <c r="D16527" s="2">
        <v>65208785</v>
      </c>
      <c r="E16527" s="2" t="s">
        <v>10</v>
      </c>
      <c r="F16527" s="1" t="s">
        <v>72</v>
      </c>
      <c r="G16527" s="1">
        <v>65208785</v>
      </c>
      <c r="H16527" s="2" t="str">
        <f t="shared" si="2839"/>
        <v>BDI</v>
      </c>
      <c r="I16527" s="1">
        <v>10837303</v>
      </c>
      <c r="J16527" s="1" t="s">
        <v>249016</v>
      </c>
      <c r="K16527" s="2" t="str">
        <f t="shared" si="2840"/>
        <v>Si</v>
      </c>
      <c r="L16527" s="1" t="s">
        <v>249017</v>
      </c>
      <c r="M16527" s="1">
        <v>50</v>
      </c>
      <c r="N16527" s="1" t="s">
        <v>111</v>
      </c>
      <c r="O16527" s="1">
        <v>240</v>
      </c>
      <c r="P16527" s="1" t="s">
        <v>76</v>
      </c>
      <c r="Q16527" s="1">
        <v>1</v>
      </c>
      <c r="R16527" s="1" t="s">
        <v>77</v>
      </c>
      <c r="S16527" s="1" t="s">
        <v>813</v>
      </c>
      <c r="T16527" s="1">
        <v>18</v>
      </c>
      <c r="U16527" s="1" t="s">
        <v>126</v>
      </c>
      <c r="V16527" s="1" t="s">
        <v>80</v>
      </c>
      <c r="W16527" s="1" t="s">
        <v>249018</v>
      </c>
      <c r="X16527" s="1" t="s">
        <v>249019</v>
      </c>
      <c r="Y16527" s="1" t="s">
        <v>249020</v>
      </c>
      <c r="Z16527" s="1" t="s">
        <v>249021</v>
      </c>
      <c r="AA16527" s="1" t="s">
        <v>249022</v>
      </c>
      <c r="AB16527" s="1" t="s">
        <v>78</v>
      </c>
      <c r="AC16527" s="1" t="s">
        <v>78</v>
      </c>
      <c r="AD16527" s="1" t="s">
        <v>78</v>
      </c>
      <c r="AE16527" s="1" t="s">
        <v>249023</v>
      </c>
      <c r="AG16527" s="1" t="s">
        <v>249024</v>
      </c>
      <c r="AH16527" s="1" t="s">
        <v>249025</v>
      </c>
      <c r="AI16527" s="1" t="s">
        <v>249026</v>
      </c>
      <c r="AJ16527" s="1" t="s">
        <v>249027</v>
      </c>
      <c r="AK16527" s="1" t="s">
        <v>249028</v>
      </c>
      <c r="AL16527" s="1" t="s">
        <v>78</v>
      </c>
      <c r="AM16527" s="1" t="s">
        <v>78</v>
      </c>
      <c r="AN16527" s="1" t="s">
        <v>78</v>
      </c>
      <c r="AO16527" s="1" t="s">
        <v>249029</v>
      </c>
      <c r="AQ16527" s="10" t="str">
        <f t="shared" si="2841"/>
        <v>Foto</v>
      </c>
      <c r="AR16527" s="10" t="str">
        <f t="shared" si="2842"/>
        <v>Foto</v>
      </c>
      <c r="AS16527" s="10" t="str">
        <f t="shared" si="2843"/>
        <v>Foto</v>
      </c>
      <c r="AT16527" s="10" t="str">
        <f t="shared" si="2844"/>
        <v>Foto</v>
      </c>
      <c r="AU16527" s="10" t="str">
        <f t="shared" si="2845"/>
        <v>Foto</v>
      </c>
      <c r="AV16527" s="10" t="str">
        <f t="shared" si="2846"/>
        <v/>
      </c>
      <c r="AW16527" s="10" t="str">
        <f t="shared" si="2847"/>
        <v/>
      </c>
      <c r="AX16527" s="10" t="str">
        <f t="shared" si="2848"/>
        <v/>
      </c>
      <c r="AY16527" s="10" t="str">
        <f t="shared" si="2849"/>
        <v>Foto</v>
      </c>
    </row>
    <row r="16528" spans="2:51">
      <c r="B16528" s="2">
        <v>16518</v>
      </c>
      <c r="C16528" s="2" t="s">
        <v>71</v>
      </c>
      <c r="D16528" s="2">
        <v>65208793</v>
      </c>
      <c r="E16528" s="2" t="s">
        <v>10</v>
      </c>
      <c r="F16528" s="1" t="s">
        <v>72</v>
      </c>
      <c r="G16528" s="1">
        <v>65208793</v>
      </c>
      <c r="H16528" s="2" t="str">
        <f t="shared" si="2839"/>
        <v>BDI</v>
      </c>
      <c r="I16528" s="1">
        <v>10837303</v>
      </c>
      <c r="J16528" s="1" t="s">
        <v>249030</v>
      </c>
      <c r="K16528" s="2" t="str">
        <f t="shared" si="2840"/>
        <v>Si</v>
      </c>
      <c r="L16528" s="1" t="s">
        <v>249031</v>
      </c>
      <c r="M16528" s="1">
        <v>75</v>
      </c>
      <c r="N16528" s="1" t="s">
        <v>21</v>
      </c>
      <c r="O16528" s="1">
        <v>240</v>
      </c>
      <c r="P16528" s="1" t="s">
        <v>76</v>
      </c>
      <c r="Q16528" s="1">
        <v>2</v>
      </c>
      <c r="R16528" s="1" t="s">
        <v>77</v>
      </c>
      <c r="S16528" s="1" t="s">
        <v>949</v>
      </c>
      <c r="T16528" s="1">
        <v>18</v>
      </c>
      <c r="U16528" s="1" t="s">
        <v>79</v>
      </c>
      <c r="V16528" s="1" t="s">
        <v>80</v>
      </c>
      <c r="W16528" s="1" t="s">
        <v>249032</v>
      </c>
      <c r="X16528" s="1" t="s">
        <v>249033</v>
      </c>
      <c r="Y16528" s="1" t="s">
        <v>249034</v>
      </c>
      <c r="Z16528" s="1" t="s">
        <v>249035</v>
      </c>
      <c r="AA16528" s="1" t="s">
        <v>249036</v>
      </c>
      <c r="AB16528" s="1" t="s">
        <v>249037</v>
      </c>
      <c r="AC16528" s="1" t="s">
        <v>78</v>
      </c>
      <c r="AD16528" s="1" t="s">
        <v>78</v>
      </c>
      <c r="AE16528" s="1" t="s">
        <v>249038</v>
      </c>
      <c r="AG16528" s="1" t="s">
        <v>249039</v>
      </c>
      <c r="AH16528" s="1" t="s">
        <v>249040</v>
      </c>
      <c r="AI16528" s="1" t="s">
        <v>249041</v>
      </c>
      <c r="AJ16528" s="1" t="s">
        <v>249042</v>
      </c>
      <c r="AK16528" s="1" t="s">
        <v>249043</v>
      </c>
      <c r="AL16528" s="1" t="s">
        <v>249044</v>
      </c>
      <c r="AM16528" s="1" t="s">
        <v>78</v>
      </c>
      <c r="AN16528" s="1" t="s">
        <v>78</v>
      </c>
      <c r="AO16528" s="1" t="s">
        <v>249045</v>
      </c>
      <c r="AQ16528" s="10" t="str">
        <f t="shared" si="2841"/>
        <v>Foto</v>
      </c>
      <c r="AR16528" s="10" t="str">
        <f t="shared" si="2842"/>
        <v>Foto</v>
      </c>
      <c r="AS16528" s="10" t="str">
        <f t="shared" si="2843"/>
        <v>Foto</v>
      </c>
      <c r="AT16528" s="10" t="str">
        <f t="shared" si="2844"/>
        <v>Foto</v>
      </c>
      <c r="AU16528" s="10" t="str">
        <f t="shared" si="2845"/>
        <v>Foto</v>
      </c>
      <c r="AV16528" s="10" t="str">
        <f t="shared" si="2846"/>
        <v>Foto</v>
      </c>
      <c r="AW16528" s="10" t="str">
        <f t="shared" si="2847"/>
        <v/>
      </c>
      <c r="AX16528" s="10" t="str">
        <f t="shared" si="2848"/>
        <v/>
      </c>
      <c r="AY16528" s="10" t="str">
        <f t="shared" si="2849"/>
        <v>Foto</v>
      </c>
    </row>
    <row r="16529" spans="2:51">
      <c r="B16529" s="2">
        <v>16519</v>
      </c>
      <c r="C16529" s="2" t="s">
        <v>71</v>
      </c>
      <c r="D16529" s="2">
        <v>65746582</v>
      </c>
      <c r="E16529" s="2" t="s">
        <v>10</v>
      </c>
      <c r="F16529" s="1" t="s">
        <v>72</v>
      </c>
      <c r="G16529" s="1">
        <v>65746582</v>
      </c>
      <c r="H16529" s="2" t="str">
        <f t="shared" si="2839"/>
        <v>BDI</v>
      </c>
      <c r="I16529" s="1">
        <v>10857808</v>
      </c>
      <c r="J16529" s="1" t="s">
        <v>249046</v>
      </c>
      <c r="K16529" s="2" t="str">
        <f t="shared" si="2840"/>
        <v>Si</v>
      </c>
      <c r="L16529" s="1" t="s">
        <v>249047</v>
      </c>
      <c r="M16529" s="1">
        <v>50</v>
      </c>
      <c r="N16529" s="1" t="s">
        <v>75</v>
      </c>
      <c r="O16529" s="1">
        <v>240</v>
      </c>
      <c r="P16529" s="1" t="s">
        <v>76</v>
      </c>
      <c r="Q16529" s="1">
        <v>1</v>
      </c>
      <c r="R16529" s="1" t="s">
        <v>77</v>
      </c>
      <c r="S16529" s="1" t="s">
        <v>209</v>
      </c>
      <c r="T16529" s="1">
        <v>18</v>
      </c>
      <c r="U16529" s="1" t="s">
        <v>126</v>
      </c>
      <c r="V16529" s="1" t="s">
        <v>80</v>
      </c>
      <c r="W16529" s="1" t="s">
        <v>249048</v>
      </c>
      <c r="X16529" s="1" t="s">
        <v>249049</v>
      </c>
      <c r="Y16529" s="1" t="s">
        <v>78</v>
      </c>
      <c r="Z16529" s="1" t="s">
        <v>78</v>
      </c>
      <c r="AA16529" s="1" t="s">
        <v>78</v>
      </c>
      <c r="AB16529" s="1" t="s">
        <v>78</v>
      </c>
      <c r="AC16529" s="1" t="s">
        <v>78</v>
      </c>
      <c r="AD16529" s="1" t="s">
        <v>78</v>
      </c>
      <c r="AE16529" s="1" t="s">
        <v>249050</v>
      </c>
      <c r="AG16529" s="1" t="s">
        <v>249051</v>
      </c>
      <c r="AH16529" s="1" t="s">
        <v>249052</v>
      </c>
      <c r="AI16529" s="1" t="s">
        <v>78</v>
      </c>
      <c r="AJ16529" s="1" t="s">
        <v>78</v>
      </c>
      <c r="AK16529" s="1" t="s">
        <v>78</v>
      </c>
      <c r="AL16529" s="1" t="s">
        <v>78</v>
      </c>
      <c r="AM16529" s="1" t="s">
        <v>78</v>
      </c>
      <c r="AN16529" s="1" t="s">
        <v>78</v>
      </c>
      <c r="AO16529" s="1" t="s">
        <v>249053</v>
      </c>
      <c r="AQ16529" s="10" t="str">
        <f t="shared" si="2841"/>
        <v>Foto</v>
      </c>
      <c r="AR16529" s="10" t="str">
        <f t="shared" si="2842"/>
        <v>Foto</v>
      </c>
      <c r="AS16529" s="10" t="str">
        <f t="shared" si="2843"/>
        <v/>
      </c>
      <c r="AT16529" s="10" t="str">
        <f t="shared" si="2844"/>
        <v/>
      </c>
      <c r="AU16529" s="10" t="str">
        <f t="shared" si="2845"/>
        <v/>
      </c>
      <c r="AV16529" s="10" t="str">
        <f t="shared" si="2846"/>
        <v/>
      </c>
      <c r="AW16529" s="10" t="str">
        <f t="shared" si="2847"/>
        <v/>
      </c>
      <c r="AX16529" s="10" t="str">
        <f t="shared" si="2848"/>
        <v/>
      </c>
      <c r="AY16529" s="10" t="str">
        <f t="shared" si="2849"/>
        <v>Foto</v>
      </c>
    </row>
    <row r="16530" spans="2:51">
      <c r="B16530" s="2">
        <v>16520</v>
      </c>
      <c r="C16530" s="2" t="s">
        <v>71</v>
      </c>
      <c r="D16530" s="2">
        <v>65765264</v>
      </c>
      <c r="E16530" s="2" t="s">
        <v>10</v>
      </c>
      <c r="F16530" s="1" t="s">
        <v>72</v>
      </c>
      <c r="G16530" s="1">
        <v>65765264</v>
      </c>
      <c r="H16530" s="2" t="str">
        <f t="shared" si="2839"/>
        <v>BDI</v>
      </c>
      <c r="I16530" s="1">
        <v>10857803</v>
      </c>
      <c r="J16530" s="1" t="s">
        <v>249054</v>
      </c>
      <c r="K16530" s="2" t="str">
        <f t="shared" si="2840"/>
        <v>Si</v>
      </c>
      <c r="L16530" s="1" t="s">
        <v>249055</v>
      </c>
      <c r="M16530" s="1">
        <v>50</v>
      </c>
      <c r="N16530" s="1" t="s">
        <v>75</v>
      </c>
      <c r="O16530" s="1">
        <v>240</v>
      </c>
      <c r="P16530" s="1" t="s">
        <v>76</v>
      </c>
      <c r="Q16530" s="1">
        <v>1</v>
      </c>
      <c r="R16530" s="1" t="s">
        <v>77</v>
      </c>
      <c r="S16530" s="1" t="s">
        <v>78</v>
      </c>
      <c r="T16530" s="1">
        <v>18</v>
      </c>
      <c r="U16530" s="1" t="s">
        <v>126</v>
      </c>
      <c r="V16530" s="1" t="s">
        <v>80</v>
      </c>
      <c r="W16530" s="1" t="s">
        <v>249056</v>
      </c>
      <c r="X16530" s="1" t="s">
        <v>249057</v>
      </c>
      <c r="Y16530" s="1" t="s">
        <v>249058</v>
      </c>
      <c r="Z16530" s="1" t="s">
        <v>249059</v>
      </c>
      <c r="AA16530" s="1" t="s">
        <v>249060</v>
      </c>
      <c r="AB16530" s="1" t="s">
        <v>249061</v>
      </c>
      <c r="AC16530" s="1" t="s">
        <v>249062</v>
      </c>
      <c r="AD16530" s="1" t="s">
        <v>78</v>
      </c>
      <c r="AE16530" s="1" t="s">
        <v>249063</v>
      </c>
      <c r="AG16530" s="1" t="s">
        <v>249064</v>
      </c>
      <c r="AH16530" s="1" t="s">
        <v>249065</v>
      </c>
      <c r="AI16530" s="1" t="s">
        <v>249066</v>
      </c>
      <c r="AJ16530" s="1" t="s">
        <v>249067</v>
      </c>
      <c r="AK16530" s="1" t="s">
        <v>249068</v>
      </c>
      <c r="AL16530" s="1" t="s">
        <v>249069</v>
      </c>
      <c r="AM16530" s="1" t="s">
        <v>249070</v>
      </c>
      <c r="AN16530" s="1" t="s">
        <v>78</v>
      </c>
      <c r="AO16530" s="1" t="s">
        <v>249071</v>
      </c>
      <c r="AQ16530" s="10" t="str">
        <f t="shared" si="2841"/>
        <v>Foto</v>
      </c>
      <c r="AR16530" s="10" t="str">
        <f t="shared" si="2842"/>
        <v>Foto</v>
      </c>
      <c r="AS16530" s="10" t="str">
        <f t="shared" si="2843"/>
        <v>Foto</v>
      </c>
      <c r="AT16530" s="10" t="str">
        <f t="shared" si="2844"/>
        <v>Foto</v>
      </c>
      <c r="AU16530" s="10" t="str">
        <f t="shared" si="2845"/>
        <v>Foto</v>
      </c>
      <c r="AV16530" s="10" t="str">
        <f t="shared" si="2846"/>
        <v>Foto</v>
      </c>
      <c r="AW16530" s="10" t="str">
        <f t="shared" si="2847"/>
        <v>Foto</v>
      </c>
      <c r="AX16530" s="10" t="str">
        <f t="shared" si="2848"/>
        <v/>
      </c>
      <c r="AY16530" s="10" t="str">
        <f t="shared" si="2849"/>
        <v>Foto</v>
      </c>
    </row>
    <row r="16531" spans="2:51">
      <c r="B16531" s="2">
        <v>16521</v>
      </c>
      <c r="C16531" s="2" t="s">
        <v>71</v>
      </c>
      <c r="D16531" s="2">
        <v>65214584</v>
      </c>
      <c r="E16531" s="2" t="s">
        <v>10</v>
      </c>
      <c r="F16531" s="1" t="s">
        <v>72</v>
      </c>
      <c r="G16531" s="1">
        <v>65214584</v>
      </c>
      <c r="H16531" s="2" t="str">
        <f t="shared" si="2839"/>
        <v>BDI</v>
      </c>
      <c r="I16531" s="1">
        <v>10857809</v>
      </c>
      <c r="J16531" s="1" t="s">
        <v>249072</v>
      </c>
      <c r="K16531" s="2" t="str">
        <f t="shared" si="2840"/>
        <v>Si</v>
      </c>
      <c r="L16531" s="1" t="s">
        <v>249073</v>
      </c>
      <c r="M16531" s="1">
        <v>75</v>
      </c>
      <c r="N16531" s="1" t="s">
        <v>75</v>
      </c>
      <c r="O16531" s="1">
        <v>240</v>
      </c>
      <c r="P16531" s="1" t="s">
        <v>76</v>
      </c>
      <c r="Q16531" s="1">
        <v>2</v>
      </c>
      <c r="R16531" s="1" t="s">
        <v>77</v>
      </c>
      <c r="S16531" s="1" t="s">
        <v>78</v>
      </c>
      <c r="T16531" s="1">
        <v>18</v>
      </c>
      <c r="U16531" s="1" t="s">
        <v>79</v>
      </c>
      <c r="V16531" s="1" t="s">
        <v>80</v>
      </c>
      <c r="W16531" s="1" t="s">
        <v>249074</v>
      </c>
      <c r="X16531" s="1" t="s">
        <v>249075</v>
      </c>
      <c r="Y16531" s="1" t="s">
        <v>249076</v>
      </c>
      <c r="Z16531" s="1" t="s">
        <v>249077</v>
      </c>
      <c r="AA16531" s="1" t="s">
        <v>249078</v>
      </c>
      <c r="AB16531" s="1" t="s">
        <v>249079</v>
      </c>
      <c r="AC16531" s="1" t="s">
        <v>78</v>
      </c>
      <c r="AD16531" s="1" t="s">
        <v>78</v>
      </c>
      <c r="AE16531" s="1" t="s">
        <v>249080</v>
      </c>
      <c r="AG16531" s="1" t="s">
        <v>249081</v>
      </c>
      <c r="AH16531" s="1" t="s">
        <v>249082</v>
      </c>
      <c r="AI16531" s="1" t="s">
        <v>249083</v>
      </c>
      <c r="AJ16531" s="1" t="s">
        <v>249084</v>
      </c>
      <c r="AK16531" s="1" t="s">
        <v>249085</v>
      </c>
      <c r="AL16531" s="1" t="s">
        <v>249086</v>
      </c>
      <c r="AM16531" s="1" t="s">
        <v>78</v>
      </c>
      <c r="AN16531" s="1" t="s">
        <v>78</v>
      </c>
      <c r="AO16531" s="1" t="s">
        <v>249087</v>
      </c>
      <c r="AQ16531" s="10" t="str">
        <f t="shared" si="2841"/>
        <v>Foto</v>
      </c>
      <c r="AR16531" s="10" t="str">
        <f t="shared" si="2842"/>
        <v>Foto</v>
      </c>
      <c r="AS16531" s="10" t="str">
        <f t="shared" si="2843"/>
        <v>Foto</v>
      </c>
      <c r="AT16531" s="10" t="str">
        <f t="shared" si="2844"/>
        <v>Foto</v>
      </c>
      <c r="AU16531" s="10" t="str">
        <f t="shared" si="2845"/>
        <v>Foto</v>
      </c>
      <c r="AV16531" s="10" t="str">
        <f t="shared" si="2846"/>
        <v>Foto</v>
      </c>
      <c r="AW16531" s="10" t="str">
        <f t="shared" si="2847"/>
        <v/>
      </c>
      <c r="AX16531" s="10" t="str">
        <f t="shared" si="2848"/>
        <v/>
      </c>
      <c r="AY16531" s="10" t="str">
        <f t="shared" si="2849"/>
        <v>Foto</v>
      </c>
    </row>
    <row r="16532" spans="2:51">
      <c r="B16532" s="2">
        <v>16522</v>
      </c>
      <c r="C16532" s="2" t="s">
        <v>71</v>
      </c>
      <c r="D16532" s="2">
        <v>65772235</v>
      </c>
      <c r="E16532" s="2" t="s">
        <v>10</v>
      </c>
      <c r="F16532" s="1" t="s">
        <v>72</v>
      </c>
      <c r="G16532" s="1">
        <v>65772235</v>
      </c>
      <c r="H16532" s="2" t="str">
        <f t="shared" si="2839"/>
        <v>BDI</v>
      </c>
      <c r="I16532" s="1">
        <v>10857809</v>
      </c>
      <c r="J16532" s="1" t="s">
        <v>249088</v>
      </c>
      <c r="K16532" s="2" t="str">
        <f t="shared" si="2840"/>
        <v>Si</v>
      </c>
      <c r="L16532" s="1" t="s">
        <v>249089</v>
      </c>
      <c r="M16532" s="1">
        <v>50</v>
      </c>
      <c r="N16532" s="1" t="s">
        <v>111</v>
      </c>
      <c r="O16532" s="1">
        <v>240</v>
      </c>
      <c r="P16532" s="1" t="s">
        <v>76</v>
      </c>
      <c r="Q16532" s="1">
        <v>1</v>
      </c>
      <c r="R16532" s="1" t="s">
        <v>77</v>
      </c>
      <c r="S16532" s="1" t="s">
        <v>78</v>
      </c>
      <c r="T16532" s="1">
        <v>18</v>
      </c>
      <c r="U16532" s="1" t="s">
        <v>126</v>
      </c>
      <c r="V16532" s="1" t="s">
        <v>80</v>
      </c>
      <c r="W16532" s="1" t="s">
        <v>249090</v>
      </c>
      <c r="X16532" s="1" t="s">
        <v>249091</v>
      </c>
      <c r="Y16532" s="1" t="s">
        <v>249092</v>
      </c>
      <c r="Z16532" s="1" t="s">
        <v>249093</v>
      </c>
      <c r="AA16532" s="1" t="s">
        <v>249094</v>
      </c>
      <c r="AB16532" s="1" t="s">
        <v>249095</v>
      </c>
      <c r="AC16532" s="1" t="s">
        <v>78</v>
      </c>
      <c r="AD16532" s="1" t="s">
        <v>78</v>
      </c>
      <c r="AE16532" s="1" t="s">
        <v>249096</v>
      </c>
      <c r="AG16532" s="1" t="s">
        <v>249097</v>
      </c>
      <c r="AH16532" s="1" t="s">
        <v>249098</v>
      </c>
      <c r="AI16532" s="1" t="s">
        <v>249099</v>
      </c>
      <c r="AJ16532" s="1" t="s">
        <v>249100</v>
      </c>
      <c r="AK16532" s="1" t="s">
        <v>249101</v>
      </c>
      <c r="AL16532" s="1" t="s">
        <v>249102</v>
      </c>
      <c r="AM16532" s="1" t="s">
        <v>78</v>
      </c>
      <c r="AN16532" s="1" t="s">
        <v>78</v>
      </c>
      <c r="AO16532" s="1" t="s">
        <v>249103</v>
      </c>
      <c r="AQ16532" s="10" t="str">
        <f t="shared" si="2841"/>
        <v>Foto</v>
      </c>
      <c r="AR16532" s="10" t="str">
        <f t="shared" si="2842"/>
        <v>Foto</v>
      </c>
      <c r="AS16532" s="10" t="str">
        <f t="shared" si="2843"/>
        <v>Foto</v>
      </c>
      <c r="AT16532" s="10" t="str">
        <f t="shared" si="2844"/>
        <v>Foto</v>
      </c>
      <c r="AU16532" s="10" t="str">
        <f t="shared" si="2845"/>
        <v>Foto</v>
      </c>
      <c r="AV16532" s="10" t="str">
        <f t="shared" si="2846"/>
        <v>Foto</v>
      </c>
      <c r="AW16532" s="10" t="str">
        <f t="shared" si="2847"/>
        <v/>
      </c>
      <c r="AX16532" s="10" t="str">
        <f t="shared" si="2848"/>
        <v/>
      </c>
      <c r="AY16532" s="10" t="str">
        <f t="shared" si="2849"/>
        <v>Foto</v>
      </c>
    </row>
    <row r="16533" spans="2:51">
      <c r="B16533" s="2">
        <v>16523</v>
      </c>
      <c r="C16533" s="2" t="s">
        <v>71</v>
      </c>
      <c r="D16533" s="2">
        <v>65772226</v>
      </c>
      <c r="E16533" s="2" t="s">
        <v>10</v>
      </c>
      <c r="F16533" s="1" t="s">
        <v>72</v>
      </c>
      <c r="G16533" s="1">
        <v>65772226</v>
      </c>
      <c r="H16533" s="2" t="str">
        <f t="shared" si="2839"/>
        <v>BDI</v>
      </c>
      <c r="I16533" s="1">
        <v>10857809</v>
      </c>
      <c r="J16533" s="1" t="s">
        <v>249104</v>
      </c>
      <c r="K16533" s="2" t="str">
        <f t="shared" si="2840"/>
        <v>Si</v>
      </c>
      <c r="L16533" s="1" t="s">
        <v>249105</v>
      </c>
      <c r="M16533" s="1">
        <v>75</v>
      </c>
      <c r="N16533" s="1" t="s">
        <v>111</v>
      </c>
      <c r="O16533" s="1">
        <v>240</v>
      </c>
      <c r="P16533" s="1" t="s">
        <v>76</v>
      </c>
      <c r="Q16533" s="1">
        <v>1</v>
      </c>
      <c r="R16533" s="1" t="s">
        <v>77</v>
      </c>
      <c r="S16533" s="1" t="s">
        <v>209</v>
      </c>
      <c r="T16533" s="1">
        <v>18</v>
      </c>
      <c r="U16533" s="1" t="s">
        <v>79</v>
      </c>
      <c r="V16533" s="1" t="s">
        <v>80</v>
      </c>
      <c r="W16533" s="1" t="s">
        <v>249106</v>
      </c>
      <c r="X16533" s="1" t="s">
        <v>249107</v>
      </c>
      <c r="Y16533" s="1" t="s">
        <v>249108</v>
      </c>
      <c r="Z16533" s="1" t="s">
        <v>249109</v>
      </c>
      <c r="AA16533" s="1" t="s">
        <v>249110</v>
      </c>
      <c r="AB16533" s="1" t="s">
        <v>249111</v>
      </c>
      <c r="AC16533" s="1" t="s">
        <v>78</v>
      </c>
      <c r="AD16533" s="1" t="s">
        <v>78</v>
      </c>
      <c r="AE16533" s="1" t="s">
        <v>249112</v>
      </c>
      <c r="AG16533" s="1" t="s">
        <v>249113</v>
      </c>
      <c r="AH16533" s="1" t="s">
        <v>249114</v>
      </c>
      <c r="AI16533" s="1" t="s">
        <v>249115</v>
      </c>
      <c r="AJ16533" s="1" t="s">
        <v>249116</v>
      </c>
      <c r="AK16533" s="1" t="s">
        <v>249117</v>
      </c>
      <c r="AL16533" s="1" t="s">
        <v>249118</v>
      </c>
      <c r="AM16533" s="1" t="s">
        <v>78</v>
      </c>
      <c r="AN16533" s="1" t="s">
        <v>78</v>
      </c>
      <c r="AO16533" s="1" t="s">
        <v>249119</v>
      </c>
      <c r="AQ16533" s="10" t="str">
        <f t="shared" si="2841"/>
        <v>Foto</v>
      </c>
      <c r="AR16533" s="10" t="str">
        <f t="shared" si="2842"/>
        <v>Foto</v>
      </c>
      <c r="AS16533" s="10" t="str">
        <f t="shared" si="2843"/>
        <v>Foto</v>
      </c>
      <c r="AT16533" s="10" t="str">
        <f t="shared" si="2844"/>
        <v>Foto</v>
      </c>
      <c r="AU16533" s="10" t="str">
        <f t="shared" si="2845"/>
        <v>Foto</v>
      </c>
      <c r="AV16533" s="10" t="str">
        <f t="shared" si="2846"/>
        <v>Foto</v>
      </c>
      <c r="AW16533" s="10" t="str">
        <f t="shared" si="2847"/>
        <v/>
      </c>
      <c r="AX16533" s="10" t="str">
        <f t="shared" si="2848"/>
        <v/>
      </c>
      <c r="AY16533" s="10" t="str">
        <f t="shared" si="2849"/>
        <v>Foto</v>
      </c>
    </row>
    <row r="16534" spans="2:51">
      <c r="B16534" s="2">
        <v>16524</v>
      </c>
      <c r="C16534" s="2" t="s">
        <v>71</v>
      </c>
      <c r="D16534" s="2">
        <v>65721156</v>
      </c>
      <c r="E16534" s="2" t="s">
        <v>10</v>
      </c>
      <c r="F16534" s="1" t="s">
        <v>72</v>
      </c>
      <c r="G16534" s="1">
        <v>65721156</v>
      </c>
      <c r="H16534" s="2" t="str">
        <f t="shared" si="2839"/>
        <v>BDI</v>
      </c>
      <c r="I16534" s="1">
        <v>10857808</v>
      </c>
      <c r="J16534" s="1" t="s">
        <v>249120</v>
      </c>
      <c r="K16534" s="2" t="str">
        <f t="shared" si="2840"/>
        <v>Si</v>
      </c>
      <c r="L16534" s="1" t="s">
        <v>249121</v>
      </c>
      <c r="M16534" s="1">
        <v>50</v>
      </c>
      <c r="N16534" s="1" t="s">
        <v>75</v>
      </c>
      <c r="O16534" s="1">
        <v>240</v>
      </c>
      <c r="P16534" s="1" t="s">
        <v>76</v>
      </c>
      <c r="Q16534" s="1">
        <v>1</v>
      </c>
      <c r="R16534" s="1" t="s">
        <v>77</v>
      </c>
      <c r="S16534" s="1" t="s">
        <v>78</v>
      </c>
      <c r="T16534" s="1">
        <v>18</v>
      </c>
      <c r="U16534" s="1" t="s">
        <v>126</v>
      </c>
      <c r="V16534" s="1" t="s">
        <v>80</v>
      </c>
      <c r="W16534" s="1" t="s">
        <v>249122</v>
      </c>
      <c r="X16534" s="1" t="s">
        <v>249123</v>
      </c>
      <c r="Y16534" s="1" t="s">
        <v>249124</v>
      </c>
      <c r="Z16534" s="1" t="s">
        <v>249125</v>
      </c>
      <c r="AA16534" s="1" t="s">
        <v>249126</v>
      </c>
      <c r="AB16534" s="1" t="s">
        <v>249127</v>
      </c>
      <c r="AC16534" s="1" t="s">
        <v>249128</v>
      </c>
      <c r="AD16534" s="1" t="s">
        <v>78</v>
      </c>
      <c r="AE16534" s="1" t="s">
        <v>249129</v>
      </c>
      <c r="AG16534" s="1" t="s">
        <v>249130</v>
      </c>
      <c r="AH16534" s="1" t="s">
        <v>249131</v>
      </c>
      <c r="AI16534" s="1" t="s">
        <v>249132</v>
      </c>
      <c r="AJ16534" s="1" t="s">
        <v>249133</v>
      </c>
      <c r="AK16534" s="1" t="s">
        <v>249134</v>
      </c>
      <c r="AL16534" s="1" t="s">
        <v>249135</v>
      </c>
      <c r="AM16534" s="1" t="s">
        <v>249136</v>
      </c>
      <c r="AN16534" s="1" t="s">
        <v>78</v>
      </c>
      <c r="AO16534" s="1" t="s">
        <v>249137</v>
      </c>
      <c r="AQ16534" s="10" t="str">
        <f t="shared" si="2841"/>
        <v>Foto</v>
      </c>
      <c r="AR16534" s="10" t="str">
        <f t="shared" si="2842"/>
        <v>Foto</v>
      </c>
      <c r="AS16534" s="10" t="str">
        <f t="shared" si="2843"/>
        <v>Foto</v>
      </c>
      <c r="AT16534" s="10" t="str">
        <f t="shared" si="2844"/>
        <v>Foto</v>
      </c>
      <c r="AU16534" s="10" t="str">
        <f t="shared" si="2845"/>
        <v>Foto</v>
      </c>
      <c r="AV16534" s="10" t="str">
        <f t="shared" si="2846"/>
        <v>Foto</v>
      </c>
      <c r="AW16534" s="10" t="str">
        <f t="shared" si="2847"/>
        <v>Foto</v>
      </c>
      <c r="AX16534" s="10" t="str">
        <f t="shared" si="2848"/>
        <v/>
      </c>
      <c r="AY16534" s="10" t="str">
        <f t="shared" si="2849"/>
        <v>Foto</v>
      </c>
    </row>
    <row r="16535" spans="2:51">
      <c r="B16535" s="2">
        <v>16525</v>
      </c>
      <c r="C16535" s="2" t="s">
        <v>71</v>
      </c>
      <c r="D16535" s="2">
        <v>65759665</v>
      </c>
      <c r="E16535" s="2" t="s">
        <v>10</v>
      </c>
      <c r="F16535" s="1" t="s">
        <v>72</v>
      </c>
      <c r="G16535" s="1">
        <v>65759665</v>
      </c>
      <c r="H16535" s="2" t="str">
        <f t="shared" si="2839"/>
        <v>BDI</v>
      </c>
      <c r="I16535" s="1">
        <v>10857803</v>
      </c>
      <c r="J16535" s="1" t="s">
        <v>249138</v>
      </c>
      <c r="K16535" s="2" t="str">
        <f t="shared" si="2840"/>
        <v>Si</v>
      </c>
      <c r="L16535" s="1" t="s">
        <v>249139</v>
      </c>
      <c r="M16535" s="1">
        <v>50</v>
      </c>
      <c r="N16535" s="1" t="s">
        <v>75</v>
      </c>
      <c r="O16535" s="1">
        <v>240</v>
      </c>
      <c r="P16535" s="1" t="s">
        <v>76</v>
      </c>
      <c r="Q16535" s="1">
        <v>1</v>
      </c>
      <c r="R16535" s="1" t="s">
        <v>77</v>
      </c>
      <c r="S16535" s="1" t="s">
        <v>78</v>
      </c>
      <c r="T16535" s="1">
        <v>18</v>
      </c>
      <c r="U16535" s="1" t="s">
        <v>126</v>
      </c>
      <c r="V16535" s="1" t="s">
        <v>80</v>
      </c>
      <c r="W16535" s="1" t="s">
        <v>249140</v>
      </c>
      <c r="X16535" s="1" t="s">
        <v>249141</v>
      </c>
      <c r="Y16535" s="1" t="s">
        <v>249142</v>
      </c>
      <c r="Z16535" s="1" t="s">
        <v>249143</v>
      </c>
      <c r="AA16535" s="1" t="s">
        <v>249144</v>
      </c>
      <c r="AB16535" s="1" t="s">
        <v>249145</v>
      </c>
      <c r="AC16535" s="1" t="s">
        <v>78</v>
      </c>
      <c r="AD16535" s="1" t="s">
        <v>78</v>
      </c>
      <c r="AE16535" s="1" t="s">
        <v>249146</v>
      </c>
      <c r="AG16535" s="1" t="s">
        <v>249147</v>
      </c>
      <c r="AH16535" s="1" t="s">
        <v>249148</v>
      </c>
      <c r="AI16535" s="1" t="s">
        <v>249149</v>
      </c>
      <c r="AJ16535" s="1" t="s">
        <v>249150</v>
      </c>
      <c r="AK16535" s="1" t="s">
        <v>249151</v>
      </c>
      <c r="AL16535" s="1" t="s">
        <v>249152</v>
      </c>
      <c r="AM16535" s="1" t="s">
        <v>78</v>
      </c>
      <c r="AN16535" s="1" t="s">
        <v>78</v>
      </c>
      <c r="AO16535" s="1" t="s">
        <v>249153</v>
      </c>
      <c r="AQ16535" s="10" t="str">
        <f t="shared" si="2841"/>
        <v>Foto</v>
      </c>
      <c r="AR16535" s="10" t="str">
        <f t="shared" si="2842"/>
        <v>Foto</v>
      </c>
      <c r="AS16535" s="10" t="str">
        <f t="shared" si="2843"/>
        <v>Foto</v>
      </c>
      <c r="AT16535" s="10" t="str">
        <f t="shared" si="2844"/>
        <v>Foto</v>
      </c>
      <c r="AU16535" s="10" t="str">
        <f t="shared" si="2845"/>
        <v>Foto</v>
      </c>
      <c r="AV16535" s="10" t="str">
        <f t="shared" si="2846"/>
        <v>Foto</v>
      </c>
      <c r="AW16535" s="10" t="str">
        <f t="shared" si="2847"/>
        <v/>
      </c>
      <c r="AX16535" s="10" t="str">
        <f t="shared" si="2848"/>
        <v/>
      </c>
      <c r="AY16535" s="10" t="str">
        <f t="shared" si="2849"/>
        <v>Foto</v>
      </c>
    </row>
    <row r="16536" spans="2:51">
      <c r="B16536" s="2">
        <v>16526</v>
      </c>
      <c r="C16536" s="2" t="s">
        <v>71</v>
      </c>
      <c r="D16536" s="2">
        <v>65765554</v>
      </c>
      <c r="E16536" s="2" t="s">
        <v>10</v>
      </c>
      <c r="F16536" s="1" t="s">
        <v>72</v>
      </c>
      <c r="G16536" s="1">
        <v>65765554</v>
      </c>
      <c r="H16536" s="2" t="str">
        <f t="shared" si="2839"/>
        <v>BDI</v>
      </c>
      <c r="I16536" s="1">
        <v>10857803</v>
      </c>
      <c r="J16536" s="1" t="s">
        <v>249154</v>
      </c>
      <c r="K16536" s="2" t="str">
        <f t="shared" si="2840"/>
        <v>Si</v>
      </c>
      <c r="L16536" s="1" t="s">
        <v>249155</v>
      </c>
      <c r="M16536" s="1">
        <v>75</v>
      </c>
      <c r="N16536" s="1" t="s">
        <v>75</v>
      </c>
      <c r="O16536" s="1">
        <v>240</v>
      </c>
      <c r="P16536" s="1" t="s">
        <v>76</v>
      </c>
      <c r="Q16536" s="1">
        <v>1</v>
      </c>
      <c r="R16536" s="1" t="s">
        <v>77</v>
      </c>
      <c r="S16536" s="1" t="s">
        <v>78</v>
      </c>
      <c r="T16536" s="1">
        <v>18</v>
      </c>
      <c r="U16536" s="1" t="s">
        <v>79</v>
      </c>
      <c r="V16536" s="1" t="s">
        <v>80</v>
      </c>
      <c r="W16536" s="1" t="s">
        <v>249156</v>
      </c>
      <c r="X16536" s="1" t="s">
        <v>249157</v>
      </c>
      <c r="Y16536" s="1" t="s">
        <v>249158</v>
      </c>
      <c r="Z16536" s="1" t="s">
        <v>249159</v>
      </c>
      <c r="AA16536" s="1" t="s">
        <v>249160</v>
      </c>
      <c r="AB16536" s="1" t="s">
        <v>249161</v>
      </c>
      <c r="AC16536" s="1" t="s">
        <v>249162</v>
      </c>
      <c r="AD16536" s="1" t="s">
        <v>78</v>
      </c>
      <c r="AE16536" s="1" t="s">
        <v>249163</v>
      </c>
      <c r="AG16536" s="1" t="s">
        <v>249164</v>
      </c>
      <c r="AH16536" s="1" t="s">
        <v>249165</v>
      </c>
      <c r="AI16536" s="1" t="s">
        <v>249166</v>
      </c>
      <c r="AJ16536" s="1" t="s">
        <v>249167</v>
      </c>
      <c r="AK16536" s="1" t="s">
        <v>249168</v>
      </c>
      <c r="AL16536" s="1" t="s">
        <v>249169</v>
      </c>
      <c r="AM16536" s="1" t="s">
        <v>249170</v>
      </c>
      <c r="AN16536" s="1" t="s">
        <v>78</v>
      </c>
      <c r="AO16536" s="1" t="s">
        <v>249171</v>
      </c>
      <c r="AQ16536" s="10" t="str">
        <f t="shared" si="2841"/>
        <v>Foto</v>
      </c>
      <c r="AR16536" s="10" t="str">
        <f t="shared" si="2842"/>
        <v>Foto</v>
      </c>
      <c r="AS16536" s="10" t="str">
        <f t="shared" si="2843"/>
        <v>Foto</v>
      </c>
      <c r="AT16536" s="10" t="str">
        <f t="shared" si="2844"/>
        <v>Foto</v>
      </c>
      <c r="AU16536" s="10" t="str">
        <f t="shared" si="2845"/>
        <v>Foto</v>
      </c>
      <c r="AV16536" s="10" t="str">
        <f t="shared" si="2846"/>
        <v>Foto</v>
      </c>
      <c r="AW16536" s="10" t="str">
        <f t="shared" si="2847"/>
        <v>Foto</v>
      </c>
      <c r="AX16536" s="10" t="str">
        <f t="shared" si="2848"/>
        <v/>
      </c>
      <c r="AY16536" s="10" t="str">
        <f t="shared" si="2849"/>
        <v>Foto</v>
      </c>
    </row>
    <row r="16537" spans="2:51">
      <c r="B16537" s="2">
        <v>16527</v>
      </c>
      <c r="C16537" s="2" t="s">
        <v>71</v>
      </c>
      <c r="D16537" s="2">
        <v>65772388</v>
      </c>
      <c r="E16537" s="2" t="s">
        <v>10</v>
      </c>
      <c r="F16537" s="1" t="s">
        <v>72</v>
      </c>
      <c r="G16537" s="1">
        <v>65772388</v>
      </c>
      <c r="H16537" s="2" t="str">
        <f t="shared" si="2839"/>
        <v>BDI</v>
      </c>
      <c r="I16537" s="1">
        <v>10837303</v>
      </c>
      <c r="J16537" s="1" t="s">
        <v>249172</v>
      </c>
      <c r="K16537" s="2" t="str">
        <f t="shared" si="2840"/>
        <v>Si</v>
      </c>
      <c r="L16537" s="1" t="s">
        <v>249173</v>
      </c>
      <c r="M16537" s="1">
        <v>75</v>
      </c>
      <c r="N16537" s="1" t="s">
        <v>111</v>
      </c>
      <c r="O16537" s="1">
        <v>226130</v>
      </c>
      <c r="P16537" s="1" t="s">
        <v>76</v>
      </c>
      <c r="Q16537" s="1">
        <v>3</v>
      </c>
      <c r="R16537" s="1" t="s">
        <v>77</v>
      </c>
      <c r="S16537" s="1" t="s">
        <v>209</v>
      </c>
      <c r="T16537" s="1">
        <v>18</v>
      </c>
      <c r="U16537" s="1" t="s">
        <v>1367</v>
      </c>
      <c r="V16537" s="1" t="s">
        <v>80</v>
      </c>
      <c r="W16537" s="1" t="s">
        <v>249174</v>
      </c>
      <c r="X16537" s="1" t="s">
        <v>249175</v>
      </c>
      <c r="Y16537" s="1" t="s">
        <v>249176</v>
      </c>
      <c r="Z16537" s="1" t="s">
        <v>249177</v>
      </c>
      <c r="AA16537" s="1" t="s">
        <v>249178</v>
      </c>
      <c r="AB16537" s="1" t="s">
        <v>249179</v>
      </c>
      <c r="AC16537" s="1" t="s">
        <v>78</v>
      </c>
      <c r="AD16537" s="1" t="s">
        <v>78</v>
      </c>
      <c r="AE16537" s="1" t="s">
        <v>249180</v>
      </c>
      <c r="AG16537" s="1" t="s">
        <v>249181</v>
      </c>
      <c r="AH16537" s="1" t="s">
        <v>249182</v>
      </c>
      <c r="AI16537" s="1" t="s">
        <v>249183</v>
      </c>
      <c r="AJ16537" s="1" t="s">
        <v>249184</v>
      </c>
      <c r="AK16537" s="1" t="s">
        <v>249185</v>
      </c>
      <c r="AL16537" s="1" t="s">
        <v>249186</v>
      </c>
      <c r="AM16537" s="1" t="s">
        <v>78</v>
      </c>
      <c r="AN16537" s="1" t="s">
        <v>78</v>
      </c>
      <c r="AO16537" s="1" t="s">
        <v>249187</v>
      </c>
      <c r="AQ16537" s="10" t="str">
        <f t="shared" si="2841"/>
        <v>Foto</v>
      </c>
      <c r="AR16537" s="10" t="str">
        <f t="shared" si="2842"/>
        <v>Foto</v>
      </c>
      <c r="AS16537" s="10" t="str">
        <f t="shared" si="2843"/>
        <v>Foto</v>
      </c>
      <c r="AT16537" s="10" t="str">
        <f t="shared" si="2844"/>
        <v>Foto</v>
      </c>
      <c r="AU16537" s="10" t="str">
        <f t="shared" si="2845"/>
        <v>Foto</v>
      </c>
      <c r="AV16537" s="10" t="str">
        <f t="shared" si="2846"/>
        <v>Foto</v>
      </c>
      <c r="AW16537" s="10" t="str">
        <f t="shared" si="2847"/>
        <v/>
      </c>
      <c r="AX16537" s="10" t="str">
        <f t="shared" si="2848"/>
        <v/>
      </c>
      <c r="AY16537" s="10" t="str">
        <f t="shared" si="2849"/>
        <v>Foto</v>
      </c>
    </row>
    <row r="16538" spans="2:51">
      <c r="B16538" s="2">
        <v>16528</v>
      </c>
      <c r="C16538" s="2" t="s">
        <v>71</v>
      </c>
      <c r="D16538" s="2">
        <v>65770763</v>
      </c>
      <c r="E16538" s="2" t="s">
        <v>10</v>
      </c>
      <c r="F16538" s="1" t="s">
        <v>72</v>
      </c>
      <c r="G16538" s="1">
        <v>65770763</v>
      </c>
      <c r="H16538" s="2" t="str">
        <f t="shared" si="2839"/>
        <v>BDI</v>
      </c>
      <c r="I16538" s="1">
        <v>10837303</v>
      </c>
      <c r="J16538" s="1" t="s">
        <v>249188</v>
      </c>
      <c r="K16538" s="2" t="str">
        <f t="shared" si="2840"/>
        <v>Si</v>
      </c>
      <c r="L16538" s="1" t="s">
        <v>249189</v>
      </c>
      <c r="M16538" s="1">
        <v>75</v>
      </c>
      <c r="N16538" s="1" t="s">
        <v>111</v>
      </c>
      <c r="O16538" s="1">
        <v>214</v>
      </c>
      <c r="P16538" s="1" t="s">
        <v>76</v>
      </c>
      <c r="Q16538" s="1">
        <v>3</v>
      </c>
      <c r="R16538" s="1" t="s">
        <v>77</v>
      </c>
      <c r="S16538" s="1" t="s">
        <v>209</v>
      </c>
      <c r="T16538" s="1">
        <v>18</v>
      </c>
      <c r="U16538" s="1" t="s">
        <v>1367</v>
      </c>
      <c r="V16538" s="1" t="s">
        <v>80</v>
      </c>
      <c r="W16538" s="1" t="s">
        <v>249190</v>
      </c>
      <c r="X16538" s="1" t="s">
        <v>249191</v>
      </c>
      <c r="Y16538" s="1" t="s">
        <v>249192</v>
      </c>
      <c r="Z16538" s="1" t="s">
        <v>249193</v>
      </c>
      <c r="AA16538" s="1" t="s">
        <v>249194</v>
      </c>
      <c r="AB16538" s="1" t="s">
        <v>249195</v>
      </c>
      <c r="AC16538" s="1" t="s">
        <v>249196</v>
      </c>
      <c r="AD16538" s="1" t="s">
        <v>78</v>
      </c>
      <c r="AE16538" s="1" t="s">
        <v>249197</v>
      </c>
      <c r="AG16538" s="1" t="s">
        <v>249198</v>
      </c>
      <c r="AH16538" s="1" t="s">
        <v>249199</v>
      </c>
      <c r="AI16538" s="1" t="s">
        <v>249200</v>
      </c>
      <c r="AJ16538" s="1" t="s">
        <v>249201</v>
      </c>
      <c r="AK16538" s="1" t="s">
        <v>249202</v>
      </c>
      <c r="AL16538" s="1" t="s">
        <v>249203</v>
      </c>
      <c r="AM16538" s="1" t="s">
        <v>249204</v>
      </c>
      <c r="AN16538" s="1" t="s">
        <v>78</v>
      </c>
      <c r="AO16538" s="1" t="s">
        <v>249205</v>
      </c>
      <c r="AQ16538" s="10" t="str">
        <f t="shared" si="2841"/>
        <v>Foto</v>
      </c>
      <c r="AR16538" s="10" t="str">
        <f t="shared" si="2842"/>
        <v>Foto</v>
      </c>
      <c r="AS16538" s="10" t="str">
        <f t="shared" si="2843"/>
        <v>Foto</v>
      </c>
      <c r="AT16538" s="10" t="str">
        <f t="shared" si="2844"/>
        <v>Foto</v>
      </c>
      <c r="AU16538" s="10" t="str">
        <f t="shared" si="2845"/>
        <v>Foto</v>
      </c>
      <c r="AV16538" s="10" t="str">
        <f t="shared" si="2846"/>
        <v>Foto</v>
      </c>
      <c r="AW16538" s="10" t="str">
        <f t="shared" si="2847"/>
        <v>Foto</v>
      </c>
      <c r="AX16538" s="10" t="str">
        <f t="shared" si="2848"/>
        <v/>
      </c>
      <c r="AY16538" s="10" t="str">
        <f t="shared" si="2849"/>
        <v>Foto</v>
      </c>
    </row>
    <row r="16539" spans="2:51">
      <c r="B16539" s="2">
        <v>16529</v>
      </c>
      <c r="C16539" s="2" t="s">
        <v>71</v>
      </c>
      <c r="D16539" s="2">
        <v>65773306</v>
      </c>
      <c r="E16539" s="2" t="s">
        <v>10</v>
      </c>
      <c r="F16539" s="1" t="s">
        <v>72</v>
      </c>
      <c r="G16539" s="1">
        <v>65773306</v>
      </c>
      <c r="H16539" s="2" t="str">
        <f t="shared" si="2839"/>
        <v>BDI</v>
      </c>
      <c r="I16539" s="1">
        <v>10837303</v>
      </c>
      <c r="J16539" s="1" t="s">
        <v>249206</v>
      </c>
      <c r="K16539" s="2" t="str">
        <f t="shared" si="2840"/>
        <v>Si</v>
      </c>
      <c r="L16539" s="1" t="s">
        <v>249207</v>
      </c>
      <c r="M16539" s="1">
        <v>75</v>
      </c>
      <c r="N16539" s="1" t="s">
        <v>111</v>
      </c>
      <c r="O16539" s="1">
        <v>214</v>
      </c>
      <c r="P16539" s="1" t="s">
        <v>76</v>
      </c>
      <c r="Q16539" s="1">
        <v>3</v>
      </c>
      <c r="R16539" s="1" t="s">
        <v>77</v>
      </c>
      <c r="S16539" s="1" t="s">
        <v>209</v>
      </c>
      <c r="T16539" s="1">
        <v>18</v>
      </c>
      <c r="U16539" s="1" t="s">
        <v>1367</v>
      </c>
      <c r="V16539" s="1" t="s">
        <v>80</v>
      </c>
      <c r="W16539" s="1" t="s">
        <v>249208</v>
      </c>
      <c r="X16539" s="1" t="s">
        <v>249209</v>
      </c>
      <c r="Y16539" s="1" t="s">
        <v>249210</v>
      </c>
      <c r="Z16539" s="1" t="s">
        <v>249211</v>
      </c>
      <c r="AA16539" s="1" t="s">
        <v>249212</v>
      </c>
      <c r="AB16539" s="1" t="s">
        <v>78</v>
      </c>
      <c r="AC16539" s="1" t="s">
        <v>78</v>
      </c>
      <c r="AD16539" s="1" t="s">
        <v>78</v>
      </c>
      <c r="AE16539" s="1" t="s">
        <v>249213</v>
      </c>
      <c r="AG16539" s="1" t="s">
        <v>249214</v>
      </c>
      <c r="AH16539" s="1" t="s">
        <v>249215</v>
      </c>
      <c r="AI16539" s="1" t="s">
        <v>249216</v>
      </c>
      <c r="AJ16539" s="1" t="s">
        <v>249217</v>
      </c>
      <c r="AK16539" s="1" t="s">
        <v>249218</v>
      </c>
      <c r="AL16539" s="1" t="s">
        <v>78</v>
      </c>
      <c r="AM16539" s="1" t="s">
        <v>78</v>
      </c>
      <c r="AN16539" s="1" t="s">
        <v>78</v>
      </c>
      <c r="AO16539" s="1" t="s">
        <v>249219</v>
      </c>
      <c r="AQ16539" s="10" t="str">
        <f t="shared" si="2841"/>
        <v>Foto</v>
      </c>
      <c r="AR16539" s="10" t="str">
        <f t="shared" si="2842"/>
        <v>Foto</v>
      </c>
      <c r="AS16539" s="10" t="str">
        <f t="shared" si="2843"/>
        <v>Foto</v>
      </c>
      <c r="AT16539" s="10" t="str">
        <f t="shared" si="2844"/>
        <v>Foto</v>
      </c>
      <c r="AU16539" s="10" t="str">
        <f t="shared" si="2845"/>
        <v>Foto</v>
      </c>
      <c r="AV16539" s="10" t="str">
        <f t="shared" si="2846"/>
        <v/>
      </c>
      <c r="AW16539" s="10" t="str">
        <f t="shared" si="2847"/>
        <v/>
      </c>
      <c r="AX16539" s="10" t="str">
        <f t="shared" si="2848"/>
        <v/>
      </c>
      <c r="AY16539" s="10" t="str">
        <f t="shared" si="2849"/>
        <v>Foto</v>
      </c>
    </row>
    <row r="16540" spans="2:51">
      <c r="B16540" s="2">
        <v>16530</v>
      </c>
      <c r="C16540" s="2" t="s">
        <v>71</v>
      </c>
      <c r="D16540" s="2">
        <v>65754732</v>
      </c>
      <c r="E16540" s="2" t="s">
        <v>10</v>
      </c>
      <c r="F16540" s="1" t="s">
        <v>72</v>
      </c>
      <c r="G16540" s="1">
        <v>65754732</v>
      </c>
      <c r="H16540" s="2" t="str">
        <f t="shared" si="2839"/>
        <v>BDI</v>
      </c>
      <c r="I16540" s="1">
        <v>10676805</v>
      </c>
      <c r="J16540" s="1" t="s">
        <v>249220</v>
      </c>
      <c r="K16540" s="2" t="str">
        <f t="shared" si="2840"/>
        <v>Si</v>
      </c>
      <c r="L16540" s="1" t="s">
        <v>249221</v>
      </c>
      <c r="M16540" s="1">
        <v>150</v>
      </c>
      <c r="N16540" s="1" t="s">
        <v>935</v>
      </c>
      <c r="O16540" s="1">
        <v>225130</v>
      </c>
      <c r="P16540" s="1" t="s">
        <v>6477</v>
      </c>
      <c r="Q16540" s="1">
        <v>3</v>
      </c>
      <c r="R16540" s="1" t="s">
        <v>77</v>
      </c>
      <c r="S16540" s="1" t="s">
        <v>78</v>
      </c>
      <c r="T16540" s="1">
        <v>18</v>
      </c>
      <c r="U16540" s="1" t="s">
        <v>26150</v>
      </c>
      <c r="V16540" s="1" t="s">
        <v>80</v>
      </c>
      <c r="W16540" s="1" t="s">
        <v>249222</v>
      </c>
      <c r="X16540" s="1" t="s">
        <v>249223</v>
      </c>
      <c r="Y16540" s="1" t="s">
        <v>249224</v>
      </c>
      <c r="Z16540" s="1" t="s">
        <v>249225</v>
      </c>
      <c r="AA16540" s="1" t="s">
        <v>249226</v>
      </c>
      <c r="AB16540" s="1" t="s">
        <v>249227</v>
      </c>
      <c r="AC16540" s="1" t="s">
        <v>249228</v>
      </c>
      <c r="AD16540" s="1" t="s">
        <v>249229</v>
      </c>
      <c r="AE16540" s="1" t="s">
        <v>249230</v>
      </c>
      <c r="AG16540" s="1" t="s">
        <v>249231</v>
      </c>
      <c r="AH16540" s="1" t="s">
        <v>249232</v>
      </c>
      <c r="AI16540" s="1" t="s">
        <v>249233</v>
      </c>
      <c r="AJ16540" s="1" t="s">
        <v>249234</v>
      </c>
      <c r="AK16540" s="1" t="s">
        <v>249235</v>
      </c>
      <c r="AL16540" s="1" t="s">
        <v>249236</v>
      </c>
      <c r="AM16540" s="1" t="s">
        <v>249237</v>
      </c>
      <c r="AN16540" s="1" t="s">
        <v>249238</v>
      </c>
      <c r="AO16540" s="1" t="s">
        <v>249239</v>
      </c>
      <c r="AQ16540" s="10" t="str">
        <f t="shared" si="2841"/>
        <v>Foto</v>
      </c>
      <c r="AR16540" s="10" t="str">
        <f t="shared" si="2842"/>
        <v>Foto</v>
      </c>
      <c r="AS16540" s="10" t="str">
        <f t="shared" si="2843"/>
        <v>Foto</v>
      </c>
      <c r="AT16540" s="10" t="str">
        <f t="shared" si="2844"/>
        <v>Foto</v>
      </c>
      <c r="AU16540" s="10" t="str">
        <f t="shared" si="2845"/>
        <v>Foto</v>
      </c>
      <c r="AV16540" s="10" t="str">
        <f t="shared" si="2846"/>
        <v>Foto</v>
      </c>
      <c r="AW16540" s="10" t="str">
        <f t="shared" si="2847"/>
        <v>Foto</v>
      </c>
      <c r="AX16540" s="10" t="str">
        <f t="shared" si="2848"/>
        <v>Foto</v>
      </c>
      <c r="AY16540" s="10" t="str">
        <f t="shared" si="2849"/>
        <v>Foto</v>
      </c>
    </row>
    <row r="16541" spans="2:51">
      <c r="B16541" s="2">
        <v>16531</v>
      </c>
      <c r="C16541" s="2" t="s">
        <v>71</v>
      </c>
      <c r="D16541" s="2">
        <v>65753866</v>
      </c>
      <c r="E16541" s="2" t="s">
        <v>10</v>
      </c>
      <c r="F16541" s="1" t="s">
        <v>72</v>
      </c>
      <c r="G16541" s="1">
        <v>65753866</v>
      </c>
      <c r="H16541" s="2" t="str">
        <f t="shared" si="2839"/>
        <v>BDI</v>
      </c>
      <c r="I16541" s="1">
        <v>10676808</v>
      </c>
      <c r="J16541" s="1" t="s">
        <v>249240</v>
      </c>
      <c r="K16541" s="2" t="str">
        <f t="shared" si="2840"/>
        <v>Si</v>
      </c>
      <c r="L16541" s="1" t="s">
        <v>249241</v>
      </c>
      <c r="M16541" s="1">
        <v>630</v>
      </c>
      <c r="N16541" s="1" t="s">
        <v>16428</v>
      </c>
      <c r="O16541" s="1">
        <v>462267</v>
      </c>
      <c r="P16541" s="1" t="s">
        <v>6477</v>
      </c>
      <c r="Q16541" s="1">
        <v>3</v>
      </c>
      <c r="R16541" s="1" t="s">
        <v>77</v>
      </c>
      <c r="S16541" s="1" t="s">
        <v>78</v>
      </c>
      <c r="T16541" s="1">
        <v>18</v>
      </c>
      <c r="U16541" s="1" t="s">
        <v>24867</v>
      </c>
      <c r="V16541" s="1" t="s">
        <v>80</v>
      </c>
      <c r="W16541" s="1" t="s">
        <v>249242</v>
      </c>
      <c r="X16541" s="1" t="s">
        <v>249243</v>
      </c>
      <c r="Y16541" s="1" t="s">
        <v>249244</v>
      </c>
      <c r="Z16541" s="1" t="s">
        <v>249245</v>
      </c>
      <c r="AA16541" s="1" t="s">
        <v>249246</v>
      </c>
      <c r="AB16541" s="1" t="s">
        <v>249247</v>
      </c>
      <c r="AC16541" s="1" t="s">
        <v>249248</v>
      </c>
      <c r="AD16541" s="1" t="s">
        <v>249249</v>
      </c>
      <c r="AE16541" s="1" t="s">
        <v>249250</v>
      </c>
      <c r="AG16541" s="1" t="s">
        <v>249251</v>
      </c>
      <c r="AH16541" s="1" t="s">
        <v>249252</v>
      </c>
      <c r="AI16541" s="1" t="s">
        <v>249253</v>
      </c>
      <c r="AJ16541" s="1" t="s">
        <v>249254</v>
      </c>
      <c r="AK16541" s="1" t="s">
        <v>249255</v>
      </c>
      <c r="AL16541" s="1" t="s">
        <v>249256</v>
      </c>
      <c r="AM16541" s="1" t="s">
        <v>249257</v>
      </c>
      <c r="AN16541" s="1" t="s">
        <v>249258</v>
      </c>
      <c r="AO16541" s="1" t="s">
        <v>249259</v>
      </c>
      <c r="AQ16541" s="10" t="str">
        <f t="shared" si="2841"/>
        <v>Foto</v>
      </c>
      <c r="AR16541" s="10" t="str">
        <f t="shared" si="2842"/>
        <v>Foto</v>
      </c>
      <c r="AS16541" s="10" t="str">
        <f t="shared" si="2843"/>
        <v>Foto</v>
      </c>
      <c r="AT16541" s="10" t="str">
        <f t="shared" si="2844"/>
        <v>Foto</v>
      </c>
      <c r="AU16541" s="10" t="str">
        <f t="shared" si="2845"/>
        <v>Foto</v>
      </c>
      <c r="AV16541" s="10" t="str">
        <f t="shared" si="2846"/>
        <v>Foto</v>
      </c>
      <c r="AW16541" s="10" t="str">
        <f t="shared" si="2847"/>
        <v>Foto</v>
      </c>
      <c r="AX16541" s="10" t="str">
        <f t="shared" si="2848"/>
        <v>Foto</v>
      </c>
      <c r="AY16541" s="10" t="str">
        <f t="shared" si="2849"/>
        <v>Foto</v>
      </c>
    </row>
    <row r="16542" spans="2:51">
      <c r="B16542" s="2">
        <v>16532</v>
      </c>
      <c r="C16542" s="2" t="s">
        <v>71</v>
      </c>
      <c r="D16542" s="2">
        <v>65206394</v>
      </c>
      <c r="E16542" s="2" t="s">
        <v>10</v>
      </c>
      <c r="F16542" s="1" t="s">
        <v>72</v>
      </c>
      <c r="G16542" s="1">
        <v>65206394</v>
      </c>
      <c r="H16542" s="2" t="str">
        <f t="shared" si="2839"/>
        <v>BDI</v>
      </c>
      <c r="I16542" s="1">
        <v>10857803</v>
      </c>
      <c r="J16542" s="1" t="s">
        <v>249260</v>
      </c>
      <c r="K16542" s="2" t="str">
        <f t="shared" si="2840"/>
        <v>Si</v>
      </c>
      <c r="L16542" s="1" t="s">
        <v>249261</v>
      </c>
      <c r="M16542" s="1">
        <v>75</v>
      </c>
      <c r="N16542" s="1" t="s">
        <v>111</v>
      </c>
      <c r="O16542" s="1">
        <v>240</v>
      </c>
      <c r="P16542" s="1" t="s">
        <v>76</v>
      </c>
      <c r="Q16542" s="1">
        <v>1</v>
      </c>
      <c r="R16542" s="1" t="s">
        <v>77</v>
      </c>
      <c r="S16542" s="1" t="s">
        <v>78</v>
      </c>
      <c r="T16542" s="1">
        <v>18</v>
      </c>
      <c r="U16542" s="1" t="s">
        <v>79</v>
      </c>
      <c r="V16542" s="1" t="s">
        <v>80</v>
      </c>
      <c r="W16542" s="1" t="s">
        <v>249262</v>
      </c>
      <c r="X16542" s="1" t="s">
        <v>249263</v>
      </c>
      <c r="Y16542" s="1" t="s">
        <v>249264</v>
      </c>
      <c r="Z16542" s="1" t="s">
        <v>249265</v>
      </c>
      <c r="AA16542" s="1" t="s">
        <v>249266</v>
      </c>
      <c r="AB16542" s="1" t="s">
        <v>249267</v>
      </c>
      <c r="AC16542" s="1" t="s">
        <v>78</v>
      </c>
      <c r="AD16542" s="1" t="s">
        <v>78</v>
      </c>
      <c r="AE16542" s="1" t="s">
        <v>78</v>
      </c>
      <c r="AG16542" s="1" t="s">
        <v>249268</v>
      </c>
      <c r="AH16542" s="1" t="s">
        <v>249269</v>
      </c>
      <c r="AI16542" s="1" t="s">
        <v>249270</v>
      </c>
      <c r="AJ16542" s="1" t="s">
        <v>249271</v>
      </c>
      <c r="AK16542" s="1" t="s">
        <v>249272</v>
      </c>
      <c r="AL16542" s="1" t="s">
        <v>249273</v>
      </c>
      <c r="AM16542" s="1" t="s">
        <v>78</v>
      </c>
      <c r="AN16542" s="1" t="s">
        <v>78</v>
      </c>
      <c r="AO16542" s="1" t="s">
        <v>78</v>
      </c>
      <c r="AQ16542" s="10" t="str">
        <f t="shared" si="2841"/>
        <v>Foto</v>
      </c>
      <c r="AR16542" s="10" t="str">
        <f t="shared" si="2842"/>
        <v>Foto</v>
      </c>
      <c r="AS16542" s="10" t="str">
        <f t="shared" si="2843"/>
        <v>Foto</v>
      </c>
      <c r="AT16542" s="10" t="str">
        <f t="shared" si="2844"/>
        <v>Foto</v>
      </c>
      <c r="AU16542" s="10" t="str">
        <f t="shared" si="2845"/>
        <v>Foto</v>
      </c>
      <c r="AV16542" s="10" t="str">
        <f t="shared" si="2846"/>
        <v>Foto</v>
      </c>
      <c r="AW16542" s="10" t="str">
        <f t="shared" si="2847"/>
        <v/>
      </c>
      <c r="AX16542" s="10" t="str">
        <f t="shared" si="2848"/>
        <v/>
      </c>
      <c r="AY16542" s="10" t="str">
        <f t="shared" si="2849"/>
        <v/>
      </c>
    </row>
    <row r="16543" spans="2:51">
      <c r="B16543" s="2">
        <v>16533</v>
      </c>
      <c r="C16543" s="2" t="s">
        <v>71</v>
      </c>
      <c r="D16543" s="2">
        <v>65775561</v>
      </c>
      <c r="E16543" s="2" t="s">
        <v>10</v>
      </c>
      <c r="F16543" s="1" t="s">
        <v>72</v>
      </c>
      <c r="G16543" s="1">
        <v>65775561</v>
      </c>
      <c r="H16543" s="2" t="str">
        <f t="shared" si="2839"/>
        <v>BDI</v>
      </c>
      <c r="I16543" s="1">
        <v>10676805</v>
      </c>
      <c r="J16543" s="1" t="s">
        <v>249274</v>
      </c>
      <c r="K16543" s="2" t="str">
        <f t="shared" si="2840"/>
        <v>Si</v>
      </c>
      <c r="L16543" s="1" t="s">
        <v>249275</v>
      </c>
      <c r="M16543" s="1">
        <v>150</v>
      </c>
      <c r="N16543" s="1" t="s">
        <v>111</v>
      </c>
      <c r="O16543" s="1">
        <v>226130</v>
      </c>
      <c r="P16543" s="1" t="s">
        <v>13105</v>
      </c>
      <c r="Q16543" s="1">
        <v>3</v>
      </c>
      <c r="R16543" s="1" t="s">
        <v>77</v>
      </c>
      <c r="S16543" s="1" t="s">
        <v>4503</v>
      </c>
      <c r="T16543" s="1">
        <v>18</v>
      </c>
      <c r="U16543" s="1" t="s">
        <v>13106</v>
      </c>
      <c r="V16543" s="1" t="s">
        <v>80</v>
      </c>
      <c r="W16543" s="1" t="s">
        <v>249276</v>
      </c>
      <c r="X16543" s="1" t="s">
        <v>249277</v>
      </c>
      <c r="Y16543" s="1" t="s">
        <v>249278</v>
      </c>
      <c r="Z16543" s="1" t="s">
        <v>249279</v>
      </c>
      <c r="AA16543" s="1" t="s">
        <v>249280</v>
      </c>
      <c r="AB16543" s="1" t="s">
        <v>249281</v>
      </c>
      <c r="AC16543" s="1" t="s">
        <v>249282</v>
      </c>
      <c r="AD16543" s="1" t="s">
        <v>249283</v>
      </c>
      <c r="AE16543" s="1" t="s">
        <v>249284</v>
      </c>
      <c r="AG16543" s="1" t="s">
        <v>249285</v>
      </c>
      <c r="AH16543" s="1" t="s">
        <v>249286</v>
      </c>
      <c r="AI16543" s="1" t="s">
        <v>249287</v>
      </c>
      <c r="AJ16543" s="1" t="s">
        <v>249288</v>
      </c>
      <c r="AK16543" s="1" t="s">
        <v>249289</v>
      </c>
      <c r="AL16543" s="1" t="s">
        <v>249290</v>
      </c>
      <c r="AM16543" s="1" t="s">
        <v>249291</v>
      </c>
      <c r="AN16543" s="1" t="s">
        <v>249292</v>
      </c>
      <c r="AO16543" s="1" t="s">
        <v>249293</v>
      </c>
      <c r="AQ16543" s="10" t="str">
        <f t="shared" si="2841"/>
        <v>Foto</v>
      </c>
      <c r="AR16543" s="10" t="str">
        <f t="shared" si="2842"/>
        <v>Foto</v>
      </c>
      <c r="AS16543" s="10" t="str">
        <f t="shared" si="2843"/>
        <v>Foto</v>
      </c>
      <c r="AT16543" s="10" t="str">
        <f t="shared" si="2844"/>
        <v>Foto</v>
      </c>
      <c r="AU16543" s="10" t="str">
        <f t="shared" si="2845"/>
        <v>Foto</v>
      </c>
      <c r="AV16543" s="10" t="str">
        <f t="shared" si="2846"/>
        <v>Foto</v>
      </c>
      <c r="AW16543" s="10" t="str">
        <f t="shared" si="2847"/>
        <v>Foto</v>
      </c>
      <c r="AX16543" s="10" t="str">
        <f t="shared" si="2848"/>
        <v>Foto</v>
      </c>
      <c r="AY16543" s="10" t="str">
        <f t="shared" si="2849"/>
        <v>Foto</v>
      </c>
    </row>
    <row r="16544" spans="2:51">
      <c r="B16544" s="2">
        <v>16534</v>
      </c>
      <c r="C16544" s="2" t="s">
        <v>71</v>
      </c>
      <c r="D16544" s="2">
        <v>65771740</v>
      </c>
      <c r="E16544" s="2" t="s">
        <v>10</v>
      </c>
      <c r="F16544" s="1" t="s">
        <v>72</v>
      </c>
      <c r="G16544" s="1">
        <v>65771740</v>
      </c>
      <c r="H16544" s="2" t="str">
        <f t="shared" si="2839"/>
        <v>BDI</v>
      </c>
      <c r="I16544" s="1">
        <v>10857803</v>
      </c>
      <c r="J16544" s="1" t="s">
        <v>249294</v>
      </c>
      <c r="K16544" s="2" t="str">
        <f t="shared" si="2840"/>
        <v>Si</v>
      </c>
      <c r="L16544" s="1" t="s">
        <v>249295</v>
      </c>
      <c r="M16544" s="1">
        <v>112.5</v>
      </c>
      <c r="N16544" s="1" t="s">
        <v>111</v>
      </c>
      <c r="O16544" s="1">
        <v>226130</v>
      </c>
      <c r="P16544" s="1" t="s">
        <v>76</v>
      </c>
      <c r="Q16544" s="1">
        <v>3</v>
      </c>
      <c r="R16544" s="1" t="s">
        <v>77</v>
      </c>
      <c r="S16544" s="1" t="s">
        <v>921</v>
      </c>
      <c r="T16544" s="1">
        <v>18</v>
      </c>
      <c r="U16544" s="1" t="s">
        <v>153</v>
      </c>
      <c r="V16544" s="1" t="s">
        <v>80</v>
      </c>
      <c r="W16544" s="1" t="s">
        <v>249296</v>
      </c>
      <c r="X16544" s="1" t="s">
        <v>249297</v>
      </c>
      <c r="Y16544" s="1" t="s">
        <v>249298</v>
      </c>
      <c r="Z16544" s="1" t="s">
        <v>249299</v>
      </c>
      <c r="AA16544" s="1" t="s">
        <v>249300</v>
      </c>
      <c r="AB16544" s="1" t="s">
        <v>78</v>
      </c>
      <c r="AC16544" s="1" t="s">
        <v>78</v>
      </c>
      <c r="AD16544" s="1" t="s">
        <v>78</v>
      </c>
      <c r="AE16544" s="1" t="s">
        <v>249301</v>
      </c>
      <c r="AG16544" s="1" t="s">
        <v>249302</v>
      </c>
      <c r="AH16544" s="1" t="s">
        <v>249303</v>
      </c>
      <c r="AI16544" s="1" t="s">
        <v>249304</v>
      </c>
      <c r="AJ16544" s="1" t="s">
        <v>249305</v>
      </c>
      <c r="AK16544" s="1" t="s">
        <v>249306</v>
      </c>
      <c r="AL16544" s="1" t="s">
        <v>78</v>
      </c>
      <c r="AM16544" s="1" t="s">
        <v>78</v>
      </c>
      <c r="AN16544" s="1" t="s">
        <v>78</v>
      </c>
      <c r="AO16544" s="1" t="s">
        <v>249307</v>
      </c>
      <c r="AQ16544" s="10" t="str">
        <f t="shared" si="2841"/>
        <v>Foto</v>
      </c>
      <c r="AR16544" s="10" t="str">
        <f t="shared" si="2842"/>
        <v>Foto</v>
      </c>
      <c r="AS16544" s="10" t="str">
        <f t="shared" si="2843"/>
        <v>Foto</v>
      </c>
      <c r="AT16544" s="10" t="str">
        <f t="shared" si="2844"/>
        <v>Foto</v>
      </c>
      <c r="AU16544" s="10" t="str">
        <f t="shared" si="2845"/>
        <v>Foto</v>
      </c>
      <c r="AV16544" s="10" t="str">
        <f t="shared" si="2846"/>
        <v/>
      </c>
      <c r="AW16544" s="10" t="str">
        <f t="shared" si="2847"/>
        <v/>
      </c>
      <c r="AX16544" s="10" t="str">
        <f t="shared" si="2848"/>
        <v/>
      </c>
      <c r="AY16544" s="10" t="str">
        <f t="shared" si="2849"/>
        <v>Foto</v>
      </c>
    </row>
    <row r="16545" spans="2:51">
      <c r="B16545" s="2">
        <v>16535</v>
      </c>
      <c r="C16545" s="2" t="s">
        <v>71</v>
      </c>
      <c r="D16545" s="2">
        <v>65745000</v>
      </c>
      <c r="E16545" s="2" t="s">
        <v>10</v>
      </c>
      <c r="F16545" s="1" t="s">
        <v>72</v>
      </c>
      <c r="G16545" s="1">
        <v>65745000</v>
      </c>
      <c r="H16545" s="2" t="str">
        <f t="shared" si="2839"/>
        <v>BDI</v>
      </c>
      <c r="I16545" s="1">
        <v>10857803</v>
      </c>
      <c r="J16545" s="1" t="s">
        <v>249308</v>
      </c>
      <c r="K16545" s="2" t="str">
        <f t="shared" si="2840"/>
        <v>Si</v>
      </c>
      <c r="L16545" s="1" t="s">
        <v>249309</v>
      </c>
      <c r="M16545" s="1">
        <v>112.5</v>
      </c>
      <c r="N16545" s="1" t="s">
        <v>111</v>
      </c>
      <c r="O16545" s="1">
        <v>225</v>
      </c>
      <c r="P16545" s="1" t="s">
        <v>76</v>
      </c>
      <c r="Q16545" s="1">
        <v>3</v>
      </c>
      <c r="R16545" s="1" t="s">
        <v>77</v>
      </c>
      <c r="S16545" s="1" t="s">
        <v>531</v>
      </c>
      <c r="T16545" s="1">
        <v>18</v>
      </c>
      <c r="U16545" s="1" t="s">
        <v>153</v>
      </c>
      <c r="V16545" s="1" t="s">
        <v>80</v>
      </c>
      <c r="W16545" s="1" t="s">
        <v>249310</v>
      </c>
      <c r="X16545" s="1" t="s">
        <v>249311</v>
      </c>
      <c r="Y16545" s="1" t="s">
        <v>249312</v>
      </c>
      <c r="Z16545" s="1" t="s">
        <v>249313</v>
      </c>
      <c r="AA16545" s="1" t="s">
        <v>249314</v>
      </c>
      <c r="AB16545" s="1" t="s">
        <v>249315</v>
      </c>
      <c r="AC16545" s="1" t="s">
        <v>78</v>
      </c>
      <c r="AD16545" s="1" t="s">
        <v>78</v>
      </c>
      <c r="AE16545" s="1" t="s">
        <v>249316</v>
      </c>
      <c r="AG16545" s="1" t="s">
        <v>249317</v>
      </c>
      <c r="AH16545" s="1" t="s">
        <v>249318</v>
      </c>
      <c r="AI16545" s="1" t="s">
        <v>249319</v>
      </c>
      <c r="AJ16545" s="1" t="s">
        <v>249320</v>
      </c>
      <c r="AK16545" s="1" t="s">
        <v>249321</v>
      </c>
      <c r="AL16545" s="1" t="s">
        <v>249322</v>
      </c>
      <c r="AM16545" s="1" t="s">
        <v>78</v>
      </c>
      <c r="AN16545" s="1" t="s">
        <v>78</v>
      </c>
      <c r="AO16545" s="1" t="s">
        <v>249323</v>
      </c>
      <c r="AQ16545" s="10" t="str">
        <f t="shared" si="2841"/>
        <v>Foto</v>
      </c>
      <c r="AR16545" s="10" t="str">
        <f t="shared" si="2842"/>
        <v>Foto</v>
      </c>
      <c r="AS16545" s="10" t="str">
        <f t="shared" si="2843"/>
        <v>Foto</v>
      </c>
      <c r="AT16545" s="10" t="str">
        <f t="shared" si="2844"/>
        <v>Foto</v>
      </c>
      <c r="AU16545" s="10" t="str">
        <f t="shared" si="2845"/>
        <v>Foto</v>
      </c>
      <c r="AV16545" s="10" t="str">
        <f t="shared" si="2846"/>
        <v>Foto</v>
      </c>
      <c r="AW16545" s="10" t="str">
        <f t="shared" si="2847"/>
        <v/>
      </c>
      <c r="AX16545" s="10" t="str">
        <f t="shared" si="2848"/>
        <v/>
      </c>
      <c r="AY16545" s="10" t="str">
        <f t="shared" si="2849"/>
        <v>Foto</v>
      </c>
    </row>
    <row r="16546" spans="2:51">
      <c r="B16546" s="2">
        <v>16536</v>
      </c>
      <c r="C16546" s="2" t="s">
        <v>71</v>
      </c>
      <c r="D16546" s="2">
        <v>65784649</v>
      </c>
      <c r="E16546" s="2" t="s">
        <v>10</v>
      </c>
      <c r="F16546" s="1" t="s">
        <v>72</v>
      </c>
      <c r="G16546" s="1">
        <v>65784649</v>
      </c>
      <c r="H16546" s="2" t="str">
        <f t="shared" si="2839"/>
        <v>BDI</v>
      </c>
      <c r="I16546" s="1">
        <v>10837303</v>
      </c>
      <c r="J16546" s="1" t="s">
        <v>249324</v>
      </c>
      <c r="K16546" s="2" t="str">
        <f t="shared" si="2840"/>
        <v>Si</v>
      </c>
      <c r="L16546" s="1" t="s">
        <v>249325</v>
      </c>
      <c r="M16546" s="1">
        <v>30</v>
      </c>
      <c r="N16546" s="1" t="s">
        <v>356</v>
      </c>
      <c r="O16546" s="1">
        <v>228</v>
      </c>
      <c r="P16546" s="1" t="s">
        <v>76</v>
      </c>
      <c r="Q16546" s="1">
        <v>3</v>
      </c>
      <c r="R16546" s="1" t="s">
        <v>77</v>
      </c>
      <c r="S16546" s="1" t="s">
        <v>531</v>
      </c>
      <c r="T16546" s="1">
        <v>18</v>
      </c>
      <c r="U16546" s="1" t="s">
        <v>1009</v>
      </c>
      <c r="V16546" s="1" t="s">
        <v>80</v>
      </c>
      <c r="W16546" s="1" t="s">
        <v>249326</v>
      </c>
      <c r="X16546" s="1" t="s">
        <v>249327</v>
      </c>
      <c r="Y16546" s="1" t="s">
        <v>249328</v>
      </c>
      <c r="Z16546" s="1" t="s">
        <v>249329</v>
      </c>
      <c r="AA16546" s="1" t="s">
        <v>249330</v>
      </c>
      <c r="AB16546" s="1" t="s">
        <v>249331</v>
      </c>
      <c r="AC16546" s="1" t="s">
        <v>78</v>
      </c>
      <c r="AD16546" s="1" t="s">
        <v>78</v>
      </c>
      <c r="AE16546" s="1" t="s">
        <v>249332</v>
      </c>
      <c r="AG16546" s="1" t="s">
        <v>249333</v>
      </c>
      <c r="AH16546" s="1" t="s">
        <v>249334</v>
      </c>
      <c r="AI16546" s="1" t="s">
        <v>249335</v>
      </c>
      <c r="AJ16546" s="1" t="s">
        <v>249336</v>
      </c>
      <c r="AK16546" s="1" t="s">
        <v>249337</v>
      </c>
      <c r="AL16546" s="1" t="s">
        <v>249338</v>
      </c>
      <c r="AM16546" s="1" t="s">
        <v>78</v>
      </c>
      <c r="AN16546" s="1" t="s">
        <v>78</v>
      </c>
      <c r="AO16546" s="1" t="s">
        <v>249339</v>
      </c>
      <c r="AQ16546" s="10" t="str">
        <f t="shared" si="2841"/>
        <v>Foto</v>
      </c>
      <c r="AR16546" s="10" t="str">
        <f t="shared" si="2842"/>
        <v>Foto</v>
      </c>
      <c r="AS16546" s="10" t="str">
        <f t="shared" si="2843"/>
        <v>Foto</v>
      </c>
      <c r="AT16546" s="10" t="str">
        <f t="shared" si="2844"/>
        <v>Foto</v>
      </c>
      <c r="AU16546" s="10" t="str">
        <f t="shared" si="2845"/>
        <v>Foto</v>
      </c>
      <c r="AV16546" s="10" t="str">
        <f t="shared" si="2846"/>
        <v>Foto</v>
      </c>
      <c r="AW16546" s="10" t="str">
        <f t="shared" si="2847"/>
        <v/>
      </c>
      <c r="AX16546" s="10" t="str">
        <f t="shared" si="2848"/>
        <v/>
      </c>
      <c r="AY16546" s="10" t="str">
        <f t="shared" si="2849"/>
        <v>Foto</v>
      </c>
    </row>
    <row r="16547" spans="2:51">
      <c r="B16547" s="2">
        <v>16537</v>
      </c>
      <c r="C16547" s="2" t="s">
        <v>71</v>
      </c>
      <c r="D16547" s="2">
        <v>65779325</v>
      </c>
      <c r="E16547" s="2" t="s">
        <v>10</v>
      </c>
      <c r="F16547" s="1" t="s">
        <v>72</v>
      </c>
      <c r="G16547" s="1">
        <v>65779325</v>
      </c>
      <c r="H16547" s="2" t="str">
        <f t="shared" si="2839"/>
        <v>BDI</v>
      </c>
      <c r="I16547" s="1">
        <v>10857803</v>
      </c>
      <c r="J16547" s="1" t="s">
        <v>249340</v>
      </c>
      <c r="K16547" s="2" t="str">
        <f t="shared" si="2840"/>
        <v>Si</v>
      </c>
      <c r="L16547" s="1" t="s">
        <v>249341</v>
      </c>
      <c r="M16547" s="1">
        <v>112.5</v>
      </c>
      <c r="N16547" s="1" t="s">
        <v>111</v>
      </c>
      <c r="O16547" s="1">
        <v>213123</v>
      </c>
      <c r="P16547" s="1" t="s">
        <v>76</v>
      </c>
      <c r="Q16547" s="1">
        <v>3</v>
      </c>
      <c r="R16547" s="1" t="s">
        <v>77</v>
      </c>
      <c r="S16547" s="1" t="s">
        <v>209</v>
      </c>
      <c r="T16547" s="1">
        <v>18</v>
      </c>
      <c r="U16547" s="1" t="s">
        <v>153</v>
      </c>
      <c r="V16547" s="1" t="s">
        <v>80</v>
      </c>
      <c r="W16547" s="1" t="s">
        <v>249342</v>
      </c>
      <c r="X16547" s="1" t="s">
        <v>249343</v>
      </c>
      <c r="Y16547" s="1" t="s">
        <v>249344</v>
      </c>
      <c r="Z16547" s="1" t="s">
        <v>249345</v>
      </c>
      <c r="AA16547" s="1" t="s">
        <v>249346</v>
      </c>
      <c r="AB16547" s="1" t="s">
        <v>249347</v>
      </c>
      <c r="AC16547" s="1" t="s">
        <v>249348</v>
      </c>
      <c r="AD16547" s="1" t="s">
        <v>78</v>
      </c>
      <c r="AE16547" s="1" t="s">
        <v>249349</v>
      </c>
      <c r="AG16547" s="1" t="s">
        <v>249350</v>
      </c>
      <c r="AH16547" s="1" t="s">
        <v>249351</v>
      </c>
      <c r="AI16547" s="1" t="s">
        <v>249352</v>
      </c>
      <c r="AJ16547" s="1" t="s">
        <v>249353</v>
      </c>
      <c r="AK16547" s="1" t="s">
        <v>249354</v>
      </c>
      <c r="AL16547" s="1" t="s">
        <v>249355</v>
      </c>
      <c r="AM16547" s="1" t="s">
        <v>249356</v>
      </c>
      <c r="AN16547" s="1" t="s">
        <v>78</v>
      </c>
      <c r="AO16547" s="1" t="s">
        <v>249357</v>
      </c>
      <c r="AQ16547" s="10" t="str">
        <f t="shared" si="2841"/>
        <v>Foto</v>
      </c>
      <c r="AR16547" s="10" t="str">
        <f t="shared" si="2842"/>
        <v>Foto</v>
      </c>
      <c r="AS16547" s="10" t="str">
        <f t="shared" si="2843"/>
        <v>Foto</v>
      </c>
      <c r="AT16547" s="10" t="str">
        <f t="shared" si="2844"/>
        <v>Foto</v>
      </c>
      <c r="AU16547" s="10" t="str">
        <f t="shared" si="2845"/>
        <v>Foto</v>
      </c>
      <c r="AV16547" s="10" t="str">
        <f t="shared" si="2846"/>
        <v>Foto</v>
      </c>
      <c r="AW16547" s="10" t="str">
        <f t="shared" si="2847"/>
        <v>Foto</v>
      </c>
      <c r="AX16547" s="10" t="str">
        <f t="shared" si="2848"/>
        <v/>
      </c>
      <c r="AY16547" s="10" t="str">
        <f t="shared" si="2849"/>
        <v>Foto</v>
      </c>
    </row>
    <row r="16548" spans="2:51">
      <c r="B16548" s="2">
        <v>16538</v>
      </c>
      <c r="C16548" s="2" t="s">
        <v>71</v>
      </c>
      <c r="D16548" s="2">
        <v>65214666</v>
      </c>
      <c r="E16548" s="2" t="s">
        <v>10</v>
      </c>
      <c r="F16548" s="1" t="s">
        <v>72</v>
      </c>
      <c r="G16548" s="1">
        <v>65214666</v>
      </c>
      <c r="H16548" s="2" t="str">
        <f t="shared" si="2839"/>
        <v>BDI</v>
      </c>
      <c r="I16548" s="1">
        <v>10857809</v>
      </c>
      <c r="J16548" s="1" t="s">
        <v>249358</v>
      </c>
      <c r="K16548" s="2" t="str">
        <f t="shared" si="2840"/>
        <v>Si</v>
      </c>
      <c r="L16548" s="1" t="s">
        <v>249359</v>
      </c>
      <c r="M16548" s="1">
        <v>75</v>
      </c>
      <c r="N16548" s="1" t="s">
        <v>75</v>
      </c>
      <c r="O16548" s="1">
        <v>228132</v>
      </c>
      <c r="P16548" s="1" t="s">
        <v>76</v>
      </c>
      <c r="Q16548" s="1">
        <v>3</v>
      </c>
      <c r="R16548" s="1" t="s">
        <v>77</v>
      </c>
      <c r="S16548" s="1" t="s">
        <v>78</v>
      </c>
      <c r="T16548" s="1">
        <v>18</v>
      </c>
      <c r="U16548" s="1" t="s">
        <v>1367</v>
      </c>
      <c r="V16548" s="1" t="s">
        <v>80</v>
      </c>
      <c r="W16548" s="1" t="s">
        <v>249360</v>
      </c>
      <c r="X16548" s="1" t="s">
        <v>249361</v>
      </c>
      <c r="Y16548" s="1" t="s">
        <v>249362</v>
      </c>
      <c r="Z16548" s="1" t="s">
        <v>249363</v>
      </c>
      <c r="AA16548" s="1" t="s">
        <v>249364</v>
      </c>
      <c r="AB16548" s="1" t="s">
        <v>249365</v>
      </c>
      <c r="AC16548" s="1" t="s">
        <v>78</v>
      </c>
      <c r="AD16548" s="1" t="s">
        <v>78</v>
      </c>
      <c r="AE16548" s="1" t="s">
        <v>249366</v>
      </c>
      <c r="AG16548" s="1" t="s">
        <v>249367</v>
      </c>
      <c r="AH16548" s="1" t="s">
        <v>249368</v>
      </c>
      <c r="AI16548" s="1" t="s">
        <v>249369</v>
      </c>
      <c r="AJ16548" s="1" t="s">
        <v>249370</v>
      </c>
      <c r="AK16548" s="1" t="s">
        <v>249371</v>
      </c>
      <c r="AL16548" s="1" t="s">
        <v>249372</v>
      </c>
      <c r="AM16548" s="1" t="s">
        <v>78</v>
      </c>
      <c r="AN16548" s="1" t="s">
        <v>78</v>
      </c>
      <c r="AO16548" s="1" t="s">
        <v>249373</v>
      </c>
      <c r="AQ16548" s="10" t="str">
        <f t="shared" si="2841"/>
        <v>Foto</v>
      </c>
      <c r="AR16548" s="10" t="str">
        <f t="shared" si="2842"/>
        <v>Foto</v>
      </c>
      <c r="AS16548" s="10" t="str">
        <f t="shared" si="2843"/>
        <v>Foto</v>
      </c>
      <c r="AT16548" s="10" t="str">
        <f t="shared" si="2844"/>
        <v>Foto</v>
      </c>
      <c r="AU16548" s="10" t="str">
        <f t="shared" si="2845"/>
        <v>Foto</v>
      </c>
      <c r="AV16548" s="10" t="str">
        <f t="shared" si="2846"/>
        <v>Foto</v>
      </c>
      <c r="AW16548" s="10" t="str">
        <f t="shared" si="2847"/>
        <v/>
      </c>
      <c r="AX16548" s="10" t="str">
        <f t="shared" si="2848"/>
        <v/>
      </c>
      <c r="AY16548" s="10" t="str">
        <f t="shared" si="2849"/>
        <v>Foto</v>
      </c>
    </row>
    <row r="16549" spans="2:51">
      <c r="B16549" s="2">
        <v>16539</v>
      </c>
      <c r="C16549" s="2" t="s">
        <v>71</v>
      </c>
      <c r="D16549" s="2">
        <v>65759667</v>
      </c>
      <c r="E16549" s="2" t="s">
        <v>10</v>
      </c>
      <c r="F16549" s="1" t="s">
        <v>72</v>
      </c>
      <c r="G16549" s="1">
        <v>65759667</v>
      </c>
      <c r="H16549" s="2" t="str">
        <f t="shared" si="2839"/>
        <v>BDI</v>
      </c>
      <c r="I16549" s="1">
        <v>10857803</v>
      </c>
      <c r="J16549" s="1" t="s">
        <v>249374</v>
      </c>
      <c r="K16549" s="2" t="str">
        <f t="shared" si="2840"/>
        <v>No</v>
      </c>
      <c r="L16549" s="1" t="s">
        <v>21</v>
      </c>
      <c r="M16549" s="1">
        <v>75</v>
      </c>
      <c r="N16549" s="1" t="s">
        <v>111</v>
      </c>
      <c r="O16549" s="1">
        <v>240</v>
      </c>
      <c r="P16549" s="1" t="s">
        <v>76</v>
      </c>
      <c r="Q16549" s="1">
        <v>1</v>
      </c>
      <c r="R16549" s="1" t="s">
        <v>77</v>
      </c>
      <c r="S16549" s="1" t="s">
        <v>515</v>
      </c>
      <c r="T16549" s="1">
        <v>18</v>
      </c>
      <c r="U16549" s="1" t="s">
        <v>79</v>
      </c>
      <c r="V16549" s="1" t="s">
        <v>80</v>
      </c>
      <c r="W16549" s="1" t="s">
        <v>249375</v>
      </c>
      <c r="X16549" s="1" t="s">
        <v>249376</v>
      </c>
      <c r="Y16549" s="1" t="s">
        <v>249377</v>
      </c>
      <c r="Z16549" s="1" t="s">
        <v>249378</v>
      </c>
      <c r="AA16549" s="1" t="s">
        <v>249379</v>
      </c>
      <c r="AB16549" s="1" t="s">
        <v>78</v>
      </c>
      <c r="AC16549" s="1" t="s">
        <v>78</v>
      </c>
      <c r="AD16549" s="1" t="s">
        <v>78</v>
      </c>
      <c r="AE16549" s="1" t="s">
        <v>249380</v>
      </c>
      <c r="AG16549" s="1" t="s">
        <v>249381</v>
      </c>
      <c r="AH16549" s="1" t="s">
        <v>249382</v>
      </c>
      <c r="AI16549" s="1" t="s">
        <v>249383</v>
      </c>
      <c r="AJ16549" s="1" t="s">
        <v>249384</v>
      </c>
      <c r="AK16549" s="1" t="s">
        <v>249385</v>
      </c>
      <c r="AL16549" s="1" t="s">
        <v>78</v>
      </c>
      <c r="AM16549" s="1" t="s">
        <v>78</v>
      </c>
      <c r="AN16549" s="1" t="s">
        <v>78</v>
      </c>
      <c r="AO16549" s="1" t="s">
        <v>249386</v>
      </c>
      <c r="AQ16549" s="10" t="str">
        <f t="shared" si="2841"/>
        <v>Foto</v>
      </c>
      <c r="AR16549" s="10" t="str">
        <f t="shared" si="2842"/>
        <v>Foto</v>
      </c>
      <c r="AS16549" s="10" t="str">
        <f t="shared" si="2843"/>
        <v>Foto</v>
      </c>
      <c r="AT16549" s="10" t="str">
        <f t="shared" si="2844"/>
        <v>Foto</v>
      </c>
      <c r="AU16549" s="10" t="str">
        <f t="shared" si="2845"/>
        <v>Foto</v>
      </c>
      <c r="AV16549" s="10" t="str">
        <f t="shared" si="2846"/>
        <v/>
      </c>
      <c r="AW16549" s="10" t="str">
        <f t="shared" si="2847"/>
        <v/>
      </c>
      <c r="AX16549" s="10" t="str">
        <f t="shared" si="2848"/>
        <v/>
      </c>
      <c r="AY16549" s="10" t="str">
        <f t="shared" si="2849"/>
        <v>Foto</v>
      </c>
    </row>
    <row r="16550" spans="2:51">
      <c r="B16550" s="2">
        <v>16540</v>
      </c>
      <c r="C16550" s="2" t="s">
        <v>71</v>
      </c>
      <c r="D16550" s="2">
        <v>65777656</v>
      </c>
      <c r="E16550" s="2" t="s">
        <v>10</v>
      </c>
      <c r="F16550" s="1" t="s">
        <v>72</v>
      </c>
      <c r="G16550" s="1">
        <v>65777656</v>
      </c>
      <c r="H16550" s="2" t="str">
        <f t="shared" si="2839"/>
        <v>BDI</v>
      </c>
      <c r="I16550" s="1">
        <v>10857803</v>
      </c>
      <c r="J16550" s="1" t="s">
        <v>249387</v>
      </c>
      <c r="K16550" s="2" t="str">
        <f t="shared" si="2840"/>
        <v>Si</v>
      </c>
      <c r="L16550" s="1" t="s">
        <v>249388</v>
      </c>
      <c r="M16550" s="1">
        <v>15</v>
      </c>
      <c r="N16550" s="1" t="s">
        <v>111</v>
      </c>
      <c r="O16550" s="1">
        <v>240</v>
      </c>
      <c r="P16550" s="1" t="s">
        <v>76</v>
      </c>
      <c r="Q16550" s="1">
        <v>1</v>
      </c>
      <c r="R16550" s="1" t="s">
        <v>77</v>
      </c>
      <c r="S16550" s="1" t="s">
        <v>813</v>
      </c>
      <c r="T16550" s="1">
        <v>18</v>
      </c>
      <c r="U16550" s="1" t="s">
        <v>338</v>
      </c>
      <c r="V16550" s="1" t="s">
        <v>80</v>
      </c>
      <c r="W16550" s="1" t="s">
        <v>249389</v>
      </c>
      <c r="X16550" s="1" t="s">
        <v>249390</v>
      </c>
      <c r="Y16550" s="1" t="s">
        <v>249391</v>
      </c>
      <c r="Z16550" s="1" t="s">
        <v>249392</v>
      </c>
      <c r="AA16550" s="1" t="s">
        <v>78</v>
      </c>
      <c r="AB16550" s="1" t="s">
        <v>78</v>
      </c>
      <c r="AC16550" s="1" t="s">
        <v>78</v>
      </c>
      <c r="AD16550" s="1" t="s">
        <v>78</v>
      </c>
      <c r="AE16550" s="1" t="s">
        <v>249393</v>
      </c>
      <c r="AG16550" s="1" t="s">
        <v>249394</v>
      </c>
      <c r="AH16550" s="1" t="s">
        <v>249395</v>
      </c>
      <c r="AI16550" s="1" t="s">
        <v>249396</v>
      </c>
      <c r="AJ16550" s="1" t="s">
        <v>249397</v>
      </c>
      <c r="AK16550" s="1" t="s">
        <v>78</v>
      </c>
      <c r="AL16550" s="1" t="s">
        <v>78</v>
      </c>
      <c r="AM16550" s="1" t="s">
        <v>78</v>
      </c>
      <c r="AN16550" s="1" t="s">
        <v>78</v>
      </c>
      <c r="AO16550" s="1" t="s">
        <v>249398</v>
      </c>
      <c r="AQ16550" s="10" t="str">
        <f t="shared" si="2841"/>
        <v>Foto</v>
      </c>
      <c r="AR16550" s="10" t="str">
        <f t="shared" si="2842"/>
        <v>Foto</v>
      </c>
      <c r="AS16550" s="10" t="str">
        <f t="shared" si="2843"/>
        <v>Foto</v>
      </c>
      <c r="AT16550" s="10" t="str">
        <f t="shared" si="2844"/>
        <v>Foto</v>
      </c>
      <c r="AU16550" s="10" t="str">
        <f t="shared" si="2845"/>
        <v/>
      </c>
      <c r="AV16550" s="10" t="str">
        <f t="shared" si="2846"/>
        <v/>
      </c>
      <c r="AW16550" s="10" t="str">
        <f t="shared" si="2847"/>
        <v/>
      </c>
      <c r="AX16550" s="10" t="str">
        <f t="shared" si="2848"/>
        <v/>
      </c>
      <c r="AY16550" s="10" t="str">
        <f t="shared" si="2849"/>
        <v>Foto</v>
      </c>
    </row>
    <row r="16551" spans="2:51">
      <c r="B16551" s="2">
        <v>16541</v>
      </c>
      <c r="C16551" s="2" t="s">
        <v>71</v>
      </c>
      <c r="D16551" s="2">
        <v>65782595</v>
      </c>
      <c r="E16551" s="2" t="s">
        <v>10</v>
      </c>
      <c r="F16551" s="1" t="s">
        <v>72</v>
      </c>
      <c r="G16551" s="1">
        <v>65782595</v>
      </c>
      <c r="H16551" s="2" t="str">
        <f t="shared" si="2839"/>
        <v>BDI</v>
      </c>
      <c r="I16551" s="1">
        <v>10837303</v>
      </c>
      <c r="J16551" s="1" t="s">
        <v>249399</v>
      </c>
      <c r="K16551" s="2" t="str">
        <f t="shared" si="2840"/>
        <v>Si</v>
      </c>
      <c r="L16551" s="1" t="s">
        <v>249400</v>
      </c>
      <c r="M16551" s="1">
        <v>75</v>
      </c>
      <c r="N16551" s="1" t="s">
        <v>111</v>
      </c>
      <c r="O16551" s="1">
        <v>225130</v>
      </c>
      <c r="P16551" s="1" t="s">
        <v>76</v>
      </c>
      <c r="Q16551" s="1">
        <v>3</v>
      </c>
      <c r="R16551" s="1" t="s">
        <v>77</v>
      </c>
      <c r="S16551" s="1" t="s">
        <v>4415</v>
      </c>
      <c r="T16551" s="1">
        <v>18</v>
      </c>
      <c r="U16551" s="1" t="s">
        <v>1367</v>
      </c>
      <c r="V16551" s="1" t="s">
        <v>80</v>
      </c>
      <c r="W16551" s="1" t="s">
        <v>249401</v>
      </c>
      <c r="X16551" s="1" t="s">
        <v>249402</v>
      </c>
      <c r="Y16551" s="1" t="s">
        <v>249403</v>
      </c>
      <c r="Z16551" s="1" t="s">
        <v>249404</v>
      </c>
      <c r="AA16551" s="1" t="s">
        <v>249405</v>
      </c>
      <c r="AB16551" s="1" t="s">
        <v>249406</v>
      </c>
      <c r="AC16551" s="1" t="s">
        <v>78</v>
      </c>
      <c r="AD16551" s="1" t="s">
        <v>78</v>
      </c>
      <c r="AE16551" s="1" t="s">
        <v>249407</v>
      </c>
      <c r="AG16551" s="1" t="s">
        <v>249408</v>
      </c>
      <c r="AH16551" s="1" t="s">
        <v>249409</v>
      </c>
      <c r="AI16551" s="1" t="s">
        <v>249410</v>
      </c>
      <c r="AJ16551" s="1" t="s">
        <v>249411</v>
      </c>
      <c r="AK16551" s="1" t="s">
        <v>249412</v>
      </c>
      <c r="AL16551" s="1" t="s">
        <v>249413</v>
      </c>
      <c r="AM16551" s="1" t="s">
        <v>78</v>
      </c>
      <c r="AN16551" s="1" t="s">
        <v>78</v>
      </c>
      <c r="AO16551" s="1" t="s">
        <v>249414</v>
      </c>
      <c r="AQ16551" s="10" t="str">
        <f t="shared" si="2841"/>
        <v>Foto</v>
      </c>
      <c r="AR16551" s="10" t="str">
        <f t="shared" si="2842"/>
        <v>Foto</v>
      </c>
      <c r="AS16551" s="10" t="str">
        <f t="shared" si="2843"/>
        <v>Foto</v>
      </c>
      <c r="AT16551" s="10" t="str">
        <f t="shared" si="2844"/>
        <v>Foto</v>
      </c>
      <c r="AU16551" s="10" t="str">
        <f t="shared" si="2845"/>
        <v>Foto</v>
      </c>
      <c r="AV16551" s="10" t="str">
        <f t="shared" si="2846"/>
        <v>Foto</v>
      </c>
      <c r="AW16551" s="10" t="str">
        <f t="shared" si="2847"/>
        <v/>
      </c>
      <c r="AX16551" s="10" t="str">
        <f t="shared" si="2848"/>
        <v/>
      </c>
      <c r="AY16551" s="10" t="str">
        <f t="shared" si="2849"/>
        <v>Foto</v>
      </c>
    </row>
    <row r="16552" spans="2:51">
      <c r="B16552" s="2">
        <v>16542</v>
      </c>
      <c r="C16552" s="2" t="s">
        <v>71</v>
      </c>
      <c r="D16552" s="2">
        <v>65765265</v>
      </c>
      <c r="E16552" s="2" t="s">
        <v>10</v>
      </c>
      <c r="F16552" s="1" t="s">
        <v>72</v>
      </c>
      <c r="G16552" s="1">
        <v>65765265</v>
      </c>
      <c r="H16552" s="2" t="str">
        <f t="shared" si="2839"/>
        <v>BDI</v>
      </c>
      <c r="I16552" s="1">
        <v>10857803</v>
      </c>
      <c r="J16552" s="1" t="s">
        <v>249415</v>
      </c>
      <c r="K16552" s="2" t="str">
        <f t="shared" si="2840"/>
        <v>Si</v>
      </c>
      <c r="L16552" s="1" t="s">
        <v>249416</v>
      </c>
      <c r="M16552" s="1">
        <v>75</v>
      </c>
      <c r="N16552" s="1" t="s">
        <v>111</v>
      </c>
      <c r="O16552" s="1">
        <v>240</v>
      </c>
      <c r="P16552" s="1" t="s">
        <v>76</v>
      </c>
      <c r="Q16552" s="1">
        <v>1</v>
      </c>
      <c r="R16552" s="1" t="s">
        <v>77</v>
      </c>
      <c r="S16552" s="1" t="s">
        <v>4503</v>
      </c>
      <c r="T16552" s="1">
        <v>18</v>
      </c>
      <c r="U16552" s="1" t="s">
        <v>79</v>
      </c>
      <c r="V16552" s="1" t="s">
        <v>80</v>
      </c>
      <c r="W16552" s="1" t="s">
        <v>249417</v>
      </c>
      <c r="X16552" s="1" t="s">
        <v>249418</v>
      </c>
      <c r="Y16552" s="1" t="s">
        <v>249419</v>
      </c>
      <c r="Z16552" s="1" t="s">
        <v>249420</v>
      </c>
      <c r="AA16552" s="1" t="s">
        <v>249421</v>
      </c>
      <c r="AB16552" s="1" t="s">
        <v>249422</v>
      </c>
      <c r="AC16552" s="1" t="s">
        <v>249423</v>
      </c>
      <c r="AD16552" s="1" t="s">
        <v>78</v>
      </c>
      <c r="AE16552" s="1" t="s">
        <v>249424</v>
      </c>
      <c r="AG16552" s="1" t="s">
        <v>249425</v>
      </c>
      <c r="AH16552" s="1" t="s">
        <v>249426</v>
      </c>
      <c r="AI16552" s="1" t="s">
        <v>249427</v>
      </c>
      <c r="AJ16552" s="1" t="s">
        <v>249428</v>
      </c>
      <c r="AK16552" s="1" t="s">
        <v>249429</v>
      </c>
      <c r="AL16552" s="1" t="s">
        <v>249430</v>
      </c>
      <c r="AM16552" s="1" t="s">
        <v>249431</v>
      </c>
      <c r="AN16552" s="1" t="s">
        <v>78</v>
      </c>
      <c r="AO16552" s="1" t="s">
        <v>249432</v>
      </c>
      <c r="AQ16552" s="10" t="str">
        <f t="shared" si="2841"/>
        <v>Foto</v>
      </c>
      <c r="AR16552" s="10" t="str">
        <f t="shared" si="2842"/>
        <v>Foto</v>
      </c>
      <c r="AS16552" s="10" t="str">
        <f t="shared" si="2843"/>
        <v>Foto</v>
      </c>
      <c r="AT16552" s="10" t="str">
        <f t="shared" si="2844"/>
        <v>Foto</v>
      </c>
      <c r="AU16552" s="10" t="str">
        <f t="shared" si="2845"/>
        <v>Foto</v>
      </c>
      <c r="AV16552" s="10" t="str">
        <f t="shared" si="2846"/>
        <v>Foto</v>
      </c>
      <c r="AW16552" s="10" t="str">
        <f t="shared" si="2847"/>
        <v>Foto</v>
      </c>
      <c r="AX16552" s="10" t="str">
        <f t="shared" si="2848"/>
        <v/>
      </c>
      <c r="AY16552" s="10" t="str">
        <f t="shared" si="2849"/>
        <v>Foto</v>
      </c>
    </row>
    <row r="16553" spans="2:51">
      <c r="B16553" s="2">
        <v>16543</v>
      </c>
      <c r="C16553" s="2" t="s">
        <v>71</v>
      </c>
      <c r="D16553" s="2">
        <v>65746576</v>
      </c>
      <c r="E16553" s="2" t="s">
        <v>10</v>
      </c>
      <c r="F16553" s="1" t="s">
        <v>72</v>
      </c>
      <c r="G16553" s="1">
        <v>65746576</v>
      </c>
      <c r="H16553" s="2" t="str">
        <f t="shared" si="2839"/>
        <v>BDI</v>
      </c>
      <c r="I16553" s="1">
        <v>10857808</v>
      </c>
      <c r="J16553" s="1" t="s">
        <v>249433</v>
      </c>
      <c r="K16553" s="2" t="str">
        <f t="shared" si="2840"/>
        <v>Si</v>
      </c>
      <c r="L16553" s="1" t="s">
        <v>249434</v>
      </c>
      <c r="M16553" s="1">
        <v>25</v>
      </c>
      <c r="N16553" s="1" t="s">
        <v>111</v>
      </c>
      <c r="O16553" s="1">
        <v>240</v>
      </c>
      <c r="P16553" s="1" t="s">
        <v>76</v>
      </c>
      <c r="Q16553" s="1">
        <v>1</v>
      </c>
      <c r="R16553" s="1" t="s">
        <v>77</v>
      </c>
      <c r="S16553" s="1" t="s">
        <v>78</v>
      </c>
      <c r="T16553" s="1">
        <v>18</v>
      </c>
      <c r="U16553" s="1" t="s">
        <v>288</v>
      </c>
      <c r="V16553" s="1" t="s">
        <v>80</v>
      </c>
      <c r="W16553" s="1" t="s">
        <v>249435</v>
      </c>
      <c r="X16553" s="1" t="s">
        <v>249436</v>
      </c>
      <c r="Y16553" s="1" t="s">
        <v>249437</v>
      </c>
      <c r="Z16553" s="1" t="s">
        <v>249438</v>
      </c>
      <c r="AA16553" s="1" t="s">
        <v>249439</v>
      </c>
      <c r="AB16553" s="1" t="s">
        <v>249440</v>
      </c>
      <c r="AC16553" s="1" t="s">
        <v>249441</v>
      </c>
      <c r="AD16553" s="1" t="s">
        <v>78</v>
      </c>
      <c r="AE16553" s="1" t="s">
        <v>249442</v>
      </c>
      <c r="AG16553" s="1" t="s">
        <v>249443</v>
      </c>
      <c r="AH16553" s="1" t="s">
        <v>249444</v>
      </c>
      <c r="AI16553" s="1" t="s">
        <v>249445</v>
      </c>
      <c r="AJ16553" s="1" t="s">
        <v>249446</v>
      </c>
      <c r="AK16553" s="1" t="s">
        <v>249447</v>
      </c>
      <c r="AL16553" s="1" t="s">
        <v>249448</v>
      </c>
      <c r="AM16553" s="1" t="s">
        <v>249449</v>
      </c>
      <c r="AN16553" s="1" t="s">
        <v>78</v>
      </c>
      <c r="AO16553" s="1" t="s">
        <v>249450</v>
      </c>
      <c r="AQ16553" s="10" t="str">
        <f t="shared" si="2841"/>
        <v>Foto</v>
      </c>
      <c r="AR16553" s="10" t="str">
        <f t="shared" si="2842"/>
        <v>Foto</v>
      </c>
      <c r="AS16553" s="10" t="str">
        <f t="shared" si="2843"/>
        <v>Foto</v>
      </c>
      <c r="AT16553" s="10" t="str">
        <f t="shared" si="2844"/>
        <v>Foto</v>
      </c>
      <c r="AU16553" s="10" t="str">
        <f t="shared" si="2845"/>
        <v>Foto</v>
      </c>
      <c r="AV16553" s="10" t="str">
        <f t="shared" si="2846"/>
        <v>Foto</v>
      </c>
      <c r="AW16553" s="10" t="str">
        <f t="shared" si="2847"/>
        <v>Foto</v>
      </c>
      <c r="AX16553" s="10" t="str">
        <f t="shared" si="2848"/>
        <v/>
      </c>
      <c r="AY16553" s="10" t="str">
        <f t="shared" si="2849"/>
        <v>Foto</v>
      </c>
    </row>
    <row r="16554" spans="2:51">
      <c r="B16554" s="2">
        <v>16544</v>
      </c>
      <c r="C16554" s="2" t="s">
        <v>71</v>
      </c>
      <c r="D16554" s="2">
        <v>65210297</v>
      </c>
      <c r="E16554" s="2" t="s">
        <v>10</v>
      </c>
      <c r="F16554" s="1" t="s">
        <v>72</v>
      </c>
      <c r="G16554" s="1">
        <v>65210297</v>
      </c>
      <c r="H16554" s="2" t="str">
        <f t="shared" si="2839"/>
        <v>BDI</v>
      </c>
      <c r="I16554" s="1">
        <v>10837303</v>
      </c>
      <c r="J16554" s="1" t="s">
        <v>249451</v>
      </c>
      <c r="K16554" s="2" t="str">
        <f t="shared" si="2840"/>
        <v>Si</v>
      </c>
      <c r="L16554" s="1" t="s">
        <v>249452</v>
      </c>
      <c r="M16554" s="1">
        <v>75</v>
      </c>
      <c r="N16554" s="1" t="s">
        <v>111</v>
      </c>
      <c r="O16554" s="1">
        <v>240</v>
      </c>
      <c r="P16554" s="1" t="s">
        <v>76</v>
      </c>
      <c r="Q16554" s="1">
        <v>1</v>
      </c>
      <c r="R16554" s="1" t="s">
        <v>77</v>
      </c>
      <c r="S16554" s="1" t="s">
        <v>78</v>
      </c>
      <c r="T16554" s="1">
        <v>18</v>
      </c>
      <c r="U16554" s="1" t="s">
        <v>79</v>
      </c>
      <c r="V16554" s="1" t="s">
        <v>80</v>
      </c>
      <c r="W16554" s="1" t="s">
        <v>249453</v>
      </c>
      <c r="X16554" s="1" t="s">
        <v>249454</v>
      </c>
      <c r="Y16554" s="1" t="s">
        <v>249455</v>
      </c>
      <c r="Z16554" s="1" t="s">
        <v>249456</v>
      </c>
      <c r="AA16554" s="1" t="s">
        <v>249457</v>
      </c>
      <c r="AB16554" s="1" t="s">
        <v>249458</v>
      </c>
      <c r="AC16554" s="1" t="s">
        <v>249459</v>
      </c>
      <c r="AD16554" s="1" t="s">
        <v>78</v>
      </c>
      <c r="AE16554" s="1" t="s">
        <v>249460</v>
      </c>
      <c r="AG16554" s="1" t="s">
        <v>249461</v>
      </c>
      <c r="AH16554" s="1" t="s">
        <v>249462</v>
      </c>
      <c r="AI16554" s="1" t="s">
        <v>249463</v>
      </c>
      <c r="AJ16554" s="1" t="s">
        <v>249464</v>
      </c>
      <c r="AK16554" s="1" t="s">
        <v>249465</v>
      </c>
      <c r="AL16554" s="1" t="s">
        <v>249466</v>
      </c>
      <c r="AM16554" s="1" t="s">
        <v>249467</v>
      </c>
      <c r="AN16554" s="1" t="s">
        <v>78</v>
      </c>
      <c r="AO16554" s="1" t="s">
        <v>249468</v>
      </c>
      <c r="AQ16554" s="10" t="str">
        <f t="shared" si="2841"/>
        <v>Foto</v>
      </c>
      <c r="AR16554" s="10" t="str">
        <f t="shared" si="2842"/>
        <v>Foto</v>
      </c>
      <c r="AS16554" s="10" t="str">
        <f t="shared" si="2843"/>
        <v>Foto</v>
      </c>
      <c r="AT16554" s="10" t="str">
        <f t="shared" si="2844"/>
        <v>Foto</v>
      </c>
      <c r="AU16554" s="10" t="str">
        <f t="shared" si="2845"/>
        <v>Foto</v>
      </c>
      <c r="AV16554" s="10" t="str">
        <f t="shared" si="2846"/>
        <v>Foto</v>
      </c>
      <c r="AW16554" s="10" t="str">
        <f t="shared" si="2847"/>
        <v>Foto</v>
      </c>
      <c r="AX16554" s="10" t="str">
        <f t="shared" si="2848"/>
        <v/>
      </c>
      <c r="AY16554" s="10" t="str">
        <f t="shared" si="2849"/>
        <v>Foto</v>
      </c>
    </row>
    <row r="16555" spans="2:51">
      <c r="B16555" s="2">
        <v>16545</v>
      </c>
      <c r="C16555" s="2" t="s">
        <v>71</v>
      </c>
      <c r="D16555" s="2">
        <v>65210333</v>
      </c>
      <c r="E16555" s="2" t="s">
        <v>10</v>
      </c>
      <c r="F16555" s="1" t="s">
        <v>72</v>
      </c>
      <c r="G16555" s="1">
        <v>65210333</v>
      </c>
      <c r="H16555" s="2" t="str">
        <f t="shared" si="2839"/>
        <v>BDI</v>
      </c>
      <c r="I16555" s="1">
        <v>10837303</v>
      </c>
      <c r="J16555" s="1" t="s">
        <v>249469</v>
      </c>
      <c r="K16555" s="2" t="str">
        <f t="shared" si="2840"/>
        <v>Si</v>
      </c>
      <c r="L16555" s="1" t="s">
        <v>249470</v>
      </c>
      <c r="M16555" s="1">
        <v>75</v>
      </c>
      <c r="N16555" s="1" t="s">
        <v>75</v>
      </c>
      <c r="O16555" s="1">
        <v>240</v>
      </c>
      <c r="P16555" s="1" t="s">
        <v>76</v>
      </c>
      <c r="Q16555" s="1">
        <v>1</v>
      </c>
      <c r="R16555" s="1" t="s">
        <v>77</v>
      </c>
      <c r="S16555" s="1" t="s">
        <v>78</v>
      </c>
      <c r="T16555" s="1">
        <v>18</v>
      </c>
      <c r="U16555" s="1" t="s">
        <v>79</v>
      </c>
      <c r="V16555" s="1" t="s">
        <v>80</v>
      </c>
      <c r="W16555" s="1" t="s">
        <v>249471</v>
      </c>
      <c r="X16555" s="1" t="s">
        <v>249472</v>
      </c>
      <c r="Y16555" s="1" t="s">
        <v>249473</v>
      </c>
      <c r="Z16555" s="1" t="s">
        <v>249474</v>
      </c>
      <c r="AA16555" s="1" t="s">
        <v>249475</v>
      </c>
      <c r="AB16555" s="1" t="s">
        <v>78</v>
      </c>
      <c r="AC16555" s="1" t="s">
        <v>78</v>
      </c>
      <c r="AD16555" s="1" t="s">
        <v>78</v>
      </c>
      <c r="AE16555" s="1" t="s">
        <v>249476</v>
      </c>
      <c r="AG16555" s="1" t="s">
        <v>249477</v>
      </c>
      <c r="AH16555" s="1" t="s">
        <v>249478</v>
      </c>
      <c r="AI16555" s="1" t="s">
        <v>249479</v>
      </c>
      <c r="AJ16555" s="1" t="s">
        <v>249480</v>
      </c>
      <c r="AK16555" s="1" t="s">
        <v>249481</v>
      </c>
      <c r="AL16555" s="1" t="s">
        <v>78</v>
      </c>
      <c r="AM16555" s="1" t="s">
        <v>78</v>
      </c>
      <c r="AN16555" s="1" t="s">
        <v>78</v>
      </c>
      <c r="AO16555" s="1" t="s">
        <v>249482</v>
      </c>
      <c r="AQ16555" s="10" t="str">
        <f t="shared" si="2841"/>
        <v>Foto</v>
      </c>
      <c r="AR16555" s="10" t="str">
        <f t="shared" si="2842"/>
        <v>Foto</v>
      </c>
      <c r="AS16555" s="10" t="str">
        <f t="shared" si="2843"/>
        <v>Foto</v>
      </c>
      <c r="AT16555" s="10" t="str">
        <f t="shared" si="2844"/>
        <v>Foto</v>
      </c>
      <c r="AU16555" s="10" t="str">
        <f t="shared" si="2845"/>
        <v>Foto</v>
      </c>
      <c r="AV16555" s="10" t="str">
        <f t="shared" si="2846"/>
        <v/>
      </c>
      <c r="AW16555" s="10" t="str">
        <f t="shared" si="2847"/>
        <v/>
      </c>
      <c r="AX16555" s="10" t="str">
        <f t="shared" si="2848"/>
        <v/>
      </c>
      <c r="AY16555" s="10" t="str">
        <f t="shared" si="2849"/>
        <v>Foto</v>
      </c>
    </row>
    <row r="16556" spans="2:51">
      <c r="B16556" s="2">
        <v>16546</v>
      </c>
      <c r="C16556" s="2" t="s">
        <v>71</v>
      </c>
      <c r="D16556" s="2">
        <v>65722531</v>
      </c>
      <c r="E16556" s="2" t="s">
        <v>10</v>
      </c>
      <c r="F16556" s="1" t="s">
        <v>72</v>
      </c>
      <c r="G16556" s="1">
        <v>65722531</v>
      </c>
      <c r="H16556" s="2" t="str">
        <f t="shared" si="2839"/>
        <v>BDI</v>
      </c>
      <c r="I16556" s="1">
        <v>10837303</v>
      </c>
      <c r="J16556" s="1" t="s">
        <v>249483</v>
      </c>
      <c r="K16556" s="2" t="str">
        <f t="shared" si="2840"/>
        <v>Si</v>
      </c>
      <c r="L16556" s="1" t="s">
        <v>249484</v>
      </c>
      <c r="M16556" s="1">
        <v>50</v>
      </c>
      <c r="N16556" s="1" t="s">
        <v>111</v>
      </c>
      <c r="O16556" s="1">
        <v>240</v>
      </c>
      <c r="P16556" s="1" t="s">
        <v>76</v>
      </c>
      <c r="Q16556" s="1">
        <v>1</v>
      </c>
      <c r="R16556" s="1" t="s">
        <v>77</v>
      </c>
      <c r="S16556" s="1" t="s">
        <v>78</v>
      </c>
      <c r="T16556" s="1">
        <v>18</v>
      </c>
      <c r="U16556" s="1" t="s">
        <v>126</v>
      </c>
      <c r="V16556" s="1" t="s">
        <v>80</v>
      </c>
      <c r="W16556" s="1" t="s">
        <v>249485</v>
      </c>
      <c r="X16556" s="1" t="s">
        <v>249486</v>
      </c>
      <c r="Y16556" s="1" t="s">
        <v>249487</v>
      </c>
      <c r="Z16556" s="1" t="s">
        <v>249488</v>
      </c>
      <c r="AA16556" s="1" t="s">
        <v>249489</v>
      </c>
      <c r="AB16556" s="1" t="s">
        <v>249490</v>
      </c>
      <c r="AC16556" s="1" t="s">
        <v>78</v>
      </c>
      <c r="AD16556" s="1" t="s">
        <v>78</v>
      </c>
      <c r="AE16556" s="1" t="s">
        <v>249491</v>
      </c>
      <c r="AG16556" s="1" t="s">
        <v>249492</v>
      </c>
      <c r="AH16556" s="1" t="s">
        <v>249493</v>
      </c>
      <c r="AI16556" s="1" t="s">
        <v>249494</v>
      </c>
      <c r="AJ16556" s="1" t="s">
        <v>249495</v>
      </c>
      <c r="AK16556" s="1" t="s">
        <v>249496</v>
      </c>
      <c r="AL16556" s="1" t="s">
        <v>249497</v>
      </c>
      <c r="AM16556" s="1" t="s">
        <v>78</v>
      </c>
      <c r="AN16556" s="1" t="s">
        <v>78</v>
      </c>
      <c r="AO16556" s="1" t="s">
        <v>249498</v>
      </c>
      <c r="AQ16556" s="10" t="str">
        <f t="shared" si="2841"/>
        <v>Foto</v>
      </c>
      <c r="AR16556" s="10" t="str">
        <f t="shared" si="2842"/>
        <v>Foto</v>
      </c>
      <c r="AS16556" s="10" t="str">
        <f t="shared" si="2843"/>
        <v>Foto</v>
      </c>
      <c r="AT16556" s="10" t="str">
        <f t="shared" si="2844"/>
        <v>Foto</v>
      </c>
      <c r="AU16556" s="10" t="str">
        <f t="shared" si="2845"/>
        <v>Foto</v>
      </c>
      <c r="AV16556" s="10" t="str">
        <f t="shared" si="2846"/>
        <v>Foto</v>
      </c>
      <c r="AW16556" s="10" t="str">
        <f t="shared" si="2847"/>
        <v/>
      </c>
      <c r="AX16556" s="10" t="str">
        <f t="shared" si="2848"/>
        <v/>
      </c>
      <c r="AY16556" s="10" t="str">
        <f t="shared" si="2849"/>
        <v>Foto</v>
      </c>
    </row>
    <row r="16557" spans="2:51">
      <c r="B16557" s="2">
        <v>16547</v>
      </c>
      <c r="C16557" s="2" t="s">
        <v>71</v>
      </c>
      <c r="D16557" s="2">
        <v>65739462</v>
      </c>
      <c r="E16557" s="2" t="s">
        <v>10</v>
      </c>
      <c r="F16557" s="1" t="s">
        <v>72</v>
      </c>
      <c r="G16557" s="1">
        <v>65739462</v>
      </c>
      <c r="H16557" s="2" t="str">
        <f t="shared" si="2839"/>
        <v>BDI</v>
      </c>
      <c r="I16557" s="1">
        <v>10837303</v>
      </c>
      <c r="J16557" s="1" t="s">
        <v>249499</v>
      </c>
      <c r="K16557" s="2" t="str">
        <f t="shared" si="2840"/>
        <v>Si</v>
      </c>
      <c r="L16557" s="1" t="s">
        <v>249500</v>
      </c>
      <c r="M16557" s="1">
        <v>25</v>
      </c>
      <c r="N16557" s="1" t="s">
        <v>111</v>
      </c>
      <c r="O16557" s="1">
        <v>240</v>
      </c>
      <c r="P16557" s="1" t="s">
        <v>76</v>
      </c>
      <c r="Q16557" s="1">
        <v>1</v>
      </c>
      <c r="R16557" s="1" t="s">
        <v>77</v>
      </c>
      <c r="S16557" s="1" t="s">
        <v>78</v>
      </c>
      <c r="T16557" s="1">
        <v>18</v>
      </c>
      <c r="U16557" s="1" t="s">
        <v>288</v>
      </c>
      <c r="V16557" s="1" t="s">
        <v>80</v>
      </c>
      <c r="W16557" s="1" t="s">
        <v>249501</v>
      </c>
      <c r="X16557" s="1" t="s">
        <v>249502</v>
      </c>
      <c r="Y16557" s="1" t="s">
        <v>249503</v>
      </c>
      <c r="Z16557" s="1" t="s">
        <v>249504</v>
      </c>
      <c r="AA16557" s="1" t="s">
        <v>249505</v>
      </c>
      <c r="AB16557" s="1" t="s">
        <v>249506</v>
      </c>
      <c r="AC16557" s="1" t="s">
        <v>249507</v>
      </c>
      <c r="AD16557" s="1" t="s">
        <v>78</v>
      </c>
      <c r="AE16557" s="1" t="s">
        <v>78</v>
      </c>
      <c r="AG16557" s="1" t="s">
        <v>249508</v>
      </c>
      <c r="AH16557" s="1" t="s">
        <v>249509</v>
      </c>
      <c r="AI16557" s="1" t="s">
        <v>249510</v>
      </c>
      <c r="AJ16557" s="1" t="s">
        <v>249511</v>
      </c>
      <c r="AK16557" s="1" t="s">
        <v>249512</v>
      </c>
      <c r="AL16557" s="1" t="s">
        <v>249513</v>
      </c>
      <c r="AM16557" s="1" t="s">
        <v>249514</v>
      </c>
      <c r="AN16557" s="1" t="s">
        <v>78</v>
      </c>
      <c r="AO16557" s="1" t="s">
        <v>78</v>
      </c>
      <c r="AQ16557" s="10" t="str">
        <f t="shared" si="2841"/>
        <v>Foto</v>
      </c>
      <c r="AR16557" s="10" t="str">
        <f t="shared" si="2842"/>
        <v>Foto</v>
      </c>
      <c r="AS16557" s="10" t="str">
        <f t="shared" si="2843"/>
        <v>Foto</v>
      </c>
      <c r="AT16557" s="10" t="str">
        <f t="shared" si="2844"/>
        <v>Foto</v>
      </c>
      <c r="AU16557" s="10" t="str">
        <f t="shared" si="2845"/>
        <v>Foto</v>
      </c>
      <c r="AV16557" s="10" t="str">
        <f t="shared" si="2846"/>
        <v>Foto</v>
      </c>
      <c r="AW16557" s="10" t="str">
        <f t="shared" si="2847"/>
        <v>Foto</v>
      </c>
      <c r="AX16557" s="10" t="str">
        <f t="shared" si="2848"/>
        <v/>
      </c>
      <c r="AY16557" s="10" t="str">
        <f t="shared" si="2849"/>
        <v/>
      </c>
    </row>
    <row r="16558" spans="2:51">
      <c r="B16558" s="2">
        <v>16548</v>
      </c>
      <c r="C16558" s="2" t="s">
        <v>71</v>
      </c>
      <c r="D16558" s="2">
        <v>65739461</v>
      </c>
      <c r="E16558" s="2" t="s">
        <v>10</v>
      </c>
      <c r="F16558" s="1" t="s">
        <v>72</v>
      </c>
      <c r="G16558" s="1">
        <v>65739461</v>
      </c>
      <c r="H16558" s="2" t="str">
        <f t="shared" si="2839"/>
        <v>BDI</v>
      </c>
      <c r="I16558" s="1">
        <v>10837303</v>
      </c>
      <c r="J16558" s="1" t="s">
        <v>249515</v>
      </c>
      <c r="K16558" s="2" t="str">
        <f t="shared" si="2840"/>
        <v>Si</v>
      </c>
      <c r="L16558" s="1" t="s">
        <v>249516</v>
      </c>
      <c r="M16558" s="1">
        <v>50</v>
      </c>
      <c r="N16558" s="1" t="s">
        <v>111</v>
      </c>
      <c r="O16558" s="1">
        <v>240</v>
      </c>
      <c r="P16558" s="1" t="s">
        <v>76</v>
      </c>
      <c r="Q16558" s="1">
        <v>1</v>
      </c>
      <c r="R16558" s="1" t="s">
        <v>77</v>
      </c>
      <c r="S16558" s="1" t="s">
        <v>78</v>
      </c>
      <c r="T16558" s="1">
        <v>18</v>
      </c>
      <c r="U16558" s="1" t="s">
        <v>126</v>
      </c>
      <c r="V16558" s="1" t="s">
        <v>80</v>
      </c>
      <c r="W16558" s="1" t="s">
        <v>249517</v>
      </c>
      <c r="X16558" s="1" t="s">
        <v>249518</v>
      </c>
      <c r="Y16558" s="1" t="s">
        <v>249519</v>
      </c>
      <c r="Z16558" s="1" t="s">
        <v>249520</v>
      </c>
      <c r="AA16558" s="1" t="s">
        <v>249521</v>
      </c>
      <c r="AB16558" s="1" t="s">
        <v>249522</v>
      </c>
      <c r="AC16558" s="1" t="s">
        <v>249523</v>
      </c>
      <c r="AD16558" s="1" t="s">
        <v>78</v>
      </c>
      <c r="AE16558" s="1" t="s">
        <v>78</v>
      </c>
      <c r="AG16558" s="1" t="s">
        <v>249524</v>
      </c>
      <c r="AH16558" s="1" t="s">
        <v>249525</v>
      </c>
      <c r="AI16558" s="1" t="s">
        <v>249526</v>
      </c>
      <c r="AJ16558" s="1" t="s">
        <v>249527</v>
      </c>
      <c r="AK16558" s="1" t="s">
        <v>249528</v>
      </c>
      <c r="AL16558" s="1" t="s">
        <v>249529</v>
      </c>
      <c r="AM16558" s="1" t="s">
        <v>249530</v>
      </c>
      <c r="AN16558" s="1" t="s">
        <v>78</v>
      </c>
      <c r="AO16558" s="1" t="s">
        <v>78</v>
      </c>
      <c r="AQ16558" s="10" t="str">
        <f t="shared" si="2841"/>
        <v>Foto</v>
      </c>
      <c r="AR16558" s="10" t="str">
        <f t="shared" si="2842"/>
        <v>Foto</v>
      </c>
      <c r="AS16558" s="10" t="str">
        <f t="shared" si="2843"/>
        <v>Foto</v>
      </c>
      <c r="AT16558" s="10" t="str">
        <f t="shared" si="2844"/>
        <v>Foto</v>
      </c>
      <c r="AU16558" s="10" t="str">
        <f t="shared" si="2845"/>
        <v>Foto</v>
      </c>
      <c r="AV16558" s="10" t="str">
        <f t="shared" si="2846"/>
        <v>Foto</v>
      </c>
      <c r="AW16558" s="10" t="str">
        <f t="shared" si="2847"/>
        <v>Foto</v>
      </c>
      <c r="AX16558" s="10" t="str">
        <f t="shared" si="2848"/>
        <v/>
      </c>
      <c r="AY16558" s="10" t="str">
        <f t="shared" si="2849"/>
        <v/>
      </c>
    </row>
    <row r="16559" spans="2:51">
      <c r="B16559" s="2">
        <v>16549</v>
      </c>
      <c r="C16559" s="2" t="s">
        <v>71</v>
      </c>
      <c r="D16559" s="2">
        <v>65746577</v>
      </c>
      <c r="E16559" s="2" t="s">
        <v>10</v>
      </c>
      <c r="F16559" s="1" t="s">
        <v>72</v>
      </c>
      <c r="G16559" s="1">
        <v>65746577</v>
      </c>
      <c r="H16559" s="2" t="str">
        <f t="shared" si="2839"/>
        <v>BDI</v>
      </c>
      <c r="I16559" s="1">
        <v>10857808</v>
      </c>
      <c r="J16559" s="1" t="s">
        <v>249531</v>
      </c>
      <c r="K16559" s="2" t="str">
        <f t="shared" si="2840"/>
        <v>Si</v>
      </c>
      <c r="L16559" s="1" t="s">
        <v>249532</v>
      </c>
      <c r="M16559" s="1">
        <v>50</v>
      </c>
      <c r="N16559" s="1" t="s">
        <v>111</v>
      </c>
      <c r="O16559" s="1">
        <v>240</v>
      </c>
      <c r="P16559" s="1" t="s">
        <v>76</v>
      </c>
      <c r="Q16559" s="1">
        <v>1</v>
      </c>
      <c r="R16559" s="1" t="s">
        <v>77</v>
      </c>
      <c r="S16559" s="1" t="s">
        <v>531</v>
      </c>
      <c r="T16559" s="1">
        <v>18</v>
      </c>
      <c r="U16559" s="1" t="s">
        <v>126</v>
      </c>
      <c r="V16559" s="1" t="s">
        <v>80</v>
      </c>
      <c r="W16559" s="1" t="s">
        <v>249533</v>
      </c>
      <c r="X16559" s="1" t="s">
        <v>249534</v>
      </c>
      <c r="Y16559" s="1" t="s">
        <v>78</v>
      </c>
      <c r="Z16559" s="1" t="s">
        <v>78</v>
      </c>
      <c r="AA16559" s="1" t="s">
        <v>78</v>
      </c>
      <c r="AB16559" s="1" t="s">
        <v>78</v>
      </c>
      <c r="AC16559" s="1" t="s">
        <v>78</v>
      </c>
      <c r="AD16559" s="1" t="s">
        <v>78</v>
      </c>
      <c r="AE16559" s="1" t="s">
        <v>249535</v>
      </c>
      <c r="AG16559" s="1" t="s">
        <v>249536</v>
      </c>
      <c r="AH16559" s="1" t="s">
        <v>249537</v>
      </c>
      <c r="AI16559" s="1" t="s">
        <v>78</v>
      </c>
      <c r="AJ16559" s="1" t="s">
        <v>78</v>
      </c>
      <c r="AK16559" s="1" t="s">
        <v>78</v>
      </c>
      <c r="AL16559" s="1" t="s">
        <v>78</v>
      </c>
      <c r="AM16559" s="1" t="s">
        <v>78</v>
      </c>
      <c r="AN16559" s="1" t="s">
        <v>78</v>
      </c>
      <c r="AO16559" s="1" t="s">
        <v>249538</v>
      </c>
      <c r="AQ16559" s="10" t="str">
        <f t="shared" si="2841"/>
        <v>Foto</v>
      </c>
      <c r="AR16559" s="10" t="str">
        <f t="shared" si="2842"/>
        <v>Foto</v>
      </c>
      <c r="AS16559" s="10" t="str">
        <f t="shared" si="2843"/>
        <v/>
      </c>
      <c r="AT16559" s="10" t="str">
        <f t="shared" si="2844"/>
        <v/>
      </c>
      <c r="AU16559" s="10" t="str">
        <f t="shared" si="2845"/>
        <v/>
      </c>
      <c r="AV16559" s="10" t="str">
        <f t="shared" si="2846"/>
        <v/>
      </c>
      <c r="AW16559" s="10" t="str">
        <f t="shared" si="2847"/>
        <v/>
      </c>
      <c r="AX16559" s="10" t="str">
        <f t="shared" si="2848"/>
        <v/>
      </c>
      <c r="AY16559" s="10" t="str">
        <f t="shared" si="2849"/>
        <v>Foto</v>
      </c>
    </row>
    <row r="16560" spans="2:51">
      <c r="B16560" s="2">
        <v>16550</v>
      </c>
      <c r="C16560" s="2" t="s">
        <v>71</v>
      </c>
      <c r="D16560" s="2">
        <v>65765552</v>
      </c>
      <c r="E16560" s="2" t="s">
        <v>10</v>
      </c>
      <c r="F16560" s="1" t="s">
        <v>72</v>
      </c>
      <c r="G16560" s="1">
        <v>65765552</v>
      </c>
      <c r="H16560" s="2" t="str">
        <f t="shared" si="2839"/>
        <v>BDI</v>
      </c>
      <c r="I16560" s="1">
        <v>10857803</v>
      </c>
      <c r="J16560" s="1" t="s">
        <v>249539</v>
      </c>
      <c r="K16560" s="2" t="str">
        <f t="shared" si="2840"/>
        <v>Si</v>
      </c>
      <c r="L16560" s="1" t="s">
        <v>249540</v>
      </c>
      <c r="M16560" s="1">
        <v>50</v>
      </c>
      <c r="N16560" s="1" t="s">
        <v>190</v>
      </c>
      <c r="O16560" s="1">
        <v>240</v>
      </c>
      <c r="P16560" s="1" t="s">
        <v>76</v>
      </c>
      <c r="Q16560" s="1">
        <v>1</v>
      </c>
      <c r="R16560" s="1" t="s">
        <v>77</v>
      </c>
      <c r="S16560" s="1" t="s">
        <v>78</v>
      </c>
      <c r="T16560" s="1">
        <v>18</v>
      </c>
      <c r="U16560" s="1" t="s">
        <v>126</v>
      </c>
      <c r="V16560" s="1" t="s">
        <v>80</v>
      </c>
      <c r="W16560" s="1" t="s">
        <v>249541</v>
      </c>
      <c r="X16560" s="1" t="s">
        <v>249542</v>
      </c>
      <c r="Y16560" s="1" t="s">
        <v>249543</v>
      </c>
      <c r="Z16560" s="1" t="s">
        <v>249544</v>
      </c>
      <c r="AA16560" s="1" t="s">
        <v>249545</v>
      </c>
      <c r="AB16560" s="1" t="s">
        <v>249546</v>
      </c>
      <c r="AC16560" s="1" t="s">
        <v>249547</v>
      </c>
      <c r="AD16560" s="1" t="s">
        <v>78</v>
      </c>
      <c r="AE16560" s="1" t="s">
        <v>249548</v>
      </c>
      <c r="AG16560" s="1" t="s">
        <v>249549</v>
      </c>
      <c r="AH16560" s="1" t="s">
        <v>249550</v>
      </c>
      <c r="AI16560" s="1" t="s">
        <v>249551</v>
      </c>
      <c r="AJ16560" s="1" t="s">
        <v>249552</v>
      </c>
      <c r="AK16560" s="1" t="s">
        <v>249553</v>
      </c>
      <c r="AL16560" s="1" t="s">
        <v>249554</v>
      </c>
      <c r="AM16560" s="1" t="s">
        <v>249555</v>
      </c>
      <c r="AN16560" s="1" t="s">
        <v>78</v>
      </c>
      <c r="AO16560" s="1" t="s">
        <v>249556</v>
      </c>
      <c r="AQ16560" s="10" t="str">
        <f t="shared" si="2841"/>
        <v>Foto</v>
      </c>
      <c r="AR16560" s="10" t="str">
        <f t="shared" si="2842"/>
        <v>Foto</v>
      </c>
      <c r="AS16560" s="10" t="str">
        <f t="shared" si="2843"/>
        <v>Foto</v>
      </c>
      <c r="AT16560" s="10" t="str">
        <f t="shared" si="2844"/>
        <v>Foto</v>
      </c>
      <c r="AU16560" s="10" t="str">
        <f t="shared" si="2845"/>
        <v>Foto</v>
      </c>
      <c r="AV16560" s="10" t="str">
        <f t="shared" si="2846"/>
        <v>Foto</v>
      </c>
      <c r="AW16560" s="10" t="str">
        <f t="shared" si="2847"/>
        <v>Foto</v>
      </c>
      <c r="AX16560" s="10" t="str">
        <f t="shared" si="2848"/>
        <v/>
      </c>
      <c r="AY16560" s="10" t="str">
        <f t="shared" si="2849"/>
        <v>Foto</v>
      </c>
    </row>
    <row r="16561" spans="2:51">
      <c r="B16561" s="2">
        <v>16551</v>
      </c>
      <c r="C16561" s="2" t="s">
        <v>71</v>
      </c>
      <c r="D16561" s="2">
        <v>65789784</v>
      </c>
      <c r="E16561" s="2" t="s">
        <v>10</v>
      </c>
      <c r="F16561" s="1" t="s">
        <v>72</v>
      </c>
      <c r="G16561" s="1">
        <v>65789784</v>
      </c>
      <c r="H16561" s="2" t="str">
        <f t="shared" si="2839"/>
        <v>BDI</v>
      </c>
      <c r="I16561" s="1">
        <v>10857803</v>
      </c>
      <c r="J16561" s="1" t="s">
        <v>249557</v>
      </c>
      <c r="K16561" s="2" t="str">
        <f t="shared" si="2840"/>
        <v>Si</v>
      </c>
      <c r="L16561" s="1" t="s">
        <v>249558</v>
      </c>
      <c r="M16561" s="1">
        <v>50</v>
      </c>
      <c r="N16561" s="1" t="s">
        <v>190</v>
      </c>
      <c r="O16561" s="1">
        <v>240</v>
      </c>
      <c r="P16561" s="1" t="s">
        <v>76</v>
      </c>
      <c r="Q16561" s="1">
        <v>1</v>
      </c>
      <c r="R16561" s="1" t="s">
        <v>77</v>
      </c>
      <c r="S16561" s="1" t="s">
        <v>78</v>
      </c>
      <c r="T16561" s="1">
        <v>18</v>
      </c>
      <c r="U16561" s="1" t="s">
        <v>126</v>
      </c>
      <c r="V16561" s="1" t="s">
        <v>80</v>
      </c>
      <c r="W16561" s="1" t="s">
        <v>249559</v>
      </c>
      <c r="X16561" s="1" t="s">
        <v>249560</v>
      </c>
      <c r="Y16561" s="1" t="s">
        <v>249561</v>
      </c>
      <c r="Z16561" s="1" t="s">
        <v>249562</v>
      </c>
      <c r="AA16561" s="1" t="s">
        <v>249563</v>
      </c>
      <c r="AB16561" s="1" t="s">
        <v>249564</v>
      </c>
      <c r="AC16561" s="1" t="s">
        <v>249565</v>
      </c>
      <c r="AD16561" s="1" t="s">
        <v>78</v>
      </c>
      <c r="AE16561" s="1" t="s">
        <v>249566</v>
      </c>
      <c r="AG16561" s="1" t="s">
        <v>249567</v>
      </c>
      <c r="AH16561" s="1" t="s">
        <v>249568</v>
      </c>
      <c r="AI16561" s="1" t="s">
        <v>249569</v>
      </c>
      <c r="AJ16561" s="1" t="s">
        <v>249570</v>
      </c>
      <c r="AK16561" s="1" t="s">
        <v>249571</v>
      </c>
      <c r="AL16561" s="1" t="s">
        <v>249572</v>
      </c>
      <c r="AM16561" s="1" t="s">
        <v>249573</v>
      </c>
      <c r="AN16561" s="1" t="s">
        <v>78</v>
      </c>
      <c r="AO16561" s="1" t="s">
        <v>249574</v>
      </c>
      <c r="AQ16561" s="10" t="str">
        <f t="shared" si="2841"/>
        <v>Foto</v>
      </c>
      <c r="AR16561" s="10" t="str">
        <f t="shared" si="2842"/>
        <v>Foto</v>
      </c>
      <c r="AS16561" s="10" t="str">
        <f t="shared" si="2843"/>
        <v>Foto</v>
      </c>
      <c r="AT16561" s="10" t="str">
        <f t="shared" si="2844"/>
        <v>Foto</v>
      </c>
      <c r="AU16561" s="10" t="str">
        <f t="shared" si="2845"/>
        <v>Foto</v>
      </c>
      <c r="AV16561" s="10" t="str">
        <f t="shared" si="2846"/>
        <v>Foto</v>
      </c>
      <c r="AW16561" s="10" t="str">
        <f t="shared" si="2847"/>
        <v>Foto</v>
      </c>
      <c r="AX16561" s="10" t="str">
        <f t="shared" si="2848"/>
        <v/>
      </c>
      <c r="AY16561" s="10" t="str">
        <f t="shared" si="2849"/>
        <v>Foto</v>
      </c>
    </row>
    <row r="16562" spans="2:51">
      <c r="B16562" s="2">
        <v>16552</v>
      </c>
      <c r="C16562" s="2" t="s">
        <v>71</v>
      </c>
      <c r="D16562" s="2">
        <v>65759657</v>
      </c>
      <c r="E16562" s="2" t="s">
        <v>10</v>
      </c>
      <c r="F16562" s="1" t="s">
        <v>72</v>
      </c>
      <c r="G16562" s="1">
        <v>65759657</v>
      </c>
      <c r="H16562" s="2" t="str">
        <f t="shared" si="2839"/>
        <v>BDI</v>
      </c>
      <c r="I16562" s="1">
        <v>10857803</v>
      </c>
      <c r="J16562" s="1" t="s">
        <v>249575</v>
      </c>
      <c r="K16562" s="2" t="str">
        <f t="shared" si="2840"/>
        <v>Si</v>
      </c>
      <c r="L16562" s="1" t="s">
        <v>249576</v>
      </c>
      <c r="M16562" s="1">
        <v>75</v>
      </c>
      <c r="N16562" s="1" t="s">
        <v>190</v>
      </c>
      <c r="O16562" s="1">
        <v>240</v>
      </c>
      <c r="P16562" s="1" t="s">
        <v>76</v>
      </c>
      <c r="Q16562" s="1">
        <v>1</v>
      </c>
      <c r="R16562" s="1" t="s">
        <v>77</v>
      </c>
      <c r="S16562" s="1" t="s">
        <v>78</v>
      </c>
      <c r="T16562" s="1">
        <v>18</v>
      </c>
      <c r="U16562" s="1" t="s">
        <v>79</v>
      </c>
      <c r="V16562" s="1" t="s">
        <v>80</v>
      </c>
      <c r="W16562" s="1" t="s">
        <v>249577</v>
      </c>
      <c r="X16562" s="1" t="s">
        <v>249578</v>
      </c>
      <c r="Y16562" s="1" t="s">
        <v>249579</v>
      </c>
      <c r="Z16562" s="1" t="s">
        <v>249580</v>
      </c>
      <c r="AA16562" s="1" t="s">
        <v>249581</v>
      </c>
      <c r="AB16562" s="1" t="s">
        <v>249582</v>
      </c>
      <c r="AC16562" s="1" t="s">
        <v>249583</v>
      </c>
      <c r="AD16562" s="1" t="s">
        <v>78</v>
      </c>
      <c r="AE16562" s="1" t="s">
        <v>249584</v>
      </c>
      <c r="AG16562" s="1" t="s">
        <v>249585</v>
      </c>
      <c r="AH16562" s="1" t="s">
        <v>249586</v>
      </c>
      <c r="AI16562" s="1" t="s">
        <v>249587</v>
      </c>
      <c r="AJ16562" s="1" t="s">
        <v>249588</v>
      </c>
      <c r="AK16562" s="1" t="s">
        <v>249589</v>
      </c>
      <c r="AL16562" s="1" t="s">
        <v>249590</v>
      </c>
      <c r="AM16562" s="1" t="s">
        <v>249591</v>
      </c>
      <c r="AN16562" s="1" t="s">
        <v>78</v>
      </c>
      <c r="AO16562" s="1" t="s">
        <v>249592</v>
      </c>
      <c r="AQ16562" s="10" t="str">
        <f t="shared" si="2841"/>
        <v>Foto</v>
      </c>
      <c r="AR16562" s="10" t="str">
        <f t="shared" si="2842"/>
        <v>Foto</v>
      </c>
      <c r="AS16562" s="10" t="str">
        <f t="shared" si="2843"/>
        <v>Foto</v>
      </c>
      <c r="AT16562" s="10" t="str">
        <f t="shared" si="2844"/>
        <v>Foto</v>
      </c>
      <c r="AU16562" s="10" t="str">
        <f t="shared" si="2845"/>
        <v>Foto</v>
      </c>
      <c r="AV16562" s="10" t="str">
        <f t="shared" si="2846"/>
        <v>Foto</v>
      </c>
      <c r="AW16562" s="10" t="str">
        <f t="shared" si="2847"/>
        <v>Foto</v>
      </c>
      <c r="AX16562" s="10" t="str">
        <f t="shared" si="2848"/>
        <v/>
      </c>
      <c r="AY16562" s="10" t="str">
        <f t="shared" si="2849"/>
        <v>Foto</v>
      </c>
    </row>
    <row r="16563" spans="2:51">
      <c r="B16563" s="2">
        <v>16553</v>
      </c>
      <c r="C16563" s="2" t="s">
        <v>71</v>
      </c>
      <c r="D16563" s="2">
        <v>65206444</v>
      </c>
      <c r="E16563" s="2" t="s">
        <v>10</v>
      </c>
      <c r="F16563" s="1" t="s">
        <v>72</v>
      </c>
      <c r="G16563" s="1">
        <v>65206444</v>
      </c>
      <c r="H16563" s="2" t="str">
        <f t="shared" si="2839"/>
        <v>BDI</v>
      </c>
      <c r="I16563" s="1">
        <v>10857803</v>
      </c>
      <c r="J16563" s="1" t="s">
        <v>249593</v>
      </c>
      <c r="K16563" s="2" t="str">
        <f t="shared" si="2840"/>
        <v>Si</v>
      </c>
      <c r="L16563" s="1" t="s">
        <v>249594</v>
      </c>
      <c r="M16563" s="1">
        <v>75</v>
      </c>
      <c r="N16563" s="1" t="s">
        <v>111</v>
      </c>
      <c r="O16563" s="1">
        <v>240</v>
      </c>
      <c r="P16563" s="1" t="s">
        <v>76</v>
      </c>
      <c r="Q16563" s="1">
        <v>1</v>
      </c>
      <c r="R16563" s="1" t="s">
        <v>77</v>
      </c>
      <c r="S16563" s="1" t="s">
        <v>78</v>
      </c>
      <c r="T16563" s="1">
        <v>18</v>
      </c>
      <c r="U16563" s="1" t="s">
        <v>79</v>
      </c>
      <c r="V16563" s="1" t="s">
        <v>80</v>
      </c>
      <c r="W16563" s="1" t="s">
        <v>249595</v>
      </c>
      <c r="X16563" s="1" t="s">
        <v>249596</v>
      </c>
      <c r="Y16563" s="1" t="s">
        <v>249597</v>
      </c>
      <c r="Z16563" s="1" t="s">
        <v>249598</v>
      </c>
      <c r="AA16563" s="1" t="s">
        <v>249599</v>
      </c>
      <c r="AB16563" s="1" t="s">
        <v>249600</v>
      </c>
      <c r="AC16563" s="1" t="s">
        <v>78</v>
      </c>
      <c r="AD16563" s="1" t="s">
        <v>78</v>
      </c>
      <c r="AE16563" s="1" t="s">
        <v>249601</v>
      </c>
      <c r="AG16563" s="1" t="s">
        <v>249602</v>
      </c>
      <c r="AH16563" s="1" t="s">
        <v>249603</v>
      </c>
      <c r="AI16563" s="1" t="s">
        <v>249604</v>
      </c>
      <c r="AJ16563" s="1" t="s">
        <v>249605</v>
      </c>
      <c r="AK16563" s="1" t="s">
        <v>249606</v>
      </c>
      <c r="AL16563" s="1" t="s">
        <v>249607</v>
      </c>
      <c r="AM16563" s="1" t="s">
        <v>78</v>
      </c>
      <c r="AN16563" s="1" t="s">
        <v>78</v>
      </c>
      <c r="AO16563" s="1" t="s">
        <v>249608</v>
      </c>
      <c r="AQ16563" s="10" t="str">
        <f t="shared" si="2841"/>
        <v>Foto</v>
      </c>
      <c r="AR16563" s="10" t="str">
        <f t="shared" si="2842"/>
        <v>Foto</v>
      </c>
      <c r="AS16563" s="10" t="str">
        <f t="shared" si="2843"/>
        <v>Foto</v>
      </c>
      <c r="AT16563" s="10" t="str">
        <f t="shared" si="2844"/>
        <v>Foto</v>
      </c>
      <c r="AU16563" s="10" t="str">
        <f t="shared" si="2845"/>
        <v>Foto</v>
      </c>
      <c r="AV16563" s="10" t="str">
        <f t="shared" si="2846"/>
        <v>Foto</v>
      </c>
      <c r="AW16563" s="10" t="str">
        <f t="shared" si="2847"/>
        <v/>
      </c>
      <c r="AX16563" s="10" t="str">
        <f t="shared" si="2848"/>
        <v/>
      </c>
      <c r="AY16563" s="10" t="str">
        <f t="shared" si="2849"/>
        <v>Foto</v>
      </c>
    </row>
    <row r="16564" spans="2:51">
      <c r="B16564" s="2">
        <v>16554</v>
      </c>
      <c r="C16564" s="2" t="s">
        <v>71</v>
      </c>
      <c r="D16564" s="2">
        <v>65790183</v>
      </c>
      <c r="E16564" s="2" t="s">
        <v>10</v>
      </c>
      <c r="F16564" s="1" t="s">
        <v>72</v>
      </c>
      <c r="G16564" s="1">
        <v>65790183</v>
      </c>
      <c r="H16564" s="2" t="str">
        <f t="shared" si="2839"/>
        <v>BDI</v>
      </c>
      <c r="I16564" s="1">
        <v>10857803</v>
      </c>
      <c r="J16564" s="1" t="s">
        <v>249609</v>
      </c>
      <c r="K16564" s="2" t="str">
        <f t="shared" si="2840"/>
        <v>Si</v>
      </c>
      <c r="L16564" s="1" t="s">
        <v>249610</v>
      </c>
      <c r="M16564" s="1">
        <v>75</v>
      </c>
      <c r="N16564" s="1" t="s">
        <v>111</v>
      </c>
      <c r="O16564" s="1">
        <v>225130</v>
      </c>
      <c r="P16564" s="1" t="s">
        <v>76</v>
      </c>
      <c r="Q16564" s="1">
        <v>3</v>
      </c>
      <c r="R16564" s="1" t="s">
        <v>77</v>
      </c>
      <c r="S16564" s="1" t="s">
        <v>78</v>
      </c>
      <c r="T16564" s="1">
        <v>18</v>
      </c>
      <c r="U16564" s="1" t="s">
        <v>1367</v>
      </c>
      <c r="V16564" s="1" t="s">
        <v>80</v>
      </c>
      <c r="W16564" s="1" t="s">
        <v>249611</v>
      </c>
      <c r="X16564" s="1" t="s">
        <v>249612</v>
      </c>
      <c r="Y16564" s="1" t="s">
        <v>249613</v>
      </c>
      <c r="Z16564" s="1" t="s">
        <v>249614</v>
      </c>
      <c r="AA16564" s="1" t="s">
        <v>249615</v>
      </c>
      <c r="AB16564" s="1" t="s">
        <v>249616</v>
      </c>
      <c r="AC16564" s="1" t="s">
        <v>78</v>
      </c>
      <c r="AD16564" s="1" t="s">
        <v>78</v>
      </c>
      <c r="AE16564" s="1" t="s">
        <v>249617</v>
      </c>
      <c r="AG16564" s="1" t="s">
        <v>249618</v>
      </c>
      <c r="AH16564" s="1" t="s">
        <v>249619</v>
      </c>
      <c r="AI16564" s="1" t="s">
        <v>249620</v>
      </c>
      <c r="AJ16564" s="1" t="s">
        <v>249621</v>
      </c>
      <c r="AK16564" s="1" t="s">
        <v>249622</v>
      </c>
      <c r="AL16564" s="1" t="s">
        <v>249623</v>
      </c>
      <c r="AM16564" s="1" t="s">
        <v>78</v>
      </c>
      <c r="AN16564" s="1" t="s">
        <v>78</v>
      </c>
      <c r="AO16564" s="1" t="s">
        <v>249624</v>
      </c>
      <c r="AQ16564" s="10" t="str">
        <f t="shared" si="2841"/>
        <v>Foto</v>
      </c>
      <c r="AR16564" s="10" t="str">
        <f t="shared" si="2842"/>
        <v>Foto</v>
      </c>
      <c r="AS16564" s="10" t="str">
        <f t="shared" si="2843"/>
        <v>Foto</v>
      </c>
      <c r="AT16564" s="10" t="str">
        <f t="shared" si="2844"/>
        <v>Foto</v>
      </c>
      <c r="AU16564" s="10" t="str">
        <f t="shared" si="2845"/>
        <v>Foto</v>
      </c>
      <c r="AV16564" s="10" t="str">
        <f t="shared" si="2846"/>
        <v>Foto</v>
      </c>
      <c r="AW16564" s="10" t="str">
        <f t="shared" si="2847"/>
        <v/>
      </c>
      <c r="AX16564" s="10" t="str">
        <f t="shared" si="2848"/>
        <v/>
      </c>
      <c r="AY16564" s="10" t="str">
        <f t="shared" si="2849"/>
        <v>Foto</v>
      </c>
    </row>
    <row r="16565" spans="2:51">
      <c r="B16565" s="2">
        <v>16555</v>
      </c>
      <c r="C16565" s="2" t="s">
        <v>71</v>
      </c>
      <c r="D16565" s="2">
        <v>65790182</v>
      </c>
      <c r="E16565" s="2" t="s">
        <v>10</v>
      </c>
      <c r="F16565" s="1" t="s">
        <v>72</v>
      </c>
      <c r="G16565" s="1">
        <v>65790182</v>
      </c>
      <c r="H16565" s="2" t="str">
        <f t="shared" si="2839"/>
        <v>BDI</v>
      </c>
      <c r="I16565" s="1">
        <v>10857803</v>
      </c>
      <c r="J16565" s="1" t="s">
        <v>249625</v>
      </c>
      <c r="K16565" s="2" t="str">
        <f t="shared" si="2840"/>
        <v>Si</v>
      </c>
      <c r="L16565" s="1" t="s">
        <v>249626</v>
      </c>
      <c r="M16565" s="1">
        <v>112.5</v>
      </c>
      <c r="N16565" s="1" t="s">
        <v>111</v>
      </c>
      <c r="O16565" s="1">
        <v>226130</v>
      </c>
      <c r="P16565" s="1" t="s">
        <v>76</v>
      </c>
      <c r="Q16565" s="1">
        <v>3</v>
      </c>
      <c r="R16565" s="1" t="s">
        <v>77</v>
      </c>
      <c r="S16565" s="1" t="s">
        <v>78</v>
      </c>
      <c r="T16565" s="1">
        <v>18</v>
      </c>
      <c r="U16565" s="1" t="s">
        <v>153</v>
      </c>
      <c r="V16565" s="1" t="s">
        <v>80</v>
      </c>
      <c r="W16565" s="1" t="s">
        <v>249627</v>
      </c>
      <c r="X16565" s="1" t="s">
        <v>249628</v>
      </c>
      <c r="Y16565" s="1" t="s">
        <v>249629</v>
      </c>
      <c r="Z16565" s="1" t="s">
        <v>249630</v>
      </c>
      <c r="AA16565" s="1" t="s">
        <v>249631</v>
      </c>
      <c r="AB16565" s="1" t="s">
        <v>249632</v>
      </c>
      <c r="AC16565" s="1" t="s">
        <v>78</v>
      </c>
      <c r="AD16565" s="1" t="s">
        <v>78</v>
      </c>
      <c r="AE16565" s="1" t="s">
        <v>78</v>
      </c>
      <c r="AG16565" s="1" t="s">
        <v>249633</v>
      </c>
      <c r="AH16565" s="1" t="s">
        <v>249634</v>
      </c>
      <c r="AI16565" s="1" t="s">
        <v>249635</v>
      </c>
      <c r="AJ16565" s="1" t="s">
        <v>249636</v>
      </c>
      <c r="AK16565" s="1" t="s">
        <v>249637</v>
      </c>
      <c r="AL16565" s="1" t="s">
        <v>249638</v>
      </c>
      <c r="AM16565" s="1" t="s">
        <v>78</v>
      </c>
      <c r="AN16565" s="1" t="s">
        <v>78</v>
      </c>
      <c r="AO16565" s="1" t="s">
        <v>78</v>
      </c>
      <c r="AQ16565" s="10" t="str">
        <f t="shared" si="2841"/>
        <v>Foto</v>
      </c>
      <c r="AR16565" s="10" t="str">
        <f t="shared" si="2842"/>
        <v>Foto</v>
      </c>
      <c r="AS16565" s="10" t="str">
        <f t="shared" si="2843"/>
        <v>Foto</v>
      </c>
      <c r="AT16565" s="10" t="str">
        <f t="shared" si="2844"/>
        <v>Foto</v>
      </c>
      <c r="AU16565" s="10" t="str">
        <f t="shared" si="2845"/>
        <v>Foto</v>
      </c>
      <c r="AV16565" s="10" t="str">
        <f t="shared" si="2846"/>
        <v>Foto</v>
      </c>
      <c r="AW16565" s="10" t="str">
        <f t="shared" si="2847"/>
        <v/>
      </c>
      <c r="AX16565" s="10" t="str">
        <f t="shared" si="2848"/>
        <v/>
      </c>
      <c r="AY16565" s="10" t="str">
        <f t="shared" si="2849"/>
        <v/>
      </c>
    </row>
    <row r="16566" spans="2:51">
      <c r="B16566" s="2">
        <v>16556</v>
      </c>
      <c r="C16566" s="2" t="s">
        <v>71</v>
      </c>
      <c r="D16566" s="2">
        <v>65790181</v>
      </c>
      <c r="E16566" s="2" t="s">
        <v>10</v>
      </c>
      <c r="F16566" s="1" t="s">
        <v>72</v>
      </c>
      <c r="G16566" s="1">
        <v>65790181</v>
      </c>
      <c r="H16566" s="2" t="str">
        <f t="shared" si="2839"/>
        <v>BDI</v>
      </c>
      <c r="I16566" s="1">
        <v>10857803</v>
      </c>
      <c r="J16566" s="1" t="s">
        <v>249639</v>
      </c>
      <c r="K16566" s="2" t="str">
        <f t="shared" si="2840"/>
        <v>Si</v>
      </c>
      <c r="L16566" s="1" t="s">
        <v>249640</v>
      </c>
      <c r="M16566" s="1">
        <v>112.5</v>
      </c>
      <c r="N16566" s="1" t="s">
        <v>111</v>
      </c>
      <c r="O16566" s="1">
        <v>226130</v>
      </c>
      <c r="P16566" s="1" t="s">
        <v>76</v>
      </c>
      <c r="Q16566" s="1">
        <v>3</v>
      </c>
      <c r="R16566" s="1" t="s">
        <v>77</v>
      </c>
      <c r="S16566" s="1" t="s">
        <v>78</v>
      </c>
      <c r="T16566" s="1">
        <v>18</v>
      </c>
      <c r="U16566" s="1" t="s">
        <v>153</v>
      </c>
      <c r="V16566" s="1" t="s">
        <v>80</v>
      </c>
      <c r="W16566" s="1" t="s">
        <v>249641</v>
      </c>
      <c r="X16566" s="1" t="s">
        <v>249642</v>
      </c>
      <c r="Y16566" s="1" t="s">
        <v>249643</v>
      </c>
      <c r="Z16566" s="1" t="s">
        <v>249644</v>
      </c>
      <c r="AA16566" s="1" t="s">
        <v>249645</v>
      </c>
      <c r="AB16566" s="1" t="s">
        <v>249646</v>
      </c>
      <c r="AC16566" s="1" t="s">
        <v>78</v>
      </c>
      <c r="AD16566" s="1" t="s">
        <v>78</v>
      </c>
      <c r="AE16566" s="1" t="s">
        <v>249647</v>
      </c>
      <c r="AG16566" s="1" t="s">
        <v>249648</v>
      </c>
      <c r="AH16566" s="1" t="s">
        <v>249649</v>
      </c>
      <c r="AI16566" s="1" t="s">
        <v>249650</v>
      </c>
      <c r="AJ16566" s="1" t="s">
        <v>249651</v>
      </c>
      <c r="AK16566" s="1" t="s">
        <v>249652</v>
      </c>
      <c r="AL16566" s="1" t="s">
        <v>249653</v>
      </c>
      <c r="AM16566" s="1" t="s">
        <v>78</v>
      </c>
      <c r="AN16566" s="1" t="s">
        <v>78</v>
      </c>
      <c r="AO16566" s="1" t="s">
        <v>249654</v>
      </c>
      <c r="AQ16566" s="10" t="str">
        <f t="shared" si="2841"/>
        <v>Foto</v>
      </c>
      <c r="AR16566" s="10" t="str">
        <f t="shared" si="2842"/>
        <v>Foto</v>
      </c>
      <c r="AS16566" s="10" t="str">
        <f t="shared" si="2843"/>
        <v>Foto</v>
      </c>
      <c r="AT16566" s="10" t="str">
        <f t="shared" si="2844"/>
        <v>Foto</v>
      </c>
      <c r="AU16566" s="10" t="str">
        <f t="shared" si="2845"/>
        <v>Foto</v>
      </c>
      <c r="AV16566" s="10" t="str">
        <f t="shared" si="2846"/>
        <v>Foto</v>
      </c>
      <c r="AW16566" s="10" t="str">
        <f t="shared" si="2847"/>
        <v/>
      </c>
      <c r="AX16566" s="10" t="str">
        <f t="shared" si="2848"/>
        <v/>
      </c>
      <c r="AY16566" s="10" t="str">
        <f t="shared" si="2849"/>
        <v>Foto</v>
      </c>
    </row>
    <row r="16567" spans="2:51">
      <c r="B16567" s="2">
        <v>16557</v>
      </c>
      <c r="C16567" s="2" t="s">
        <v>71</v>
      </c>
      <c r="D16567" s="2">
        <v>65790007</v>
      </c>
      <c r="E16567" s="2" t="s">
        <v>10</v>
      </c>
      <c r="F16567" s="1" t="s">
        <v>72</v>
      </c>
      <c r="G16567" s="1">
        <v>65790007</v>
      </c>
      <c r="H16567" s="2" t="str">
        <f t="shared" si="2839"/>
        <v>BDI</v>
      </c>
      <c r="I16567" s="1">
        <v>10857803</v>
      </c>
      <c r="J16567" s="1" t="s">
        <v>249655</v>
      </c>
      <c r="K16567" s="2" t="str">
        <f t="shared" si="2840"/>
        <v>Si</v>
      </c>
      <c r="L16567" s="1" t="s">
        <v>249656</v>
      </c>
      <c r="M16567" s="1">
        <v>30</v>
      </c>
      <c r="N16567" s="1" t="s">
        <v>190</v>
      </c>
      <c r="O16567" s="1">
        <v>225130</v>
      </c>
      <c r="P16567" s="1" t="s">
        <v>76</v>
      </c>
      <c r="Q16567" s="1">
        <v>3</v>
      </c>
      <c r="R16567" s="1" t="s">
        <v>77</v>
      </c>
      <c r="S16567" s="1" t="s">
        <v>78</v>
      </c>
      <c r="T16567" s="1">
        <v>18</v>
      </c>
      <c r="U16567" s="1" t="s">
        <v>1009</v>
      </c>
      <c r="V16567" s="1" t="s">
        <v>80</v>
      </c>
      <c r="W16567" s="1" t="s">
        <v>249657</v>
      </c>
      <c r="X16567" s="1" t="s">
        <v>249658</v>
      </c>
      <c r="Y16567" s="1" t="s">
        <v>249659</v>
      </c>
      <c r="Z16567" s="1" t="s">
        <v>249660</v>
      </c>
      <c r="AA16567" s="1" t="s">
        <v>249661</v>
      </c>
      <c r="AB16567" s="1" t="s">
        <v>249662</v>
      </c>
      <c r="AC16567" s="1" t="s">
        <v>249663</v>
      </c>
      <c r="AD16567" s="1" t="s">
        <v>78</v>
      </c>
      <c r="AE16567" s="1" t="s">
        <v>249664</v>
      </c>
      <c r="AG16567" s="1" t="s">
        <v>249665</v>
      </c>
      <c r="AH16567" s="1" t="s">
        <v>249666</v>
      </c>
      <c r="AI16567" s="1" t="s">
        <v>249667</v>
      </c>
      <c r="AJ16567" s="1" t="s">
        <v>249668</v>
      </c>
      <c r="AK16567" s="1" t="s">
        <v>249669</v>
      </c>
      <c r="AL16567" s="1" t="s">
        <v>249670</v>
      </c>
      <c r="AM16567" s="1" t="s">
        <v>249671</v>
      </c>
      <c r="AN16567" s="1" t="s">
        <v>78</v>
      </c>
      <c r="AO16567" s="1" t="s">
        <v>249672</v>
      </c>
      <c r="AQ16567" s="10" t="str">
        <f t="shared" si="2841"/>
        <v>Foto</v>
      </c>
      <c r="AR16567" s="10" t="str">
        <f t="shared" si="2842"/>
        <v>Foto</v>
      </c>
      <c r="AS16567" s="10" t="str">
        <f t="shared" si="2843"/>
        <v>Foto</v>
      </c>
      <c r="AT16567" s="10" t="str">
        <f t="shared" si="2844"/>
        <v>Foto</v>
      </c>
      <c r="AU16567" s="10" t="str">
        <f t="shared" si="2845"/>
        <v>Foto</v>
      </c>
      <c r="AV16567" s="10" t="str">
        <f t="shared" si="2846"/>
        <v>Foto</v>
      </c>
      <c r="AW16567" s="10" t="str">
        <f t="shared" si="2847"/>
        <v>Foto</v>
      </c>
      <c r="AX16567" s="10" t="str">
        <f t="shared" si="2848"/>
        <v/>
      </c>
      <c r="AY16567" s="10" t="str">
        <f t="shared" si="2849"/>
        <v>Foto</v>
      </c>
    </row>
    <row r="16568" spans="2:51">
      <c r="B16568" s="2">
        <v>16558</v>
      </c>
      <c r="C16568" s="2" t="s">
        <v>71</v>
      </c>
      <c r="D16568" s="2">
        <v>65791404</v>
      </c>
      <c r="E16568" s="2" t="s">
        <v>10</v>
      </c>
      <c r="F16568" s="1" t="s">
        <v>72</v>
      </c>
      <c r="G16568" s="1">
        <v>65791404</v>
      </c>
      <c r="H16568" s="2" t="str">
        <f t="shared" si="2839"/>
        <v>BDI</v>
      </c>
      <c r="I16568" s="1">
        <v>10857803</v>
      </c>
      <c r="J16568" s="1" t="s">
        <v>249673</v>
      </c>
      <c r="K16568" s="2" t="str">
        <f t="shared" si="2840"/>
        <v>Si</v>
      </c>
      <c r="L16568" s="1" t="s">
        <v>249674</v>
      </c>
      <c r="M16568" s="1">
        <v>75</v>
      </c>
      <c r="N16568" s="1" t="s">
        <v>111</v>
      </c>
      <c r="O16568" s="1">
        <v>226130</v>
      </c>
      <c r="P16568" s="1" t="s">
        <v>76</v>
      </c>
      <c r="Q16568" s="1">
        <v>3</v>
      </c>
      <c r="R16568" s="1" t="s">
        <v>77</v>
      </c>
      <c r="S16568" s="1" t="s">
        <v>78</v>
      </c>
      <c r="T16568" s="1">
        <v>18</v>
      </c>
      <c r="U16568" s="1" t="s">
        <v>1367</v>
      </c>
      <c r="V16568" s="1" t="s">
        <v>80</v>
      </c>
      <c r="W16568" s="1" t="s">
        <v>249675</v>
      </c>
      <c r="X16568" s="1" t="s">
        <v>249676</v>
      </c>
      <c r="Y16568" s="1" t="s">
        <v>249677</v>
      </c>
      <c r="Z16568" s="1" t="s">
        <v>249678</v>
      </c>
      <c r="AA16568" s="1" t="s">
        <v>249679</v>
      </c>
      <c r="AB16568" s="1" t="s">
        <v>78</v>
      </c>
      <c r="AC16568" s="1" t="s">
        <v>78</v>
      </c>
      <c r="AD16568" s="1" t="s">
        <v>78</v>
      </c>
      <c r="AE16568" s="1" t="s">
        <v>249680</v>
      </c>
      <c r="AG16568" s="1" t="s">
        <v>249681</v>
      </c>
      <c r="AH16568" s="1" t="s">
        <v>249682</v>
      </c>
      <c r="AI16568" s="1" t="s">
        <v>249683</v>
      </c>
      <c r="AJ16568" s="1" t="s">
        <v>249684</v>
      </c>
      <c r="AK16568" s="1" t="s">
        <v>249685</v>
      </c>
      <c r="AL16568" s="1" t="s">
        <v>78</v>
      </c>
      <c r="AM16568" s="1" t="s">
        <v>78</v>
      </c>
      <c r="AN16568" s="1" t="s">
        <v>78</v>
      </c>
      <c r="AO16568" s="1" t="s">
        <v>249686</v>
      </c>
      <c r="AQ16568" s="10" t="str">
        <f t="shared" si="2841"/>
        <v>Foto</v>
      </c>
      <c r="AR16568" s="10" t="str">
        <f t="shared" si="2842"/>
        <v>Foto</v>
      </c>
      <c r="AS16568" s="10" t="str">
        <f t="shared" si="2843"/>
        <v>Foto</v>
      </c>
      <c r="AT16568" s="10" t="str">
        <f t="shared" si="2844"/>
        <v>Foto</v>
      </c>
      <c r="AU16568" s="10" t="str">
        <f t="shared" si="2845"/>
        <v>Foto</v>
      </c>
      <c r="AV16568" s="10" t="str">
        <f t="shared" si="2846"/>
        <v/>
      </c>
      <c r="AW16568" s="10" t="str">
        <f t="shared" si="2847"/>
        <v/>
      </c>
      <c r="AX16568" s="10" t="str">
        <f t="shared" si="2848"/>
        <v/>
      </c>
      <c r="AY16568" s="10" t="str">
        <f t="shared" si="2849"/>
        <v>Foto</v>
      </c>
    </row>
    <row r="16569" spans="2:51">
      <c r="B16569" s="2">
        <v>16559</v>
      </c>
      <c r="C16569" s="2" t="s">
        <v>71</v>
      </c>
      <c r="D16569" s="2">
        <v>65900088</v>
      </c>
      <c r="E16569" s="2" t="s">
        <v>10</v>
      </c>
      <c r="F16569" s="1" t="s">
        <v>72</v>
      </c>
      <c r="G16569" s="1">
        <v>65900088</v>
      </c>
      <c r="H16569" s="2" t="str">
        <f t="shared" si="2839"/>
        <v>BDI</v>
      </c>
      <c r="I16569" s="1">
        <v>10857808</v>
      </c>
      <c r="J16569" s="1" t="s">
        <v>249687</v>
      </c>
      <c r="K16569" s="2" t="str">
        <f t="shared" si="2840"/>
        <v>Si</v>
      </c>
      <c r="L16569" s="1" t="s">
        <v>249688</v>
      </c>
      <c r="M16569" s="1">
        <v>30</v>
      </c>
      <c r="N16569" s="1" t="s">
        <v>190</v>
      </c>
      <c r="O16569" s="1">
        <v>226130</v>
      </c>
      <c r="P16569" s="1" t="s">
        <v>76</v>
      </c>
      <c r="Q16569" s="1">
        <v>3</v>
      </c>
      <c r="R16569" s="1" t="s">
        <v>77</v>
      </c>
      <c r="S16569" s="1" t="s">
        <v>78</v>
      </c>
      <c r="T16569" s="1">
        <v>18</v>
      </c>
      <c r="U16569" s="1" t="s">
        <v>1009</v>
      </c>
      <c r="V16569" s="1" t="s">
        <v>80</v>
      </c>
      <c r="W16569" s="1" t="s">
        <v>249689</v>
      </c>
      <c r="X16569" s="1" t="s">
        <v>249690</v>
      </c>
      <c r="Y16569" s="1" t="s">
        <v>249691</v>
      </c>
      <c r="Z16569" s="1" t="s">
        <v>249692</v>
      </c>
      <c r="AA16569" s="1" t="s">
        <v>249693</v>
      </c>
      <c r="AB16569" s="1" t="s">
        <v>249694</v>
      </c>
      <c r="AC16569" s="1" t="s">
        <v>249695</v>
      </c>
      <c r="AD16569" s="1" t="s">
        <v>78</v>
      </c>
      <c r="AE16569" s="1" t="s">
        <v>249696</v>
      </c>
      <c r="AG16569" s="1" t="s">
        <v>249697</v>
      </c>
      <c r="AH16569" s="1" t="s">
        <v>249698</v>
      </c>
      <c r="AI16569" s="1" t="s">
        <v>249699</v>
      </c>
      <c r="AJ16569" s="1" t="s">
        <v>249700</v>
      </c>
      <c r="AK16569" s="1" t="s">
        <v>249701</v>
      </c>
      <c r="AL16569" s="1" t="s">
        <v>249702</v>
      </c>
      <c r="AM16569" s="1" t="s">
        <v>249703</v>
      </c>
      <c r="AN16569" s="1" t="s">
        <v>78</v>
      </c>
      <c r="AO16569" s="1" t="s">
        <v>249704</v>
      </c>
      <c r="AQ16569" s="10" t="str">
        <f t="shared" si="2841"/>
        <v>Foto</v>
      </c>
      <c r="AR16569" s="10" t="str">
        <f t="shared" si="2842"/>
        <v>Foto</v>
      </c>
      <c r="AS16569" s="10" t="str">
        <f t="shared" si="2843"/>
        <v>Foto</v>
      </c>
      <c r="AT16569" s="10" t="str">
        <f t="shared" si="2844"/>
        <v>Foto</v>
      </c>
      <c r="AU16569" s="10" t="str">
        <f t="shared" si="2845"/>
        <v>Foto</v>
      </c>
      <c r="AV16569" s="10" t="str">
        <f t="shared" si="2846"/>
        <v>Foto</v>
      </c>
      <c r="AW16569" s="10" t="str">
        <f t="shared" si="2847"/>
        <v>Foto</v>
      </c>
      <c r="AX16569" s="10" t="str">
        <f t="shared" si="2848"/>
        <v/>
      </c>
      <c r="AY16569" s="10" t="str">
        <f t="shared" si="2849"/>
        <v>Foto</v>
      </c>
    </row>
    <row r="16570" spans="2:51">
      <c r="B16570" s="2">
        <v>16560</v>
      </c>
      <c r="C16570" s="2" t="s">
        <v>71</v>
      </c>
      <c r="D16570" s="2">
        <v>65790989</v>
      </c>
      <c r="E16570" s="2" t="s">
        <v>10</v>
      </c>
      <c r="F16570" s="1" t="s">
        <v>72</v>
      </c>
      <c r="G16570" s="1">
        <v>65790989</v>
      </c>
      <c r="H16570" s="2" t="str">
        <f t="shared" si="2839"/>
        <v>BDI</v>
      </c>
      <c r="I16570" s="1">
        <v>10676808</v>
      </c>
      <c r="J16570" s="1" t="s">
        <v>249705</v>
      </c>
      <c r="K16570" s="2" t="str">
        <f t="shared" si="2840"/>
        <v>Si</v>
      </c>
      <c r="L16570" s="1" t="s">
        <v>249706</v>
      </c>
      <c r="M16570" s="1">
        <v>500</v>
      </c>
      <c r="N16570" s="1" t="s">
        <v>356</v>
      </c>
      <c r="O16570" s="1">
        <v>230</v>
      </c>
      <c r="P16570" s="1" t="s">
        <v>6477</v>
      </c>
      <c r="Q16570" s="1">
        <v>3</v>
      </c>
      <c r="R16570" s="1" t="s">
        <v>77</v>
      </c>
      <c r="S16570" s="1" t="s">
        <v>6090</v>
      </c>
      <c r="T16570" s="1">
        <v>18</v>
      </c>
      <c r="U16570" s="1" t="s">
        <v>27731</v>
      </c>
      <c r="V16570" s="1" t="s">
        <v>80</v>
      </c>
      <c r="W16570" s="1" t="s">
        <v>249707</v>
      </c>
      <c r="X16570" s="1" t="s">
        <v>249708</v>
      </c>
      <c r="Y16570" s="1" t="s">
        <v>249709</v>
      </c>
      <c r="Z16570" s="1" t="s">
        <v>249710</v>
      </c>
      <c r="AA16570" s="1" t="s">
        <v>249711</v>
      </c>
      <c r="AB16570" s="1" t="s">
        <v>249712</v>
      </c>
      <c r="AC16570" s="1" t="s">
        <v>249713</v>
      </c>
      <c r="AD16570" s="1" t="s">
        <v>249714</v>
      </c>
      <c r="AE16570" s="1" t="s">
        <v>249715</v>
      </c>
      <c r="AG16570" s="1" t="s">
        <v>249716</v>
      </c>
      <c r="AH16570" s="1" t="s">
        <v>249717</v>
      </c>
      <c r="AI16570" s="1" t="s">
        <v>249718</v>
      </c>
      <c r="AJ16570" s="1" t="s">
        <v>249719</v>
      </c>
      <c r="AK16570" s="1" t="s">
        <v>249720</v>
      </c>
      <c r="AL16570" s="1" t="s">
        <v>249721</v>
      </c>
      <c r="AM16570" s="1" t="s">
        <v>249722</v>
      </c>
      <c r="AN16570" s="1" t="s">
        <v>249723</v>
      </c>
      <c r="AO16570" s="1" t="s">
        <v>249724</v>
      </c>
      <c r="AQ16570" s="10" t="str">
        <f t="shared" si="2841"/>
        <v>Foto</v>
      </c>
      <c r="AR16570" s="10" t="str">
        <f t="shared" si="2842"/>
        <v>Foto</v>
      </c>
      <c r="AS16570" s="10" t="str">
        <f t="shared" si="2843"/>
        <v>Foto</v>
      </c>
      <c r="AT16570" s="10" t="str">
        <f t="shared" si="2844"/>
        <v>Foto</v>
      </c>
      <c r="AU16570" s="10" t="str">
        <f t="shared" si="2845"/>
        <v>Foto</v>
      </c>
      <c r="AV16570" s="10" t="str">
        <f t="shared" si="2846"/>
        <v>Foto</v>
      </c>
      <c r="AW16570" s="10" t="str">
        <f t="shared" si="2847"/>
        <v>Foto</v>
      </c>
      <c r="AX16570" s="10" t="str">
        <f t="shared" si="2848"/>
        <v>Foto</v>
      </c>
      <c r="AY16570" s="10" t="str">
        <f t="shared" si="2849"/>
        <v>Foto</v>
      </c>
    </row>
    <row r="16571" spans="2:51">
      <c r="B16571" s="2">
        <v>16561</v>
      </c>
      <c r="C16571" s="2" t="s">
        <v>71</v>
      </c>
      <c r="D16571" s="2">
        <v>65900330</v>
      </c>
      <c r="E16571" s="2" t="s">
        <v>10</v>
      </c>
      <c r="F16571" s="1" t="s">
        <v>72</v>
      </c>
      <c r="G16571" s="1">
        <v>65900330</v>
      </c>
      <c r="H16571" s="2" t="str">
        <f t="shared" si="2839"/>
        <v>BDI</v>
      </c>
      <c r="I16571" s="1">
        <v>10837303</v>
      </c>
      <c r="J16571" s="1" t="s">
        <v>249725</v>
      </c>
      <c r="K16571" s="2" t="str">
        <f t="shared" si="2840"/>
        <v>Si</v>
      </c>
      <c r="L16571" s="1" t="s">
        <v>249726</v>
      </c>
      <c r="M16571" s="1">
        <v>30</v>
      </c>
      <c r="N16571" s="1" t="s">
        <v>111</v>
      </c>
      <c r="O16571" s="1">
        <v>225130</v>
      </c>
      <c r="P16571" s="1" t="s">
        <v>76</v>
      </c>
      <c r="Q16571" s="1">
        <v>3</v>
      </c>
      <c r="R16571" s="1" t="s">
        <v>77</v>
      </c>
      <c r="S16571" s="1" t="s">
        <v>302</v>
      </c>
      <c r="T16571" s="1">
        <v>18</v>
      </c>
      <c r="U16571" s="1" t="s">
        <v>1009</v>
      </c>
      <c r="V16571" s="1" t="s">
        <v>80</v>
      </c>
      <c r="W16571" s="1" t="s">
        <v>249727</v>
      </c>
      <c r="X16571" s="1" t="s">
        <v>249728</v>
      </c>
      <c r="Y16571" s="1" t="s">
        <v>249729</v>
      </c>
      <c r="Z16571" s="1" t="s">
        <v>249730</v>
      </c>
      <c r="AA16571" s="1" t="s">
        <v>249731</v>
      </c>
      <c r="AB16571" s="1" t="s">
        <v>249732</v>
      </c>
      <c r="AC16571" s="1" t="s">
        <v>78</v>
      </c>
      <c r="AD16571" s="1" t="s">
        <v>78</v>
      </c>
      <c r="AE16571" s="1" t="s">
        <v>78</v>
      </c>
      <c r="AG16571" s="1" t="s">
        <v>249733</v>
      </c>
      <c r="AH16571" s="1" t="s">
        <v>249734</v>
      </c>
      <c r="AI16571" s="1" t="s">
        <v>249735</v>
      </c>
      <c r="AJ16571" s="1" t="s">
        <v>249736</v>
      </c>
      <c r="AK16571" s="1" t="s">
        <v>249737</v>
      </c>
      <c r="AL16571" s="1" t="s">
        <v>249738</v>
      </c>
      <c r="AM16571" s="1" t="s">
        <v>78</v>
      </c>
      <c r="AN16571" s="1" t="s">
        <v>78</v>
      </c>
      <c r="AO16571" s="1" t="s">
        <v>78</v>
      </c>
      <c r="AQ16571" s="10" t="str">
        <f t="shared" si="2841"/>
        <v>Foto</v>
      </c>
      <c r="AR16571" s="10" t="str">
        <f t="shared" si="2842"/>
        <v>Foto</v>
      </c>
      <c r="AS16571" s="10" t="str">
        <f t="shared" si="2843"/>
        <v>Foto</v>
      </c>
      <c r="AT16571" s="10" t="str">
        <f t="shared" si="2844"/>
        <v>Foto</v>
      </c>
      <c r="AU16571" s="10" t="str">
        <f t="shared" si="2845"/>
        <v>Foto</v>
      </c>
      <c r="AV16571" s="10" t="str">
        <f t="shared" si="2846"/>
        <v>Foto</v>
      </c>
      <c r="AW16571" s="10" t="str">
        <f t="shared" si="2847"/>
        <v/>
      </c>
      <c r="AX16571" s="10" t="str">
        <f t="shared" si="2848"/>
        <v/>
      </c>
      <c r="AY16571" s="10" t="str">
        <f t="shared" si="2849"/>
        <v/>
      </c>
    </row>
    <row r="16572" spans="2:51">
      <c r="B16572" s="2">
        <v>16562</v>
      </c>
      <c r="C16572" s="2" t="s">
        <v>71</v>
      </c>
      <c r="D16572" s="2">
        <v>65746585</v>
      </c>
      <c r="E16572" s="2" t="s">
        <v>10</v>
      </c>
      <c r="F16572" s="1" t="s">
        <v>72</v>
      </c>
      <c r="G16572" s="1">
        <v>65746585</v>
      </c>
      <c r="H16572" s="2" t="str">
        <f t="shared" si="2839"/>
        <v>BDI</v>
      </c>
      <c r="I16572" s="1">
        <v>10857808</v>
      </c>
      <c r="J16572" s="1" t="s">
        <v>249739</v>
      </c>
      <c r="K16572" s="2" t="str">
        <f t="shared" si="2840"/>
        <v>Si</v>
      </c>
      <c r="L16572" s="1" t="s">
        <v>249740</v>
      </c>
      <c r="M16572" s="1">
        <v>75</v>
      </c>
      <c r="N16572" s="1" t="s">
        <v>111</v>
      </c>
      <c r="O16572" s="1">
        <v>240</v>
      </c>
      <c r="P16572" s="1" t="s">
        <v>76</v>
      </c>
      <c r="Q16572" s="1">
        <v>1</v>
      </c>
      <c r="R16572" s="1" t="s">
        <v>77</v>
      </c>
      <c r="S16572" s="1" t="s">
        <v>78</v>
      </c>
      <c r="T16572" s="1">
        <v>18</v>
      </c>
      <c r="U16572" s="1" t="s">
        <v>79</v>
      </c>
      <c r="V16572" s="1" t="s">
        <v>80</v>
      </c>
      <c r="W16572" s="1" t="s">
        <v>249741</v>
      </c>
      <c r="X16572" s="1" t="s">
        <v>249742</v>
      </c>
      <c r="Y16572" s="1" t="s">
        <v>249743</v>
      </c>
      <c r="Z16572" s="1" t="s">
        <v>249744</v>
      </c>
      <c r="AA16572" s="1" t="s">
        <v>249745</v>
      </c>
      <c r="AB16572" s="1" t="s">
        <v>249746</v>
      </c>
      <c r="AC16572" s="1" t="s">
        <v>78</v>
      </c>
      <c r="AD16572" s="1" t="s">
        <v>78</v>
      </c>
      <c r="AE16572" s="1" t="s">
        <v>78</v>
      </c>
      <c r="AG16572" s="1" t="s">
        <v>249747</v>
      </c>
      <c r="AH16572" s="1" t="s">
        <v>249748</v>
      </c>
      <c r="AI16572" s="1" t="s">
        <v>249749</v>
      </c>
      <c r="AJ16572" s="1" t="s">
        <v>249750</v>
      </c>
      <c r="AK16572" s="1" t="s">
        <v>249751</v>
      </c>
      <c r="AL16572" s="1" t="s">
        <v>249752</v>
      </c>
      <c r="AM16572" s="1" t="s">
        <v>78</v>
      </c>
      <c r="AN16572" s="1" t="s">
        <v>78</v>
      </c>
      <c r="AO16572" s="1" t="s">
        <v>78</v>
      </c>
      <c r="AQ16572" s="10" t="str">
        <f t="shared" si="2841"/>
        <v>Foto</v>
      </c>
      <c r="AR16572" s="10" t="str">
        <f t="shared" si="2842"/>
        <v>Foto</v>
      </c>
      <c r="AS16572" s="10" t="str">
        <f t="shared" si="2843"/>
        <v>Foto</v>
      </c>
      <c r="AT16572" s="10" t="str">
        <f t="shared" si="2844"/>
        <v>Foto</v>
      </c>
      <c r="AU16572" s="10" t="str">
        <f t="shared" si="2845"/>
        <v>Foto</v>
      </c>
      <c r="AV16572" s="10" t="str">
        <f t="shared" si="2846"/>
        <v>Foto</v>
      </c>
      <c r="AW16572" s="10" t="str">
        <f t="shared" si="2847"/>
        <v/>
      </c>
      <c r="AX16572" s="10" t="str">
        <f t="shared" si="2848"/>
        <v/>
      </c>
      <c r="AY16572" s="10" t="str">
        <f t="shared" si="2849"/>
        <v/>
      </c>
    </row>
    <row r="16573" spans="2:51">
      <c r="B16573" s="2">
        <v>16563</v>
      </c>
      <c r="C16573" s="2" t="s">
        <v>71</v>
      </c>
      <c r="D16573" s="2">
        <v>65759345</v>
      </c>
      <c r="E16573" s="2" t="s">
        <v>10</v>
      </c>
      <c r="F16573" s="1" t="s">
        <v>72</v>
      </c>
      <c r="G16573" s="1">
        <v>65759345</v>
      </c>
      <c r="H16573" s="2" t="str">
        <f t="shared" si="2839"/>
        <v>BDI</v>
      </c>
      <c r="I16573" s="1">
        <v>10857803</v>
      </c>
      <c r="J16573" s="1" t="s">
        <v>249753</v>
      </c>
      <c r="K16573" s="2" t="str">
        <f t="shared" si="2840"/>
        <v>No</v>
      </c>
      <c r="L16573" s="1" t="s">
        <v>24</v>
      </c>
      <c r="M16573" s="1">
        <v>75</v>
      </c>
      <c r="N16573" s="1" t="s">
        <v>356</v>
      </c>
      <c r="O16573" s="1">
        <v>240</v>
      </c>
      <c r="P16573" s="1" t="s">
        <v>76</v>
      </c>
      <c r="Q16573" s="1">
        <v>1</v>
      </c>
      <c r="R16573" s="1" t="s">
        <v>77</v>
      </c>
      <c r="S16573" s="1" t="s">
        <v>827</v>
      </c>
      <c r="T16573" s="1">
        <v>18</v>
      </c>
      <c r="U16573" s="1" t="s">
        <v>79</v>
      </c>
      <c r="V16573" s="1" t="s">
        <v>80</v>
      </c>
      <c r="W16573" s="1" t="s">
        <v>249754</v>
      </c>
      <c r="X16573" s="1" t="s">
        <v>249755</v>
      </c>
      <c r="Y16573" s="1" t="s">
        <v>249756</v>
      </c>
      <c r="Z16573" s="1" t="s">
        <v>249757</v>
      </c>
      <c r="AA16573" s="1" t="s">
        <v>249758</v>
      </c>
      <c r="AB16573" s="1" t="s">
        <v>249759</v>
      </c>
      <c r="AC16573" s="1" t="s">
        <v>78</v>
      </c>
      <c r="AD16573" s="1" t="s">
        <v>78</v>
      </c>
      <c r="AE16573" s="1" t="s">
        <v>78</v>
      </c>
      <c r="AG16573" s="1" t="s">
        <v>249760</v>
      </c>
      <c r="AH16573" s="1" t="s">
        <v>249761</v>
      </c>
      <c r="AI16573" s="1" t="s">
        <v>249762</v>
      </c>
      <c r="AJ16573" s="1" t="s">
        <v>249763</v>
      </c>
      <c r="AK16573" s="1" t="s">
        <v>249764</v>
      </c>
      <c r="AL16573" s="1" t="s">
        <v>249765</v>
      </c>
      <c r="AM16573" s="1" t="s">
        <v>78</v>
      </c>
      <c r="AN16573" s="1" t="s">
        <v>78</v>
      </c>
      <c r="AO16573" s="1" t="s">
        <v>78</v>
      </c>
      <c r="AQ16573" s="10" t="str">
        <f t="shared" si="2841"/>
        <v>Foto</v>
      </c>
      <c r="AR16573" s="10" t="str">
        <f t="shared" si="2842"/>
        <v>Foto</v>
      </c>
      <c r="AS16573" s="10" t="str">
        <f t="shared" si="2843"/>
        <v>Foto</v>
      </c>
      <c r="AT16573" s="10" t="str">
        <f t="shared" si="2844"/>
        <v>Foto</v>
      </c>
      <c r="AU16573" s="10" t="str">
        <f t="shared" si="2845"/>
        <v>Foto</v>
      </c>
      <c r="AV16573" s="10" t="str">
        <f t="shared" si="2846"/>
        <v>Foto</v>
      </c>
      <c r="AW16573" s="10" t="str">
        <f t="shared" si="2847"/>
        <v/>
      </c>
      <c r="AX16573" s="10" t="str">
        <f t="shared" si="2848"/>
        <v/>
      </c>
      <c r="AY16573" s="10" t="str">
        <f t="shared" si="2849"/>
        <v/>
      </c>
    </row>
    <row r="16574" spans="2:51">
      <c r="B16574" s="2">
        <v>16564</v>
      </c>
      <c r="C16574" s="2" t="s">
        <v>71</v>
      </c>
      <c r="D16574" s="2">
        <v>65901104</v>
      </c>
      <c r="E16574" s="2" t="s">
        <v>10</v>
      </c>
      <c r="F16574" s="1" t="s">
        <v>72</v>
      </c>
      <c r="G16574" s="1">
        <v>65901104</v>
      </c>
      <c r="H16574" s="2" t="str">
        <f t="shared" si="2839"/>
        <v>BDI</v>
      </c>
      <c r="I16574" s="1">
        <v>10857803</v>
      </c>
      <c r="J16574" s="1" t="s">
        <v>249766</v>
      </c>
      <c r="K16574" s="2" t="str">
        <f t="shared" si="2840"/>
        <v>Si</v>
      </c>
      <c r="L16574" s="1" t="s">
        <v>249767</v>
      </c>
      <c r="M16574" s="1">
        <v>50</v>
      </c>
      <c r="N16574" s="1" t="s">
        <v>111</v>
      </c>
      <c r="O16574" s="1">
        <v>240</v>
      </c>
      <c r="P16574" s="1" t="s">
        <v>76</v>
      </c>
      <c r="Q16574" s="1">
        <v>1</v>
      </c>
      <c r="R16574" s="1" t="s">
        <v>77</v>
      </c>
      <c r="S16574" s="1" t="s">
        <v>78</v>
      </c>
      <c r="T16574" s="1">
        <v>18</v>
      </c>
      <c r="U16574" s="1" t="s">
        <v>126</v>
      </c>
      <c r="V16574" s="1" t="s">
        <v>80</v>
      </c>
      <c r="W16574" s="1" t="s">
        <v>249768</v>
      </c>
      <c r="X16574" s="1" t="s">
        <v>249769</v>
      </c>
      <c r="Y16574" s="1" t="s">
        <v>249770</v>
      </c>
      <c r="Z16574" s="1" t="s">
        <v>249771</v>
      </c>
      <c r="AA16574" s="1" t="s">
        <v>249772</v>
      </c>
      <c r="AB16574" s="1" t="s">
        <v>249773</v>
      </c>
      <c r="AC16574" s="1" t="s">
        <v>78</v>
      </c>
      <c r="AD16574" s="1" t="s">
        <v>78</v>
      </c>
      <c r="AE16574" s="1" t="s">
        <v>249774</v>
      </c>
      <c r="AG16574" s="1" t="s">
        <v>249775</v>
      </c>
      <c r="AH16574" s="1" t="s">
        <v>249776</v>
      </c>
      <c r="AI16574" s="1" t="s">
        <v>249777</v>
      </c>
      <c r="AJ16574" s="1" t="s">
        <v>249778</v>
      </c>
      <c r="AK16574" s="1" t="s">
        <v>249779</v>
      </c>
      <c r="AL16574" s="1" t="s">
        <v>249780</v>
      </c>
      <c r="AM16574" s="1" t="s">
        <v>78</v>
      </c>
      <c r="AN16574" s="1" t="s">
        <v>78</v>
      </c>
      <c r="AO16574" s="1" t="s">
        <v>249781</v>
      </c>
      <c r="AQ16574" s="10" t="str">
        <f t="shared" si="2841"/>
        <v>Foto</v>
      </c>
      <c r="AR16574" s="10" t="str">
        <f t="shared" si="2842"/>
        <v>Foto</v>
      </c>
      <c r="AS16574" s="10" t="str">
        <f t="shared" si="2843"/>
        <v>Foto</v>
      </c>
      <c r="AT16574" s="10" t="str">
        <f t="shared" si="2844"/>
        <v>Foto</v>
      </c>
      <c r="AU16574" s="10" t="str">
        <f t="shared" si="2845"/>
        <v>Foto</v>
      </c>
      <c r="AV16574" s="10" t="str">
        <f t="shared" si="2846"/>
        <v>Foto</v>
      </c>
      <c r="AW16574" s="10" t="str">
        <f t="shared" si="2847"/>
        <v/>
      </c>
      <c r="AX16574" s="10" t="str">
        <f t="shared" si="2848"/>
        <v/>
      </c>
      <c r="AY16574" s="10" t="str">
        <f t="shared" si="2849"/>
        <v>Foto</v>
      </c>
    </row>
    <row r="16575" spans="2:51">
      <c r="B16575" s="2">
        <v>16565</v>
      </c>
      <c r="C16575" s="2" t="s">
        <v>71</v>
      </c>
      <c r="D16575" s="2">
        <v>65206406</v>
      </c>
      <c r="E16575" s="2" t="s">
        <v>10</v>
      </c>
      <c r="F16575" s="1" t="s">
        <v>72</v>
      </c>
      <c r="G16575" s="1">
        <v>65206406</v>
      </c>
      <c r="H16575" s="2" t="str">
        <f t="shared" si="2839"/>
        <v>BDI</v>
      </c>
      <c r="I16575" s="1">
        <v>10857803</v>
      </c>
      <c r="J16575" s="1" t="s">
        <v>249782</v>
      </c>
      <c r="K16575" s="2" t="str">
        <f t="shared" si="2840"/>
        <v>Si</v>
      </c>
      <c r="L16575" s="1" t="s">
        <v>249783</v>
      </c>
      <c r="M16575" s="1">
        <v>75</v>
      </c>
      <c r="N16575" s="1" t="s">
        <v>111</v>
      </c>
      <c r="O16575" s="1">
        <v>240</v>
      </c>
      <c r="P16575" s="1" t="s">
        <v>76</v>
      </c>
      <c r="Q16575" s="1">
        <v>1</v>
      </c>
      <c r="R16575" s="1" t="s">
        <v>77</v>
      </c>
      <c r="S16575" s="1" t="s">
        <v>4503</v>
      </c>
      <c r="T16575" s="1">
        <v>18</v>
      </c>
      <c r="U16575" s="1" t="s">
        <v>79</v>
      </c>
      <c r="V16575" s="1" t="s">
        <v>80</v>
      </c>
      <c r="W16575" s="1" t="s">
        <v>249784</v>
      </c>
      <c r="X16575" s="1" t="s">
        <v>249785</v>
      </c>
      <c r="Y16575" s="1" t="s">
        <v>249786</v>
      </c>
      <c r="Z16575" s="1" t="s">
        <v>249787</v>
      </c>
      <c r="AA16575" s="1" t="s">
        <v>249788</v>
      </c>
      <c r="AB16575" s="1" t="s">
        <v>249789</v>
      </c>
      <c r="AC16575" s="1" t="s">
        <v>78</v>
      </c>
      <c r="AD16575" s="1" t="s">
        <v>78</v>
      </c>
      <c r="AE16575" s="1" t="s">
        <v>78</v>
      </c>
      <c r="AG16575" s="1" t="s">
        <v>249790</v>
      </c>
      <c r="AH16575" s="1" t="s">
        <v>249791</v>
      </c>
      <c r="AI16575" s="1" t="s">
        <v>249792</v>
      </c>
      <c r="AJ16575" s="1" t="s">
        <v>249793</v>
      </c>
      <c r="AK16575" s="1" t="s">
        <v>249794</v>
      </c>
      <c r="AL16575" s="1" t="s">
        <v>249795</v>
      </c>
      <c r="AM16575" s="1" t="s">
        <v>78</v>
      </c>
      <c r="AN16575" s="1" t="s">
        <v>78</v>
      </c>
      <c r="AO16575" s="1" t="s">
        <v>78</v>
      </c>
      <c r="AQ16575" s="10" t="str">
        <f t="shared" si="2841"/>
        <v>Foto</v>
      </c>
      <c r="AR16575" s="10" t="str">
        <f t="shared" si="2842"/>
        <v>Foto</v>
      </c>
      <c r="AS16575" s="10" t="str">
        <f t="shared" si="2843"/>
        <v>Foto</v>
      </c>
      <c r="AT16575" s="10" t="str">
        <f t="shared" si="2844"/>
        <v>Foto</v>
      </c>
      <c r="AU16575" s="10" t="str">
        <f t="shared" si="2845"/>
        <v>Foto</v>
      </c>
      <c r="AV16575" s="10" t="str">
        <f t="shared" si="2846"/>
        <v>Foto</v>
      </c>
      <c r="AW16575" s="10" t="str">
        <f t="shared" si="2847"/>
        <v/>
      </c>
      <c r="AX16575" s="10" t="str">
        <f t="shared" si="2848"/>
        <v/>
      </c>
      <c r="AY16575" s="10" t="str">
        <f t="shared" si="2849"/>
        <v/>
      </c>
    </row>
    <row r="16576" spans="2:51">
      <c r="B16576" s="2">
        <v>16566</v>
      </c>
      <c r="C16576" s="2" t="s">
        <v>71</v>
      </c>
      <c r="D16576" s="2">
        <v>65210696</v>
      </c>
      <c r="E16576" s="2" t="s">
        <v>10</v>
      </c>
      <c r="F16576" s="1" t="s">
        <v>72</v>
      </c>
      <c r="G16576" s="1">
        <v>65210696</v>
      </c>
      <c r="H16576" s="2" t="str">
        <f t="shared" si="2839"/>
        <v>BDI</v>
      </c>
      <c r="I16576" s="1">
        <v>10837303</v>
      </c>
      <c r="J16576" s="1" t="s">
        <v>249796</v>
      </c>
      <c r="K16576" s="2" t="str">
        <f t="shared" si="2840"/>
        <v>Si</v>
      </c>
      <c r="L16576" s="1" t="s">
        <v>249797</v>
      </c>
      <c r="M16576" s="1">
        <v>75</v>
      </c>
      <c r="N16576" s="1" t="s">
        <v>111</v>
      </c>
      <c r="O16576" s="1">
        <v>240</v>
      </c>
      <c r="P16576" s="1" t="s">
        <v>76</v>
      </c>
      <c r="Q16576" s="1">
        <v>1</v>
      </c>
      <c r="R16576" s="1" t="s">
        <v>77</v>
      </c>
      <c r="S16576" s="1" t="s">
        <v>78</v>
      </c>
      <c r="T16576" s="1">
        <v>18</v>
      </c>
      <c r="U16576" s="1" t="s">
        <v>79</v>
      </c>
      <c r="V16576" s="1" t="s">
        <v>80</v>
      </c>
      <c r="W16576" s="1" t="s">
        <v>249798</v>
      </c>
      <c r="X16576" s="1" t="s">
        <v>249799</v>
      </c>
      <c r="Y16576" s="1" t="s">
        <v>249800</v>
      </c>
      <c r="Z16576" s="1" t="s">
        <v>249801</v>
      </c>
      <c r="AA16576" s="1" t="s">
        <v>249802</v>
      </c>
      <c r="AB16576" s="1" t="s">
        <v>249803</v>
      </c>
      <c r="AC16576" s="1" t="s">
        <v>249804</v>
      </c>
      <c r="AD16576" s="1" t="s">
        <v>78</v>
      </c>
      <c r="AE16576" s="1" t="s">
        <v>78</v>
      </c>
      <c r="AG16576" s="1" t="s">
        <v>249805</v>
      </c>
      <c r="AH16576" s="1" t="s">
        <v>249806</v>
      </c>
      <c r="AI16576" s="1" t="s">
        <v>249807</v>
      </c>
      <c r="AJ16576" s="1" t="s">
        <v>249808</v>
      </c>
      <c r="AK16576" s="1" t="s">
        <v>249809</v>
      </c>
      <c r="AL16576" s="1" t="s">
        <v>249810</v>
      </c>
      <c r="AM16576" s="1" t="s">
        <v>249811</v>
      </c>
      <c r="AN16576" s="1" t="s">
        <v>78</v>
      </c>
      <c r="AO16576" s="1" t="s">
        <v>78</v>
      </c>
      <c r="AQ16576" s="10" t="str">
        <f t="shared" si="2841"/>
        <v>Foto</v>
      </c>
      <c r="AR16576" s="10" t="str">
        <f t="shared" si="2842"/>
        <v>Foto</v>
      </c>
      <c r="AS16576" s="10" t="str">
        <f t="shared" si="2843"/>
        <v>Foto</v>
      </c>
      <c r="AT16576" s="10" t="str">
        <f t="shared" si="2844"/>
        <v>Foto</v>
      </c>
      <c r="AU16576" s="10" t="str">
        <f t="shared" si="2845"/>
        <v>Foto</v>
      </c>
      <c r="AV16576" s="10" t="str">
        <f t="shared" si="2846"/>
        <v>Foto</v>
      </c>
      <c r="AW16576" s="10" t="str">
        <f t="shared" si="2847"/>
        <v>Foto</v>
      </c>
      <c r="AX16576" s="10" t="str">
        <f t="shared" si="2848"/>
        <v/>
      </c>
      <c r="AY16576" s="10" t="str">
        <f t="shared" si="2849"/>
        <v/>
      </c>
    </row>
    <row r="16577" spans="2:51">
      <c r="B16577" s="2">
        <v>16567</v>
      </c>
      <c r="C16577" s="2" t="s">
        <v>71</v>
      </c>
      <c r="D16577" s="2">
        <v>65765555</v>
      </c>
      <c r="E16577" s="2" t="s">
        <v>10</v>
      </c>
      <c r="F16577" s="1" t="s">
        <v>72</v>
      </c>
      <c r="G16577" s="1">
        <v>65765555</v>
      </c>
      <c r="H16577" s="2" t="str">
        <f t="shared" si="2839"/>
        <v>BDI</v>
      </c>
      <c r="I16577" s="1">
        <v>10857803</v>
      </c>
      <c r="J16577" s="1" t="s">
        <v>249812</v>
      </c>
      <c r="K16577" s="2" t="str">
        <f t="shared" si="2840"/>
        <v>Si</v>
      </c>
      <c r="L16577" s="1" t="s">
        <v>249813</v>
      </c>
      <c r="M16577" s="1">
        <v>75</v>
      </c>
      <c r="N16577" s="1" t="s">
        <v>111</v>
      </c>
      <c r="O16577" s="1">
        <v>240</v>
      </c>
      <c r="P16577" s="1" t="s">
        <v>76</v>
      </c>
      <c r="Q16577" s="1">
        <v>1</v>
      </c>
      <c r="R16577" s="1" t="s">
        <v>77</v>
      </c>
      <c r="S16577" s="1" t="s">
        <v>78</v>
      </c>
      <c r="T16577" s="1">
        <v>18</v>
      </c>
      <c r="U16577" s="1" t="s">
        <v>79</v>
      </c>
      <c r="V16577" s="1" t="s">
        <v>80</v>
      </c>
      <c r="W16577" s="1" t="s">
        <v>249814</v>
      </c>
      <c r="X16577" s="1" t="s">
        <v>249815</v>
      </c>
      <c r="Y16577" s="1" t="s">
        <v>249816</v>
      </c>
      <c r="Z16577" s="1" t="s">
        <v>249817</v>
      </c>
      <c r="AA16577" s="1" t="s">
        <v>249818</v>
      </c>
      <c r="AB16577" s="1" t="s">
        <v>249819</v>
      </c>
      <c r="AC16577" s="1" t="s">
        <v>249820</v>
      </c>
      <c r="AD16577" s="1" t="s">
        <v>78</v>
      </c>
      <c r="AE16577" s="1" t="s">
        <v>249821</v>
      </c>
      <c r="AG16577" s="1" t="s">
        <v>249822</v>
      </c>
      <c r="AH16577" s="1" t="s">
        <v>249823</v>
      </c>
      <c r="AI16577" s="1" t="s">
        <v>249824</v>
      </c>
      <c r="AJ16577" s="1" t="s">
        <v>249825</v>
      </c>
      <c r="AK16577" s="1" t="s">
        <v>249826</v>
      </c>
      <c r="AL16577" s="1" t="s">
        <v>249827</v>
      </c>
      <c r="AM16577" s="1" t="s">
        <v>249828</v>
      </c>
      <c r="AN16577" s="1" t="s">
        <v>78</v>
      </c>
      <c r="AO16577" s="1" t="s">
        <v>249829</v>
      </c>
      <c r="AQ16577" s="10" t="str">
        <f t="shared" si="2841"/>
        <v>Foto</v>
      </c>
      <c r="AR16577" s="10" t="str">
        <f t="shared" si="2842"/>
        <v>Foto</v>
      </c>
      <c r="AS16577" s="10" t="str">
        <f t="shared" si="2843"/>
        <v>Foto</v>
      </c>
      <c r="AT16577" s="10" t="str">
        <f t="shared" si="2844"/>
        <v>Foto</v>
      </c>
      <c r="AU16577" s="10" t="str">
        <f t="shared" si="2845"/>
        <v>Foto</v>
      </c>
      <c r="AV16577" s="10" t="str">
        <f t="shared" si="2846"/>
        <v>Foto</v>
      </c>
      <c r="AW16577" s="10" t="str">
        <f t="shared" si="2847"/>
        <v>Foto</v>
      </c>
      <c r="AX16577" s="10" t="str">
        <f t="shared" si="2848"/>
        <v/>
      </c>
      <c r="AY16577" s="10" t="str">
        <f t="shared" si="2849"/>
        <v>Foto</v>
      </c>
    </row>
    <row r="16578" spans="2:51">
      <c r="B16578" s="2">
        <v>16568</v>
      </c>
      <c r="C16578" s="2" t="s">
        <v>71</v>
      </c>
      <c r="D16578" s="2">
        <v>65213429</v>
      </c>
      <c r="E16578" s="2" t="s">
        <v>10</v>
      </c>
      <c r="F16578" s="1" t="s">
        <v>72</v>
      </c>
      <c r="G16578" s="1">
        <v>65213429</v>
      </c>
      <c r="H16578" s="2" t="str">
        <f t="shared" si="2839"/>
        <v>BDI</v>
      </c>
      <c r="I16578" s="1">
        <v>10857809</v>
      </c>
      <c r="J16578" s="1" t="s">
        <v>249830</v>
      </c>
      <c r="K16578" s="2" t="str">
        <f t="shared" si="2840"/>
        <v>Si</v>
      </c>
      <c r="L16578" s="1" t="s">
        <v>249831</v>
      </c>
      <c r="M16578" s="1">
        <v>75</v>
      </c>
      <c r="N16578" s="1" t="s">
        <v>111</v>
      </c>
      <c r="O16578" s="1">
        <v>240</v>
      </c>
      <c r="P16578" s="1" t="s">
        <v>76</v>
      </c>
      <c r="Q16578" s="1">
        <v>1</v>
      </c>
      <c r="R16578" s="1" t="s">
        <v>77</v>
      </c>
      <c r="S16578" s="1" t="s">
        <v>78</v>
      </c>
      <c r="T16578" s="1">
        <v>18</v>
      </c>
      <c r="U16578" s="1" t="s">
        <v>79</v>
      </c>
      <c r="V16578" s="1" t="s">
        <v>80</v>
      </c>
      <c r="W16578" s="1" t="s">
        <v>249832</v>
      </c>
      <c r="X16578" s="1" t="s">
        <v>249833</v>
      </c>
      <c r="Y16578" s="1" t="s">
        <v>249834</v>
      </c>
      <c r="Z16578" s="1" t="s">
        <v>249835</v>
      </c>
      <c r="AA16578" s="1" t="s">
        <v>249836</v>
      </c>
      <c r="AB16578" s="1" t="s">
        <v>249837</v>
      </c>
      <c r="AC16578" s="1" t="s">
        <v>78</v>
      </c>
      <c r="AD16578" s="1" t="s">
        <v>78</v>
      </c>
      <c r="AE16578" s="1" t="s">
        <v>78</v>
      </c>
      <c r="AG16578" s="1" t="s">
        <v>249838</v>
      </c>
      <c r="AH16578" s="1" t="s">
        <v>249839</v>
      </c>
      <c r="AI16578" s="1" t="s">
        <v>249840</v>
      </c>
      <c r="AJ16578" s="1" t="s">
        <v>249841</v>
      </c>
      <c r="AK16578" s="1" t="s">
        <v>249842</v>
      </c>
      <c r="AL16578" s="1" t="s">
        <v>249843</v>
      </c>
      <c r="AM16578" s="1" t="s">
        <v>78</v>
      </c>
      <c r="AN16578" s="1" t="s">
        <v>78</v>
      </c>
      <c r="AO16578" s="1" t="s">
        <v>78</v>
      </c>
      <c r="AQ16578" s="10" t="str">
        <f t="shared" si="2841"/>
        <v>Foto</v>
      </c>
      <c r="AR16578" s="10" t="str">
        <f t="shared" si="2842"/>
        <v>Foto</v>
      </c>
      <c r="AS16578" s="10" t="str">
        <f t="shared" si="2843"/>
        <v>Foto</v>
      </c>
      <c r="AT16578" s="10" t="str">
        <f t="shared" si="2844"/>
        <v>Foto</v>
      </c>
      <c r="AU16578" s="10" t="str">
        <f t="shared" si="2845"/>
        <v>Foto</v>
      </c>
      <c r="AV16578" s="10" t="str">
        <f t="shared" si="2846"/>
        <v>Foto</v>
      </c>
      <c r="AW16578" s="10" t="str">
        <f t="shared" si="2847"/>
        <v/>
      </c>
      <c r="AX16578" s="10" t="str">
        <f t="shared" si="2848"/>
        <v/>
      </c>
      <c r="AY16578" s="10" t="str">
        <f t="shared" si="2849"/>
        <v/>
      </c>
    </row>
    <row r="16579" spans="2:51">
      <c r="B16579" s="2">
        <v>16569</v>
      </c>
      <c r="C16579" s="2" t="s">
        <v>71</v>
      </c>
      <c r="D16579" s="2">
        <v>65727084</v>
      </c>
      <c r="E16579" s="2" t="s">
        <v>10</v>
      </c>
      <c r="F16579" s="1" t="s">
        <v>72</v>
      </c>
      <c r="G16579" s="1">
        <v>65727084</v>
      </c>
      <c r="H16579" s="2" t="str">
        <f t="shared" si="2839"/>
        <v>BDI</v>
      </c>
      <c r="I16579" s="1">
        <v>10857803</v>
      </c>
      <c r="J16579" s="1" t="s">
        <v>249844</v>
      </c>
      <c r="K16579" s="2" t="str">
        <f t="shared" si="2840"/>
        <v>Si</v>
      </c>
      <c r="L16579" s="1" t="s">
        <v>249845</v>
      </c>
      <c r="M16579" s="1">
        <v>75</v>
      </c>
      <c r="N16579" s="1" t="s">
        <v>111</v>
      </c>
      <c r="O16579" s="1">
        <v>240</v>
      </c>
      <c r="P16579" s="1" t="s">
        <v>76</v>
      </c>
      <c r="Q16579" s="1">
        <v>1</v>
      </c>
      <c r="R16579" s="1" t="s">
        <v>77</v>
      </c>
      <c r="S16579" s="1" t="s">
        <v>78</v>
      </c>
      <c r="T16579" s="1">
        <v>18</v>
      </c>
      <c r="U16579" s="1" t="s">
        <v>79</v>
      </c>
      <c r="V16579" s="1" t="s">
        <v>80</v>
      </c>
      <c r="W16579" s="1" t="s">
        <v>249846</v>
      </c>
      <c r="X16579" s="1" t="s">
        <v>249847</v>
      </c>
      <c r="Y16579" s="1" t="s">
        <v>249848</v>
      </c>
      <c r="Z16579" s="1" t="s">
        <v>249849</v>
      </c>
      <c r="AA16579" s="1" t="s">
        <v>249850</v>
      </c>
      <c r="AB16579" s="1" t="s">
        <v>249851</v>
      </c>
      <c r="AC16579" s="1" t="s">
        <v>249852</v>
      </c>
      <c r="AD16579" s="1" t="s">
        <v>78</v>
      </c>
      <c r="AE16579" s="1" t="s">
        <v>78</v>
      </c>
      <c r="AG16579" s="1" t="s">
        <v>249853</v>
      </c>
      <c r="AH16579" s="1" t="s">
        <v>249854</v>
      </c>
      <c r="AI16579" s="1" t="s">
        <v>249855</v>
      </c>
      <c r="AJ16579" s="1" t="s">
        <v>249856</v>
      </c>
      <c r="AK16579" s="1" t="s">
        <v>249857</v>
      </c>
      <c r="AL16579" s="1" t="s">
        <v>249858</v>
      </c>
      <c r="AM16579" s="1" t="s">
        <v>249859</v>
      </c>
      <c r="AN16579" s="1" t="s">
        <v>78</v>
      </c>
      <c r="AO16579" s="1" t="s">
        <v>78</v>
      </c>
      <c r="AQ16579" s="10" t="str">
        <f t="shared" si="2841"/>
        <v>Foto</v>
      </c>
      <c r="AR16579" s="10" t="str">
        <f t="shared" si="2842"/>
        <v>Foto</v>
      </c>
      <c r="AS16579" s="10" t="str">
        <f t="shared" si="2843"/>
        <v>Foto</v>
      </c>
      <c r="AT16579" s="10" t="str">
        <f t="shared" si="2844"/>
        <v>Foto</v>
      </c>
      <c r="AU16579" s="10" t="str">
        <f t="shared" si="2845"/>
        <v>Foto</v>
      </c>
      <c r="AV16579" s="10" t="str">
        <f t="shared" si="2846"/>
        <v>Foto</v>
      </c>
      <c r="AW16579" s="10" t="str">
        <f t="shared" si="2847"/>
        <v>Foto</v>
      </c>
      <c r="AX16579" s="10" t="str">
        <f t="shared" si="2848"/>
        <v/>
      </c>
      <c r="AY16579" s="10" t="str">
        <f t="shared" si="2849"/>
        <v/>
      </c>
    </row>
    <row r="16580" spans="2:51">
      <c r="B16580" s="2">
        <v>16570</v>
      </c>
      <c r="C16580" s="2" t="s">
        <v>71</v>
      </c>
      <c r="D16580" s="2">
        <v>65210703</v>
      </c>
      <c r="E16580" s="2" t="s">
        <v>10</v>
      </c>
      <c r="F16580" s="1" t="s">
        <v>72</v>
      </c>
      <c r="G16580" s="1">
        <v>65210703</v>
      </c>
      <c r="H16580" s="2" t="str">
        <f t="shared" si="2839"/>
        <v>BDI</v>
      </c>
      <c r="I16580" s="1">
        <v>10837303</v>
      </c>
      <c r="J16580" s="1" t="s">
        <v>249860</v>
      </c>
      <c r="K16580" s="2" t="str">
        <f t="shared" si="2840"/>
        <v>Si</v>
      </c>
      <c r="L16580" s="1" t="s">
        <v>249861</v>
      </c>
      <c r="M16580" s="1">
        <v>75</v>
      </c>
      <c r="N16580" s="1" t="s">
        <v>356</v>
      </c>
      <c r="O16580" s="1">
        <v>240</v>
      </c>
      <c r="P16580" s="1" t="s">
        <v>76</v>
      </c>
      <c r="Q16580" s="1">
        <v>1</v>
      </c>
      <c r="R16580" s="1" t="s">
        <v>77</v>
      </c>
      <c r="S16580" s="1" t="s">
        <v>78</v>
      </c>
      <c r="T16580" s="1">
        <v>18</v>
      </c>
      <c r="U16580" s="1" t="s">
        <v>79</v>
      </c>
      <c r="V16580" s="1" t="s">
        <v>80</v>
      </c>
      <c r="W16580" s="1" t="s">
        <v>249862</v>
      </c>
      <c r="X16580" s="1" t="s">
        <v>249863</v>
      </c>
      <c r="Y16580" s="1" t="s">
        <v>249864</v>
      </c>
      <c r="Z16580" s="1" t="s">
        <v>249865</v>
      </c>
      <c r="AA16580" s="1" t="s">
        <v>249866</v>
      </c>
      <c r="AB16580" s="1" t="s">
        <v>249867</v>
      </c>
      <c r="AC16580" s="1" t="s">
        <v>249868</v>
      </c>
      <c r="AD16580" s="1" t="s">
        <v>78</v>
      </c>
      <c r="AE16580" s="1" t="s">
        <v>78</v>
      </c>
      <c r="AG16580" s="1" t="s">
        <v>249869</v>
      </c>
      <c r="AH16580" s="1" t="s">
        <v>249870</v>
      </c>
      <c r="AI16580" s="1" t="s">
        <v>249871</v>
      </c>
      <c r="AJ16580" s="1" t="s">
        <v>249872</v>
      </c>
      <c r="AK16580" s="1" t="s">
        <v>249873</v>
      </c>
      <c r="AL16580" s="1" t="s">
        <v>249874</v>
      </c>
      <c r="AM16580" s="1" t="s">
        <v>249875</v>
      </c>
      <c r="AN16580" s="1" t="s">
        <v>78</v>
      </c>
      <c r="AO16580" s="1" t="s">
        <v>78</v>
      </c>
      <c r="AQ16580" s="10" t="str">
        <f t="shared" si="2841"/>
        <v>Foto</v>
      </c>
      <c r="AR16580" s="10" t="str">
        <f t="shared" si="2842"/>
        <v>Foto</v>
      </c>
      <c r="AS16580" s="10" t="str">
        <f t="shared" si="2843"/>
        <v>Foto</v>
      </c>
      <c r="AT16580" s="10" t="str">
        <f t="shared" si="2844"/>
        <v>Foto</v>
      </c>
      <c r="AU16580" s="10" t="str">
        <f t="shared" si="2845"/>
        <v>Foto</v>
      </c>
      <c r="AV16580" s="10" t="str">
        <f t="shared" si="2846"/>
        <v>Foto</v>
      </c>
      <c r="AW16580" s="10" t="str">
        <f t="shared" si="2847"/>
        <v>Foto</v>
      </c>
      <c r="AX16580" s="10" t="str">
        <f t="shared" si="2848"/>
        <v/>
      </c>
      <c r="AY16580" s="10" t="str">
        <f t="shared" si="2849"/>
        <v/>
      </c>
    </row>
    <row r="16581" spans="2:51">
      <c r="B16581" s="2">
        <v>16571</v>
      </c>
      <c r="C16581" s="2" t="s">
        <v>71</v>
      </c>
      <c r="D16581" s="2">
        <v>65208754</v>
      </c>
      <c r="E16581" s="2" t="s">
        <v>10</v>
      </c>
      <c r="F16581" s="1" t="s">
        <v>72</v>
      </c>
      <c r="G16581" s="1">
        <v>65208754</v>
      </c>
      <c r="H16581" s="2" t="str">
        <f t="shared" si="2839"/>
        <v>BDI</v>
      </c>
      <c r="I16581" s="1">
        <v>10837303</v>
      </c>
      <c r="J16581" s="1" t="s">
        <v>249876</v>
      </c>
      <c r="K16581" s="2" t="str">
        <f t="shared" si="2840"/>
        <v>Si</v>
      </c>
      <c r="L16581" s="1" t="s">
        <v>249877</v>
      </c>
      <c r="M16581" s="1">
        <v>75</v>
      </c>
      <c r="N16581" s="1" t="s">
        <v>356</v>
      </c>
      <c r="O16581" s="1">
        <v>240</v>
      </c>
      <c r="P16581" s="1" t="s">
        <v>76</v>
      </c>
      <c r="Q16581" s="1">
        <v>1</v>
      </c>
      <c r="R16581" s="1" t="s">
        <v>77</v>
      </c>
      <c r="S16581" s="1" t="s">
        <v>78</v>
      </c>
      <c r="T16581" s="1">
        <v>18</v>
      </c>
      <c r="U16581" s="1" t="s">
        <v>79</v>
      </c>
      <c r="V16581" s="1" t="s">
        <v>80</v>
      </c>
      <c r="W16581" s="1" t="s">
        <v>249878</v>
      </c>
      <c r="X16581" s="1" t="s">
        <v>249879</v>
      </c>
      <c r="Y16581" s="1" t="s">
        <v>249880</v>
      </c>
      <c r="Z16581" s="1" t="s">
        <v>249881</v>
      </c>
      <c r="AA16581" s="1" t="s">
        <v>249882</v>
      </c>
      <c r="AB16581" s="1" t="s">
        <v>249883</v>
      </c>
      <c r="AC16581" s="1" t="s">
        <v>78</v>
      </c>
      <c r="AD16581" s="1" t="s">
        <v>78</v>
      </c>
      <c r="AE16581" s="1" t="s">
        <v>78</v>
      </c>
      <c r="AG16581" s="1" t="s">
        <v>249884</v>
      </c>
      <c r="AH16581" s="1" t="s">
        <v>249885</v>
      </c>
      <c r="AI16581" s="1" t="s">
        <v>249886</v>
      </c>
      <c r="AJ16581" s="1" t="s">
        <v>249887</v>
      </c>
      <c r="AK16581" s="1" t="s">
        <v>249888</v>
      </c>
      <c r="AL16581" s="1" t="s">
        <v>249889</v>
      </c>
      <c r="AM16581" s="1" t="s">
        <v>78</v>
      </c>
      <c r="AN16581" s="1" t="s">
        <v>78</v>
      </c>
      <c r="AO16581" s="1" t="s">
        <v>78</v>
      </c>
      <c r="AQ16581" s="10" t="str">
        <f t="shared" si="2841"/>
        <v>Foto</v>
      </c>
      <c r="AR16581" s="10" t="str">
        <f t="shared" si="2842"/>
        <v>Foto</v>
      </c>
      <c r="AS16581" s="10" t="str">
        <f t="shared" si="2843"/>
        <v>Foto</v>
      </c>
      <c r="AT16581" s="10" t="str">
        <f t="shared" si="2844"/>
        <v>Foto</v>
      </c>
      <c r="AU16581" s="10" t="str">
        <f t="shared" si="2845"/>
        <v>Foto</v>
      </c>
      <c r="AV16581" s="10" t="str">
        <f t="shared" si="2846"/>
        <v>Foto</v>
      </c>
      <c r="AW16581" s="10" t="str">
        <f t="shared" si="2847"/>
        <v/>
      </c>
      <c r="AX16581" s="10" t="str">
        <f t="shared" si="2848"/>
        <v/>
      </c>
      <c r="AY16581" s="10" t="str">
        <f t="shared" si="2849"/>
        <v/>
      </c>
    </row>
    <row r="16582" spans="2:51">
      <c r="B16582" s="2">
        <v>16572</v>
      </c>
      <c r="C16582" s="2" t="s">
        <v>71</v>
      </c>
      <c r="D16582" s="2">
        <v>65206464</v>
      </c>
      <c r="E16582" s="2" t="s">
        <v>10</v>
      </c>
      <c r="F16582" s="1" t="s">
        <v>72</v>
      </c>
      <c r="G16582" s="1">
        <v>65206464</v>
      </c>
      <c r="H16582" s="2" t="str">
        <f t="shared" si="2839"/>
        <v>BDI</v>
      </c>
      <c r="I16582" s="1">
        <v>10857803</v>
      </c>
      <c r="J16582" s="1" t="s">
        <v>249890</v>
      </c>
      <c r="K16582" s="2" t="str">
        <f t="shared" si="2840"/>
        <v>Si</v>
      </c>
      <c r="L16582" s="1" t="s">
        <v>249891</v>
      </c>
      <c r="M16582" s="1">
        <v>75</v>
      </c>
      <c r="N16582" s="1" t="s">
        <v>356</v>
      </c>
      <c r="O16582" s="1">
        <v>240</v>
      </c>
      <c r="P16582" s="1" t="s">
        <v>76</v>
      </c>
      <c r="Q16582" s="1">
        <v>1</v>
      </c>
      <c r="R16582" s="1" t="s">
        <v>77</v>
      </c>
      <c r="S16582" s="1" t="s">
        <v>78</v>
      </c>
      <c r="T16582" s="1">
        <v>18</v>
      </c>
      <c r="U16582" s="1" t="s">
        <v>79</v>
      </c>
      <c r="V16582" s="1" t="s">
        <v>80</v>
      </c>
      <c r="W16582" s="1" t="s">
        <v>249892</v>
      </c>
      <c r="X16582" s="1" t="s">
        <v>249893</v>
      </c>
      <c r="Y16582" s="1" t="s">
        <v>249894</v>
      </c>
      <c r="Z16582" s="1" t="s">
        <v>249895</v>
      </c>
      <c r="AA16582" s="1" t="s">
        <v>249896</v>
      </c>
      <c r="AB16582" s="1" t="s">
        <v>249897</v>
      </c>
      <c r="AC16582" s="1" t="s">
        <v>78</v>
      </c>
      <c r="AD16582" s="1" t="s">
        <v>78</v>
      </c>
      <c r="AE16582" s="1" t="s">
        <v>78</v>
      </c>
      <c r="AG16582" s="1" t="s">
        <v>249898</v>
      </c>
      <c r="AH16582" s="1" t="s">
        <v>249899</v>
      </c>
      <c r="AI16582" s="1" t="s">
        <v>249900</v>
      </c>
      <c r="AJ16582" s="1" t="s">
        <v>249901</v>
      </c>
      <c r="AK16582" s="1" t="s">
        <v>249902</v>
      </c>
      <c r="AL16582" s="1" t="s">
        <v>249903</v>
      </c>
      <c r="AM16582" s="1" t="s">
        <v>78</v>
      </c>
      <c r="AN16582" s="1" t="s">
        <v>78</v>
      </c>
      <c r="AO16582" s="1" t="s">
        <v>78</v>
      </c>
      <c r="AQ16582" s="10" t="str">
        <f t="shared" si="2841"/>
        <v>Foto</v>
      </c>
      <c r="AR16582" s="10" t="str">
        <f t="shared" si="2842"/>
        <v>Foto</v>
      </c>
      <c r="AS16582" s="10" t="str">
        <f t="shared" si="2843"/>
        <v>Foto</v>
      </c>
      <c r="AT16582" s="10" t="str">
        <f t="shared" si="2844"/>
        <v>Foto</v>
      </c>
      <c r="AU16582" s="10" t="str">
        <f t="shared" si="2845"/>
        <v>Foto</v>
      </c>
      <c r="AV16582" s="10" t="str">
        <f t="shared" si="2846"/>
        <v>Foto</v>
      </c>
      <c r="AW16582" s="10" t="str">
        <f t="shared" si="2847"/>
        <v/>
      </c>
      <c r="AX16582" s="10" t="str">
        <f t="shared" si="2848"/>
        <v/>
      </c>
      <c r="AY16582" s="10" t="str">
        <f t="shared" si="2849"/>
        <v/>
      </c>
    </row>
    <row r="16583" spans="2:51">
      <c r="B16583" s="2">
        <v>16573</v>
      </c>
      <c r="C16583" s="2" t="s">
        <v>71</v>
      </c>
      <c r="D16583" s="2">
        <v>65768322</v>
      </c>
      <c r="E16583" s="2" t="s">
        <v>10</v>
      </c>
      <c r="F16583" s="1" t="s">
        <v>72</v>
      </c>
      <c r="G16583" s="1">
        <v>65768322</v>
      </c>
      <c r="H16583" s="2" t="str">
        <f t="shared" si="2839"/>
        <v>BDI</v>
      </c>
      <c r="I16583" s="1">
        <v>10857803</v>
      </c>
      <c r="J16583" s="1" t="s">
        <v>249904</v>
      </c>
      <c r="K16583" s="2" t="str">
        <f t="shared" si="2840"/>
        <v>Si</v>
      </c>
      <c r="L16583" s="1" t="s">
        <v>249905</v>
      </c>
      <c r="M16583" s="1">
        <v>75</v>
      </c>
      <c r="N16583" s="1" t="s">
        <v>356</v>
      </c>
      <c r="O16583" s="1">
        <v>240</v>
      </c>
      <c r="P16583" s="1" t="s">
        <v>76</v>
      </c>
      <c r="Q16583" s="1">
        <v>1</v>
      </c>
      <c r="R16583" s="1" t="s">
        <v>77</v>
      </c>
      <c r="S16583" s="1" t="s">
        <v>78</v>
      </c>
      <c r="T16583" s="1">
        <v>18</v>
      </c>
      <c r="U16583" s="1" t="s">
        <v>79</v>
      </c>
      <c r="V16583" s="1" t="s">
        <v>80</v>
      </c>
      <c r="W16583" s="1" t="s">
        <v>249906</v>
      </c>
      <c r="X16583" s="1" t="s">
        <v>249907</v>
      </c>
      <c r="Y16583" s="1" t="s">
        <v>249908</v>
      </c>
      <c r="Z16583" s="1" t="s">
        <v>249909</v>
      </c>
      <c r="AA16583" s="1" t="s">
        <v>249910</v>
      </c>
      <c r="AB16583" s="1" t="s">
        <v>249911</v>
      </c>
      <c r="AC16583" s="1" t="s">
        <v>249912</v>
      </c>
      <c r="AD16583" s="1" t="s">
        <v>78</v>
      </c>
      <c r="AE16583" s="1" t="s">
        <v>249913</v>
      </c>
      <c r="AG16583" s="1" t="s">
        <v>249914</v>
      </c>
      <c r="AH16583" s="1" t="s">
        <v>249915</v>
      </c>
      <c r="AI16583" s="1" t="s">
        <v>249916</v>
      </c>
      <c r="AJ16583" s="1" t="s">
        <v>249917</v>
      </c>
      <c r="AK16583" s="1" t="s">
        <v>249918</v>
      </c>
      <c r="AL16583" s="1" t="s">
        <v>249919</v>
      </c>
      <c r="AM16583" s="1" t="s">
        <v>249920</v>
      </c>
      <c r="AN16583" s="1" t="s">
        <v>78</v>
      </c>
      <c r="AO16583" s="1" t="s">
        <v>249921</v>
      </c>
      <c r="AQ16583" s="10" t="str">
        <f t="shared" si="2841"/>
        <v>Foto</v>
      </c>
      <c r="AR16583" s="10" t="str">
        <f t="shared" si="2842"/>
        <v>Foto</v>
      </c>
      <c r="AS16583" s="10" t="str">
        <f t="shared" si="2843"/>
        <v>Foto</v>
      </c>
      <c r="AT16583" s="10" t="str">
        <f t="shared" si="2844"/>
        <v>Foto</v>
      </c>
      <c r="AU16583" s="10" t="str">
        <f t="shared" si="2845"/>
        <v>Foto</v>
      </c>
      <c r="AV16583" s="10" t="str">
        <f t="shared" si="2846"/>
        <v>Foto</v>
      </c>
      <c r="AW16583" s="10" t="str">
        <f t="shared" si="2847"/>
        <v>Foto</v>
      </c>
      <c r="AX16583" s="10" t="str">
        <f t="shared" si="2848"/>
        <v/>
      </c>
      <c r="AY16583" s="10" t="str">
        <f t="shared" si="2849"/>
        <v>Foto</v>
      </c>
    </row>
    <row r="16584" spans="2:51">
      <c r="B16584" s="2">
        <v>16574</v>
      </c>
      <c r="C16584" s="2" t="s">
        <v>71</v>
      </c>
      <c r="D16584" s="2">
        <v>65214646</v>
      </c>
      <c r="E16584" s="2" t="s">
        <v>10</v>
      </c>
      <c r="F16584" s="1" t="s">
        <v>72</v>
      </c>
      <c r="G16584" s="1">
        <v>65214646</v>
      </c>
      <c r="H16584" s="2" t="str">
        <f t="shared" si="2839"/>
        <v>BDI</v>
      </c>
      <c r="I16584" s="1">
        <v>10857809</v>
      </c>
      <c r="J16584" s="1" t="s">
        <v>249922</v>
      </c>
      <c r="K16584" s="2" t="str">
        <f t="shared" si="2840"/>
        <v>Si</v>
      </c>
      <c r="L16584" s="1" t="s">
        <v>249923</v>
      </c>
      <c r="M16584" s="1">
        <v>75</v>
      </c>
      <c r="N16584" s="1" t="s">
        <v>356</v>
      </c>
      <c r="O16584" s="1">
        <v>240</v>
      </c>
      <c r="P16584" s="1" t="s">
        <v>76</v>
      </c>
      <c r="Q16584" s="1">
        <v>1</v>
      </c>
      <c r="R16584" s="1" t="s">
        <v>77</v>
      </c>
      <c r="S16584" s="1" t="s">
        <v>78</v>
      </c>
      <c r="T16584" s="1">
        <v>18</v>
      </c>
      <c r="U16584" s="1" t="s">
        <v>79</v>
      </c>
      <c r="V16584" s="1" t="s">
        <v>80</v>
      </c>
      <c r="W16584" s="1" t="s">
        <v>249924</v>
      </c>
      <c r="X16584" s="1" t="s">
        <v>249925</v>
      </c>
      <c r="Y16584" s="1" t="s">
        <v>249926</v>
      </c>
      <c r="Z16584" s="1" t="s">
        <v>249927</v>
      </c>
      <c r="AA16584" s="1" t="s">
        <v>249928</v>
      </c>
      <c r="AB16584" s="1" t="s">
        <v>249929</v>
      </c>
      <c r="AC16584" s="1" t="s">
        <v>78</v>
      </c>
      <c r="AD16584" s="1" t="s">
        <v>78</v>
      </c>
      <c r="AE16584" s="1" t="s">
        <v>249930</v>
      </c>
      <c r="AG16584" s="1" t="s">
        <v>249931</v>
      </c>
      <c r="AH16584" s="1" t="s">
        <v>249932</v>
      </c>
      <c r="AI16584" s="1" t="s">
        <v>249933</v>
      </c>
      <c r="AJ16584" s="1" t="s">
        <v>249934</v>
      </c>
      <c r="AK16584" s="1" t="s">
        <v>249935</v>
      </c>
      <c r="AL16584" s="1" t="s">
        <v>249936</v>
      </c>
      <c r="AM16584" s="1" t="s">
        <v>78</v>
      </c>
      <c r="AN16584" s="1" t="s">
        <v>78</v>
      </c>
      <c r="AO16584" s="1" t="s">
        <v>249937</v>
      </c>
      <c r="AQ16584" s="10" t="str">
        <f t="shared" si="2841"/>
        <v>Foto</v>
      </c>
      <c r="AR16584" s="10" t="str">
        <f t="shared" si="2842"/>
        <v>Foto</v>
      </c>
      <c r="AS16584" s="10" t="str">
        <f t="shared" si="2843"/>
        <v>Foto</v>
      </c>
      <c r="AT16584" s="10" t="str">
        <f t="shared" si="2844"/>
        <v>Foto</v>
      </c>
      <c r="AU16584" s="10" t="str">
        <f t="shared" si="2845"/>
        <v>Foto</v>
      </c>
      <c r="AV16584" s="10" t="str">
        <f t="shared" si="2846"/>
        <v>Foto</v>
      </c>
      <c r="AW16584" s="10" t="str">
        <f t="shared" si="2847"/>
        <v/>
      </c>
      <c r="AX16584" s="10" t="str">
        <f t="shared" si="2848"/>
        <v/>
      </c>
      <c r="AY16584" s="10" t="str">
        <f t="shared" si="2849"/>
        <v>Foto</v>
      </c>
    </row>
    <row r="16585" spans="2:51">
      <c r="B16585" s="2">
        <v>16575</v>
      </c>
      <c r="C16585" s="2" t="s">
        <v>71</v>
      </c>
      <c r="D16585" s="2">
        <v>65719117</v>
      </c>
      <c r="E16585" s="2" t="s">
        <v>10</v>
      </c>
      <c r="F16585" s="1" t="s">
        <v>72</v>
      </c>
      <c r="G16585" s="1">
        <v>65719117</v>
      </c>
      <c r="H16585" s="2" t="str">
        <f t="shared" si="2839"/>
        <v>BDI</v>
      </c>
      <c r="I16585" s="1">
        <v>10857803</v>
      </c>
      <c r="J16585" s="1" t="s">
        <v>249938</v>
      </c>
      <c r="K16585" s="2" t="str">
        <f t="shared" si="2840"/>
        <v>Si</v>
      </c>
      <c r="L16585" s="1" t="s">
        <v>249939</v>
      </c>
      <c r="M16585" s="1">
        <v>75</v>
      </c>
      <c r="N16585" s="1" t="s">
        <v>111</v>
      </c>
      <c r="O16585" s="1">
        <v>240</v>
      </c>
      <c r="P16585" s="1" t="s">
        <v>76</v>
      </c>
      <c r="Q16585" s="1">
        <v>1</v>
      </c>
      <c r="R16585" s="1" t="s">
        <v>77</v>
      </c>
      <c r="S16585" s="1" t="s">
        <v>78</v>
      </c>
      <c r="T16585" s="1">
        <v>18</v>
      </c>
      <c r="U16585" s="1" t="s">
        <v>79</v>
      </c>
      <c r="V16585" s="1" t="s">
        <v>80</v>
      </c>
      <c r="W16585" s="1" t="s">
        <v>249940</v>
      </c>
      <c r="X16585" s="1" t="s">
        <v>249941</v>
      </c>
      <c r="Y16585" s="1" t="s">
        <v>249942</v>
      </c>
      <c r="Z16585" s="1" t="s">
        <v>249943</v>
      </c>
      <c r="AA16585" s="1" t="s">
        <v>249944</v>
      </c>
      <c r="AB16585" s="1" t="s">
        <v>249945</v>
      </c>
      <c r="AC16585" s="1" t="s">
        <v>249946</v>
      </c>
      <c r="AD16585" s="1" t="s">
        <v>78</v>
      </c>
      <c r="AE16585" s="1" t="s">
        <v>249947</v>
      </c>
      <c r="AG16585" s="1" t="s">
        <v>249948</v>
      </c>
      <c r="AH16585" s="1" t="s">
        <v>249949</v>
      </c>
      <c r="AI16585" s="1" t="s">
        <v>249950</v>
      </c>
      <c r="AJ16585" s="1" t="s">
        <v>249951</v>
      </c>
      <c r="AK16585" s="1" t="s">
        <v>249952</v>
      </c>
      <c r="AL16585" s="1" t="s">
        <v>249953</v>
      </c>
      <c r="AM16585" s="1" t="s">
        <v>249954</v>
      </c>
      <c r="AN16585" s="1" t="s">
        <v>78</v>
      </c>
      <c r="AO16585" s="1" t="s">
        <v>249955</v>
      </c>
      <c r="AQ16585" s="10" t="str">
        <f t="shared" si="2841"/>
        <v>Foto</v>
      </c>
      <c r="AR16585" s="10" t="str">
        <f t="shared" si="2842"/>
        <v>Foto</v>
      </c>
      <c r="AS16585" s="10" t="str">
        <f t="shared" si="2843"/>
        <v>Foto</v>
      </c>
      <c r="AT16585" s="10" t="str">
        <f t="shared" si="2844"/>
        <v>Foto</v>
      </c>
      <c r="AU16585" s="10" t="str">
        <f t="shared" si="2845"/>
        <v>Foto</v>
      </c>
      <c r="AV16585" s="10" t="str">
        <f t="shared" si="2846"/>
        <v>Foto</v>
      </c>
      <c r="AW16585" s="10" t="str">
        <f t="shared" si="2847"/>
        <v>Foto</v>
      </c>
      <c r="AX16585" s="10" t="str">
        <f t="shared" si="2848"/>
        <v/>
      </c>
      <c r="AY16585" s="10" t="str">
        <f t="shared" si="2849"/>
        <v>Foto</v>
      </c>
    </row>
    <row r="16586" spans="2:51">
      <c r="B16586" s="2">
        <v>16576</v>
      </c>
      <c r="C16586" s="2" t="s">
        <v>71</v>
      </c>
      <c r="D16586" s="2">
        <v>65900821</v>
      </c>
      <c r="E16586" s="2" t="s">
        <v>10</v>
      </c>
      <c r="F16586" s="1" t="s">
        <v>72</v>
      </c>
      <c r="G16586" s="1">
        <v>65900821</v>
      </c>
      <c r="H16586" s="2" t="str">
        <f t="shared" si="2839"/>
        <v>BDI</v>
      </c>
      <c r="I16586" s="1">
        <v>10837303</v>
      </c>
      <c r="J16586" s="1" t="s">
        <v>249956</v>
      </c>
      <c r="K16586" s="2" t="str">
        <f t="shared" si="2840"/>
        <v>Si</v>
      </c>
      <c r="L16586" s="1" t="s">
        <v>249957</v>
      </c>
      <c r="M16586" s="1">
        <v>112.5</v>
      </c>
      <c r="N16586" s="1" t="s">
        <v>111</v>
      </c>
      <c r="O16586" s="1">
        <v>213123</v>
      </c>
      <c r="P16586" s="1" t="s">
        <v>76</v>
      </c>
      <c r="Q16586" s="1">
        <v>3</v>
      </c>
      <c r="R16586" s="1" t="s">
        <v>77</v>
      </c>
      <c r="S16586" s="1" t="s">
        <v>813</v>
      </c>
      <c r="T16586" s="1">
        <v>18</v>
      </c>
      <c r="U16586" s="1" t="s">
        <v>153</v>
      </c>
      <c r="V16586" s="1" t="s">
        <v>80</v>
      </c>
      <c r="W16586" s="1" t="s">
        <v>249958</v>
      </c>
      <c r="X16586" s="1" t="s">
        <v>249959</v>
      </c>
      <c r="Y16586" s="1" t="s">
        <v>249960</v>
      </c>
      <c r="Z16586" s="1" t="s">
        <v>249961</v>
      </c>
      <c r="AA16586" s="1" t="s">
        <v>78</v>
      </c>
      <c r="AB16586" s="1" t="s">
        <v>78</v>
      </c>
      <c r="AC16586" s="1" t="s">
        <v>78</v>
      </c>
      <c r="AD16586" s="1" t="s">
        <v>78</v>
      </c>
      <c r="AE16586" s="1" t="s">
        <v>249962</v>
      </c>
      <c r="AG16586" s="1" t="s">
        <v>249963</v>
      </c>
      <c r="AH16586" s="1" t="s">
        <v>249964</v>
      </c>
      <c r="AI16586" s="1" t="s">
        <v>249965</v>
      </c>
      <c r="AJ16586" s="1" t="s">
        <v>249966</v>
      </c>
      <c r="AK16586" s="1" t="s">
        <v>78</v>
      </c>
      <c r="AL16586" s="1" t="s">
        <v>78</v>
      </c>
      <c r="AM16586" s="1" t="s">
        <v>78</v>
      </c>
      <c r="AN16586" s="1" t="s">
        <v>78</v>
      </c>
      <c r="AO16586" s="1" t="s">
        <v>249967</v>
      </c>
      <c r="AQ16586" s="10" t="str">
        <f t="shared" si="2841"/>
        <v>Foto</v>
      </c>
      <c r="AR16586" s="10" t="str">
        <f t="shared" si="2842"/>
        <v>Foto</v>
      </c>
      <c r="AS16586" s="10" t="str">
        <f t="shared" si="2843"/>
        <v>Foto</v>
      </c>
      <c r="AT16586" s="10" t="str">
        <f t="shared" si="2844"/>
        <v>Foto</v>
      </c>
      <c r="AU16586" s="10" t="str">
        <f t="shared" si="2845"/>
        <v/>
      </c>
      <c r="AV16586" s="10" t="str">
        <f t="shared" si="2846"/>
        <v/>
      </c>
      <c r="AW16586" s="10" t="str">
        <f t="shared" si="2847"/>
        <v/>
      </c>
      <c r="AX16586" s="10" t="str">
        <f t="shared" si="2848"/>
        <v/>
      </c>
      <c r="AY16586" s="10" t="str">
        <f t="shared" si="2849"/>
        <v>Foto</v>
      </c>
    </row>
    <row r="16587" spans="2:51">
      <c r="B16587" s="2">
        <v>16577</v>
      </c>
      <c r="C16587" s="2" t="s">
        <v>71</v>
      </c>
      <c r="D16587" s="2">
        <v>65210690</v>
      </c>
      <c r="E16587" s="2" t="s">
        <v>10</v>
      </c>
      <c r="F16587" s="1" t="s">
        <v>72</v>
      </c>
      <c r="G16587" s="1">
        <v>65210690</v>
      </c>
      <c r="H16587" s="2" t="str">
        <f t="shared" si="2839"/>
        <v>BDI</v>
      </c>
      <c r="I16587" s="1">
        <v>10837303</v>
      </c>
      <c r="J16587" s="1" t="s">
        <v>249968</v>
      </c>
      <c r="K16587" s="2" t="str">
        <f t="shared" si="2840"/>
        <v>Si</v>
      </c>
      <c r="L16587" s="1" t="s">
        <v>249969</v>
      </c>
      <c r="M16587" s="1">
        <v>75</v>
      </c>
      <c r="N16587" s="1" t="s">
        <v>21</v>
      </c>
      <c r="O16587" s="1">
        <v>240</v>
      </c>
      <c r="P16587" s="1" t="s">
        <v>76</v>
      </c>
      <c r="Q16587" s="1">
        <v>2</v>
      </c>
      <c r="R16587" s="1" t="s">
        <v>77</v>
      </c>
      <c r="S16587" s="1" t="s">
        <v>1554</v>
      </c>
      <c r="T16587" s="1">
        <v>18</v>
      </c>
      <c r="U16587" s="1" t="s">
        <v>79</v>
      </c>
      <c r="V16587" s="1" t="s">
        <v>80</v>
      </c>
      <c r="W16587" s="1" t="s">
        <v>249970</v>
      </c>
      <c r="X16587" s="1" t="s">
        <v>249971</v>
      </c>
      <c r="Y16587" s="1" t="s">
        <v>249972</v>
      </c>
      <c r="Z16587" s="1" t="s">
        <v>249973</v>
      </c>
      <c r="AA16587" s="1" t="s">
        <v>249974</v>
      </c>
      <c r="AB16587" s="1" t="s">
        <v>249975</v>
      </c>
      <c r="AC16587" s="1" t="s">
        <v>78</v>
      </c>
      <c r="AD16587" s="1" t="s">
        <v>78</v>
      </c>
      <c r="AE16587" s="1" t="s">
        <v>78</v>
      </c>
      <c r="AG16587" s="1" t="s">
        <v>249976</v>
      </c>
      <c r="AH16587" s="1" t="s">
        <v>249977</v>
      </c>
      <c r="AI16587" s="1" t="s">
        <v>249978</v>
      </c>
      <c r="AJ16587" s="1" t="s">
        <v>249979</v>
      </c>
      <c r="AK16587" s="1" t="s">
        <v>249980</v>
      </c>
      <c r="AL16587" s="1" t="s">
        <v>249981</v>
      </c>
      <c r="AM16587" s="1" t="s">
        <v>78</v>
      </c>
      <c r="AN16587" s="1" t="s">
        <v>78</v>
      </c>
      <c r="AO16587" s="1" t="s">
        <v>78</v>
      </c>
      <c r="AQ16587" s="10" t="str">
        <f t="shared" si="2841"/>
        <v>Foto</v>
      </c>
      <c r="AR16587" s="10" t="str">
        <f t="shared" si="2842"/>
        <v>Foto</v>
      </c>
      <c r="AS16587" s="10" t="str">
        <f t="shared" si="2843"/>
        <v>Foto</v>
      </c>
      <c r="AT16587" s="10" t="str">
        <f t="shared" si="2844"/>
        <v>Foto</v>
      </c>
      <c r="AU16587" s="10" t="str">
        <f t="shared" si="2845"/>
        <v>Foto</v>
      </c>
      <c r="AV16587" s="10" t="str">
        <f t="shared" si="2846"/>
        <v>Foto</v>
      </c>
      <c r="AW16587" s="10" t="str">
        <f t="shared" si="2847"/>
        <v/>
      </c>
      <c r="AX16587" s="10" t="str">
        <f t="shared" si="2848"/>
        <v/>
      </c>
      <c r="AY16587" s="10" t="str">
        <f t="shared" si="2849"/>
        <v/>
      </c>
    </row>
    <row r="16588" spans="2:51">
      <c r="B16588" s="2">
        <v>16578</v>
      </c>
      <c r="C16588" s="2" t="s">
        <v>71</v>
      </c>
      <c r="D16588" s="2">
        <v>65790423</v>
      </c>
      <c r="E16588" s="2" t="s">
        <v>10</v>
      </c>
      <c r="F16588" s="1" t="s">
        <v>72</v>
      </c>
      <c r="G16588" s="1">
        <v>65790423</v>
      </c>
      <c r="H16588" s="2" t="str">
        <f t="shared" ref="H16588:H16651" si="2850">+IF(AND(LEN(G16588)*1=10,LEFT(G16588,2)*1=10),"Ises",IF(AND(LEN(G16588)*1=8,LEFT(G16588,2)*1=65),"BDI","Electro"))</f>
        <v>BDI</v>
      </c>
      <c r="I16588" s="1">
        <v>10826701</v>
      </c>
      <c r="J16588" s="1" t="s">
        <v>249982</v>
      </c>
      <c r="K16588" s="2" t="str">
        <f t="shared" ref="K16588:K16651" si="2851">+IF(OR(L16588="1LCB332645",L16588="0183027U",L16588="M8569M8569"),"Si",IF(LEN(L16588)&gt;=8,"No","Si"))</f>
        <v>Si</v>
      </c>
      <c r="L16588" s="1" t="s">
        <v>249983</v>
      </c>
      <c r="M16588" s="1">
        <v>300</v>
      </c>
      <c r="N16588" s="1" t="s">
        <v>935</v>
      </c>
      <c r="O16588" s="1">
        <v>450</v>
      </c>
      <c r="P16588" s="1" t="s">
        <v>13105</v>
      </c>
      <c r="Q16588" s="1">
        <v>3</v>
      </c>
      <c r="R16588" s="1" t="s">
        <v>77</v>
      </c>
      <c r="S16588" s="1" t="s">
        <v>78</v>
      </c>
      <c r="T16588" s="1">
        <v>18</v>
      </c>
      <c r="U16588" s="1" t="s">
        <v>54449</v>
      </c>
      <c r="V16588" s="1" t="s">
        <v>359</v>
      </c>
      <c r="W16588" s="1" t="s">
        <v>249984</v>
      </c>
      <c r="X16588" s="1" t="s">
        <v>249985</v>
      </c>
      <c r="Y16588" s="1" t="s">
        <v>249986</v>
      </c>
      <c r="Z16588" s="1" t="s">
        <v>249987</v>
      </c>
      <c r="AA16588" s="1" t="s">
        <v>249988</v>
      </c>
      <c r="AB16588" s="1" t="s">
        <v>249989</v>
      </c>
      <c r="AC16588" s="1" t="s">
        <v>249990</v>
      </c>
      <c r="AD16588" s="1" t="s">
        <v>78</v>
      </c>
      <c r="AE16588" s="1" t="s">
        <v>78</v>
      </c>
      <c r="AG16588" s="1" t="s">
        <v>249991</v>
      </c>
      <c r="AH16588" s="1" t="s">
        <v>249992</v>
      </c>
      <c r="AI16588" s="1" t="s">
        <v>249993</v>
      </c>
      <c r="AJ16588" s="1" t="s">
        <v>249994</v>
      </c>
      <c r="AK16588" s="1" t="s">
        <v>249995</v>
      </c>
      <c r="AL16588" s="1" t="s">
        <v>249996</v>
      </c>
      <c r="AM16588" s="1" t="s">
        <v>249997</v>
      </c>
      <c r="AN16588" s="1" t="s">
        <v>78</v>
      </c>
      <c r="AO16588" s="1" t="s">
        <v>78</v>
      </c>
      <c r="AQ16588" s="10" t="str">
        <f t="shared" ref="AQ16588:AQ16651" si="2852">+IF(AG16588=" ","",HYPERLINK(AG16588,"Foto"))</f>
        <v>Foto</v>
      </c>
      <c r="AR16588" s="10" t="str">
        <f t="shared" ref="AR16588:AR16651" si="2853">+IF(AH16588=" ","",HYPERLINK(AH16588,"Foto"))</f>
        <v>Foto</v>
      </c>
      <c r="AS16588" s="10" t="str">
        <f t="shared" ref="AS16588:AS16651" si="2854">+IF(AI16588=" ","",HYPERLINK(AI16588,"Foto"))</f>
        <v>Foto</v>
      </c>
      <c r="AT16588" s="10" t="str">
        <f t="shared" ref="AT16588:AT16651" si="2855">+IF(AJ16588=" ","",HYPERLINK(AJ16588,"Foto"))</f>
        <v>Foto</v>
      </c>
      <c r="AU16588" s="10" t="str">
        <f t="shared" ref="AU16588:AU16651" si="2856">+IF(AK16588=" ","",HYPERLINK(AK16588,"Foto"))</f>
        <v>Foto</v>
      </c>
      <c r="AV16588" s="10" t="str">
        <f t="shared" ref="AV16588:AV16651" si="2857">+IF(AL16588=" ","",HYPERLINK(AL16588,"Foto"))</f>
        <v>Foto</v>
      </c>
      <c r="AW16588" s="10" t="str">
        <f t="shared" ref="AW16588:AW16651" si="2858">+IF(AM16588=" ","",HYPERLINK(AM16588,"Foto"))</f>
        <v>Foto</v>
      </c>
      <c r="AX16588" s="10" t="str">
        <f t="shared" ref="AX16588:AX16651" si="2859">+IF(AN16588=" ","",HYPERLINK(AN16588,"Foto"))</f>
        <v/>
      </c>
      <c r="AY16588" s="10" t="str">
        <f t="shared" ref="AY16588:AY16651" si="2860">+IF(AO16588=" ","",HYPERLINK(AO16588,"Foto"))</f>
        <v/>
      </c>
    </row>
    <row r="16589" spans="2:51">
      <c r="B16589" s="2">
        <v>16579</v>
      </c>
      <c r="C16589" s="2" t="s">
        <v>71</v>
      </c>
      <c r="D16589" s="2">
        <v>65762524</v>
      </c>
      <c r="E16589" s="2" t="s">
        <v>10</v>
      </c>
      <c r="F16589" s="1" t="s">
        <v>72</v>
      </c>
      <c r="G16589" s="1">
        <v>65762524</v>
      </c>
      <c r="H16589" s="2" t="str">
        <f t="shared" si="2850"/>
        <v>BDI</v>
      </c>
      <c r="I16589" s="1">
        <v>10818501</v>
      </c>
      <c r="J16589" s="1" t="s">
        <v>249998</v>
      </c>
      <c r="K16589" s="2" t="str">
        <f t="shared" si="2851"/>
        <v>Si</v>
      </c>
      <c r="L16589" s="1" t="s">
        <v>249999</v>
      </c>
      <c r="M16589" s="1">
        <v>45</v>
      </c>
      <c r="N16589" s="1" t="s">
        <v>190</v>
      </c>
      <c r="O16589" s="1">
        <v>2261305</v>
      </c>
      <c r="P16589" s="1" t="s">
        <v>76</v>
      </c>
      <c r="Q16589" s="1">
        <v>3</v>
      </c>
      <c r="R16589" s="1" t="s">
        <v>77</v>
      </c>
      <c r="S16589" s="1" t="s">
        <v>813</v>
      </c>
      <c r="T16589" s="1">
        <v>18</v>
      </c>
      <c r="U16589" s="1" t="s">
        <v>696</v>
      </c>
      <c r="V16589" s="1" t="s">
        <v>359</v>
      </c>
      <c r="W16589" s="1" t="s">
        <v>250000</v>
      </c>
      <c r="X16589" s="1" t="s">
        <v>250001</v>
      </c>
      <c r="Y16589" s="1" t="s">
        <v>250002</v>
      </c>
      <c r="Z16589" s="1" t="s">
        <v>250003</v>
      </c>
      <c r="AA16589" s="1" t="s">
        <v>250004</v>
      </c>
      <c r="AB16589" s="1" t="s">
        <v>250005</v>
      </c>
      <c r="AC16589" s="1" t="s">
        <v>250006</v>
      </c>
      <c r="AD16589" s="1" t="s">
        <v>78</v>
      </c>
      <c r="AE16589" s="1" t="s">
        <v>250007</v>
      </c>
      <c r="AG16589" s="1" t="s">
        <v>250008</v>
      </c>
      <c r="AH16589" s="1" t="s">
        <v>250009</v>
      </c>
      <c r="AI16589" s="1" t="s">
        <v>250010</v>
      </c>
      <c r="AJ16589" s="1" t="s">
        <v>250011</v>
      </c>
      <c r="AK16589" s="1" t="s">
        <v>250012</v>
      </c>
      <c r="AL16589" s="1" t="s">
        <v>250013</v>
      </c>
      <c r="AM16589" s="1" t="s">
        <v>250014</v>
      </c>
      <c r="AN16589" s="1" t="s">
        <v>78</v>
      </c>
      <c r="AO16589" s="1" t="s">
        <v>250015</v>
      </c>
      <c r="AQ16589" s="10" t="str">
        <f t="shared" si="2852"/>
        <v>Foto</v>
      </c>
      <c r="AR16589" s="10" t="str">
        <f t="shared" si="2853"/>
        <v>Foto</v>
      </c>
      <c r="AS16589" s="10" t="str">
        <f t="shared" si="2854"/>
        <v>Foto</v>
      </c>
      <c r="AT16589" s="10" t="str">
        <f t="shared" si="2855"/>
        <v>Foto</v>
      </c>
      <c r="AU16589" s="10" t="str">
        <f t="shared" si="2856"/>
        <v>Foto</v>
      </c>
      <c r="AV16589" s="10" t="str">
        <f t="shared" si="2857"/>
        <v>Foto</v>
      </c>
      <c r="AW16589" s="10" t="str">
        <f t="shared" si="2858"/>
        <v>Foto</v>
      </c>
      <c r="AX16589" s="10" t="str">
        <f t="shared" si="2859"/>
        <v/>
      </c>
      <c r="AY16589" s="10" t="str">
        <f t="shared" si="2860"/>
        <v>Foto</v>
      </c>
    </row>
    <row r="16590" spans="2:51">
      <c r="B16590" s="2">
        <v>16580</v>
      </c>
      <c r="C16590" s="2" t="s">
        <v>71</v>
      </c>
      <c r="D16590" s="2">
        <v>65007408</v>
      </c>
      <c r="E16590" s="2" t="s">
        <v>10</v>
      </c>
      <c r="F16590" s="1" t="s">
        <v>72</v>
      </c>
      <c r="G16590" s="1">
        <v>65007408</v>
      </c>
      <c r="H16590" s="2" t="str">
        <f t="shared" si="2850"/>
        <v>BDI</v>
      </c>
      <c r="I16590" s="1">
        <v>10818501</v>
      </c>
      <c r="J16590" s="1" t="s">
        <v>250016</v>
      </c>
      <c r="K16590" s="2" t="str">
        <f t="shared" si="2851"/>
        <v>Si</v>
      </c>
      <c r="L16590" s="1" t="s">
        <v>250017</v>
      </c>
      <c r="M16590" s="1">
        <v>15</v>
      </c>
      <c r="N16590" s="1" t="s">
        <v>356</v>
      </c>
      <c r="O16590" s="1">
        <v>240</v>
      </c>
      <c r="P16590" s="1" t="s">
        <v>76</v>
      </c>
      <c r="Q16590" s="1">
        <v>1</v>
      </c>
      <c r="R16590" s="1" t="s">
        <v>77</v>
      </c>
      <c r="S16590" s="1" t="s">
        <v>302</v>
      </c>
      <c r="T16590" s="1">
        <v>18</v>
      </c>
      <c r="U16590" s="1" t="s">
        <v>10054</v>
      </c>
      <c r="V16590" s="1" t="s">
        <v>359</v>
      </c>
      <c r="W16590" s="1" t="s">
        <v>250018</v>
      </c>
      <c r="X16590" s="1" t="s">
        <v>250019</v>
      </c>
      <c r="Y16590" s="1" t="s">
        <v>250020</v>
      </c>
      <c r="Z16590" s="1" t="s">
        <v>250021</v>
      </c>
      <c r="AA16590" s="1" t="s">
        <v>250022</v>
      </c>
      <c r="AB16590" s="1" t="s">
        <v>250023</v>
      </c>
      <c r="AC16590" s="1" t="s">
        <v>250024</v>
      </c>
      <c r="AD16590" s="1" t="s">
        <v>250025</v>
      </c>
      <c r="AE16590" s="1" t="s">
        <v>250026</v>
      </c>
      <c r="AG16590" s="1" t="s">
        <v>250027</v>
      </c>
      <c r="AH16590" s="1" t="s">
        <v>250028</v>
      </c>
      <c r="AI16590" s="1" t="s">
        <v>250029</v>
      </c>
      <c r="AJ16590" s="1" t="s">
        <v>250030</v>
      </c>
      <c r="AK16590" s="1" t="s">
        <v>250031</v>
      </c>
      <c r="AL16590" s="1" t="s">
        <v>250032</v>
      </c>
      <c r="AM16590" s="1" t="s">
        <v>250033</v>
      </c>
      <c r="AN16590" s="1" t="s">
        <v>250034</v>
      </c>
      <c r="AO16590" s="1" t="s">
        <v>250035</v>
      </c>
      <c r="AQ16590" s="10" t="str">
        <f t="shared" si="2852"/>
        <v>Foto</v>
      </c>
      <c r="AR16590" s="10" t="str">
        <f t="shared" si="2853"/>
        <v>Foto</v>
      </c>
      <c r="AS16590" s="10" t="str">
        <f t="shared" si="2854"/>
        <v>Foto</v>
      </c>
      <c r="AT16590" s="10" t="str">
        <f t="shared" si="2855"/>
        <v>Foto</v>
      </c>
      <c r="AU16590" s="10" t="str">
        <f t="shared" si="2856"/>
        <v>Foto</v>
      </c>
      <c r="AV16590" s="10" t="str">
        <f t="shared" si="2857"/>
        <v>Foto</v>
      </c>
      <c r="AW16590" s="10" t="str">
        <f t="shared" si="2858"/>
        <v>Foto</v>
      </c>
      <c r="AX16590" s="10" t="str">
        <f t="shared" si="2859"/>
        <v>Foto</v>
      </c>
      <c r="AY16590" s="10" t="str">
        <f t="shared" si="2860"/>
        <v>Foto</v>
      </c>
    </row>
    <row r="16591" spans="2:51">
      <c r="B16591" s="2">
        <v>16581</v>
      </c>
      <c r="C16591" s="2" t="s">
        <v>71</v>
      </c>
      <c r="D16591" s="2">
        <v>65731217</v>
      </c>
      <c r="E16591" s="2" t="s">
        <v>10</v>
      </c>
      <c r="F16591" s="1" t="s">
        <v>72</v>
      </c>
      <c r="G16591" s="1">
        <v>65731217</v>
      </c>
      <c r="H16591" s="2" t="str">
        <f t="shared" si="2850"/>
        <v>BDI</v>
      </c>
      <c r="I16591" s="1">
        <v>10818501</v>
      </c>
      <c r="J16591" s="1" t="s">
        <v>250036</v>
      </c>
      <c r="K16591" s="2" t="str">
        <f t="shared" si="2851"/>
        <v>Si</v>
      </c>
      <c r="L16591" s="1" t="s">
        <v>250037</v>
      </c>
      <c r="M16591" s="1">
        <v>30</v>
      </c>
      <c r="N16591" s="1" t="s">
        <v>190</v>
      </c>
      <c r="O16591" s="1">
        <v>225130</v>
      </c>
      <c r="P16591" s="1" t="s">
        <v>76</v>
      </c>
      <c r="Q16591" s="1">
        <v>3</v>
      </c>
      <c r="R16591" s="1" t="s">
        <v>77</v>
      </c>
      <c r="S16591" s="1" t="s">
        <v>531</v>
      </c>
      <c r="T16591" s="1">
        <v>18</v>
      </c>
      <c r="U16591" s="1" t="s">
        <v>1762</v>
      </c>
      <c r="V16591" s="1" t="s">
        <v>359</v>
      </c>
      <c r="W16591" s="1" t="s">
        <v>250038</v>
      </c>
      <c r="X16591" s="1" t="s">
        <v>250039</v>
      </c>
      <c r="Y16591" s="1" t="s">
        <v>250040</v>
      </c>
      <c r="Z16591" s="1" t="s">
        <v>250041</v>
      </c>
      <c r="AA16591" s="1" t="s">
        <v>250042</v>
      </c>
      <c r="AB16591" s="1" t="s">
        <v>250043</v>
      </c>
      <c r="AC16591" s="1" t="s">
        <v>250044</v>
      </c>
      <c r="AD16591" s="1" t="s">
        <v>250045</v>
      </c>
      <c r="AE16591" s="1" t="s">
        <v>250046</v>
      </c>
      <c r="AG16591" s="1" t="s">
        <v>250047</v>
      </c>
      <c r="AH16591" s="1" t="s">
        <v>250048</v>
      </c>
      <c r="AI16591" s="1" t="s">
        <v>250049</v>
      </c>
      <c r="AJ16591" s="1" t="s">
        <v>250050</v>
      </c>
      <c r="AK16591" s="1" t="s">
        <v>250051</v>
      </c>
      <c r="AL16591" s="1" t="s">
        <v>250052</v>
      </c>
      <c r="AM16591" s="1" t="s">
        <v>250053</v>
      </c>
      <c r="AN16591" s="1" t="s">
        <v>250054</v>
      </c>
      <c r="AO16591" s="1" t="s">
        <v>250055</v>
      </c>
      <c r="AQ16591" s="10" t="str">
        <f t="shared" si="2852"/>
        <v>Foto</v>
      </c>
      <c r="AR16591" s="10" t="str">
        <f t="shared" si="2853"/>
        <v>Foto</v>
      </c>
      <c r="AS16591" s="10" t="str">
        <f t="shared" si="2854"/>
        <v>Foto</v>
      </c>
      <c r="AT16591" s="10" t="str">
        <f t="shared" si="2855"/>
        <v>Foto</v>
      </c>
      <c r="AU16591" s="10" t="str">
        <f t="shared" si="2856"/>
        <v>Foto</v>
      </c>
      <c r="AV16591" s="10" t="str">
        <f t="shared" si="2857"/>
        <v>Foto</v>
      </c>
      <c r="AW16591" s="10" t="str">
        <f t="shared" si="2858"/>
        <v>Foto</v>
      </c>
      <c r="AX16591" s="10" t="str">
        <f t="shared" si="2859"/>
        <v>Foto</v>
      </c>
      <c r="AY16591" s="10" t="str">
        <f t="shared" si="2860"/>
        <v>Foto</v>
      </c>
    </row>
    <row r="16592" spans="2:51">
      <c r="B16592" s="2">
        <v>16582</v>
      </c>
      <c r="C16592" s="2" t="s">
        <v>71</v>
      </c>
      <c r="D16592" s="2">
        <v>65733125</v>
      </c>
      <c r="E16592" s="2" t="s">
        <v>10</v>
      </c>
      <c r="F16592" s="1" t="s">
        <v>72</v>
      </c>
      <c r="G16592" s="1">
        <v>65733125</v>
      </c>
      <c r="H16592" s="2" t="str">
        <f t="shared" si="2850"/>
        <v>BDI</v>
      </c>
      <c r="I16592" s="1">
        <v>10818501</v>
      </c>
      <c r="J16592" s="1" t="s">
        <v>250056</v>
      </c>
      <c r="K16592" s="2" t="str">
        <f t="shared" si="2851"/>
        <v>Si</v>
      </c>
      <c r="L16592" s="1" t="s">
        <v>250057</v>
      </c>
      <c r="M16592" s="1">
        <v>30</v>
      </c>
      <c r="N16592" s="1" t="s">
        <v>935</v>
      </c>
      <c r="O16592" s="1">
        <v>220</v>
      </c>
      <c r="P16592" s="1" t="s">
        <v>76</v>
      </c>
      <c r="Q16592" s="1">
        <v>3</v>
      </c>
      <c r="R16592" s="1" t="s">
        <v>77</v>
      </c>
      <c r="S16592" s="1" t="s">
        <v>209</v>
      </c>
      <c r="T16592" s="1">
        <v>18</v>
      </c>
      <c r="U16592" s="1" t="s">
        <v>1762</v>
      </c>
      <c r="V16592" s="1" t="s">
        <v>359</v>
      </c>
      <c r="W16592" s="1" t="s">
        <v>250058</v>
      </c>
      <c r="X16592" s="1" t="s">
        <v>250059</v>
      </c>
      <c r="Y16592" s="1" t="s">
        <v>250060</v>
      </c>
      <c r="Z16592" s="1" t="s">
        <v>250061</v>
      </c>
      <c r="AA16592" s="1" t="s">
        <v>250062</v>
      </c>
      <c r="AB16592" s="1" t="s">
        <v>250063</v>
      </c>
      <c r="AC16592" s="1" t="s">
        <v>250064</v>
      </c>
      <c r="AD16592" s="1" t="s">
        <v>250065</v>
      </c>
      <c r="AE16592" s="1" t="s">
        <v>250066</v>
      </c>
      <c r="AG16592" s="1" t="s">
        <v>250067</v>
      </c>
      <c r="AH16592" s="1" t="s">
        <v>250068</v>
      </c>
      <c r="AI16592" s="1" t="s">
        <v>250069</v>
      </c>
      <c r="AJ16592" s="1" t="s">
        <v>250070</v>
      </c>
      <c r="AK16592" s="1" t="s">
        <v>250071</v>
      </c>
      <c r="AL16592" s="1" t="s">
        <v>250072</v>
      </c>
      <c r="AM16592" s="1" t="s">
        <v>250073</v>
      </c>
      <c r="AN16592" s="1" t="s">
        <v>250074</v>
      </c>
      <c r="AO16592" s="1" t="s">
        <v>250075</v>
      </c>
      <c r="AQ16592" s="10" t="str">
        <f t="shared" si="2852"/>
        <v>Foto</v>
      </c>
      <c r="AR16592" s="10" t="str">
        <f t="shared" si="2853"/>
        <v>Foto</v>
      </c>
      <c r="AS16592" s="10" t="str">
        <f t="shared" si="2854"/>
        <v>Foto</v>
      </c>
      <c r="AT16592" s="10" t="str">
        <f t="shared" si="2855"/>
        <v>Foto</v>
      </c>
      <c r="AU16592" s="10" t="str">
        <f t="shared" si="2856"/>
        <v>Foto</v>
      </c>
      <c r="AV16592" s="10" t="str">
        <f t="shared" si="2857"/>
        <v>Foto</v>
      </c>
      <c r="AW16592" s="10" t="str">
        <f t="shared" si="2858"/>
        <v>Foto</v>
      </c>
      <c r="AX16592" s="10" t="str">
        <f t="shared" si="2859"/>
        <v>Foto</v>
      </c>
      <c r="AY16592" s="10" t="str">
        <f t="shared" si="2860"/>
        <v>Foto</v>
      </c>
    </row>
    <row r="16593" spans="2:51">
      <c r="B16593" s="2">
        <v>16583</v>
      </c>
      <c r="C16593" s="2" t="s">
        <v>71</v>
      </c>
      <c r="D16593" s="2">
        <v>65709481</v>
      </c>
      <c r="E16593" s="2" t="s">
        <v>10</v>
      </c>
      <c r="F16593" s="1" t="s">
        <v>72</v>
      </c>
      <c r="G16593" s="1">
        <v>65709481</v>
      </c>
      <c r="H16593" s="2" t="str">
        <f t="shared" si="2850"/>
        <v>BDI</v>
      </c>
      <c r="I16593" s="1">
        <v>10818501</v>
      </c>
      <c r="J16593" s="1" t="s">
        <v>250076</v>
      </c>
      <c r="K16593" s="2" t="str">
        <f t="shared" si="2851"/>
        <v>Si</v>
      </c>
      <c r="L16593" s="1" t="s">
        <v>250077</v>
      </c>
      <c r="M16593" s="1">
        <v>25</v>
      </c>
      <c r="N16593" s="1" t="s">
        <v>21</v>
      </c>
      <c r="O16593" s="1">
        <v>240</v>
      </c>
      <c r="P16593" s="1" t="s">
        <v>76</v>
      </c>
      <c r="Q16593" s="1">
        <v>1</v>
      </c>
      <c r="R16593" s="1" t="s">
        <v>77</v>
      </c>
      <c r="S16593" s="1" t="s">
        <v>357</v>
      </c>
      <c r="T16593" s="1">
        <v>18</v>
      </c>
      <c r="U16593" s="1" t="s">
        <v>1306</v>
      </c>
      <c r="V16593" s="1" t="s">
        <v>359</v>
      </c>
      <c r="W16593" s="1" t="s">
        <v>250078</v>
      </c>
      <c r="X16593" s="1" t="s">
        <v>250079</v>
      </c>
      <c r="Y16593" s="1" t="s">
        <v>250080</v>
      </c>
      <c r="Z16593" s="1" t="s">
        <v>250081</v>
      </c>
      <c r="AA16593" s="1" t="s">
        <v>250082</v>
      </c>
      <c r="AB16593" s="1" t="s">
        <v>250083</v>
      </c>
      <c r="AC16593" s="1" t="s">
        <v>250084</v>
      </c>
      <c r="AD16593" s="1" t="s">
        <v>78</v>
      </c>
      <c r="AE16593" s="1" t="s">
        <v>250085</v>
      </c>
      <c r="AG16593" s="1" t="s">
        <v>250086</v>
      </c>
      <c r="AH16593" s="1" t="s">
        <v>250087</v>
      </c>
      <c r="AI16593" s="1" t="s">
        <v>250088</v>
      </c>
      <c r="AJ16593" s="1" t="s">
        <v>250089</v>
      </c>
      <c r="AK16593" s="1" t="s">
        <v>250090</v>
      </c>
      <c r="AL16593" s="1" t="s">
        <v>250091</v>
      </c>
      <c r="AM16593" s="1" t="s">
        <v>250092</v>
      </c>
      <c r="AN16593" s="1" t="s">
        <v>78</v>
      </c>
      <c r="AO16593" s="1" t="s">
        <v>250093</v>
      </c>
      <c r="AQ16593" s="10" t="str">
        <f t="shared" si="2852"/>
        <v>Foto</v>
      </c>
      <c r="AR16593" s="10" t="str">
        <f t="shared" si="2853"/>
        <v>Foto</v>
      </c>
      <c r="AS16593" s="10" t="str">
        <f t="shared" si="2854"/>
        <v>Foto</v>
      </c>
      <c r="AT16593" s="10" t="str">
        <f t="shared" si="2855"/>
        <v>Foto</v>
      </c>
      <c r="AU16593" s="10" t="str">
        <f t="shared" si="2856"/>
        <v>Foto</v>
      </c>
      <c r="AV16593" s="10" t="str">
        <f t="shared" si="2857"/>
        <v>Foto</v>
      </c>
      <c r="AW16593" s="10" t="str">
        <f t="shared" si="2858"/>
        <v>Foto</v>
      </c>
      <c r="AX16593" s="10" t="str">
        <f t="shared" si="2859"/>
        <v/>
      </c>
      <c r="AY16593" s="10" t="str">
        <f t="shared" si="2860"/>
        <v>Foto</v>
      </c>
    </row>
    <row r="16594" spans="2:51">
      <c r="B16594" s="2">
        <v>16584</v>
      </c>
      <c r="C16594" s="2" t="s">
        <v>71</v>
      </c>
      <c r="D16594" s="2">
        <v>65732473</v>
      </c>
      <c r="E16594" s="2" t="s">
        <v>10</v>
      </c>
      <c r="F16594" s="1" t="s">
        <v>72</v>
      </c>
      <c r="G16594" s="1">
        <v>65732473</v>
      </c>
      <c r="H16594" s="2" t="str">
        <f t="shared" si="2850"/>
        <v>BDI</v>
      </c>
      <c r="I16594" s="1">
        <v>10910066</v>
      </c>
      <c r="J16594" s="1" t="s">
        <v>250094</v>
      </c>
      <c r="K16594" s="2" t="str">
        <f t="shared" si="2851"/>
        <v>Si</v>
      </c>
      <c r="L16594" s="1" t="s">
        <v>250095</v>
      </c>
      <c r="M16594" s="1">
        <v>15</v>
      </c>
      <c r="N16594" s="1" t="s">
        <v>111</v>
      </c>
      <c r="O16594" s="1">
        <v>240</v>
      </c>
      <c r="P16594" s="1" t="s">
        <v>76</v>
      </c>
      <c r="Q16594" s="1">
        <v>1</v>
      </c>
      <c r="R16594" s="1" t="s">
        <v>77</v>
      </c>
      <c r="S16594" s="1" t="s">
        <v>813</v>
      </c>
      <c r="T16594" s="1">
        <v>18</v>
      </c>
      <c r="U16594" s="1" t="s">
        <v>10054</v>
      </c>
      <c r="V16594" s="1" t="s">
        <v>359</v>
      </c>
      <c r="W16594" s="1" t="s">
        <v>250096</v>
      </c>
      <c r="X16594" s="1" t="s">
        <v>250097</v>
      </c>
      <c r="Y16594" s="1" t="s">
        <v>250098</v>
      </c>
      <c r="Z16594" s="1" t="s">
        <v>250099</v>
      </c>
      <c r="AA16594" s="1" t="s">
        <v>250100</v>
      </c>
      <c r="AB16594" s="1" t="s">
        <v>250101</v>
      </c>
      <c r="AC16594" s="1" t="s">
        <v>250102</v>
      </c>
      <c r="AD16594" s="1" t="s">
        <v>78</v>
      </c>
      <c r="AE16594" s="1" t="s">
        <v>78</v>
      </c>
      <c r="AG16594" s="1" t="s">
        <v>250103</v>
      </c>
      <c r="AH16594" s="1" t="s">
        <v>250104</v>
      </c>
      <c r="AI16594" s="1" t="s">
        <v>250105</v>
      </c>
      <c r="AJ16594" s="1" t="s">
        <v>250106</v>
      </c>
      <c r="AK16594" s="1" t="s">
        <v>250107</v>
      </c>
      <c r="AL16594" s="1" t="s">
        <v>250108</v>
      </c>
      <c r="AM16594" s="1" t="s">
        <v>250109</v>
      </c>
      <c r="AN16594" s="1" t="s">
        <v>78</v>
      </c>
      <c r="AO16594" s="1" t="s">
        <v>78</v>
      </c>
      <c r="AQ16594" s="10" t="str">
        <f t="shared" si="2852"/>
        <v>Foto</v>
      </c>
      <c r="AR16594" s="10" t="str">
        <f t="shared" si="2853"/>
        <v>Foto</v>
      </c>
      <c r="AS16594" s="10" t="str">
        <f t="shared" si="2854"/>
        <v>Foto</v>
      </c>
      <c r="AT16594" s="10" t="str">
        <f t="shared" si="2855"/>
        <v>Foto</v>
      </c>
      <c r="AU16594" s="10" t="str">
        <f t="shared" si="2856"/>
        <v>Foto</v>
      </c>
      <c r="AV16594" s="10" t="str">
        <f t="shared" si="2857"/>
        <v>Foto</v>
      </c>
      <c r="AW16594" s="10" t="str">
        <f t="shared" si="2858"/>
        <v>Foto</v>
      </c>
      <c r="AX16594" s="10" t="str">
        <f t="shared" si="2859"/>
        <v/>
      </c>
      <c r="AY16594" s="10" t="str">
        <f t="shared" si="2860"/>
        <v/>
      </c>
    </row>
    <row r="16595" spans="2:51">
      <c r="B16595" s="2">
        <v>16585</v>
      </c>
      <c r="C16595" s="2" t="s">
        <v>71</v>
      </c>
      <c r="D16595" s="2">
        <v>65732487</v>
      </c>
      <c r="E16595" s="2" t="s">
        <v>10</v>
      </c>
      <c r="F16595" s="1" t="s">
        <v>72</v>
      </c>
      <c r="G16595" s="1">
        <v>65732487</v>
      </c>
      <c r="H16595" s="2" t="str">
        <f t="shared" si="2850"/>
        <v>BDI</v>
      </c>
      <c r="I16595" s="1">
        <v>10910066</v>
      </c>
      <c r="J16595" s="1" t="s">
        <v>250110</v>
      </c>
      <c r="K16595" s="2" t="str">
        <f t="shared" si="2851"/>
        <v>Si</v>
      </c>
      <c r="L16595" s="1" t="s">
        <v>250111</v>
      </c>
      <c r="M16595" s="1">
        <v>30</v>
      </c>
      <c r="N16595" s="1" t="s">
        <v>111</v>
      </c>
      <c r="O16595" s="1">
        <v>225130</v>
      </c>
      <c r="P16595" s="1" t="s">
        <v>76</v>
      </c>
      <c r="Q16595" s="1">
        <v>3</v>
      </c>
      <c r="R16595" s="1" t="s">
        <v>77</v>
      </c>
      <c r="S16595" s="1" t="s">
        <v>813</v>
      </c>
      <c r="T16595" s="1">
        <v>18</v>
      </c>
      <c r="U16595" s="1" t="s">
        <v>1762</v>
      </c>
      <c r="V16595" s="1" t="s">
        <v>359</v>
      </c>
      <c r="W16595" s="1" t="s">
        <v>250112</v>
      </c>
      <c r="X16595" s="1" t="s">
        <v>250113</v>
      </c>
      <c r="Y16595" s="1" t="s">
        <v>250114</v>
      </c>
      <c r="Z16595" s="1" t="s">
        <v>250115</v>
      </c>
      <c r="AA16595" s="1" t="s">
        <v>250116</v>
      </c>
      <c r="AB16595" s="1" t="s">
        <v>250117</v>
      </c>
      <c r="AC16595" s="1" t="s">
        <v>250118</v>
      </c>
      <c r="AD16595" s="1" t="s">
        <v>78</v>
      </c>
      <c r="AE16595" s="1" t="s">
        <v>78</v>
      </c>
      <c r="AG16595" s="1" t="s">
        <v>250119</v>
      </c>
      <c r="AH16595" s="1" t="s">
        <v>250120</v>
      </c>
      <c r="AI16595" s="1" t="s">
        <v>250121</v>
      </c>
      <c r="AJ16595" s="1" t="s">
        <v>250122</v>
      </c>
      <c r="AK16595" s="1" t="s">
        <v>250123</v>
      </c>
      <c r="AL16595" s="1" t="s">
        <v>250124</v>
      </c>
      <c r="AM16595" s="1" t="s">
        <v>250125</v>
      </c>
      <c r="AN16595" s="1" t="s">
        <v>78</v>
      </c>
      <c r="AO16595" s="1" t="s">
        <v>78</v>
      </c>
      <c r="AQ16595" s="10" t="str">
        <f t="shared" si="2852"/>
        <v>Foto</v>
      </c>
      <c r="AR16595" s="10" t="str">
        <f t="shared" si="2853"/>
        <v>Foto</v>
      </c>
      <c r="AS16595" s="10" t="str">
        <f t="shared" si="2854"/>
        <v>Foto</v>
      </c>
      <c r="AT16595" s="10" t="str">
        <f t="shared" si="2855"/>
        <v>Foto</v>
      </c>
      <c r="AU16595" s="10" t="str">
        <f t="shared" si="2856"/>
        <v>Foto</v>
      </c>
      <c r="AV16595" s="10" t="str">
        <f t="shared" si="2857"/>
        <v>Foto</v>
      </c>
      <c r="AW16595" s="10" t="str">
        <f t="shared" si="2858"/>
        <v>Foto</v>
      </c>
      <c r="AX16595" s="10" t="str">
        <f t="shared" si="2859"/>
        <v/>
      </c>
      <c r="AY16595" s="10" t="str">
        <f t="shared" si="2860"/>
        <v/>
      </c>
    </row>
    <row r="16596" spans="2:51">
      <c r="B16596" s="2">
        <v>16586</v>
      </c>
      <c r="C16596" s="2" t="s">
        <v>71</v>
      </c>
      <c r="D16596" s="2">
        <v>65014466</v>
      </c>
      <c r="E16596" s="2" t="s">
        <v>10</v>
      </c>
      <c r="F16596" s="1" t="s">
        <v>72</v>
      </c>
      <c r="G16596" s="1">
        <v>65014466</v>
      </c>
      <c r="H16596" s="2" t="str">
        <f t="shared" si="2850"/>
        <v>BDI</v>
      </c>
      <c r="I16596" s="1">
        <v>10910066</v>
      </c>
      <c r="J16596" s="1" t="s">
        <v>250126</v>
      </c>
      <c r="K16596" s="2" t="str">
        <f t="shared" si="2851"/>
        <v>Si</v>
      </c>
      <c r="L16596" s="1" t="s">
        <v>250127</v>
      </c>
      <c r="M16596" s="1">
        <v>25</v>
      </c>
      <c r="N16596" s="1" t="s">
        <v>111</v>
      </c>
      <c r="O16596" s="1">
        <v>240</v>
      </c>
      <c r="P16596" s="1" t="s">
        <v>76</v>
      </c>
      <c r="Q16596" s="1">
        <v>1</v>
      </c>
      <c r="R16596" s="1" t="s">
        <v>77</v>
      </c>
      <c r="S16596" s="1" t="s">
        <v>209</v>
      </c>
      <c r="T16596" s="1">
        <v>18</v>
      </c>
      <c r="U16596" s="1" t="s">
        <v>1306</v>
      </c>
      <c r="V16596" s="1" t="s">
        <v>359</v>
      </c>
      <c r="W16596" s="1" t="s">
        <v>250128</v>
      </c>
      <c r="X16596" s="1" t="s">
        <v>250129</v>
      </c>
      <c r="Y16596" s="1" t="s">
        <v>250130</v>
      </c>
      <c r="Z16596" s="1" t="s">
        <v>250131</v>
      </c>
      <c r="AA16596" s="1" t="s">
        <v>250132</v>
      </c>
      <c r="AB16596" s="1" t="s">
        <v>250133</v>
      </c>
      <c r="AC16596" s="1" t="s">
        <v>250134</v>
      </c>
      <c r="AD16596" s="1" t="s">
        <v>250135</v>
      </c>
      <c r="AE16596" s="1" t="s">
        <v>78</v>
      </c>
      <c r="AG16596" s="1" t="s">
        <v>250136</v>
      </c>
      <c r="AH16596" s="1" t="s">
        <v>250137</v>
      </c>
      <c r="AI16596" s="1" t="s">
        <v>250138</v>
      </c>
      <c r="AJ16596" s="1" t="s">
        <v>250139</v>
      </c>
      <c r="AK16596" s="1" t="s">
        <v>250140</v>
      </c>
      <c r="AL16596" s="1" t="s">
        <v>250141</v>
      </c>
      <c r="AM16596" s="1" t="s">
        <v>250142</v>
      </c>
      <c r="AN16596" s="1" t="s">
        <v>250143</v>
      </c>
      <c r="AO16596" s="1" t="s">
        <v>78</v>
      </c>
      <c r="AQ16596" s="10" t="str">
        <f t="shared" si="2852"/>
        <v>Foto</v>
      </c>
      <c r="AR16596" s="10" t="str">
        <f t="shared" si="2853"/>
        <v>Foto</v>
      </c>
      <c r="AS16596" s="10" t="str">
        <f t="shared" si="2854"/>
        <v>Foto</v>
      </c>
      <c r="AT16596" s="10" t="str">
        <f t="shared" si="2855"/>
        <v>Foto</v>
      </c>
      <c r="AU16596" s="10" t="str">
        <f t="shared" si="2856"/>
        <v>Foto</v>
      </c>
      <c r="AV16596" s="10" t="str">
        <f t="shared" si="2857"/>
        <v>Foto</v>
      </c>
      <c r="AW16596" s="10" t="str">
        <f t="shared" si="2858"/>
        <v>Foto</v>
      </c>
      <c r="AX16596" s="10" t="str">
        <f t="shared" si="2859"/>
        <v>Foto</v>
      </c>
      <c r="AY16596" s="10" t="str">
        <f t="shared" si="2860"/>
        <v/>
      </c>
    </row>
    <row r="16597" spans="2:51">
      <c r="B16597" s="2">
        <v>16587</v>
      </c>
      <c r="C16597" s="2" t="s">
        <v>71</v>
      </c>
      <c r="D16597" s="2">
        <v>65709711</v>
      </c>
      <c r="E16597" s="2" t="s">
        <v>10</v>
      </c>
      <c r="F16597" s="1" t="s">
        <v>72</v>
      </c>
      <c r="G16597" s="1">
        <v>65709711</v>
      </c>
      <c r="H16597" s="2" t="str">
        <f t="shared" si="2850"/>
        <v>BDI</v>
      </c>
      <c r="I16597" s="1">
        <v>10818501</v>
      </c>
      <c r="J16597" s="1" t="s">
        <v>250144</v>
      </c>
      <c r="K16597" s="2" t="str">
        <f t="shared" si="2851"/>
        <v>Si</v>
      </c>
      <c r="L16597" s="1">
        <v>41367</v>
      </c>
      <c r="M16597" s="1">
        <v>37.5</v>
      </c>
      <c r="N16597" s="1" t="s">
        <v>21</v>
      </c>
      <c r="O16597" s="1">
        <v>240</v>
      </c>
      <c r="P16597" s="1" t="s">
        <v>76</v>
      </c>
      <c r="Q16597" s="1">
        <v>1</v>
      </c>
      <c r="R16597" s="1" t="s">
        <v>191</v>
      </c>
      <c r="S16597" s="1" t="s">
        <v>1155</v>
      </c>
      <c r="T16597" s="1">
        <v>18</v>
      </c>
      <c r="U16597" s="1" t="s">
        <v>2093</v>
      </c>
      <c r="V16597" s="1" t="s">
        <v>359</v>
      </c>
      <c r="W16597" s="1" t="s">
        <v>250145</v>
      </c>
      <c r="X16597" s="1" t="s">
        <v>250146</v>
      </c>
      <c r="Y16597" s="1" t="s">
        <v>250147</v>
      </c>
      <c r="Z16597" s="1" t="s">
        <v>250148</v>
      </c>
      <c r="AA16597" s="1" t="s">
        <v>250149</v>
      </c>
      <c r="AB16597" s="1" t="s">
        <v>250150</v>
      </c>
      <c r="AC16597" s="1" t="s">
        <v>250151</v>
      </c>
      <c r="AD16597" s="1" t="s">
        <v>78</v>
      </c>
      <c r="AE16597" s="1" t="s">
        <v>250152</v>
      </c>
      <c r="AG16597" s="1" t="s">
        <v>250153</v>
      </c>
      <c r="AH16597" s="1" t="s">
        <v>250154</v>
      </c>
      <c r="AI16597" s="1" t="s">
        <v>250155</v>
      </c>
      <c r="AJ16597" s="1" t="s">
        <v>250156</v>
      </c>
      <c r="AK16597" s="1" t="s">
        <v>250157</v>
      </c>
      <c r="AL16597" s="1" t="s">
        <v>250158</v>
      </c>
      <c r="AM16597" s="1" t="s">
        <v>250159</v>
      </c>
      <c r="AN16597" s="1" t="s">
        <v>78</v>
      </c>
      <c r="AO16597" s="1" t="s">
        <v>250160</v>
      </c>
      <c r="AQ16597" s="10" t="str">
        <f t="shared" si="2852"/>
        <v>Foto</v>
      </c>
      <c r="AR16597" s="10" t="str">
        <f t="shared" si="2853"/>
        <v>Foto</v>
      </c>
      <c r="AS16597" s="10" t="str">
        <f t="shared" si="2854"/>
        <v>Foto</v>
      </c>
      <c r="AT16597" s="10" t="str">
        <f t="shared" si="2855"/>
        <v>Foto</v>
      </c>
      <c r="AU16597" s="10" t="str">
        <f t="shared" si="2856"/>
        <v>Foto</v>
      </c>
      <c r="AV16597" s="10" t="str">
        <f t="shared" si="2857"/>
        <v>Foto</v>
      </c>
      <c r="AW16597" s="10" t="str">
        <f t="shared" si="2858"/>
        <v>Foto</v>
      </c>
      <c r="AX16597" s="10" t="str">
        <f t="shared" si="2859"/>
        <v/>
      </c>
      <c r="AY16597" s="10" t="str">
        <f t="shared" si="2860"/>
        <v>Foto</v>
      </c>
    </row>
    <row r="16598" spans="2:51">
      <c r="B16598" s="2">
        <v>16588</v>
      </c>
      <c r="C16598" s="2" t="s">
        <v>71</v>
      </c>
      <c r="D16598" s="2">
        <v>65007392</v>
      </c>
      <c r="E16598" s="2" t="s">
        <v>10</v>
      </c>
      <c r="F16598" s="1" t="s">
        <v>72</v>
      </c>
      <c r="G16598" s="1">
        <v>65007392</v>
      </c>
      <c r="H16598" s="2" t="str">
        <f t="shared" si="2850"/>
        <v>BDI</v>
      </c>
      <c r="I16598" s="1">
        <v>10818501</v>
      </c>
      <c r="J16598" s="1" t="s">
        <v>250161</v>
      </c>
      <c r="K16598" s="2" t="str">
        <f t="shared" si="2851"/>
        <v>Si</v>
      </c>
      <c r="L16598" s="1">
        <v>41376</v>
      </c>
      <c r="M16598" s="1">
        <v>25</v>
      </c>
      <c r="N16598" s="1" t="s">
        <v>21</v>
      </c>
      <c r="O16598" s="1">
        <v>240</v>
      </c>
      <c r="P16598" s="1" t="s">
        <v>76</v>
      </c>
      <c r="Q16598" s="1">
        <v>1</v>
      </c>
      <c r="R16598" s="1" t="s">
        <v>77</v>
      </c>
      <c r="S16598" s="1" t="s">
        <v>1601</v>
      </c>
      <c r="T16598" s="1">
        <v>18</v>
      </c>
      <c r="U16598" s="1" t="s">
        <v>1306</v>
      </c>
      <c r="V16598" s="1" t="s">
        <v>359</v>
      </c>
      <c r="W16598" s="1" t="s">
        <v>250162</v>
      </c>
      <c r="X16598" s="1" t="s">
        <v>250163</v>
      </c>
      <c r="Y16598" s="1" t="s">
        <v>250164</v>
      </c>
      <c r="Z16598" s="1" t="s">
        <v>250165</v>
      </c>
      <c r="AA16598" s="1" t="s">
        <v>250166</v>
      </c>
      <c r="AB16598" s="1" t="s">
        <v>250167</v>
      </c>
      <c r="AC16598" s="1" t="s">
        <v>250168</v>
      </c>
      <c r="AD16598" s="1" t="s">
        <v>78</v>
      </c>
      <c r="AE16598" s="1" t="s">
        <v>250169</v>
      </c>
      <c r="AG16598" s="1" t="s">
        <v>250170</v>
      </c>
      <c r="AH16598" s="1" t="s">
        <v>250171</v>
      </c>
      <c r="AI16598" s="1" t="s">
        <v>250172</v>
      </c>
      <c r="AJ16598" s="1" t="s">
        <v>250173</v>
      </c>
      <c r="AK16598" s="1" t="s">
        <v>250174</v>
      </c>
      <c r="AL16598" s="1" t="s">
        <v>250175</v>
      </c>
      <c r="AM16598" s="1" t="s">
        <v>250176</v>
      </c>
      <c r="AN16598" s="1" t="s">
        <v>78</v>
      </c>
      <c r="AO16598" s="1" t="s">
        <v>250177</v>
      </c>
      <c r="AQ16598" s="10" t="str">
        <f t="shared" si="2852"/>
        <v>Foto</v>
      </c>
      <c r="AR16598" s="10" t="str">
        <f t="shared" si="2853"/>
        <v>Foto</v>
      </c>
      <c r="AS16598" s="10" t="str">
        <f t="shared" si="2854"/>
        <v>Foto</v>
      </c>
      <c r="AT16598" s="10" t="str">
        <f t="shared" si="2855"/>
        <v>Foto</v>
      </c>
      <c r="AU16598" s="10" t="str">
        <f t="shared" si="2856"/>
        <v>Foto</v>
      </c>
      <c r="AV16598" s="10" t="str">
        <f t="shared" si="2857"/>
        <v>Foto</v>
      </c>
      <c r="AW16598" s="10" t="str">
        <f t="shared" si="2858"/>
        <v>Foto</v>
      </c>
      <c r="AX16598" s="10" t="str">
        <f t="shared" si="2859"/>
        <v/>
      </c>
      <c r="AY16598" s="10" t="str">
        <f t="shared" si="2860"/>
        <v>Foto</v>
      </c>
    </row>
    <row r="16599" spans="2:51">
      <c r="B16599" s="2">
        <v>16589</v>
      </c>
      <c r="C16599" s="2" t="s">
        <v>71</v>
      </c>
      <c r="D16599" s="2">
        <v>65007393</v>
      </c>
      <c r="E16599" s="2" t="s">
        <v>10</v>
      </c>
      <c r="F16599" s="1" t="s">
        <v>72</v>
      </c>
      <c r="G16599" s="1">
        <v>65007393</v>
      </c>
      <c r="H16599" s="2" t="str">
        <f t="shared" si="2850"/>
        <v>BDI</v>
      </c>
      <c r="I16599" s="1">
        <v>10818501</v>
      </c>
      <c r="J16599" s="1" t="s">
        <v>250178</v>
      </c>
      <c r="K16599" s="2" t="str">
        <f t="shared" si="2851"/>
        <v>Si</v>
      </c>
      <c r="L16599" s="1">
        <v>41377</v>
      </c>
      <c r="M16599" s="1">
        <v>15</v>
      </c>
      <c r="N16599" s="1" t="s">
        <v>21</v>
      </c>
      <c r="O16599" s="1">
        <v>240</v>
      </c>
      <c r="P16599" s="1" t="s">
        <v>76</v>
      </c>
      <c r="Q16599" s="1">
        <v>1</v>
      </c>
      <c r="R16599" s="1" t="s">
        <v>77</v>
      </c>
      <c r="S16599" s="1" t="s">
        <v>357</v>
      </c>
      <c r="T16599" s="1">
        <v>18</v>
      </c>
      <c r="U16599" s="1" t="s">
        <v>10054</v>
      </c>
      <c r="V16599" s="1" t="s">
        <v>359</v>
      </c>
      <c r="W16599" s="1" t="s">
        <v>250179</v>
      </c>
      <c r="X16599" s="1" t="s">
        <v>250180</v>
      </c>
      <c r="Y16599" s="1" t="s">
        <v>250181</v>
      </c>
      <c r="Z16599" s="1" t="s">
        <v>250182</v>
      </c>
      <c r="AA16599" s="1" t="s">
        <v>250183</v>
      </c>
      <c r="AB16599" s="1" t="s">
        <v>250184</v>
      </c>
      <c r="AC16599" s="1" t="s">
        <v>78</v>
      </c>
      <c r="AD16599" s="1" t="s">
        <v>78</v>
      </c>
      <c r="AE16599" s="1" t="s">
        <v>250185</v>
      </c>
      <c r="AG16599" s="1" t="s">
        <v>250186</v>
      </c>
      <c r="AH16599" s="1" t="s">
        <v>250187</v>
      </c>
      <c r="AI16599" s="1" t="s">
        <v>250188</v>
      </c>
      <c r="AJ16599" s="1" t="s">
        <v>250189</v>
      </c>
      <c r="AK16599" s="1" t="s">
        <v>250190</v>
      </c>
      <c r="AL16599" s="1" t="s">
        <v>250191</v>
      </c>
      <c r="AM16599" s="1" t="s">
        <v>78</v>
      </c>
      <c r="AN16599" s="1" t="s">
        <v>78</v>
      </c>
      <c r="AO16599" s="1" t="s">
        <v>250192</v>
      </c>
      <c r="AQ16599" s="10" t="str">
        <f t="shared" si="2852"/>
        <v>Foto</v>
      </c>
      <c r="AR16599" s="10" t="str">
        <f t="shared" si="2853"/>
        <v>Foto</v>
      </c>
      <c r="AS16599" s="10" t="str">
        <f t="shared" si="2854"/>
        <v>Foto</v>
      </c>
      <c r="AT16599" s="10" t="str">
        <f t="shared" si="2855"/>
        <v>Foto</v>
      </c>
      <c r="AU16599" s="10" t="str">
        <f t="shared" si="2856"/>
        <v>Foto</v>
      </c>
      <c r="AV16599" s="10" t="str">
        <f t="shared" si="2857"/>
        <v>Foto</v>
      </c>
      <c r="AW16599" s="10" t="str">
        <f t="shared" si="2858"/>
        <v/>
      </c>
      <c r="AX16599" s="10" t="str">
        <f t="shared" si="2859"/>
        <v/>
      </c>
      <c r="AY16599" s="10" t="str">
        <f t="shared" si="2860"/>
        <v>Foto</v>
      </c>
    </row>
    <row r="16600" spans="2:51">
      <c r="B16600" s="2">
        <v>16590</v>
      </c>
      <c r="C16600" s="2" t="s">
        <v>71</v>
      </c>
      <c r="D16600" s="2">
        <v>65007394</v>
      </c>
      <c r="E16600" s="2" t="s">
        <v>10</v>
      </c>
      <c r="F16600" s="1" t="s">
        <v>72</v>
      </c>
      <c r="G16600" s="1">
        <v>65007394</v>
      </c>
      <c r="H16600" s="2" t="str">
        <f t="shared" si="2850"/>
        <v>BDI</v>
      </c>
      <c r="I16600" s="1">
        <v>10818501</v>
      </c>
      <c r="J16600" s="1" t="s">
        <v>250193</v>
      </c>
      <c r="K16600" s="2" t="str">
        <f t="shared" si="2851"/>
        <v>Si</v>
      </c>
      <c r="L16600" s="1">
        <v>41378</v>
      </c>
      <c r="M16600" s="1">
        <v>15</v>
      </c>
      <c r="N16600" s="1" t="s">
        <v>21</v>
      </c>
      <c r="O16600" s="1">
        <v>240</v>
      </c>
      <c r="P16600" s="1" t="s">
        <v>76</v>
      </c>
      <c r="Q16600" s="1">
        <v>1</v>
      </c>
      <c r="R16600" s="1" t="s">
        <v>77</v>
      </c>
      <c r="S16600" s="1" t="s">
        <v>1601</v>
      </c>
      <c r="T16600" s="1">
        <v>18</v>
      </c>
      <c r="U16600" s="1" t="s">
        <v>10054</v>
      </c>
      <c r="V16600" s="1" t="s">
        <v>359</v>
      </c>
      <c r="W16600" s="1" t="s">
        <v>250194</v>
      </c>
      <c r="X16600" s="1" t="s">
        <v>250195</v>
      </c>
      <c r="Y16600" s="1" t="s">
        <v>250196</v>
      </c>
      <c r="Z16600" s="1" t="s">
        <v>250197</v>
      </c>
      <c r="AA16600" s="1" t="s">
        <v>250198</v>
      </c>
      <c r="AB16600" s="1" t="s">
        <v>78</v>
      </c>
      <c r="AC16600" s="1" t="s">
        <v>78</v>
      </c>
      <c r="AD16600" s="1" t="s">
        <v>78</v>
      </c>
      <c r="AE16600" s="1" t="s">
        <v>78</v>
      </c>
      <c r="AG16600" s="1" t="s">
        <v>250199</v>
      </c>
      <c r="AH16600" s="1" t="s">
        <v>250200</v>
      </c>
      <c r="AI16600" s="1" t="s">
        <v>250201</v>
      </c>
      <c r="AJ16600" s="1" t="s">
        <v>250202</v>
      </c>
      <c r="AK16600" s="1" t="s">
        <v>250203</v>
      </c>
      <c r="AL16600" s="1" t="s">
        <v>78</v>
      </c>
      <c r="AM16600" s="1" t="s">
        <v>78</v>
      </c>
      <c r="AN16600" s="1" t="s">
        <v>78</v>
      </c>
      <c r="AO16600" s="1" t="s">
        <v>78</v>
      </c>
      <c r="AQ16600" s="10" t="str">
        <f t="shared" si="2852"/>
        <v>Foto</v>
      </c>
      <c r="AR16600" s="10" t="str">
        <f t="shared" si="2853"/>
        <v>Foto</v>
      </c>
      <c r="AS16600" s="10" t="str">
        <f t="shared" si="2854"/>
        <v>Foto</v>
      </c>
      <c r="AT16600" s="10" t="str">
        <f t="shared" si="2855"/>
        <v>Foto</v>
      </c>
      <c r="AU16600" s="10" t="str">
        <f t="shared" si="2856"/>
        <v>Foto</v>
      </c>
      <c r="AV16600" s="10" t="str">
        <f t="shared" si="2857"/>
        <v/>
      </c>
      <c r="AW16600" s="10" t="str">
        <f t="shared" si="2858"/>
        <v/>
      </c>
      <c r="AX16600" s="10" t="str">
        <f t="shared" si="2859"/>
        <v/>
      </c>
      <c r="AY16600" s="10" t="str">
        <f t="shared" si="2860"/>
        <v/>
      </c>
    </row>
    <row r="16601" spans="2:51">
      <c r="B16601" s="2">
        <v>16591</v>
      </c>
      <c r="C16601" s="2" t="s">
        <v>71</v>
      </c>
      <c r="D16601" s="2">
        <v>65007372</v>
      </c>
      <c r="E16601" s="2" t="s">
        <v>10</v>
      </c>
      <c r="F16601" s="1" t="s">
        <v>72</v>
      </c>
      <c r="G16601" s="1">
        <v>65007372</v>
      </c>
      <c r="H16601" s="2" t="str">
        <f t="shared" si="2850"/>
        <v>BDI</v>
      </c>
      <c r="I16601" s="1">
        <v>10818501</v>
      </c>
      <c r="J16601" s="1" t="s">
        <v>250204</v>
      </c>
      <c r="K16601" s="2" t="str">
        <f t="shared" si="2851"/>
        <v>Si</v>
      </c>
      <c r="L16601" s="1" t="s">
        <v>250205</v>
      </c>
      <c r="M16601" s="1">
        <v>37.5</v>
      </c>
      <c r="N16601" s="1" t="s">
        <v>75</v>
      </c>
      <c r="O16601" s="1">
        <v>240</v>
      </c>
      <c r="P16601" s="1" t="s">
        <v>76</v>
      </c>
      <c r="Q16601" s="1">
        <v>1</v>
      </c>
      <c r="R16601" s="1" t="s">
        <v>77</v>
      </c>
      <c r="S16601" s="1" t="s">
        <v>209</v>
      </c>
      <c r="T16601" s="1">
        <v>18</v>
      </c>
      <c r="U16601" s="1" t="s">
        <v>2093</v>
      </c>
      <c r="V16601" s="1" t="s">
        <v>359</v>
      </c>
      <c r="W16601" s="1" t="s">
        <v>250206</v>
      </c>
      <c r="X16601" s="1" t="s">
        <v>250207</v>
      </c>
      <c r="Y16601" s="1" t="s">
        <v>250208</v>
      </c>
      <c r="Z16601" s="1" t="s">
        <v>250209</v>
      </c>
      <c r="AA16601" s="1" t="s">
        <v>250210</v>
      </c>
      <c r="AB16601" s="1" t="s">
        <v>250211</v>
      </c>
      <c r="AC16601" s="1" t="s">
        <v>250212</v>
      </c>
      <c r="AD16601" s="1" t="s">
        <v>250213</v>
      </c>
      <c r="AE16601" s="1" t="s">
        <v>78</v>
      </c>
      <c r="AG16601" s="1" t="s">
        <v>250214</v>
      </c>
      <c r="AH16601" s="1" t="s">
        <v>250215</v>
      </c>
      <c r="AI16601" s="1" t="s">
        <v>250216</v>
      </c>
      <c r="AJ16601" s="1" t="s">
        <v>250217</v>
      </c>
      <c r="AK16601" s="1" t="s">
        <v>250218</v>
      </c>
      <c r="AL16601" s="1" t="s">
        <v>250219</v>
      </c>
      <c r="AM16601" s="1" t="s">
        <v>250220</v>
      </c>
      <c r="AN16601" s="1" t="s">
        <v>250221</v>
      </c>
      <c r="AO16601" s="1" t="s">
        <v>78</v>
      </c>
      <c r="AQ16601" s="10" t="str">
        <f t="shared" si="2852"/>
        <v>Foto</v>
      </c>
      <c r="AR16601" s="10" t="str">
        <f t="shared" si="2853"/>
        <v>Foto</v>
      </c>
      <c r="AS16601" s="10" t="str">
        <f t="shared" si="2854"/>
        <v>Foto</v>
      </c>
      <c r="AT16601" s="10" t="str">
        <f t="shared" si="2855"/>
        <v>Foto</v>
      </c>
      <c r="AU16601" s="10" t="str">
        <f t="shared" si="2856"/>
        <v>Foto</v>
      </c>
      <c r="AV16601" s="10" t="str">
        <f t="shared" si="2857"/>
        <v>Foto</v>
      </c>
      <c r="AW16601" s="10" t="str">
        <f t="shared" si="2858"/>
        <v>Foto</v>
      </c>
      <c r="AX16601" s="10" t="str">
        <f t="shared" si="2859"/>
        <v>Foto</v>
      </c>
      <c r="AY16601" s="10" t="str">
        <f t="shared" si="2860"/>
        <v/>
      </c>
    </row>
    <row r="16602" spans="2:51">
      <c r="B16602" s="2">
        <v>16592</v>
      </c>
      <c r="C16602" s="2" t="s">
        <v>71</v>
      </c>
      <c r="D16602" s="2">
        <v>65014499</v>
      </c>
      <c r="E16602" s="2" t="s">
        <v>10</v>
      </c>
      <c r="F16602" s="1" t="s">
        <v>72</v>
      </c>
      <c r="G16602" s="1">
        <v>65014499</v>
      </c>
      <c r="H16602" s="2" t="str">
        <f t="shared" si="2850"/>
        <v>BDI</v>
      </c>
      <c r="I16602" s="1">
        <v>10910066</v>
      </c>
      <c r="J16602" s="1" t="s">
        <v>250222</v>
      </c>
      <c r="K16602" s="2" t="str">
        <f t="shared" si="2851"/>
        <v>Si</v>
      </c>
      <c r="L16602" s="1" t="s">
        <v>250223</v>
      </c>
      <c r="M16602" s="1">
        <v>75</v>
      </c>
      <c r="N16602" s="1" t="s">
        <v>111</v>
      </c>
      <c r="O16602" s="1">
        <v>240</v>
      </c>
      <c r="P16602" s="1" t="s">
        <v>76</v>
      </c>
      <c r="Q16602" s="1">
        <v>1</v>
      </c>
      <c r="R16602" s="1" t="s">
        <v>77</v>
      </c>
      <c r="S16602" s="1" t="s">
        <v>921</v>
      </c>
      <c r="T16602" s="1">
        <v>18</v>
      </c>
      <c r="U16602" s="1" t="s">
        <v>1235</v>
      </c>
      <c r="V16602" s="1" t="s">
        <v>359</v>
      </c>
      <c r="W16602" s="1" t="s">
        <v>250224</v>
      </c>
      <c r="X16602" s="1" t="s">
        <v>250225</v>
      </c>
      <c r="Y16602" s="1" t="s">
        <v>250226</v>
      </c>
      <c r="Z16602" s="1" t="s">
        <v>250227</v>
      </c>
      <c r="AA16602" s="1" t="s">
        <v>250228</v>
      </c>
      <c r="AB16602" s="1" t="s">
        <v>250229</v>
      </c>
      <c r="AC16602" s="1" t="s">
        <v>78</v>
      </c>
      <c r="AD16602" s="1" t="s">
        <v>78</v>
      </c>
      <c r="AE16602" s="1" t="s">
        <v>78</v>
      </c>
      <c r="AG16602" s="1" t="s">
        <v>250230</v>
      </c>
      <c r="AH16602" s="1" t="s">
        <v>250231</v>
      </c>
      <c r="AI16602" s="1" t="s">
        <v>250232</v>
      </c>
      <c r="AJ16602" s="1" t="s">
        <v>250233</v>
      </c>
      <c r="AK16602" s="1" t="s">
        <v>250234</v>
      </c>
      <c r="AL16602" s="1" t="s">
        <v>250235</v>
      </c>
      <c r="AM16602" s="1" t="s">
        <v>78</v>
      </c>
      <c r="AN16602" s="1" t="s">
        <v>78</v>
      </c>
      <c r="AO16602" s="1" t="s">
        <v>78</v>
      </c>
      <c r="AQ16602" s="10" t="str">
        <f t="shared" si="2852"/>
        <v>Foto</v>
      </c>
      <c r="AR16602" s="10" t="str">
        <f t="shared" si="2853"/>
        <v>Foto</v>
      </c>
      <c r="AS16602" s="10" t="str">
        <f t="shared" si="2854"/>
        <v>Foto</v>
      </c>
      <c r="AT16602" s="10" t="str">
        <f t="shared" si="2855"/>
        <v>Foto</v>
      </c>
      <c r="AU16602" s="10" t="str">
        <f t="shared" si="2856"/>
        <v>Foto</v>
      </c>
      <c r="AV16602" s="10" t="str">
        <f t="shared" si="2857"/>
        <v>Foto</v>
      </c>
      <c r="AW16602" s="10" t="str">
        <f t="shared" si="2858"/>
        <v/>
      </c>
      <c r="AX16602" s="10" t="str">
        <f t="shared" si="2859"/>
        <v/>
      </c>
      <c r="AY16602" s="10" t="str">
        <f t="shared" si="2860"/>
        <v/>
      </c>
    </row>
    <row r="16603" spans="2:51">
      <c r="B16603" s="2">
        <v>16593</v>
      </c>
      <c r="C16603" s="2" t="s">
        <v>71</v>
      </c>
      <c r="D16603" s="2">
        <v>65750439</v>
      </c>
      <c r="E16603" s="2" t="s">
        <v>10</v>
      </c>
      <c r="F16603" s="1" t="s">
        <v>72</v>
      </c>
      <c r="G16603" s="1">
        <v>65750439</v>
      </c>
      <c r="H16603" s="2" t="str">
        <f t="shared" si="2850"/>
        <v>BDI</v>
      </c>
      <c r="I16603" s="1">
        <v>10818501</v>
      </c>
      <c r="J16603" s="1" t="s">
        <v>250236</v>
      </c>
      <c r="K16603" s="2" t="str">
        <f t="shared" si="2851"/>
        <v>Si</v>
      </c>
      <c r="L16603" s="1" t="s">
        <v>250237</v>
      </c>
      <c r="M16603" s="1">
        <v>37.5</v>
      </c>
      <c r="N16603" s="1" t="s">
        <v>21</v>
      </c>
      <c r="O16603" s="1">
        <v>240</v>
      </c>
      <c r="P16603" s="1" t="s">
        <v>76</v>
      </c>
      <c r="Q16603" s="1">
        <v>1</v>
      </c>
      <c r="R16603" s="1" t="s">
        <v>77</v>
      </c>
      <c r="S16603" s="1" t="s">
        <v>357</v>
      </c>
      <c r="T16603" s="1">
        <v>18</v>
      </c>
      <c r="U16603" s="1" t="s">
        <v>2093</v>
      </c>
      <c r="V16603" s="1" t="s">
        <v>359</v>
      </c>
      <c r="W16603" s="1" t="s">
        <v>250238</v>
      </c>
      <c r="X16603" s="1" t="s">
        <v>250239</v>
      </c>
      <c r="Y16603" s="1" t="s">
        <v>250240</v>
      </c>
      <c r="Z16603" s="1" t="s">
        <v>250241</v>
      </c>
      <c r="AA16603" s="1" t="s">
        <v>250242</v>
      </c>
      <c r="AB16603" s="1" t="s">
        <v>250243</v>
      </c>
      <c r="AC16603" s="1" t="s">
        <v>250244</v>
      </c>
      <c r="AD16603" s="1" t="s">
        <v>250245</v>
      </c>
      <c r="AE16603" s="1" t="s">
        <v>78</v>
      </c>
      <c r="AG16603" s="1" t="s">
        <v>250246</v>
      </c>
      <c r="AH16603" s="1" t="s">
        <v>250247</v>
      </c>
      <c r="AI16603" s="1" t="s">
        <v>250248</v>
      </c>
      <c r="AJ16603" s="1" t="s">
        <v>250249</v>
      </c>
      <c r="AK16603" s="1" t="s">
        <v>250250</v>
      </c>
      <c r="AL16603" s="1" t="s">
        <v>250251</v>
      </c>
      <c r="AM16603" s="1" t="s">
        <v>250252</v>
      </c>
      <c r="AN16603" s="1" t="s">
        <v>250253</v>
      </c>
      <c r="AO16603" s="1" t="s">
        <v>78</v>
      </c>
      <c r="AQ16603" s="10" t="str">
        <f t="shared" si="2852"/>
        <v>Foto</v>
      </c>
      <c r="AR16603" s="10" t="str">
        <f t="shared" si="2853"/>
        <v>Foto</v>
      </c>
      <c r="AS16603" s="10" t="str">
        <f t="shared" si="2854"/>
        <v>Foto</v>
      </c>
      <c r="AT16603" s="10" t="str">
        <f t="shared" si="2855"/>
        <v>Foto</v>
      </c>
      <c r="AU16603" s="10" t="str">
        <f t="shared" si="2856"/>
        <v>Foto</v>
      </c>
      <c r="AV16603" s="10" t="str">
        <f t="shared" si="2857"/>
        <v>Foto</v>
      </c>
      <c r="AW16603" s="10" t="str">
        <f t="shared" si="2858"/>
        <v>Foto</v>
      </c>
      <c r="AX16603" s="10" t="str">
        <f t="shared" si="2859"/>
        <v>Foto</v>
      </c>
      <c r="AY16603" s="10" t="str">
        <f t="shared" si="2860"/>
        <v/>
      </c>
    </row>
    <row r="16604" spans="2:51">
      <c r="B16604" s="2">
        <v>16594</v>
      </c>
      <c r="C16604" s="2" t="s">
        <v>71</v>
      </c>
      <c r="D16604" s="2">
        <v>65750447</v>
      </c>
      <c r="E16604" s="2" t="s">
        <v>10</v>
      </c>
      <c r="F16604" s="1" t="s">
        <v>72</v>
      </c>
      <c r="G16604" s="1">
        <v>65750447</v>
      </c>
      <c r="H16604" s="2" t="str">
        <f t="shared" si="2850"/>
        <v>BDI</v>
      </c>
      <c r="I16604" s="1">
        <v>10818501</v>
      </c>
      <c r="J16604" s="1" t="s">
        <v>250254</v>
      </c>
      <c r="K16604" s="2" t="str">
        <f t="shared" si="2851"/>
        <v>Si</v>
      </c>
      <c r="L16604" s="1" t="s">
        <v>250255</v>
      </c>
      <c r="M16604" s="1">
        <v>30</v>
      </c>
      <c r="N16604" s="1" t="s">
        <v>111</v>
      </c>
      <c r="O16604" s="1">
        <v>226130</v>
      </c>
      <c r="P16604" s="1" t="s">
        <v>76</v>
      </c>
      <c r="Q16604" s="1">
        <v>3</v>
      </c>
      <c r="R16604" s="1" t="s">
        <v>77</v>
      </c>
      <c r="S16604" s="1" t="s">
        <v>209</v>
      </c>
      <c r="T16604" s="1">
        <v>18</v>
      </c>
      <c r="U16604" s="1" t="s">
        <v>1762</v>
      </c>
      <c r="V16604" s="1" t="s">
        <v>359</v>
      </c>
      <c r="W16604" s="1" t="s">
        <v>250256</v>
      </c>
      <c r="X16604" s="1" t="s">
        <v>250257</v>
      </c>
      <c r="Y16604" s="1" t="s">
        <v>250258</v>
      </c>
      <c r="Z16604" s="1" t="s">
        <v>250259</v>
      </c>
      <c r="AA16604" s="1" t="s">
        <v>250260</v>
      </c>
      <c r="AB16604" s="1" t="s">
        <v>250261</v>
      </c>
      <c r="AC16604" s="1" t="s">
        <v>250262</v>
      </c>
      <c r="AD16604" s="1" t="s">
        <v>250263</v>
      </c>
      <c r="AE16604" s="1" t="s">
        <v>78</v>
      </c>
      <c r="AG16604" s="1" t="s">
        <v>250264</v>
      </c>
      <c r="AH16604" s="1" t="s">
        <v>250265</v>
      </c>
      <c r="AI16604" s="1" t="s">
        <v>250266</v>
      </c>
      <c r="AJ16604" s="1" t="s">
        <v>250267</v>
      </c>
      <c r="AK16604" s="1" t="s">
        <v>250268</v>
      </c>
      <c r="AL16604" s="1" t="s">
        <v>250269</v>
      </c>
      <c r="AM16604" s="1" t="s">
        <v>250270</v>
      </c>
      <c r="AN16604" s="1" t="s">
        <v>250271</v>
      </c>
      <c r="AO16604" s="1" t="s">
        <v>78</v>
      </c>
      <c r="AQ16604" s="10" t="str">
        <f t="shared" si="2852"/>
        <v>Foto</v>
      </c>
      <c r="AR16604" s="10" t="str">
        <f t="shared" si="2853"/>
        <v>Foto</v>
      </c>
      <c r="AS16604" s="10" t="str">
        <f t="shared" si="2854"/>
        <v>Foto</v>
      </c>
      <c r="AT16604" s="10" t="str">
        <f t="shared" si="2855"/>
        <v>Foto</v>
      </c>
      <c r="AU16604" s="10" t="str">
        <f t="shared" si="2856"/>
        <v>Foto</v>
      </c>
      <c r="AV16604" s="10" t="str">
        <f t="shared" si="2857"/>
        <v>Foto</v>
      </c>
      <c r="AW16604" s="10" t="str">
        <f t="shared" si="2858"/>
        <v>Foto</v>
      </c>
      <c r="AX16604" s="10" t="str">
        <f t="shared" si="2859"/>
        <v>Foto</v>
      </c>
      <c r="AY16604" s="10" t="str">
        <f t="shared" si="2860"/>
        <v/>
      </c>
    </row>
    <row r="16605" spans="2:51">
      <c r="B16605" s="2">
        <v>16595</v>
      </c>
      <c r="C16605" s="2" t="s">
        <v>71</v>
      </c>
      <c r="D16605" s="2">
        <v>65748012</v>
      </c>
      <c r="E16605" s="2" t="s">
        <v>10</v>
      </c>
      <c r="F16605" s="1" t="s">
        <v>72</v>
      </c>
      <c r="G16605" s="1">
        <v>65748012</v>
      </c>
      <c r="H16605" s="2" t="str">
        <f t="shared" si="2850"/>
        <v>BDI</v>
      </c>
      <c r="I16605" s="1">
        <v>10910066</v>
      </c>
      <c r="J16605" s="1" t="s">
        <v>250272</v>
      </c>
      <c r="K16605" s="2" t="str">
        <f t="shared" si="2851"/>
        <v>Si</v>
      </c>
      <c r="L16605" s="1" t="s">
        <v>250273</v>
      </c>
      <c r="M16605" s="1">
        <v>25</v>
      </c>
      <c r="N16605" s="1" t="s">
        <v>190</v>
      </c>
      <c r="O16605" s="1">
        <v>240</v>
      </c>
      <c r="P16605" s="1" t="s">
        <v>76</v>
      </c>
      <c r="Q16605" s="1">
        <v>1</v>
      </c>
      <c r="R16605" s="1" t="s">
        <v>77</v>
      </c>
      <c r="S16605" s="1" t="s">
        <v>1601</v>
      </c>
      <c r="T16605" s="1">
        <v>18</v>
      </c>
      <c r="U16605" s="1" t="s">
        <v>1306</v>
      </c>
      <c r="V16605" s="1" t="s">
        <v>359</v>
      </c>
      <c r="W16605" s="1" t="s">
        <v>250274</v>
      </c>
      <c r="X16605" s="1" t="s">
        <v>250275</v>
      </c>
      <c r="Y16605" s="1" t="s">
        <v>250276</v>
      </c>
      <c r="Z16605" s="1" t="s">
        <v>250277</v>
      </c>
      <c r="AA16605" s="1" t="s">
        <v>250278</v>
      </c>
      <c r="AB16605" s="1" t="s">
        <v>78</v>
      </c>
      <c r="AC16605" s="1" t="s">
        <v>78</v>
      </c>
      <c r="AD16605" s="1" t="s">
        <v>78</v>
      </c>
      <c r="AE16605" s="1" t="s">
        <v>78</v>
      </c>
      <c r="AG16605" s="1" t="s">
        <v>250279</v>
      </c>
      <c r="AH16605" s="1" t="s">
        <v>250280</v>
      </c>
      <c r="AI16605" s="1" t="s">
        <v>250281</v>
      </c>
      <c r="AJ16605" s="1" t="s">
        <v>250282</v>
      </c>
      <c r="AK16605" s="1" t="s">
        <v>250283</v>
      </c>
      <c r="AL16605" s="1" t="s">
        <v>78</v>
      </c>
      <c r="AM16605" s="1" t="s">
        <v>78</v>
      </c>
      <c r="AN16605" s="1" t="s">
        <v>78</v>
      </c>
      <c r="AO16605" s="1" t="s">
        <v>78</v>
      </c>
      <c r="AQ16605" s="10" t="str">
        <f t="shared" si="2852"/>
        <v>Foto</v>
      </c>
      <c r="AR16605" s="10" t="str">
        <f t="shared" si="2853"/>
        <v>Foto</v>
      </c>
      <c r="AS16605" s="10" t="str">
        <f t="shared" si="2854"/>
        <v>Foto</v>
      </c>
      <c r="AT16605" s="10" t="str">
        <f t="shared" si="2855"/>
        <v>Foto</v>
      </c>
      <c r="AU16605" s="10" t="str">
        <f t="shared" si="2856"/>
        <v>Foto</v>
      </c>
      <c r="AV16605" s="10" t="str">
        <f t="shared" si="2857"/>
        <v/>
      </c>
      <c r="AW16605" s="10" t="str">
        <f t="shared" si="2858"/>
        <v/>
      </c>
      <c r="AX16605" s="10" t="str">
        <f t="shared" si="2859"/>
        <v/>
      </c>
      <c r="AY16605" s="10" t="str">
        <f t="shared" si="2860"/>
        <v/>
      </c>
    </row>
    <row r="16606" spans="2:51">
      <c r="B16606" s="2">
        <v>16596</v>
      </c>
      <c r="C16606" s="2" t="s">
        <v>71</v>
      </c>
      <c r="D16606" s="2">
        <v>65007388</v>
      </c>
      <c r="E16606" s="2" t="s">
        <v>10</v>
      </c>
      <c r="F16606" s="1" t="s">
        <v>72</v>
      </c>
      <c r="G16606" s="1">
        <v>65007388</v>
      </c>
      <c r="H16606" s="2" t="str">
        <f t="shared" si="2850"/>
        <v>BDI</v>
      </c>
      <c r="I16606" s="1">
        <v>10818501</v>
      </c>
      <c r="J16606" s="1" t="s">
        <v>250284</v>
      </c>
      <c r="K16606" s="2" t="str">
        <f t="shared" si="2851"/>
        <v>Si</v>
      </c>
      <c r="L16606" s="1" t="s">
        <v>250285</v>
      </c>
      <c r="M16606" s="1">
        <v>25</v>
      </c>
      <c r="N16606" s="1" t="s">
        <v>21</v>
      </c>
      <c r="O16606" s="1">
        <v>240</v>
      </c>
      <c r="P16606" s="1" t="s">
        <v>76</v>
      </c>
      <c r="Q16606" s="1">
        <v>1</v>
      </c>
      <c r="R16606" s="1" t="s">
        <v>77</v>
      </c>
      <c r="S16606" s="1" t="s">
        <v>1554</v>
      </c>
      <c r="T16606" s="1">
        <v>18</v>
      </c>
      <c r="U16606" s="1" t="s">
        <v>1306</v>
      </c>
      <c r="V16606" s="1" t="s">
        <v>359</v>
      </c>
      <c r="W16606" s="1" t="s">
        <v>250286</v>
      </c>
      <c r="X16606" s="1" t="s">
        <v>250287</v>
      </c>
      <c r="Y16606" s="1" t="s">
        <v>250288</v>
      </c>
      <c r="Z16606" s="1" t="s">
        <v>250289</v>
      </c>
      <c r="AA16606" s="1" t="s">
        <v>250290</v>
      </c>
      <c r="AB16606" s="1" t="s">
        <v>78</v>
      </c>
      <c r="AC16606" s="1" t="s">
        <v>78</v>
      </c>
      <c r="AD16606" s="1" t="s">
        <v>78</v>
      </c>
      <c r="AE16606" s="1" t="s">
        <v>78</v>
      </c>
      <c r="AG16606" s="1" t="s">
        <v>250291</v>
      </c>
      <c r="AH16606" s="1" t="s">
        <v>250292</v>
      </c>
      <c r="AI16606" s="1" t="s">
        <v>250293</v>
      </c>
      <c r="AJ16606" s="1" t="s">
        <v>250294</v>
      </c>
      <c r="AK16606" s="1" t="s">
        <v>250295</v>
      </c>
      <c r="AL16606" s="1" t="s">
        <v>78</v>
      </c>
      <c r="AM16606" s="1" t="s">
        <v>78</v>
      </c>
      <c r="AN16606" s="1" t="s">
        <v>78</v>
      </c>
      <c r="AO16606" s="1" t="s">
        <v>78</v>
      </c>
      <c r="AQ16606" s="10" t="str">
        <f t="shared" si="2852"/>
        <v>Foto</v>
      </c>
      <c r="AR16606" s="10" t="str">
        <f t="shared" si="2853"/>
        <v>Foto</v>
      </c>
      <c r="AS16606" s="10" t="str">
        <f t="shared" si="2854"/>
        <v>Foto</v>
      </c>
      <c r="AT16606" s="10" t="str">
        <f t="shared" si="2855"/>
        <v>Foto</v>
      </c>
      <c r="AU16606" s="10" t="str">
        <f t="shared" si="2856"/>
        <v>Foto</v>
      </c>
      <c r="AV16606" s="10" t="str">
        <f t="shared" si="2857"/>
        <v/>
      </c>
      <c r="AW16606" s="10" t="str">
        <f t="shared" si="2858"/>
        <v/>
      </c>
      <c r="AX16606" s="10" t="str">
        <f t="shared" si="2859"/>
        <v/>
      </c>
      <c r="AY16606" s="10" t="str">
        <f t="shared" si="2860"/>
        <v/>
      </c>
    </row>
    <row r="16607" spans="2:51">
      <c r="B16607" s="2">
        <v>16597</v>
      </c>
      <c r="C16607" s="2" t="s">
        <v>71</v>
      </c>
      <c r="D16607" s="2">
        <v>65007391</v>
      </c>
      <c r="E16607" s="2" t="s">
        <v>10</v>
      </c>
      <c r="F16607" s="1" t="s">
        <v>72</v>
      </c>
      <c r="G16607" s="1">
        <v>65007391</v>
      </c>
      <c r="H16607" s="2" t="str">
        <f t="shared" si="2850"/>
        <v>BDI</v>
      </c>
      <c r="I16607" s="1">
        <v>10818501</v>
      </c>
      <c r="J16607" s="1" t="s">
        <v>250296</v>
      </c>
      <c r="K16607" s="2" t="str">
        <f t="shared" si="2851"/>
        <v>Si</v>
      </c>
      <c r="L16607" s="1" t="s">
        <v>250297</v>
      </c>
      <c r="M16607" s="1">
        <v>15</v>
      </c>
      <c r="N16607" s="1" t="s">
        <v>356</v>
      </c>
      <c r="O16607" s="1">
        <v>240</v>
      </c>
      <c r="P16607" s="1" t="s">
        <v>76</v>
      </c>
      <c r="Q16607" s="1">
        <v>1</v>
      </c>
      <c r="R16607" s="1" t="s">
        <v>77</v>
      </c>
      <c r="S16607" s="1" t="s">
        <v>813</v>
      </c>
      <c r="T16607" s="1">
        <v>18</v>
      </c>
      <c r="U16607" s="1" t="s">
        <v>10054</v>
      </c>
      <c r="V16607" s="1" t="s">
        <v>359</v>
      </c>
      <c r="W16607" s="1" t="s">
        <v>250298</v>
      </c>
      <c r="X16607" s="1" t="s">
        <v>250299</v>
      </c>
      <c r="Y16607" s="1" t="s">
        <v>250300</v>
      </c>
      <c r="Z16607" s="1" t="s">
        <v>250301</v>
      </c>
      <c r="AA16607" s="1" t="s">
        <v>250302</v>
      </c>
      <c r="AB16607" s="1" t="s">
        <v>250303</v>
      </c>
      <c r="AC16607" s="1" t="s">
        <v>250304</v>
      </c>
      <c r="AD16607" s="1" t="s">
        <v>78</v>
      </c>
      <c r="AE16607" s="1" t="s">
        <v>78</v>
      </c>
      <c r="AG16607" s="1" t="s">
        <v>250305</v>
      </c>
      <c r="AH16607" s="1" t="s">
        <v>250306</v>
      </c>
      <c r="AI16607" s="1" t="s">
        <v>250307</v>
      </c>
      <c r="AJ16607" s="1" t="s">
        <v>250308</v>
      </c>
      <c r="AK16607" s="1" t="s">
        <v>250309</v>
      </c>
      <c r="AL16607" s="1" t="s">
        <v>250310</v>
      </c>
      <c r="AM16607" s="1" t="s">
        <v>250311</v>
      </c>
      <c r="AN16607" s="1" t="s">
        <v>78</v>
      </c>
      <c r="AO16607" s="1" t="s">
        <v>78</v>
      </c>
      <c r="AQ16607" s="10" t="str">
        <f t="shared" si="2852"/>
        <v>Foto</v>
      </c>
      <c r="AR16607" s="10" t="str">
        <f t="shared" si="2853"/>
        <v>Foto</v>
      </c>
      <c r="AS16607" s="10" t="str">
        <f t="shared" si="2854"/>
        <v>Foto</v>
      </c>
      <c r="AT16607" s="10" t="str">
        <f t="shared" si="2855"/>
        <v>Foto</v>
      </c>
      <c r="AU16607" s="10" t="str">
        <f t="shared" si="2856"/>
        <v>Foto</v>
      </c>
      <c r="AV16607" s="10" t="str">
        <f t="shared" si="2857"/>
        <v>Foto</v>
      </c>
      <c r="AW16607" s="10" t="str">
        <f t="shared" si="2858"/>
        <v>Foto</v>
      </c>
      <c r="AX16607" s="10" t="str">
        <f t="shared" si="2859"/>
        <v/>
      </c>
      <c r="AY16607" s="10" t="str">
        <f t="shared" si="2860"/>
        <v/>
      </c>
    </row>
    <row r="16608" spans="2:51">
      <c r="B16608" s="2">
        <v>16598</v>
      </c>
      <c r="C16608" s="2" t="s">
        <v>71</v>
      </c>
      <c r="D16608" s="2">
        <v>65736687</v>
      </c>
      <c r="E16608" s="2" t="s">
        <v>10</v>
      </c>
      <c r="F16608" s="1" t="s">
        <v>72</v>
      </c>
      <c r="G16608" s="1">
        <v>65736687</v>
      </c>
      <c r="H16608" s="2" t="str">
        <f t="shared" si="2850"/>
        <v>BDI</v>
      </c>
      <c r="I16608" s="1">
        <v>10818501</v>
      </c>
      <c r="J16608" s="1" t="s">
        <v>250312</v>
      </c>
      <c r="K16608" s="2" t="str">
        <f t="shared" si="2851"/>
        <v>Si</v>
      </c>
      <c r="L16608" s="1" t="s">
        <v>250313</v>
      </c>
      <c r="M16608" s="1">
        <v>25</v>
      </c>
      <c r="N16608" s="1" t="s">
        <v>21</v>
      </c>
      <c r="O16608" s="1">
        <v>240</v>
      </c>
      <c r="P16608" s="1" t="s">
        <v>76</v>
      </c>
      <c r="Q16608" s="1">
        <v>1</v>
      </c>
      <c r="R16608" s="1" t="s">
        <v>77</v>
      </c>
      <c r="S16608" s="1" t="s">
        <v>4415</v>
      </c>
      <c r="T16608" s="1">
        <v>18</v>
      </c>
      <c r="U16608" s="1" t="s">
        <v>1306</v>
      </c>
      <c r="V16608" s="1" t="s">
        <v>359</v>
      </c>
      <c r="W16608" s="1" t="s">
        <v>250314</v>
      </c>
      <c r="X16608" s="1" t="s">
        <v>250315</v>
      </c>
      <c r="Y16608" s="1" t="s">
        <v>250316</v>
      </c>
      <c r="Z16608" s="1" t="s">
        <v>250317</v>
      </c>
      <c r="AA16608" s="1" t="s">
        <v>250318</v>
      </c>
      <c r="AB16608" s="1" t="s">
        <v>250319</v>
      </c>
      <c r="AC16608" s="1" t="s">
        <v>250320</v>
      </c>
      <c r="AD16608" s="1" t="s">
        <v>78</v>
      </c>
      <c r="AE16608" s="1" t="s">
        <v>78</v>
      </c>
      <c r="AG16608" s="1" t="s">
        <v>250321</v>
      </c>
      <c r="AH16608" s="1" t="s">
        <v>250322</v>
      </c>
      <c r="AI16608" s="1" t="s">
        <v>250323</v>
      </c>
      <c r="AJ16608" s="1" t="s">
        <v>250324</v>
      </c>
      <c r="AK16608" s="1" t="s">
        <v>250325</v>
      </c>
      <c r="AL16608" s="1" t="s">
        <v>250326</v>
      </c>
      <c r="AM16608" s="1" t="s">
        <v>250327</v>
      </c>
      <c r="AN16608" s="1" t="s">
        <v>78</v>
      </c>
      <c r="AO16608" s="1" t="s">
        <v>78</v>
      </c>
      <c r="AQ16608" s="10" t="str">
        <f t="shared" si="2852"/>
        <v>Foto</v>
      </c>
      <c r="AR16608" s="10" t="str">
        <f t="shared" si="2853"/>
        <v>Foto</v>
      </c>
      <c r="AS16608" s="10" t="str">
        <f t="shared" si="2854"/>
        <v>Foto</v>
      </c>
      <c r="AT16608" s="10" t="str">
        <f t="shared" si="2855"/>
        <v>Foto</v>
      </c>
      <c r="AU16608" s="10" t="str">
        <f t="shared" si="2856"/>
        <v>Foto</v>
      </c>
      <c r="AV16608" s="10" t="str">
        <f t="shared" si="2857"/>
        <v>Foto</v>
      </c>
      <c r="AW16608" s="10" t="str">
        <f t="shared" si="2858"/>
        <v>Foto</v>
      </c>
      <c r="AX16608" s="10" t="str">
        <f t="shared" si="2859"/>
        <v/>
      </c>
      <c r="AY16608" s="10" t="str">
        <f t="shared" si="2860"/>
        <v/>
      </c>
    </row>
    <row r="16609" spans="2:51">
      <c r="B16609" s="2">
        <v>16599</v>
      </c>
      <c r="C16609" s="2" t="s">
        <v>71</v>
      </c>
      <c r="D16609" s="2">
        <v>65709779</v>
      </c>
      <c r="E16609" s="2" t="s">
        <v>10</v>
      </c>
      <c r="F16609" s="1" t="s">
        <v>72</v>
      </c>
      <c r="G16609" s="1">
        <v>65709779</v>
      </c>
      <c r="H16609" s="2" t="str">
        <f t="shared" si="2850"/>
        <v>BDI</v>
      </c>
      <c r="I16609" s="1">
        <v>10818501</v>
      </c>
      <c r="J16609" s="1" t="s">
        <v>250328</v>
      </c>
      <c r="K16609" s="2" t="str">
        <f t="shared" si="2851"/>
        <v>Si</v>
      </c>
      <c r="L16609" s="1" t="s">
        <v>250329</v>
      </c>
      <c r="M16609" s="1">
        <v>15</v>
      </c>
      <c r="N16609" s="1" t="s">
        <v>21</v>
      </c>
      <c r="O16609" s="1">
        <v>240</v>
      </c>
      <c r="P16609" s="1" t="s">
        <v>76</v>
      </c>
      <c r="Q16609" s="1">
        <v>1</v>
      </c>
      <c r="R16609" s="1" t="s">
        <v>77</v>
      </c>
      <c r="S16609" s="1" t="s">
        <v>4415</v>
      </c>
      <c r="T16609" s="1">
        <v>18</v>
      </c>
      <c r="U16609" s="1" t="s">
        <v>10054</v>
      </c>
      <c r="V16609" s="1" t="s">
        <v>359</v>
      </c>
      <c r="W16609" s="1" t="s">
        <v>250330</v>
      </c>
      <c r="X16609" s="1" t="s">
        <v>250331</v>
      </c>
      <c r="Y16609" s="1" t="s">
        <v>250332</v>
      </c>
      <c r="Z16609" s="1" t="s">
        <v>250333</v>
      </c>
      <c r="AA16609" s="1" t="s">
        <v>250334</v>
      </c>
      <c r="AB16609" s="1" t="s">
        <v>250335</v>
      </c>
      <c r="AC16609" s="1" t="s">
        <v>250336</v>
      </c>
      <c r="AD16609" s="1" t="s">
        <v>78</v>
      </c>
      <c r="AE16609" s="1" t="s">
        <v>78</v>
      </c>
      <c r="AG16609" s="1" t="s">
        <v>250337</v>
      </c>
      <c r="AH16609" s="1" t="s">
        <v>250338</v>
      </c>
      <c r="AI16609" s="1" t="s">
        <v>250339</v>
      </c>
      <c r="AJ16609" s="1" t="s">
        <v>250340</v>
      </c>
      <c r="AK16609" s="1" t="s">
        <v>250341</v>
      </c>
      <c r="AL16609" s="1" t="s">
        <v>250342</v>
      </c>
      <c r="AM16609" s="1" t="s">
        <v>250343</v>
      </c>
      <c r="AN16609" s="1" t="s">
        <v>78</v>
      </c>
      <c r="AO16609" s="1" t="s">
        <v>78</v>
      </c>
      <c r="AQ16609" s="10" t="str">
        <f t="shared" si="2852"/>
        <v>Foto</v>
      </c>
      <c r="AR16609" s="10" t="str">
        <f t="shared" si="2853"/>
        <v>Foto</v>
      </c>
      <c r="AS16609" s="10" t="str">
        <f t="shared" si="2854"/>
        <v>Foto</v>
      </c>
      <c r="AT16609" s="10" t="str">
        <f t="shared" si="2855"/>
        <v>Foto</v>
      </c>
      <c r="AU16609" s="10" t="str">
        <f t="shared" si="2856"/>
        <v>Foto</v>
      </c>
      <c r="AV16609" s="10" t="str">
        <f t="shared" si="2857"/>
        <v>Foto</v>
      </c>
      <c r="AW16609" s="10" t="str">
        <f t="shared" si="2858"/>
        <v>Foto</v>
      </c>
      <c r="AX16609" s="10" t="str">
        <f t="shared" si="2859"/>
        <v/>
      </c>
      <c r="AY16609" s="10" t="str">
        <f t="shared" si="2860"/>
        <v/>
      </c>
    </row>
    <row r="16610" spans="2:51">
      <c r="B16610" s="2">
        <v>16600</v>
      </c>
      <c r="C16610" s="2" t="s">
        <v>71</v>
      </c>
      <c r="D16610" s="2">
        <v>1021055457</v>
      </c>
      <c r="E16610" s="2" t="s">
        <v>15</v>
      </c>
      <c r="F16610" s="1" t="s">
        <v>3830</v>
      </c>
      <c r="G16610" s="1">
        <v>65756779</v>
      </c>
      <c r="H16610" s="2" t="str">
        <f t="shared" si="2850"/>
        <v>BDI</v>
      </c>
      <c r="I16610" s="1">
        <v>10818501</v>
      </c>
      <c r="J16610" s="1" t="s">
        <v>250344</v>
      </c>
      <c r="K16610" s="2" t="str">
        <f t="shared" si="2851"/>
        <v>Si</v>
      </c>
      <c r="L16610" s="1" t="s">
        <v>250345</v>
      </c>
      <c r="M16610" s="1">
        <v>25</v>
      </c>
      <c r="N16610" s="1" t="s">
        <v>111</v>
      </c>
      <c r="O16610" s="1">
        <v>240</v>
      </c>
      <c r="P16610" s="1" t="s">
        <v>76</v>
      </c>
      <c r="Q16610" s="1">
        <v>1</v>
      </c>
      <c r="R16610" s="1" t="s">
        <v>77</v>
      </c>
      <c r="S16610" s="1" t="s">
        <v>78</v>
      </c>
      <c r="T16610" s="1">
        <v>18</v>
      </c>
      <c r="U16610" s="1" t="s">
        <v>1306</v>
      </c>
      <c r="V16610" s="1" t="s">
        <v>359</v>
      </c>
      <c r="W16610" s="1" t="s">
        <v>250346</v>
      </c>
      <c r="X16610" s="1" t="s">
        <v>250347</v>
      </c>
      <c r="Y16610" s="1" t="s">
        <v>250348</v>
      </c>
      <c r="Z16610" s="1" t="s">
        <v>250349</v>
      </c>
      <c r="AA16610" s="1" t="s">
        <v>250350</v>
      </c>
      <c r="AB16610" s="1" t="s">
        <v>250351</v>
      </c>
      <c r="AC16610" s="1" t="s">
        <v>250352</v>
      </c>
      <c r="AD16610" s="1" t="s">
        <v>78</v>
      </c>
      <c r="AE16610" s="1" t="s">
        <v>250353</v>
      </c>
      <c r="AG16610" s="1" t="s">
        <v>250354</v>
      </c>
      <c r="AH16610" s="1" t="s">
        <v>250355</v>
      </c>
      <c r="AI16610" s="1" t="s">
        <v>250356</v>
      </c>
      <c r="AJ16610" s="1" t="s">
        <v>250357</v>
      </c>
      <c r="AK16610" s="1" t="s">
        <v>250358</v>
      </c>
      <c r="AL16610" s="1" t="s">
        <v>250359</v>
      </c>
      <c r="AM16610" s="1" t="s">
        <v>250360</v>
      </c>
      <c r="AN16610" s="1" t="s">
        <v>78</v>
      </c>
      <c r="AO16610" s="1" t="s">
        <v>250361</v>
      </c>
      <c r="AQ16610" s="10" t="str">
        <f t="shared" si="2852"/>
        <v>Foto</v>
      </c>
      <c r="AR16610" s="10" t="str">
        <f t="shared" si="2853"/>
        <v>Foto</v>
      </c>
      <c r="AS16610" s="10" t="str">
        <f t="shared" si="2854"/>
        <v>Foto</v>
      </c>
      <c r="AT16610" s="10" t="str">
        <f t="shared" si="2855"/>
        <v>Foto</v>
      </c>
      <c r="AU16610" s="10" t="str">
        <f t="shared" si="2856"/>
        <v>Foto</v>
      </c>
      <c r="AV16610" s="10" t="str">
        <f t="shared" si="2857"/>
        <v>Foto</v>
      </c>
      <c r="AW16610" s="10" t="str">
        <f t="shared" si="2858"/>
        <v>Foto</v>
      </c>
      <c r="AX16610" s="10" t="str">
        <f t="shared" si="2859"/>
        <v/>
      </c>
      <c r="AY16610" s="10" t="str">
        <f t="shared" si="2860"/>
        <v>Foto</v>
      </c>
    </row>
    <row r="16611" spans="2:51">
      <c r="B16611" s="2">
        <v>16601</v>
      </c>
      <c r="C16611" s="2" t="s">
        <v>71</v>
      </c>
      <c r="D16611" s="2">
        <v>65760003</v>
      </c>
      <c r="E16611" s="2" t="s">
        <v>10</v>
      </c>
      <c r="F16611" s="1" t="s">
        <v>72</v>
      </c>
      <c r="G16611" s="1">
        <v>65760003</v>
      </c>
      <c r="H16611" s="2" t="str">
        <f t="shared" si="2850"/>
        <v>BDI</v>
      </c>
      <c r="I16611" s="1">
        <v>10818501</v>
      </c>
      <c r="J16611" s="1" t="s">
        <v>250362</v>
      </c>
      <c r="K16611" s="2" t="str">
        <f t="shared" si="2851"/>
        <v>Si</v>
      </c>
      <c r="L16611" s="1" t="s">
        <v>250363</v>
      </c>
      <c r="M16611" s="1">
        <v>25</v>
      </c>
      <c r="N16611" s="1" t="s">
        <v>21</v>
      </c>
      <c r="O16611" s="1">
        <v>240</v>
      </c>
      <c r="P16611" s="1" t="s">
        <v>76</v>
      </c>
      <c r="Q16611" s="1">
        <v>1</v>
      </c>
      <c r="R16611" s="1" t="s">
        <v>77</v>
      </c>
      <c r="S16611" s="1" t="s">
        <v>827</v>
      </c>
      <c r="T16611" s="1">
        <v>18</v>
      </c>
      <c r="U16611" s="1" t="s">
        <v>1306</v>
      </c>
      <c r="V16611" s="1" t="s">
        <v>359</v>
      </c>
      <c r="W16611" s="1" t="s">
        <v>250364</v>
      </c>
      <c r="X16611" s="1" t="s">
        <v>250365</v>
      </c>
      <c r="Y16611" s="1" t="s">
        <v>250366</v>
      </c>
      <c r="Z16611" s="1" t="s">
        <v>250367</v>
      </c>
      <c r="AA16611" s="1" t="s">
        <v>250368</v>
      </c>
      <c r="AB16611" s="1" t="s">
        <v>250369</v>
      </c>
      <c r="AC16611" s="1" t="s">
        <v>250370</v>
      </c>
      <c r="AD16611" s="1" t="s">
        <v>78</v>
      </c>
      <c r="AE16611" s="1" t="s">
        <v>78</v>
      </c>
      <c r="AG16611" s="1" t="s">
        <v>250371</v>
      </c>
      <c r="AH16611" s="1" t="s">
        <v>250372</v>
      </c>
      <c r="AI16611" s="1" t="s">
        <v>250373</v>
      </c>
      <c r="AJ16611" s="1" t="s">
        <v>250374</v>
      </c>
      <c r="AK16611" s="1" t="s">
        <v>250375</v>
      </c>
      <c r="AL16611" s="1" t="s">
        <v>250376</v>
      </c>
      <c r="AM16611" s="1" t="s">
        <v>250377</v>
      </c>
      <c r="AN16611" s="1" t="s">
        <v>78</v>
      </c>
      <c r="AO16611" s="1" t="s">
        <v>78</v>
      </c>
      <c r="AQ16611" s="10" t="str">
        <f t="shared" si="2852"/>
        <v>Foto</v>
      </c>
      <c r="AR16611" s="10" t="str">
        <f t="shared" si="2853"/>
        <v>Foto</v>
      </c>
      <c r="AS16611" s="10" t="str">
        <f t="shared" si="2854"/>
        <v>Foto</v>
      </c>
      <c r="AT16611" s="10" t="str">
        <f t="shared" si="2855"/>
        <v>Foto</v>
      </c>
      <c r="AU16611" s="10" t="str">
        <f t="shared" si="2856"/>
        <v>Foto</v>
      </c>
      <c r="AV16611" s="10" t="str">
        <f t="shared" si="2857"/>
        <v>Foto</v>
      </c>
      <c r="AW16611" s="10" t="str">
        <f t="shared" si="2858"/>
        <v>Foto</v>
      </c>
      <c r="AX16611" s="10" t="str">
        <f t="shared" si="2859"/>
        <v/>
      </c>
      <c r="AY16611" s="10" t="str">
        <f t="shared" si="2860"/>
        <v/>
      </c>
    </row>
    <row r="16612" spans="2:51">
      <c r="B16612" s="2">
        <v>16602</v>
      </c>
      <c r="C16612" s="2" t="s">
        <v>71</v>
      </c>
      <c r="D16612" s="2">
        <v>1021034851</v>
      </c>
      <c r="E16612" s="2" t="s">
        <v>15</v>
      </c>
      <c r="F16612" s="1" t="s">
        <v>7231</v>
      </c>
      <c r="G16612" s="1">
        <v>1021034851</v>
      </c>
      <c r="H16612" s="2" t="str">
        <f t="shared" si="2850"/>
        <v>Ises</v>
      </c>
      <c r="I16612" s="1">
        <v>10818501</v>
      </c>
      <c r="J16612" s="1" t="s">
        <v>250378</v>
      </c>
      <c r="K16612" s="2" t="str">
        <f t="shared" si="2851"/>
        <v>No</v>
      </c>
      <c r="L16612" s="1" t="s">
        <v>21</v>
      </c>
      <c r="M16612" s="1">
        <v>500</v>
      </c>
      <c r="N16612" s="1" t="s">
        <v>935</v>
      </c>
      <c r="O16612" s="1">
        <v>460</v>
      </c>
      <c r="P16612" s="1" t="s">
        <v>13105</v>
      </c>
      <c r="Q16612" s="1">
        <v>3</v>
      </c>
      <c r="R16612" s="1" t="s">
        <v>77</v>
      </c>
      <c r="S16612" s="1" t="s">
        <v>515</v>
      </c>
      <c r="T16612" s="1">
        <v>18</v>
      </c>
      <c r="U16612" s="1" t="s">
        <v>148941</v>
      </c>
      <c r="V16612" s="1" t="s">
        <v>359</v>
      </c>
      <c r="W16612" s="1" t="s">
        <v>250379</v>
      </c>
      <c r="X16612" s="1" t="s">
        <v>250380</v>
      </c>
      <c r="Y16612" s="1" t="s">
        <v>250381</v>
      </c>
      <c r="Z16612" s="1" t="s">
        <v>250382</v>
      </c>
      <c r="AA16612" s="1" t="s">
        <v>250383</v>
      </c>
      <c r="AB16612" s="1" t="s">
        <v>78</v>
      </c>
      <c r="AC16612" s="1" t="s">
        <v>78</v>
      </c>
      <c r="AD16612" s="1" t="s">
        <v>78</v>
      </c>
      <c r="AE16612" s="1" t="s">
        <v>250384</v>
      </c>
      <c r="AG16612" s="1" t="s">
        <v>250385</v>
      </c>
      <c r="AH16612" s="1" t="s">
        <v>250386</v>
      </c>
      <c r="AI16612" s="1" t="s">
        <v>250387</v>
      </c>
      <c r="AJ16612" s="1" t="s">
        <v>250388</v>
      </c>
      <c r="AK16612" s="1" t="s">
        <v>250389</v>
      </c>
      <c r="AL16612" s="1" t="s">
        <v>78</v>
      </c>
      <c r="AM16612" s="1" t="s">
        <v>78</v>
      </c>
      <c r="AN16612" s="1" t="s">
        <v>78</v>
      </c>
      <c r="AO16612" s="1" t="s">
        <v>250390</v>
      </c>
      <c r="AQ16612" s="10" t="str">
        <f t="shared" si="2852"/>
        <v>Foto</v>
      </c>
      <c r="AR16612" s="10" t="str">
        <f t="shared" si="2853"/>
        <v>Foto</v>
      </c>
      <c r="AS16612" s="10" t="str">
        <f t="shared" si="2854"/>
        <v>Foto</v>
      </c>
      <c r="AT16612" s="10" t="str">
        <f t="shared" si="2855"/>
        <v>Foto</v>
      </c>
      <c r="AU16612" s="10" t="str">
        <f t="shared" si="2856"/>
        <v>Foto</v>
      </c>
      <c r="AV16612" s="10" t="str">
        <f t="shared" si="2857"/>
        <v/>
      </c>
      <c r="AW16612" s="10" t="str">
        <f t="shared" si="2858"/>
        <v/>
      </c>
      <c r="AX16612" s="10" t="str">
        <f t="shared" si="2859"/>
        <v/>
      </c>
      <c r="AY16612" s="10" t="str">
        <f t="shared" si="2860"/>
        <v>Foto</v>
      </c>
    </row>
    <row r="16613" spans="2:51">
      <c r="B16613" s="2">
        <v>16603</v>
      </c>
      <c r="C16613" s="2" t="s">
        <v>71</v>
      </c>
      <c r="D16613" s="2">
        <v>1021080388</v>
      </c>
      <c r="E16613" s="2" t="s">
        <v>15</v>
      </c>
      <c r="F16613" s="1" t="s">
        <v>7231</v>
      </c>
      <c r="G16613" s="1">
        <v>1021080388</v>
      </c>
      <c r="H16613" s="2" t="str">
        <f t="shared" si="2850"/>
        <v>Ises</v>
      </c>
      <c r="I16613" s="1">
        <v>10818501</v>
      </c>
      <c r="J16613" s="1" t="s">
        <v>250391</v>
      </c>
      <c r="K16613" s="2" t="str">
        <f t="shared" si="2851"/>
        <v>No</v>
      </c>
      <c r="L16613" s="1" t="s">
        <v>24</v>
      </c>
      <c r="M16613" s="1">
        <v>15</v>
      </c>
      <c r="N16613" s="1" t="s">
        <v>356</v>
      </c>
      <c r="O16613" s="1">
        <v>240</v>
      </c>
      <c r="P16613" s="1" t="s">
        <v>76</v>
      </c>
      <c r="Q16613" s="1">
        <v>1</v>
      </c>
      <c r="R16613" s="1" t="s">
        <v>77</v>
      </c>
      <c r="S16613" s="1" t="s">
        <v>1601</v>
      </c>
      <c r="T16613" s="1">
        <v>18</v>
      </c>
      <c r="U16613" s="1" t="s">
        <v>10054</v>
      </c>
      <c r="V16613" s="1" t="s">
        <v>359</v>
      </c>
      <c r="W16613" s="1" t="s">
        <v>250392</v>
      </c>
      <c r="X16613" s="1" t="s">
        <v>250393</v>
      </c>
      <c r="Y16613" s="1" t="s">
        <v>250394</v>
      </c>
      <c r="Z16613" s="1" t="s">
        <v>250395</v>
      </c>
      <c r="AA16613" s="1" t="s">
        <v>250396</v>
      </c>
      <c r="AB16613" s="1" t="s">
        <v>78</v>
      </c>
      <c r="AC16613" s="1" t="s">
        <v>78</v>
      </c>
      <c r="AD16613" s="1" t="s">
        <v>78</v>
      </c>
      <c r="AE16613" s="1" t="s">
        <v>250397</v>
      </c>
      <c r="AG16613" s="1" t="s">
        <v>250398</v>
      </c>
      <c r="AH16613" s="1" t="s">
        <v>250399</v>
      </c>
      <c r="AI16613" s="1" t="s">
        <v>250400</v>
      </c>
      <c r="AJ16613" s="1" t="s">
        <v>250401</v>
      </c>
      <c r="AK16613" s="1" t="s">
        <v>250402</v>
      </c>
      <c r="AL16613" s="1" t="s">
        <v>78</v>
      </c>
      <c r="AM16613" s="1" t="s">
        <v>78</v>
      </c>
      <c r="AN16613" s="1" t="s">
        <v>78</v>
      </c>
      <c r="AO16613" s="1" t="s">
        <v>250403</v>
      </c>
      <c r="AQ16613" s="10" t="str">
        <f t="shared" si="2852"/>
        <v>Foto</v>
      </c>
      <c r="AR16613" s="10" t="str">
        <f t="shared" si="2853"/>
        <v>Foto</v>
      </c>
      <c r="AS16613" s="10" t="str">
        <f t="shared" si="2854"/>
        <v>Foto</v>
      </c>
      <c r="AT16613" s="10" t="str">
        <f t="shared" si="2855"/>
        <v>Foto</v>
      </c>
      <c r="AU16613" s="10" t="str">
        <f t="shared" si="2856"/>
        <v>Foto</v>
      </c>
      <c r="AV16613" s="10" t="str">
        <f t="shared" si="2857"/>
        <v/>
      </c>
      <c r="AW16613" s="10" t="str">
        <f t="shared" si="2858"/>
        <v/>
      </c>
      <c r="AX16613" s="10" t="str">
        <f t="shared" si="2859"/>
        <v/>
      </c>
      <c r="AY16613" s="10" t="str">
        <f t="shared" si="2860"/>
        <v>Foto</v>
      </c>
    </row>
    <row r="16614" spans="2:51">
      <c r="B16614" s="2">
        <v>16604</v>
      </c>
      <c r="C16614" s="2" t="s">
        <v>71</v>
      </c>
      <c r="D16614" s="2">
        <v>1021078310</v>
      </c>
      <c r="E16614" s="2" t="s">
        <v>15</v>
      </c>
      <c r="F16614" s="1" t="s">
        <v>7231</v>
      </c>
      <c r="G16614" s="1">
        <v>1021078310</v>
      </c>
      <c r="H16614" s="2" t="str">
        <f t="shared" si="2850"/>
        <v>Ises</v>
      </c>
      <c r="I16614" s="1">
        <v>10818501</v>
      </c>
      <c r="J16614" s="1" t="s">
        <v>250404</v>
      </c>
      <c r="K16614" s="2" t="str">
        <f t="shared" si="2851"/>
        <v>No</v>
      </c>
      <c r="L16614" s="1" t="s">
        <v>24</v>
      </c>
      <c r="M16614" s="1">
        <v>15</v>
      </c>
      <c r="N16614" s="1" t="s">
        <v>356</v>
      </c>
      <c r="O16614" s="1">
        <v>240</v>
      </c>
      <c r="P16614" s="1" t="s">
        <v>76</v>
      </c>
      <c r="Q16614" s="1">
        <v>1</v>
      </c>
      <c r="R16614" s="1" t="s">
        <v>77</v>
      </c>
      <c r="S16614" s="1" t="s">
        <v>813</v>
      </c>
      <c r="T16614" s="1">
        <v>18</v>
      </c>
      <c r="U16614" s="1" t="s">
        <v>10054</v>
      </c>
      <c r="V16614" s="1" t="s">
        <v>359</v>
      </c>
      <c r="W16614" s="1" t="s">
        <v>250405</v>
      </c>
      <c r="X16614" s="1" t="s">
        <v>250406</v>
      </c>
      <c r="Y16614" s="1" t="s">
        <v>250407</v>
      </c>
      <c r="Z16614" s="1" t="s">
        <v>250408</v>
      </c>
      <c r="AA16614" s="1" t="s">
        <v>250409</v>
      </c>
      <c r="AB16614" s="1" t="s">
        <v>78</v>
      </c>
      <c r="AC16614" s="1" t="s">
        <v>78</v>
      </c>
      <c r="AD16614" s="1" t="s">
        <v>78</v>
      </c>
      <c r="AE16614" s="1" t="s">
        <v>250410</v>
      </c>
      <c r="AG16614" s="1" t="s">
        <v>250411</v>
      </c>
      <c r="AH16614" s="1" t="s">
        <v>250412</v>
      </c>
      <c r="AI16614" s="1" t="s">
        <v>250413</v>
      </c>
      <c r="AJ16614" s="1" t="s">
        <v>250414</v>
      </c>
      <c r="AK16614" s="1" t="s">
        <v>250415</v>
      </c>
      <c r="AL16614" s="1" t="s">
        <v>78</v>
      </c>
      <c r="AM16614" s="1" t="s">
        <v>78</v>
      </c>
      <c r="AN16614" s="1" t="s">
        <v>78</v>
      </c>
      <c r="AO16614" s="1" t="s">
        <v>250416</v>
      </c>
      <c r="AQ16614" s="10" t="str">
        <f t="shared" si="2852"/>
        <v>Foto</v>
      </c>
      <c r="AR16614" s="10" t="str">
        <f t="shared" si="2853"/>
        <v>Foto</v>
      </c>
      <c r="AS16614" s="10" t="str">
        <f t="shared" si="2854"/>
        <v>Foto</v>
      </c>
      <c r="AT16614" s="10" t="str">
        <f t="shared" si="2855"/>
        <v>Foto</v>
      </c>
      <c r="AU16614" s="10" t="str">
        <f t="shared" si="2856"/>
        <v>Foto</v>
      </c>
      <c r="AV16614" s="10" t="str">
        <f t="shared" si="2857"/>
        <v/>
      </c>
      <c r="AW16614" s="10" t="str">
        <f t="shared" si="2858"/>
        <v/>
      </c>
      <c r="AX16614" s="10" t="str">
        <f t="shared" si="2859"/>
        <v/>
      </c>
      <c r="AY16614" s="10" t="str">
        <f t="shared" si="2860"/>
        <v>Foto</v>
      </c>
    </row>
    <row r="16615" spans="2:51">
      <c r="B16615" s="2">
        <v>16605</v>
      </c>
      <c r="C16615" s="2" t="s">
        <v>71</v>
      </c>
      <c r="D16615" s="2">
        <v>1021084482</v>
      </c>
      <c r="E16615" s="2" t="s">
        <v>15</v>
      </c>
      <c r="F16615" s="1" t="s">
        <v>7231</v>
      </c>
      <c r="G16615" s="1">
        <v>1021084482</v>
      </c>
      <c r="H16615" s="2" t="str">
        <f t="shared" si="2850"/>
        <v>Ises</v>
      </c>
      <c r="I16615" s="1">
        <v>10818501</v>
      </c>
      <c r="J16615" s="1" t="s">
        <v>250417</v>
      </c>
      <c r="K16615" s="2" t="str">
        <f t="shared" si="2851"/>
        <v>No</v>
      </c>
      <c r="L16615" s="1" t="s">
        <v>24</v>
      </c>
      <c r="M16615" s="1">
        <v>25</v>
      </c>
      <c r="N16615" s="1" t="s">
        <v>356</v>
      </c>
      <c r="O16615" s="1">
        <v>240</v>
      </c>
      <c r="P16615" s="1" t="s">
        <v>76</v>
      </c>
      <c r="Q16615" s="1">
        <v>1</v>
      </c>
      <c r="R16615" s="1" t="s">
        <v>77</v>
      </c>
      <c r="S16615" s="1" t="s">
        <v>813</v>
      </c>
      <c r="T16615" s="1">
        <v>18</v>
      </c>
      <c r="U16615" s="1" t="s">
        <v>1306</v>
      </c>
      <c r="V16615" s="1" t="s">
        <v>359</v>
      </c>
      <c r="W16615" s="1" t="s">
        <v>250418</v>
      </c>
      <c r="X16615" s="1" t="s">
        <v>250419</v>
      </c>
      <c r="Y16615" s="1" t="s">
        <v>250420</v>
      </c>
      <c r="Z16615" s="1" t="s">
        <v>250421</v>
      </c>
      <c r="AA16615" s="1" t="s">
        <v>250422</v>
      </c>
      <c r="AB16615" s="1" t="s">
        <v>78</v>
      </c>
      <c r="AC16615" s="1" t="s">
        <v>78</v>
      </c>
      <c r="AD16615" s="1" t="s">
        <v>78</v>
      </c>
      <c r="AE16615" s="1" t="s">
        <v>250423</v>
      </c>
      <c r="AG16615" s="1" t="s">
        <v>250424</v>
      </c>
      <c r="AH16615" s="1" t="s">
        <v>250425</v>
      </c>
      <c r="AI16615" s="1" t="s">
        <v>250426</v>
      </c>
      <c r="AJ16615" s="1" t="s">
        <v>250427</v>
      </c>
      <c r="AK16615" s="1" t="s">
        <v>250428</v>
      </c>
      <c r="AL16615" s="1" t="s">
        <v>78</v>
      </c>
      <c r="AM16615" s="1" t="s">
        <v>78</v>
      </c>
      <c r="AN16615" s="1" t="s">
        <v>78</v>
      </c>
      <c r="AO16615" s="1" t="s">
        <v>250429</v>
      </c>
      <c r="AQ16615" s="10" t="str">
        <f t="shared" si="2852"/>
        <v>Foto</v>
      </c>
      <c r="AR16615" s="10" t="str">
        <f t="shared" si="2853"/>
        <v>Foto</v>
      </c>
      <c r="AS16615" s="10" t="str">
        <f t="shared" si="2854"/>
        <v>Foto</v>
      </c>
      <c r="AT16615" s="10" t="str">
        <f t="shared" si="2855"/>
        <v>Foto</v>
      </c>
      <c r="AU16615" s="10" t="str">
        <f t="shared" si="2856"/>
        <v>Foto</v>
      </c>
      <c r="AV16615" s="10" t="str">
        <f t="shared" si="2857"/>
        <v/>
      </c>
      <c r="AW16615" s="10" t="str">
        <f t="shared" si="2858"/>
        <v/>
      </c>
      <c r="AX16615" s="10" t="str">
        <f t="shared" si="2859"/>
        <v/>
      </c>
      <c r="AY16615" s="10" t="str">
        <f t="shared" si="2860"/>
        <v>Foto</v>
      </c>
    </row>
    <row r="16616" spans="2:51">
      <c r="B16616" s="2">
        <v>16606</v>
      </c>
      <c r="C16616" s="2" t="s">
        <v>71</v>
      </c>
      <c r="D16616" s="2">
        <v>1021083686</v>
      </c>
      <c r="E16616" s="2" t="s">
        <v>15</v>
      </c>
      <c r="F16616" s="1" t="s">
        <v>7231</v>
      </c>
      <c r="G16616" s="1">
        <v>1021083686</v>
      </c>
      <c r="H16616" s="2" t="str">
        <f t="shared" si="2850"/>
        <v>Ises</v>
      </c>
      <c r="I16616" s="1">
        <v>10818501</v>
      </c>
      <c r="J16616" s="1" t="s">
        <v>250430</v>
      </c>
      <c r="K16616" s="2" t="str">
        <f t="shared" si="2851"/>
        <v>No</v>
      </c>
      <c r="L16616" s="1" t="s">
        <v>24</v>
      </c>
      <c r="M16616" s="1">
        <v>15</v>
      </c>
      <c r="N16616" s="1" t="s">
        <v>190</v>
      </c>
      <c r="O16616" s="1">
        <v>240</v>
      </c>
      <c r="P16616" s="1" t="s">
        <v>76</v>
      </c>
      <c r="Q16616" s="1">
        <v>1</v>
      </c>
      <c r="R16616" s="1" t="s">
        <v>77</v>
      </c>
      <c r="S16616" s="1" t="s">
        <v>1601</v>
      </c>
      <c r="T16616" s="1">
        <v>18</v>
      </c>
      <c r="U16616" s="1" t="s">
        <v>10054</v>
      </c>
      <c r="V16616" s="1" t="s">
        <v>359</v>
      </c>
      <c r="W16616" s="1" t="s">
        <v>250431</v>
      </c>
      <c r="X16616" s="1" t="s">
        <v>250432</v>
      </c>
      <c r="Y16616" s="1" t="s">
        <v>250433</v>
      </c>
      <c r="Z16616" s="1" t="s">
        <v>250434</v>
      </c>
      <c r="AA16616" s="1" t="s">
        <v>250435</v>
      </c>
      <c r="AB16616" s="1" t="s">
        <v>78</v>
      </c>
      <c r="AC16616" s="1" t="s">
        <v>78</v>
      </c>
      <c r="AD16616" s="1" t="s">
        <v>78</v>
      </c>
      <c r="AE16616" s="1" t="s">
        <v>250436</v>
      </c>
      <c r="AG16616" s="1" t="s">
        <v>250437</v>
      </c>
      <c r="AH16616" s="1" t="s">
        <v>250438</v>
      </c>
      <c r="AI16616" s="1" t="s">
        <v>250439</v>
      </c>
      <c r="AJ16616" s="1" t="s">
        <v>250440</v>
      </c>
      <c r="AK16616" s="1" t="s">
        <v>250441</v>
      </c>
      <c r="AL16616" s="1" t="s">
        <v>78</v>
      </c>
      <c r="AM16616" s="1" t="s">
        <v>78</v>
      </c>
      <c r="AN16616" s="1" t="s">
        <v>78</v>
      </c>
      <c r="AO16616" s="1" t="s">
        <v>250442</v>
      </c>
      <c r="AQ16616" s="10" t="str">
        <f t="shared" si="2852"/>
        <v>Foto</v>
      </c>
      <c r="AR16616" s="10" t="str">
        <f t="shared" si="2853"/>
        <v>Foto</v>
      </c>
      <c r="AS16616" s="10" t="str">
        <f t="shared" si="2854"/>
        <v>Foto</v>
      </c>
      <c r="AT16616" s="10" t="str">
        <f t="shared" si="2855"/>
        <v>Foto</v>
      </c>
      <c r="AU16616" s="10" t="str">
        <f t="shared" si="2856"/>
        <v>Foto</v>
      </c>
      <c r="AV16616" s="10" t="str">
        <f t="shared" si="2857"/>
        <v/>
      </c>
      <c r="AW16616" s="10" t="str">
        <f t="shared" si="2858"/>
        <v/>
      </c>
      <c r="AX16616" s="10" t="str">
        <f t="shared" si="2859"/>
        <v/>
      </c>
      <c r="AY16616" s="10" t="str">
        <f t="shared" si="2860"/>
        <v>Foto</v>
      </c>
    </row>
    <row r="16617" spans="2:51">
      <c r="B16617" s="2">
        <v>16607</v>
      </c>
      <c r="C16617" s="2" t="s">
        <v>71</v>
      </c>
      <c r="D16617" s="2">
        <v>1021032884</v>
      </c>
      <c r="E16617" s="2" t="s">
        <v>15</v>
      </c>
      <c r="F16617" s="1" t="s">
        <v>7231</v>
      </c>
      <c r="G16617" s="1">
        <v>1021032884</v>
      </c>
      <c r="H16617" s="2" t="str">
        <f t="shared" si="2850"/>
        <v>Ises</v>
      </c>
      <c r="I16617" s="1">
        <v>10818501</v>
      </c>
      <c r="J16617" s="1" t="s">
        <v>250443</v>
      </c>
      <c r="K16617" s="2" t="str">
        <f t="shared" si="2851"/>
        <v>No</v>
      </c>
      <c r="L16617" s="1" t="s">
        <v>24</v>
      </c>
      <c r="M16617" s="1">
        <v>5</v>
      </c>
      <c r="N16617" s="1" t="s">
        <v>21</v>
      </c>
      <c r="O16617" s="1">
        <v>240</v>
      </c>
      <c r="P16617" s="1" t="s">
        <v>76</v>
      </c>
      <c r="Q16617" s="1">
        <v>1</v>
      </c>
      <c r="R16617" s="1" t="s">
        <v>77</v>
      </c>
      <c r="S16617" s="1" t="s">
        <v>1601</v>
      </c>
      <c r="T16617" s="1">
        <v>18</v>
      </c>
      <c r="U16617" s="1" t="s">
        <v>10116</v>
      </c>
      <c r="V16617" s="1" t="s">
        <v>359</v>
      </c>
      <c r="W16617" s="1" t="s">
        <v>250444</v>
      </c>
      <c r="X16617" s="1" t="s">
        <v>250445</v>
      </c>
      <c r="Y16617" s="1" t="s">
        <v>250446</v>
      </c>
      <c r="Z16617" s="1" t="s">
        <v>250447</v>
      </c>
      <c r="AA16617" s="1" t="s">
        <v>250448</v>
      </c>
      <c r="AB16617" s="1" t="s">
        <v>78</v>
      </c>
      <c r="AC16617" s="1" t="s">
        <v>78</v>
      </c>
      <c r="AD16617" s="1" t="s">
        <v>78</v>
      </c>
      <c r="AE16617" s="1" t="s">
        <v>250449</v>
      </c>
      <c r="AG16617" s="1" t="s">
        <v>250450</v>
      </c>
      <c r="AH16617" s="1" t="s">
        <v>250451</v>
      </c>
      <c r="AI16617" s="1" t="s">
        <v>250452</v>
      </c>
      <c r="AJ16617" s="1" t="s">
        <v>250453</v>
      </c>
      <c r="AK16617" s="1" t="s">
        <v>250454</v>
      </c>
      <c r="AL16617" s="1" t="s">
        <v>78</v>
      </c>
      <c r="AM16617" s="1" t="s">
        <v>78</v>
      </c>
      <c r="AN16617" s="1" t="s">
        <v>78</v>
      </c>
      <c r="AO16617" s="1" t="s">
        <v>250455</v>
      </c>
      <c r="AQ16617" s="10" t="str">
        <f t="shared" si="2852"/>
        <v>Foto</v>
      </c>
      <c r="AR16617" s="10" t="str">
        <f t="shared" si="2853"/>
        <v>Foto</v>
      </c>
      <c r="AS16617" s="10" t="str">
        <f t="shared" si="2854"/>
        <v>Foto</v>
      </c>
      <c r="AT16617" s="10" t="str">
        <f t="shared" si="2855"/>
        <v>Foto</v>
      </c>
      <c r="AU16617" s="10" t="str">
        <f t="shared" si="2856"/>
        <v>Foto</v>
      </c>
      <c r="AV16617" s="10" t="str">
        <f t="shared" si="2857"/>
        <v/>
      </c>
      <c r="AW16617" s="10" t="str">
        <f t="shared" si="2858"/>
        <v/>
      </c>
      <c r="AX16617" s="10" t="str">
        <f t="shared" si="2859"/>
        <v/>
      </c>
      <c r="AY16617" s="10" t="str">
        <f t="shared" si="2860"/>
        <v>Foto</v>
      </c>
    </row>
    <row r="16618" spans="2:51">
      <c r="B16618" s="2">
        <v>16608</v>
      </c>
      <c r="C16618" s="2" t="s">
        <v>71</v>
      </c>
      <c r="D16618" s="2">
        <v>1021033494</v>
      </c>
      <c r="E16618" s="2" t="s">
        <v>15</v>
      </c>
      <c r="F16618" s="1" t="s">
        <v>7231</v>
      </c>
      <c r="G16618" s="1">
        <v>1021033494</v>
      </c>
      <c r="H16618" s="2" t="str">
        <f t="shared" si="2850"/>
        <v>Ises</v>
      </c>
      <c r="I16618" s="1">
        <v>10818501</v>
      </c>
      <c r="J16618" s="1" t="s">
        <v>250456</v>
      </c>
      <c r="K16618" s="2" t="str">
        <f t="shared" si="2851"/>
        <v>No</v>
      </c>
      <c r="L16618" s="1" t="s">
        <v>24</v>
      </c>
      <c r="M16618" s="1">
        <v>15</v>
      </c>
      <c r="N16618" s="1" t="s">
        <v>21</v>
      </c>
      <c r="O16618" s="1">
        <v>240</v>
      </c>
      <c r="P16618" s="1" t="s">
        <v>76</v>
      </c>
      <c r="Q16618" s="1">
        <v>1</v>
      </c>
      <c r="R16618" s="1" t="s">
        <v>77</v>
      </c>
      <c r="S16618" s="1" t="s">
        <v>1601</v>
      </c>
      <c r="T16618" s="1">
        <v>18</v>
      </c>
      <c r="U16618" s="1" t="s">
        <v>10054</v>
      </c>
      <c r="V16618" s="1" t="s">
        <v>359</v>
      </c>
      <c r="W16618" s="1" t="s">
        <v>250457</v>
      </c>
      <c r="X16618" s="1" t="s">
        <v>250458</v>
      </c>
      <c r="Y16618" s="1" t="s">
        <v>250459</v>
      </c>
      <c r="Z16618" s="1" t="s">
        <v>250460</v>
      </c>
      <c r="AA16618" s="1" t="s">
        <v>250461</v>
      </c>
      <c r="AB16618" s="1" t="s">
        <v>78</v>
      </c>
      <c r="AC16618" s="1" t="s">
        <v>78</v>
      </c>
      <c r="AD16618" s="1" t="s">
        <v>78</v>
      </c>
      <c r="AE16618" s="1" t="s">
        <v>250462</v>
      </c>
      <c r="AG16618" s="1" t="s">
        <v>250463</v>
      </c>
      <c r="AH16618" s="1" t="s">
        <v>250464</v>
      </c>
      <c r="AI16618" s="1" t="s">
        <v>250465</v>
      </c>
      <c r="AJ16618" s="1" t="s">
        <v>250466</v>
      </c>
      <c r="AK16618" s="1" t="s">
        <v>250467</v>
      </c>
      <c r="AL16618" s="1" t="s">
        <v>78</v>
      </c>
      <c r="AM16618" s="1" t="s">
        <v>78</v>
      </c>
      <c r="AN16618" s="1" t="s">
        <v>78</v>
      </c>
      <c r="AO16618" s="1" t="s">
        <v>250468</v>
      </c>
      <c r="AQ16618" s="10" t="str">
        <f t="shared" si="2852"/>
        <v>Foto</v>
      </c>
      <c r="AR16618" s="10" t="str">
        <f t="shared" si="2853"/>
        <v>Foto</v>
      </c>
      <c r="AS16618" s="10" t="str">
        <f t="shared" si="2854"/>
        <v>Foto</v>
      </c>
      <c r="AT16618" s="10" t="str">
        <f t="shared" si="2855"/>
        <v>Foto</v>
      </c>
      <c r="AU16618" s="10" t="str">
        <f t="shared" si="2856"/>
        <v>Foto</v>
      </c>
      <c r="AV16618" s="10" t="str">
        <f t="shared" si="2857"/>
        <v/>
      </c>
      <c r="AW16618" s="10" t="str">
        <f t="shared" si="2858"/>
        <v/>
      </c>
      <c r="AX16618" s="10" t="str">
        <f t="shared" si="2859"/>
        <v/>
      </c>
      <c r="AY16618" s="10" t="str">
        <f t="shared" si="2860"/>
        <v>Foto</v>
      </c>
    </row>
    <row r="16619" spans="2:51">
      <c r="B16619" s="2">
        <v>16609</v>
      </c>
      <c r="C16619" s="2" t="s">
        <v>71</v>
      </c>
      <c r="D16619" s="2">
        <v>1021054832</v>
      </c>
      <c r="E16619" s="2" t="s">
        <v>15</v>
      </c>
      <c r="F16619" s="1" t="s">
        <v>7231</v>
      </c>
      <c r="G16619" s="1">
        <v>1021054832</v>
      </c>
      <c r="H16619" s="2" t="str">
        <f t="shared" si="2850"/>
        <v>Ises</v>
      </c>
      <c r="I16619" s="1">
        <v>10818501</v>
      </c>
      <c r="J16619" s="1" t="s">
        <v>250469</v>
      </c>
      <c r="K16619" s="2" t="str">
        <f t="shared" si="2851"/>
        <v>No</v>
      </c>
      <c r="L16619" s="1" t="s">
        <v>24</v>
      </c>
      <c r="M16619" s="1">
        <v>25</v>
      </c>
      <c r="N16619" s="1" t="s">
        <v>21</v>
      </c>
      <c r="O16619" s="1">
        <v>240</v>
      </c>
      <c r="P16619" s="1" t="s">
        <v>76</v>
      </c>
      <c r="Q16619" s="1">
        <v>1</v>
      </c>
      <c r="R16619" s="1" t="s">
        <v>77</v>
      </c>
      <c r="S16619" s="1" t="s">
        <v>1601</v>
      </c>
      <c r="T16619" s="1">
        <v>18</v>
      </c>
      <c r="U16619" s="1" t="s">
        <v>1306</v>
      </c>
      <c r="V16619" s="1" t="s">
        <v>359</v>
      </c>
      <c r="W16619" s="1" t="s">
        <v>250470</v>
      </c>
      <c r="X16619" s="1" t="s">
        <v>250471</v>
      </c>
      <c r="Y16619" s="1" t="s">
        <v>250472</v>
      </c>
      <c r="Z16619" s="1" t="s">
        <v>250473</v>
      </c>
      <c r="AA16619" s="1" t="s">
        <v>250474</v>
      </c>
      <c r="AB16619" s="1" t="s">
        <v>78</v>
      </c>
      <c r="AC16619" s="1" t="s">
        <v>78</v>
      </c>
      <c r="AD16619" s="1" t="s">
        <v>78</v>
      </c>
      <c r="AE16619" s="1" t="s">
        <v>78</v>
      </c>
      <c r="AG16619" s="1" t="s">
        <v>250475</v>
      </c>
      <c r="AH16619" s="1" t="s">
        <v>250476</v>
      </c>
      <c r="AI16619" s="1" t="s">
        <v>250477</v>
      </c>
      <c r="AJ16619" s="1" t="s">
        <v>250478</v>
      </c>
      <c r="AK16619" s="1" t="s">
        <v>250479</v>
      </c>
      <c r="AL16619" s="1" t="s">
        <v>78</v>
      </c>
      <c r="AM16619" s="1" t="s">
        <v>78</v>
      </c>
      <c r="AN16619" s="1" t="s">
        <v>78</v>
      </c>
      <c r="AO16619" s="1" t="s">
        <v>78</v>
      </c>
      <c r="AQ16619" s="10" t="str">
        <f t="shared" si="2852"/>
        <v>Foto</v>
      </c>
      <c r="AR16619" s="10" t="str">
        <f t="shared" si="2853"/>
        <v>Foto</v>
      </c>
      <c r="AS16619" s="10" t="str">
        <f t="shared" si="2854"/>
        <v>Foto</v>
      </c>
      <c r="AT16619" s="10" t="str">
        <f t="shared" si="2855"/>
        <v>Foto</v>
      </c>
      <c r="AU16619" s="10" t="str">
        <f t="shared" si="2856"/>
        <v>Foto</v>
      </c>
      <c r="AV16619" s="10" t="str">
        <f t="shared" si="2857"/>
        <v/>
      </c>
      <c r="AW16619" s="10" t="str">
        <f t="shared" si="2858"/>
        <v/>
      </c>
      <c r="AX16619" s="10" t="str">
        <f t="shared" si="2859"/>
        <v/>
      </c>
      <c r="AY16619" s="10" t="str">
        <f t="shared" si="2860"/>
        <v/>
      </c>
    </row>
    <row r="16620" spans="2:51">
      <c r="B16620" s="2">
        <v>16610</v>
      </c>
      <c r="C16620" s="2" t="s">
        <v>71</v>
      </c>
      <c r="D16620" s="2">
        <v>1021054018</v>
      </c>
      <c r="E16620" s="2" t="s">
        <v>15</v>
      </c>
      <c r="F16620" s="1" t="s">
        <v>7231</v>
      </c>
      <c r="G16620" s="1">
        <v>1021054018</v>
      </c>
      <c r="H16620" s="2" t="str">
        <f t="shared" si="2850"/>
        <v>Ises</v>
      </c>
      <c r="I16620" s="1">
        <v>10818501</v>
      </c>
      <c r="J16620" s="1" t="s">
        <v>250480</v>
      </c>
      <c r="K16620" s="2" t="str">
        <f t="shared" si="2851"/>
        <v>No</v>
      </c>
      <c r="L16620" s="1" t="s">
        <v>24</v>
      </c>
      <c r="M16620" s="1">
        <v>25</v>
      </c>
      <c r="N16620" s="1" t="s">
        <v>21</v>
      </c>
      <c r="O16620" s="1">
        <v>240</v>
      </c>
      <c r="P16620" s="1" t="s">
        <v>76</v>
      </c>
      <c r="Q16620" s="1">
        <v>1</v>
      </c>
      <c r="R16620" s="1" t="s">
        <v>77</v>
      </c>
      <c r="S16620" s="1" t="s">
        <v>1601</v>
      </c>
      <c r="T16620" s="1">
        <v>18</v>
      </c>
      <c r="U16620" s="1" t="s">
        <v>1306</v>
      </c>
      <c r="V16620" s="1" t="s">
        <v>359</v>
      </c>
      <c r="W16620" s="1" t="s">
        <v>250481</v>
      </c>
      <c r="X16620" s="1" t="s">
        <v>250482</v>
      </c>
      <c r="Y16620" s="1" t="s">
        <v>250483</v>
      </c>
      <c r="Z16620" s="1" t="s">
        <v>250484</v>
      </c>
      <c r="AA16620" s="1" t="s">
        <v>250485</v>
      </c>
      <c r="AB16620" s="1" t="s">
        <v>78</v>
      </c>
      <c r="AC16620" s="1" t="s">
        <v>78</v>
      </c>
      <c r="AD16620" s="1" t="s">
        <v>78</v>
      </c>
      <c r="AE16620" s="1" t="s">
        <v>78</v>
      </c>
      <c r="AG16620" s="1" t="s">
        <v>250486</v>
      </c>
      <c r="AH16620" s="1" t="s">
        <v>250487</v>
      </c>
      <c r="AI16620" s="1" t="s">
        <v>250488</v>
      </c>
      <c r="AJ16620" s="1" t="s">
        <v>250489</v>
      </c>
      <c r="AK16620" s="1" t="s">
        <v>250490</v>
      </c>
      <c r="AL16620" s="1" t="s">
        <v>78</v>
      </c>
      <c r="AM16620" s="1" t="s">
        <v>78</v>
      </c>
      <c r="AN16620" s="1" t="s">
        <v>78</v>
      </c>
      <c r="AO16620" s="1" t="s">
        <v>78</v>
      </c>
      <c r="AQ16620" s="10" t="str">
        <f t="shared" si="2852"/>
        <v>Foto</v>
      </c>
      <c r="AR16620" s="10" t="str">
        <f t="shared" si="2853"/>
        <v>Foto</v>
      </c>
      <c r="AS16620" s="10" t="str">
        <f t="shared" si="2854"/>
        <v>Foto</v>
      </c>
      <c r="AT16620" s="10" t="str">
        <f t="shared" si="2855"/>
        <v>Foto</v>
      </c>
      <c r="AU16620" s="10" t="str">
        <f t="shared" si="2856"/>
        <v>Foto</v>
      </c>
      <c r="AV16620" s="10" t="str">
        <f t="shared" si="2857"/>
        <v/>
      </c>
      <c r="AW16620" s="10" t="str">
        <f t="shared" si="2858"/>
        <v/>
      </c>
      <c r="AX16620" s="10" t="str">
        <f t="shared" si="2859"/>
        <v/>
      </c>
      <c r="AY16620" s="10" t="str">
        <f t="shared" si="2860"/>
        <v/>
      </c>
    </row>
    <row r="16621" spans="2:51">
      <c r="B16621" s="2">
        <v>16611</v>
      </c>
      <c r="C16621" s="2" t="s">
        <v>71</v>
      </c>
      <c r="D16621" s="2">
        <v>1021033493</v>
      </c>
      <c r="E16621" s="2" t="s">
        <v>15</v>
      </c>
      <c r="F16621" s="1" t="s">
        <v>7231</v>
      </c>
      <c r="G16621" s="1">
        <v>1021033493</v>
      </c>
      <c r="H16621" s="2" t="str">
        <f t="shared" si="2850"/>
        <v>Ises</v>
      </c>
      <c r="I16621" s="1">
        <v>10818501</v>
      </c>
      <c r="J16621" s="1" t="s">
        <v>250491</v>
      </c>
      <c r="K16621" s="2" t="str">
        <f t="shared" si="2851"/>
        <v>No</v>
      </c>
      <c r="L16621" s="1" t="s">
        <v>24</v>
      </c>
      <c r="M16621" s="1">
        <v>25</v>
      </c>
      <c r="N16621" s="1" t="s">
        <v>21</v>
      </c>
      <c r="O16621" s="1">
        <v>240</v>
      </c>
      <c r="P16621" s="1" t="s">
        <v>76</v>
      </c>
      <c r="Q16621" s="1">
        <v>1</v>
      </c>
      <c r="R16621" s="1" t="s">
        <v>77</v>
      </c>
      <c r="S16621" s="1" t="s">
        <v>1601</v>
      </c>
      <c r="T16621" s="1">
        <v>18</v>
      </c>
      <c r="U16621" s="1" t="s">
        <v>1306</v>
      </c>
      <c r="V16621" s="1" t="s">
        <v>359</v>
      </c>
      <c r="W16621" s="1" t="s">
        <v>250492</v>
      </c>
      <c r="X16621" s="1" t="s">
        <v>250493</v>
      </c>
      <c r="Y16621" s="1" t="s">
        <v>250494</v>
      </c>
      <c r="Z16621" s="1" t="s">
        <v>250495</v>
      </c>
      <c r="AA16621" s="1" t="s">
        <v>250496</v>
      </c>
      <c r="AB16621" s="1" t="s">
        <v>78</v>
      </c>
      <c r="AC16621" s="1" t="s">
        <v>78</v>
      </c>
      <c r="AD16621" s="1" t="s">
        <v>78</v>
      </c>
      <c r="AE16621" s="1" t="s">
        <v>250497</v>
      </c>
      <c r="AG16621" s="1" t="s">
        <v>250498</v>
      </c>
      <c r="AH16621" s="1" t="s">
        <v>250499</v>
      </c>
      <c r="AI16621" s="1" t="s">
        <v>250500</v>
      </c>
      <c r="AJ16621" s="1" t="s">
        <v>250501</v>
      </c>
      <c r="AK16621" s="1" t="s">
        <v>250502</v>
      </c>
      <c r="AL16621" s="1" t="s">
        <v>78</v>
      </c>
      <c r="AM16621" s="1" t="s">
        <v>78</v>
      </c>
      <c r="AN16621" s="1" t="s">
        <v>78</v>
      </c>
      <c r="AO16621" s="1" t="s">
        <v>250503</v>
      </c>
      <c r="AQ16621" s="10" t="str">
        <f t="shared" si="2852"/>
        <v>Foto</v>
      </c>
      <c r="AR16621" s="10" t="str">
        <f t="shared" si="2853"/>
        <v>Foto</v>
      </c>
      <c r="AS16621" s="10" t="str">
        <f t="shared" si="2854"/>
        <v>Foto</v>
      </c>
      <c r="AT16621" s="10" t="str">
        <f t="shared" si="2855"/>
        <v>Foto</v>
      </c>
      <c r="AU16621" s="10" t="str">
        <f t="shared" si="2856"/>
        <v>Foto</v>
      </c>
      <c r="AV16621" s="10" t="str">
        <f t="shared" si="2857"/>
        <v/>
      </c>
      <c r="AW16621" s="10" t="str">
        <f t="shared" si="2858"/>
        <v/>
      </c>
      <c r="AX16621" s="10" t="str">
        <f t="shared" si="2859"/>
        <v/>
      </c>
      <c r="AY16621" s="10" t="str">
        <f t="shared" si="2860"/>
        <v>Foto</v>
      </c>
    </row>
    <row r="16622" spans="2:51">
      <c r="B16622" s="2">
        <v>16612</v>
      </c>
      <c r="C16622" s="2" t="s">
        <v>71</v>
      </c>
      <c r="D16622" s="2">
        <v>1021052329</v>
      </c>
      <c r="E16622" s="2" t="s">
        <v>15</v>
      </c>
      <c r="F16622" s="1" t="s">
        <v>7231</v>
      </c>
      <c r="G16622" s="1">
        <v>1021052329</v>
      </c>
      <c r="H16622" s="2" t="str">
        <f t="shared" si="2850"/>
        <v>Ises</v>
      </c>
      <c r="I16622" s="1">
        <v>10818501</v>
      </c>
      <c r="J16622" s="1" t="s">
        <v>250504</v>
      </c>
      <c r="K16622" s="2" t="str">
        <f t="shared" si="2851"/>
        <v>No</v>
      </c>
      <c r="L16622" s="1" t="s">
        <v>24</v>
      </c>
      <c r="M16622" s="1">
        <v>50</v>
      </c>
      <c r="N16622" s="1" t="s">
        <v>21</v>
      </c>
      <c r="O16622" s="1">
        <v>240</v>
      </c>
      <c r="P16622" s="1" t="s">
        <v>76</v>
      </c>
      <c r="Q16622" s="1">
        <v>1</v>
      </c>
      <c r="R16622" s="1" t="s">
        <v>77</v>
      </c>
      <c r="S16622" s="1" t="s">
        <v>1601</v>
      </c>
      <c r="T16622" s="1">
        <v>18</v>
      </c>
      <c r="U16622" s="1" t="s">
        <v>358</v>
      </c>
      <c r="V16622" s="1" t="s">
        <v>359</v>
      </c>
      <c r="W16622" s="1" t="s">
        <v>250505</v>
      </c>
      <c r="X16622" s="1" t="s">
        <v>250506</v>
      </c>
      <c r="Y16622" s="1" t="s">
        <v>250507</v>
      </c>
      <c r="Z16622" s="1" t="s">
        <v>250508</v>
      </c>
      <c r="AA16622" s="1" t="s">
        <v>250509</v>
      </c>
      <c r="AB16622" s="1" t="s">
        <v>78</v>
      </c>
      <c r="AC16622" s="1" t="s">
        <v>78</v>
      </c>
      <c r="AD16622" s="1" t="s">
        <v>78</v>
      </c>
      <c r="AE16622" s="1" t="s">
        <v>78</v>
      </c>
      <c r="AG16622" s="1" t="s">
        <v>250510</v>
      </c>
      <c r="AH16622" s="1" t="s">
        <v>250511</v>
      </c>
      <c r="AI16622" s="1" t="s">
        <v>250512</v>
      </c>
      <c r="AJ16622" s="1" t="s">
        <v>250513</v>
      </c>
      <c r="AK16622" s="1" t="s">
        <v>250514</v>
      </c>
      <c r="AL16622" s="1" t="s">
        <v>78</v>
      </c>
      <c r="AM16622" s="1" t="s">
        <v>78</v>
      </c>
      <c r="AN16622" s="1" t="s">
        <v>78</v>
      </c>
      <c r="AO16622" s="1" t="s">
        <v>78</v>
      </c>
      <c r="AQ16622" s="10" t="str">
        <f t="shared" si="2852"/>
        <v>Foto</v>
      </c>
      <c r="AR16622" s="10" t="str">
        <f t="shared" si="2853"/>
        <v>Foto</v>
      </c>
      <c r="AS16622" s="10" t="str">
        <f t="shared" si="2854"/>
        <v>Foto</v>
      </c>
      <c r="AT16622" s="10" t="str">
        <f t="shared" si="2855"/>
        <v>Foto</v>
      </c>
      <c r="AU16622" s="10" t="str">
        <f t="shared" si="2856"/>
        <v>Foto</v>
      </c>
      <c r="AV16622" s="10" t="str">
        <f t="shared" si="2857"/>
        <v/>
      </c>
      <c r="AW16622" s="10" t="str">
        <f t="shared" si="2858"/>
        <v/>
      </c>
      <c r="AX16622" s="10" t="str">
        <f t="shared" si="2859"/>
        <v/>
      </c>
      <c r="AY16622" s="10" t="str">
        <f t="shared" si="2860"/>
        <v/>
      </c>
    </row>
    <row r="16623" spans="2:51">
      <c r="B16623" s="2">
        <v>16613</v>
      </c>
      <c r="C16623" s="2" t="s">
        <v>71</v>
      </c>
      <c r="D16623" s="2">
        <v>1021054019</v>
      </c>
      <c r="E16623" s="2" t="s">
        <v>15</v>
      </c>
      <c r="F16623" s="1" t="s">
        <v>7231</v>
      </c>
      <c r="G16623" s="1">
        <v>1021054019</v>
      </c>
      <c r="H16623" s="2" t="str">
        <f t="shared" si="2850"/>
        <v>Ises</v>
      </c>
      <c r="I16623" s="1">
        <v>10818501</v>
      </c>
      <c r="J16623" s="1" t="s">
        <v>250515</v>
      </c>
      <c r="K16623" s="2" t="str">
        <f t="shared" si="2851"/>
        <v>No</v>
      </c>
      <c r="L16623" s="1" t="s">
        <v>24</v>
      </c>
      <c r="M16623" s="1">
        <v>15</v>
      </c>
      <c r="N16623" s="1" t="s">
        <v>111</v>
      </c>
      <c r="O16623" s="1">
        <v>240</v>
      </c>
      <c r="P16623" s="1" t="s">
        <v>76</v>
      </c>
      <c r="Q16623" s="1">
        <v>1</v>
      </c>
      <c r="R16623" s="1" t="s">
        <v>77</v>
      </c>
      <c r="S16623" s="1" t="s">
        <v>813</v>
      </c>
      <c r="T16623" s="1">
        <v>18</v>
      </c>
      <c r="U16623" s="1" t="s">
        <v>10054</v>
      </c>
      <c r="V16623" s="1" t="s">
        <v>359</v>
      </c>
      <c r="W16623" s="1" t="s">
        <v>250516</v>
      </c>
      <c r="X16623" s="1" t="s">
        <v>250517</v>
      </c>
      <c r="Y16623" s="1" t="s">
        <v>250518</v>
      </c>
      <c r="Z16623" s="1" t="s">
        <v>250519</v>
      </c>
      <c r="AA16623" s="1" t="s">
        <v>250520</v>
      </c>
      <c r="AB16623" s="1" t="s">
        <v>78</v>
      </c>
      <c r="AC16623" s="1" t="s">
        <v>78</v>
      </c>
      <c r="AD16623" s="1" t="s">
        <v>78</v>
      </c>
      <c r="AE16623" s="1" t="s">
        <v>78</v>
      </c>
      <c r="AG16623" s="1" t="s">
        <v>250521</v>
      </c>
      <c r="AH16623" s="1" t="s">
        <v>250522</v>
      </c>
      <c r="AI16623" s="1" t="s">
        <v>250523</v>
      </c>
      <c r="AJ16623" s="1" t="s">
        <v>250524</v>
      </c>
      <c r="AK16623" s="1" t="s">
        <v>250525</v>
      </c>
      <c r="AL16623" s="1" t="s">
        <v>78</v>
      </c>
      <c r="AM16623" s="1" t="s">
        <v>78</v>
      </c>
      <c r="AN16623" s="1" t="s">
        <v>78</v>
      </c>
      <c r="AO16623" s="1" t="s">
        <v>78</v>
      </c>
      <c r="AQ16623" s="10" t="str">
        <f t="shared" si="2852"/>
        <v>Foto</v>
      </c>
      <c r="AR16623" s="10" t="str">
        <f t="shared" si="2853"/>
        <v>Foto</v>
      </c>
      <c r="AS16623" s="10" t="str">
        <f t="shared" si="2854"/>
        <v>Foto</v>
      </c>
      <c r="AT16623" s="10" t="str">
        <f t="shared" si="2855"/>
        <v>Foto</v>
      </c>
      <c r="AU16623" s="10" t="str">
        <f t="shared" si="2856"/>
        <v>Foto</v>
      </c>
      <c r="AV16623" s="10" t="str">
        <f t="shared" si="2857"/>
        <v/>
      </c>
      <c r="AW16623" s="10" t="str">
        <f t="shared" si="2858"/>
        <v/>
      </c>
      <c r="AX16623" s="10" t="str">
        <f t="shared" si="2859"/>
        <v/>
      </c>
      <c r="AY16623" s="10" t="str">
        <f t="shared" si="2860"/>
        <v/>
      </c>
    </row>
    <row r="16624" spans="2:51">
      <c r="B16624" s="2">
        <v>16614</v>
      </c>
      <c r="C16624" s="2" t="s">
        <v>71</v>
      </c>
      <c r="D16624" s="2">
        <v>1021054378</v>
      </c>
      <c r="E16624" s="2" t="s">
        <v>15</v>
      </c>
      <c r="F16624" s="1" t="s">
        <v>7231</v>
      </c>
      <c r="G16624" s="1">
        <v>1021054378</v>
      </c>
      <c r="H16624" s="2" t="str">
        <f t="shared" si="2850"/>
        <v>Ises</v>
      </c>
      <c r="I16624" s="1">
        <v>10818501</v>
      </c>
      <c r="J16624" s="1" t="s">
        <v>250526</v>
      </c>
      <c r="K16624" s="2" t="str">
        <f t="shared" si="2851"/>
        <v>No</v>
      </c>
      <c r="L16624" s="1" t="s">
        <v>24</v>
      </c>
      <c r="M16624" s="1">
        <v>25</v>
      </c>
      <c r="N16624" s="1" t="s">
        <v>111</v>
      </c>
      <c r="O16624" s="1">
        <v>240</v>
      </c>
      <c r="P16624" s="1" t="s">
        <v>76</v>
      </c>
      <c r="Q16624" s="1">
        <v>1</v>
      </c>
      <c r="R16624" s="1" t="s">
        <v>77</v>
      </c>
      <c r="S16624" s="1" t="s">
        <v>813</v>
      </c>
      <c r="T16624" s="1">
        <v>18</v>
      </c>
      <c r="U16624" s="1" t="s">
        <v>1306</v>
      </c>
      <c r="V16624" s="1" t="s">
        <v>359</v>
      </c>
      <c r="W16624" s="1" t="s">
        <v>250527</v>
      </c>
      <c r="X16624" s="1" t="s">
        <v>250528</v>
      </c>
      <c r="Y16624" s="1" t="s">
        <v>250529</v>
      </c>
      <c r="Z16624" s="1" t="s">
        <v>250530</v>
      </c>
      <c r="AA16624" s="1" t="s">
        <v>250531</v>
      </c>
      <c r="AB16624" s="1" t="s">
        <v>78</v>
      </c>
      <c r="AC16624" s="1" t="s">
        <v>78</v>
      </c>
      <c r="AD16624" s="1" t="s">
        <v>78</v>
      </c>
      <c r="AE16624" s="1" t="s">
        <v>78</v>
      </c>
      <c r="AG16624" s="1" t="s">
        <v>250532</v>
      </c>
      <c r="AH16624" s="1" t="s">
        <v>250533</v>
      </c>
      <c r="AI16624" s="1" t="s">
        <v>250534</v>
      </c>
      <c r="AJ16624" s="1" t="s">
        <v>250535</v>
      </c>
      <c r="AK16624" s="1" t="s">
        <v>250536</v>
      </c>
      <c r="AL16624" s="1" t="s">
        <v>78</v>
      </c>
      <c r="AM16624" s="1" t="s">
        <v>78</v>
      </c>
      <c r="AN16624" s="1" t="s">
        <v>78</v>
      </c>
      <c r="AO16624" s="1" t="s">
        <v>78</v>
      </c>
      <c r="AQ16624" s="10" t="str">
        <f t="shared" si="2852"/>
        <v>Foto</v>
      </c>
      <c r="AR16624" s="10" t="str">
        <f t="shared" si="2853"/>
        <v>Foto</v>
      </c>
      <c r="AS16624" s="10" t="str">
        <f t="shared" si="2854"/>
        <v>Foto</v>
      </c>
      <c r="AT16624" s="10" t="str">
        <f t="shared" si="2855"/>
        <v>Foto</v>
      </c>
      <c r="AU16624" s="10" t="str">
        <f t="shared" si="2856"/>
        <v>Foto</v>
      </c>
      <c r="AV16624" s="10" t="str">
        <f t="shared" si="2857"/>
        <v/>
      </c>
      <c r="AW16624" s="10" t="str">
        <f t="shared" si="2858"/>
        <v/>
      </c>
      <c r="AX16624" s="10" t="str">
        <f t="shared" si="2859"/>
        <v/>
      </c>
      <c r="AY16624" s="10" t="str">
        <f t="shared" si="2860"/>
        <v/>
      </c>
    </row>
    <row r="16625" spans="2:51">
      <c r="B16625" s="2">
        <v>16615</v>
      </c>
      <c r="C16625" s="2" t="s">
        <v>71</v>
      </c>
      <c r="D16625" s="2">
        <v>1021055456</v>
      </c>
      <c r="E16625" s="2" t="s">
        <v>15</v>
      </c>
      <c r="F16625" s="1" t="s">
        <v>7231</v>
      </c>
      <c r="G16625" s="1">
        <v>1021055456</v>
      </c>
      <c r="H16625" s="2" t="str">
        <f t="shared" si="2850"/>
        <v>Ises</v>
      </c>
      <c r="I16625" s="1">
        <v>10818501</v>
      </c>
      <c r="J16625" s="1" t="s">
        <v>250537</v>
      </c>
      <c r="K16625" s="2" t="str">
        <f t="shared" si="2851"/>
        <v>No</v>
      </c>
      <c r="L16625" s="1" t="s">
        <v>24</v>
      </c>
      <c r="M16625" s="1">
        <v>30</v>
      </c>
      <c r="N16625" s="1" t="s">
        <v>190</v>
      </c>
      <c r="O16625" s="1" t="s">
        <v>4556</v>
      </c>
      <c r="P16625" s="1" t="s">
        <v>76</v>
      </c>
      <c r="Q16625" s="1">
        <v>3</v>
      </c>
      <c r="R16625" s="1" t="s">
        <v>77</v>
      </c>
      <c r="S16625" s="1" t="s">
        <v>813</v>
      </c>
      <c r="T16625" s="1">
        <v>18</v>
      </c>
      <c r="U16625" s="1" t="s">
        <v>1762</v>
      </c>
      <c r="V16625" s="1" t="s">
        <v>359</v>
      </c>
      <c r="W16625" s="1" t="s">
        <v>250538</v>
      </c>
      <c r="X16625" s="1" t="s">
        <v>250539</v>
      </c>
      <c r="Y16625" s="1" t="s">
        <v>250540</v>
      </c>
      <c r="Z16625" s="1" t="s">
        <v>250541</v>
      </c>
      <c r="AA16625" s="1" t="s">
        <v>250542</v>
      </c>
      <c r="AB16625" s="1" t="s">
        <v>250543</v>
      </c>
      <c r="AC16625" s="1" t="s">
        <v>78</v>
      </c>
      <c r="AD16625" s="1" t="s">
        <v>78</v>
      </c>
      <c r="AE16625" s="1" t="s">
        <v>78</v>
      </c>
      <c r="AG16625" s="1" t="s">
        <v>250544</v>
      </c>
      <c r="AH16625" s="1" t="s">
        <v>250545</v>
      </c>
      <c r="AI16625" s="1" t="s">
        <v>250546</v>
      </c>
      <c r="AJ16625" s="1" t="s">
        <v>250547</v>
      </c>
      <c r="AK16625" s="1" t="s">
        <v>250548</v>
      </c>
      <c r="AL16625" s="1" t="s">
        <v>250549</v>
      </c>
      <c r="AM16625" s="1" t="s">
        <v>78</v>
      </c>
      <c r="AN16625" s="1" t="s">
        <v>78</v>
      </c>
      <c r="AO16625" s="1" t="s">
        <v>78</v>
      </c>
      <c r="AQ16625" s="10" t="str">
        <f t="shared" si="2852"/>
        <v>Foto</v>
      </c>
      <c r="AR16625" s="10" t="str">
        <f t="shared" si="2853"/>
        <v>Foto</v>
      </c>
      <c r="AS16625" s="10" t="str">
        <f t="shared" si="2854"/>
        <v>Foto</v>
      </c>
      <c r="AT16625" s="10" t="str">
        <f t="shared" si="2855"/>
        <v>Foto</v>
      </c>
      <c r="AU16625" s="10" t="str">
        <f t="shared" si="2856"/>
        <v>Foto</v>
      </c>
      <c r="AV16625" s="10" t="str">
        <f t="shared" si="2857"/>
        <v>Foto</v>
      </c>
      <c r="AW16625" s="10" t="str">
        <f t="shared" si="2858"/>
        <v/>
      </c>
      <c r="AX16625" s="10" t="str">
        <f t="shared" si="2859"/>
        <v/>
      </c>
      <c r="AY16625" s="10" t="str">
        <f t="shared" si="2860"/>
        <v/>
      </c>
    </row>
    <row r="16626" spans="2:51">
      <c r="B16626" s="2">
        <v>16616</v>
      </c>
      <c r="C16626" s="2" t="s">
        <v>71</v>
      </c>
      <c r="D16626" s="2">
        <v>1021083999</v>
      </c>
      <c r="E16626" s="2" t="s">
        <v>15</v>
      </c>
      <c r="F16626" s="1" t="s">
        <v>7231</v>
      </c>
      <c r="G16626" s="1">
        <v>1021083999</v>
      </c>
      <c r="H16626" s="2" t="str">
        <f t="shared" si="2850"/>
        <v>Ises</v>
      </c>
      <c r="I16626" s="1">
        <v>10818501</v>
      </c>
      <c r="J16626" s="1" t="s">
        <v>250550</v>
      </c>
      <c r="K16626" s="2" t="str">
        <f t="shared" si="2851"/>
        <v>No</v>
      </c>
      <c r="L16626" s="1" t="s">
        <v>24</v>
      </c>
      <c r="M16626" s="1">
        <v>30</v>
      </c>
      <c r="N16626" s="1" t="s">
        <v>190</v>
      </c>
      <c r="O16626" s="1">
        <v>220</v>
      </c>
      <c r="P16626" s="1" t="s">
        <v>76</v>
      </c>
      <c r="Q16626" s="1">
        <v>3</v>
      </c>
      <c r="R16626" s="1" t="s">
        <v>77</v>
      </c>
      <c r="S16626" s="1" t="s">
        <v>1601</v>
      </c>
      <c r="T16626" s="1">
        <v>18</v>
      </c>
      <c r="U16626" s="1" t="s">
        <v>1762</v>
      </c>
      <c r="V16626" s="1" t="s">
        <v>359</v>
      </c>
      <c r="W16626" s="1" t="s">
        <v>250551</v>
      </c>
      <c r="X16626" s="1" t="s">
        <v>250552</v>
      </c>
      <c r="Y16626" s="1" t="s">
        <v>250553</v>
      </c>
      <c r="Z16626" s="1" t="s">
        <v>250554</v>
      </c>
      <c r="AA16626" s="1" t="s">
        <v>250555</v>
      </c>
      <c r="AB16626" s="1" t="s">
        <v>78</v>
      </c>
      <c r="AC16626" s="1" t="s">
        <v>78</v>
      </c>
      <c r="AD16626" s="1" t="s">
        <v>78</v>
      </c>
      <c r="AE16626" s="1" t="s">
        <v>250556</v>
      </c>
      <c r="AG16626" s="1" t="s">
        <v>250557</v>
      </c>
      <c r="AH16626" s="1" t="s">
        <v>250558</v>
      </c>
      <c r="AI16626" s="1" t="s">
        <v>250559</v>
      </c>
      <c r="AJ16626" s="1" t="s">
        <v>250560</v>
      </c>
      <c r="AK16626" s="1" t="s">
        <v>250561</v>
      </c>
      <c r="AL16626" s="1" t="s">
        <v>78</v>
      </c>
      <c r="AM16626" s="1" t="s">
        <v>78</v>
      </c>
      <c r="AN16626" s="1" t="s">
        <v>78</v>
      </c>
      <c r="AO16626" s="1" t="s">
        <v>250562</v>
      </c>
      <c r="AQ16626" s="10" t="str">
        <f t="shared" si="2852"/>
        <v>Foto</v>
      </c>
      <c r="AR16626" s="10" t="str">
        <f t="shared" si="2853"/>
        <v>Foto</v>
      </c>
      <c r="AS16626" s="10" t="str">
        <f t="shared" si="2854"/>
        <v>Foto</v>
      </c>
      <c r="AT16626" s="10" t="str">
        <f t="shared" si="2855"/>
        <v>Foto</v>
      </c>
      <c r="AU16626" s="10" t="str">
        <f t="shared" si="2856"/>
        <v>Foto</v>
      </c>
      <c r="AV16626" s="10" t="str">
        <f t="shared" si="2857"/>
        <v/>
      </c>
      <c r="AW16626" s="10" t="str">
        <f t="shared" si="2858"/>
        <v/>
      </c>
      <c r="AX16626" s="10" t="str">
        <f t="shared" si="2859"/>
        <v/>
      </c>
      <c r="AY16626" s="10" t="str">
        <f t="shared" si="2860"/>
        <v>Foto</v>
      </c>
    </row>
    <row r="16627" spans="2:51">
      <c r="B16627" s="2">
        <v>16617</v>
      </c>
      <c r="C16627" s="2" t="s">
        <v>71</v>
      </c>
      <c r="D16627" s="2">
        <v>1021034852</v>
      </c>
      <c r="E16627" s="2" t="s">
        <v>15</v>
      </c>
      <c r="F16627" s="1" t="s">
        <v>7231</v>
      </c>
      <c r="G16627" s="1">
        <v>1021034852</v>
      </c>
      <c r="H16627" s="2" t="str">
        <f t="shared" si="2850"/>
        <v>Ises</v>
      </c>
      <c r="I16627" s="1">
        <v>10818501</v>
      </c>
      <c r="J16627" s="1" t="s">
        <v>250563</v>
      </c>
      <c r="K16627" s="2" t="str">
        <f t="shared" si="2851"/>
        <v>No</v>
      </c>
      <c r="L16627" s="1" t="s">
        <v>24</v>
      </c>
      <c r="M16627" s="1">
        <v>45</v>
      </c>
      <c r="N16627" s="1" t="s">
        <v>21</v>
      </c>
      <c r="O16627" s="1">
        <v>225130</v>
      </c>
      <c r="P16627" s="1" t="s">
        <v>13105</v>
      </c>
      <c r="Q16627" s="1">
        <v>3</v>
      </c>
      <c r="R16627" s="1" t="s">
        <v>77</v>
      </c>
      <c r="S16627" s="1" t="s">
        <v>1601</v>
      </c>
      <c r="T16627" s="1">
        <v>18</v>
      </c>
      <c r="U16627" s="1" t="s">
        <v>196191</v>
      </c>
      <c r="V16627" s="1" t="s">
        <v>359</v>
      </c>
      <c r="W16627" s="1" t="s">
        <v>250564</v>
      </c>
      <c r="X16627" s="1" t="s">
        <v>250565</v>
      </c>
      <c r="Y16627" s="1" t="s">
        <v>250566</v>
      </c>
      <c r="Z16627" s="1" t="s">
        <v>250567</v>
      </c>
      <c r="AA16627" s="1" t="s">
        <v>250568</v>
      </c>
      <c r="AB16627" s="1" t="s">
        <v>78</v>
      </c>
      <c r="AC16627" s="1" t="s">
        <v>78</v>
      </c>
      <c r="AD16627" s="1" t="s">
        <v>78</v>
      </c>
      <c r="AE16627" s="1" t="s">
        <v>250569</v>
      </c>
      <c r="AG16627" s="1" t="s">
        <v>250570</v>
      </c>
      <c r="AH16627" s="1" t="s">
        <v>250571</v>
      </c>
      <c r="AI16627" s="1" t="s">
        <v>250572</v>
      </c>
      <c r="AJ16627" s="1" t="s">
        <v>250573</v>
      </c>
      <c r="AK16627" s="1" t="s">
        <v>250574</v>
      </c>
      <c r="AL16627" s="1" t="s">
        <v>78</v>
      </c>
      <c r="AM16627" s="1" t="s">
        <v>78</v>
      </c>
      <c r="AN16627" s="1" t="s">
        <v>78</v>
      </c>
      <c r="AO16627" s="1" t="s">
        <v>250575</v>
      </c>
      <c r="AQ16627" s="10" t="str">
        <f t="shared" si="2852"/>
        <v>Foto</v>
      </c>
      <c r="AR16627" s="10" t="str">
        <f t="shared" si="2853"/>
        <v>Foto</v>
      </c>
      <c r="AS16627" s="10" t="str">
        <f t="shared" si="2854"/>
        <v>Foto</v>
      </c>
      <c r="AT16627" s="10" t="str">
        <f t="shared" si="2855"/>
        <v>Foto</v>
      </c>
      <c r="AU16627" s="10" t="str">
        <f t="shared" si="2856"/>
        <v>Foto</v>
      </c>
      <c r="AV16627" s="10" t="str">
        <f t="shared" si="2857"/>
        <v/>
      </c>
      <c r="AW16627" s="10" t="str">
        <f t="shared" si="2858"/>
        <v/>
      </c>
      <c r="AX16627" s="10" t="str">
        <f t="shared" si="2859"/>
        <v/>
      </c>
      <c r="AY16627" s="10" t="str">
        <f t="shared" si="2860"/>
        <v>Foto</v>
      </c>
    </row>
    <row r="16628" spans="2:51">
      <c r="B16628" s="2">
        <v>16618</v>
      </c>
      <c r="C16628" s="2" t="s">
        <v>71</v>
      </c>
      <c r="D16628" s="2">
        <v>1021034853</v>
      </c>
      <c r="E16628" s="2" t="s">
        <v>15</v>
      </c>
      <c r="F16628" s="1" t="s">
        <v>7231</v>
      </c>
      <c r="G16628" s="1">
        <v>1021034853</v>
      </c>
      <c r="H16628" s="2" t="str">
        <f t="shared" si="2850"/>
        <v>Ises</v>
      </c>
      <c r="I16628" s="1">
        <v>10818501</v>
      </c>
      <c r="J16628" s="1" t="s">
        <v>250576</v>
      </c>
      <c r="K16628" s="2" t="str">
        <f t="shared" si="2851"/>
        <v>No</v>
      </c>
      <c r="L16628" s="1" t="s">
        <v>24</v>
      </c>
      <c r="M16628" s="1">
        <v>400</v>
      </c>
      <c r="N16628" s="1" t="s">
        <v>21</v>
      </c>
      <c r="O16628" s="1">
        <v>454</v>
      </c>
      <c r="P16628" s="1" t="s">
        <v>13105</v>
      </c>
      <c r="Q16628" s="1">
        <v>3</v>
      </c>
      <c r="R16628" s="1" t="s">
        <v>77</v>
      </c>
      <c r="S16628" s="1" t="s">
        <v>1601</v>
      </c>
      <c r="T16628" s="1">
        <v>18</v>
      </c>
      <c r="U16628" s="1" t="s">
        <v>167905</v>
      </c>
      <c r="V16628" s="1" t="s">
        <v>359</v>
      </c>
      <c r="W16628" s="1" t="s">
        <v>250577</v>
      </c>
      <c r="X16628" s="1" t="s">
        <v>250578</v>
      </c>
      <c r="Y16628" s="1" t="s">
        <v>250579</v>
      </c>
      <c r="Z16628" s="1" t="s">
        <v>250580</v>
      </c>
      <c r="AA16628" s="1" t="s">
        <v>250581</v>
      </c>
      <c r="AB16628" s="1" t="s">
        <v>78</v>
      </c>
      <c r="AC16628" s="1" t="s">
        <v>78</v>
      </c>
      <c r="AD16628" s="1" t="s">
        <v>78</v>
      </c>
      <c r="AE16628" s="1" t="s">
        <v>250582</v>
      </c>
      <c r="AG16628" s="1" t="s">
        <v>250583</v>
      </c>
      <c r="AH16628" s="1" t="s">
        <v>250584</v>
      </c>
      <c r="AI16628" s="1" t="s">
        <v>250585</v>
      </c>
      <c r="AJ16628" s="1" t="s">
        <v>250586</v>
      </c>
      <c r="AK16628" s="1" t="s">
        <v>250587</v>
      </c>
      <c r="AL16628" s="1" t="s">
        <v>78</v>
      </c>
      <c r="AM16628" s="1" t="s">
        <v>78</v>
      </c>
      <c r="AN16628" s="1" t="s">
        <v>78</v>
      </c>
      <c r="AO16628" s="1" t="s">
        <v>250588</v>
      </c>
      <c r="AQ16628" s="10" t="str">
        <f t="shared" si="2852"/>
        <v>Foto</v>
      </c>
      <c r="AR16628" s="10" t="str">
        <f t="shared" si="2853"/>
        <v>Foto</v>
      </c>
      <c r="AS16628" s="10" t="str">
        <f t="shared" si="2854"/>
        <v>Foto</v>
      </c>
      <c r="AT16628" s="10" t="str">
        <f t="shared" si="2855"/>
        <v>Foto</v>
      </c>
      <c r="AU16628" s="10" t="str">
        <f t="shared" si="2856"/>
        <v>Foto</v>
      </c>
      <c r="AV16628" s="10" t="str">
        <f t="shared" si="2857"/>
        <v/>
      </c>
      <c r="AW16628" s="10" t="str">
        <f t="shared" si="2858"/>
        <v/>
      </c>
      <c r="AX16628" s="10" t="str">
        <f t="shared" si="2859"/>
        <v/>
      </c>
      <c r="AY16628" s="10" t="str">
        <f t="shared" si="2860"/>
        <v>Foto</v>
      </c>
    </row>
    <row r="16629" spans="2:51">
      <c r="B16629" s="2">
        <v>16619</v>
      </c>
      <c r="C16629" s="2" t="s">
        <v>71</v>
      </c>
      <c r="D16629" s="2">
        <v>65781486</v>
      </c>
      <c r="E16629" s="2" t="s">
        <v>10</v>
      </c>
      <c r="F16629" s="1" t="s">
        <v>72</v>
      </c>
      <c r="G16629" s="1">
        <v>65781486</v>
      </c>
      <c r="H16629" s="2" t="str">
        <f t="shared" si="2850"/>
        <v>BDI</v>
      </c>
      <c r="I16629" s="1">
        <v>10818501</v>
      </c>
      <c r="J16629" s="1" t="s">
        <v>250589</v>
      </c>
      <c r="K16629" s="2" t="str">
        <f t="shared" si="2851"/>
        <v>Si</v>
      </c>
      <c r="L16629" s="1" t="s">
        <v>250590</v>
      </c>
      <c r="M16629" s="1">
        <v>50</v>
      </c>
      <c r="N16629" s="1" t="s">
        <v>935</v>
      </c>
      <c r="O16629" s="1">
        <v>240</v>
      </c>
      <c r="P16629" s="1" t="s">
        <v>76</v>
      </c>
      <c r="Q16629" s="1">
        <v>1</v>
      </c>
      <c r="R16629" s="1" t="s">
        <v>77</v>
      </c>
      <c r="S16629" s="1" t="s">
        <v>16455</v>
      </c>
      <c r="T16629" s="1">
        <v>18</v>
      </c>
      <c r="U16629" s="1" t="s">
        <v>358</v>
      </c>
      <c r="V16629" s="1" t="s">
        <v>359</v>
      </c>
      <c r="W16629" s="1" t="s">
        <v>250591</v>
      </c>
      <c r="X16629" s="1" t="s">
        <v>250592</v>
      </c>
      <c r="Y16629" s="1" t="s">
        <v>250593</v>
      </c>
      <c r="Z16629" s="1" t="s">
        <v>250594</v>
      </c>
      <c r="AA16629" s="1" t="s">
        <v>250595</v>
      </c>
      <c r="AB16629" s="1" t="s">
        <v>250596</v>
      </c>
      <c r="AC16629" s="1" t="s">
        <v>250597</v>
      </c>
      <c r="AD16629" s="1" t="s">
        <v>78</v>
      </c>
      <c r="AE16629" s="1" t="s">
        <v>78</v>
      </c>
      <c r="AG16629" s="1" t="s">
        <v>250598</v>
      </c>
      <c r="AH16629" s="1" t="s">
        <v>250599</v>
      </c>
      <c r="AI16629" s="1" t="s">
        <v>250600</v>
      </c>
      <c r="AJ16629" s="1" t="s">
        <v>250601</v>
      </c>
      <c r="AK16629" s="1" t="s">
        <v>250602</v>
      </c>
      <c r="AL16629" s="1" t="s">
        <v>250603</v>
      </c>
      <c r="AM16629" s="1" t="s">
        <v>250604</v>
      </c>
      <c r="AN16629" s="1" t="s">
        <v>78</v>
      </c>
      <c r="AO16629" s="1" t="s">
        <v>78</v>
      </c>
      <c r="AQ16629" s="10" t="str">
        <f t="shared" si="2852"/>
        <v>Foto</v>
      </c>
      <c r="AR16629" s="10" t="str">
        <f t="shared" si="2853"/>
        <v>Foto</v>
      </c>
      <c r="AS16629" s="10" t="str">
        <f t="shared" si="2854"/>
        <v>Foto</v>
      </c>
      <c r="AT16629" s="10" t="str">
        <f t="shared" si="2855"/>
        <v>Foto</v>
      </c>
      <c r="AU16629" s="10" t="str">
        <f t="shared" si="2856"/>
        <v>Foto</v>
      </c>
      <c r="AV16629" s="10" t="str">
        <f t="shared" si="2857"/>
        <v>Foto</v>
      </c>
      <c r="AW16629" s="10" t="str">
        <f t="shared" si="2858"/>
        <v>Foto</v>
      </c>
      <c r="AX16629" s="10" t="str">
        <f t="shared" si="2859"/>
        <v/>
      </c>
      <c r="AY16629" s="10" t="str">
        <f t="shared" si="2860"/>
        <v/>
      </c>
    </row>
    <row r="16630" spans="2:51">
      <c r="B16630" s="2">
        <v>16620</v>
      </c>
      <c r="C16630" s="2" t="s">
        <v>71</v>
      </c>
      <c r="D16630" s="2">
        <v>65781597</v>
      </c>
      <c r="E16630" s="2" t="s">
        <v>10</v>
      </c>
      <c r="F16630" s="1" t="s">
        <v>72</v>
      </c>
      <c r="G16630" s="1">
        <v>65781597</v>
      </c>
      <c r="H16630" s="2" t="str">
        <f t="shared" si="2850"/>
        <v>BDI</v>
      </c>
      <c r="I16630" s="1">
        <v>10818501</v>
      </c>
      <c r="J16630" s="1" t="s">
        <v>250605</v>
      </c>
      <c r="K16630" s="2" t="str">
        <f t="shared" si="2851"/>
        <v>Si</v>
      </c>
      <c r="L16630" s="1" t="s">
        <v>250606</v>
      </c>
      <c r="M16630" s="1">
        <v>15</v>
      </c>
      <c r="N16630" s="1" t="s">
        <v>111</v>
      </c>
      <c r="O16630" s="1">
        <v>240</v>
      </c>
      <c r="P16630" s="1" t="s">
        <v>76</v>
      </c>
      <c r="Q16630" s="1">
        <v>1</v>
      </c>
      <c r="R16630" s="1" t="s">
        <v>77</v>
      </c>
      <c r="S16630" s="1" t="s">
        <v>160083</v>
      </c>
      <c r="T16630" s="1">
        <v>18</v>
      </c>
      <c r="U16630" s="1" t="s">
        <v>10054</v>
      </c>
      <c r="V16630" s="1" t="s">
        <v>359</v>
      </c>
      <c r="W16630" s="1" t="s">
        <v>250607</v>
      </c>
      <c r="X16630" s="1" t="s">
        <v>250608</v>
      </c>
      <c r="Y16630" s="1" t="s">
        <v>250609</v>
      </c>
      <c r="Z16630" s="1" t="s">
        <v>250610</v>
      </c>
      <c r="AA16630" s="1" t="s">
        <v>250611</v>
      </c>
      <c r="AB16630" s="1" t="s">
        <v>250612</v>
      </c>
      <c r="AC16630" s="1" t="s">
        <v>250613</v>
      </c>
      <c r="AD16630" s="1" t="s">
        <v>78</v>
      </c>
      <c r="AE16630" s="1" t="s">
        <v>78</v>
      </c>
      <c r="AG16630" s="1" t="s">
        <v>250614</v>
      </c>
      <c r="AH16630" s="1" t="s">
        <v>250615</v>
      </c>
      <c r="AI16630" s="1" t="s">
        <v>250616</v>
      </c>
      <c r="AJ16630" s="1" t="s">
        <v>250617</v>
      </c>
      <c r="AK16630" s="1" t="s">
        <v>250618</v>
      </c>
      <c r="AL16630" s="1" t="s">
        <v>250619</v>
      </c>
      <c r="AM16630" s="1" t="s">
        <v>250620</v>
      </c>
      <c r="AN16630" s="1" t="s">
        <v>78</v>
      </c>
      <c r="AO16630" s="1" t="s">
        <v>78</v>
      </c>
      <c r="AQ16630" s="10" t="str">
        <f t="shared" si="2852"/>
        <v>Foto</v>
      </c>
      <c r="AR16630" s="10" t="str">
        <f t="shared" si="2853"/>
        <v>Foto</v>
      </c>
      <c r="AS16630" s="10" t="str">
        <f t="shared" si="2854"/>
        <v>Foto</v>
      </c>
      <c r="AT16630" s="10" t="str">
        <f t="shared" si="2855"/>
        <v>Foto</v>
      </c>
      <c r="AU16630" s="10" t="str">
        <f t="shared" si="2856"/>
        <v>Foto</v>
      </c>
      <c r="AV16630" s="10" t="str">
        <f t="shared" si="2857"/>
        <v>Foto</v>
      </c>
      <c r="AW16630" s="10" t="str">
        <f t="shared" si="2858"/>
        <v>Foto</v>
      </c>
      <c r="AX16630" s="10" t="str">
        <f t="shared" si="2859"/>
        <v/>
      </c>
      <c r="AY16630" s="10" t="str">
        <f t="shared" si="2860"/>
        <v/>
      </c>
    </row>
    <row r="16631" spans="2:51">
      <c r="B16631" s="2">
        <v>16621</v>
      </c>
      <c r="C16631" s="2" t="s">
        <v>71</v>
      </c>
      <c r="D16631" s="2">
        <v>65756789</v>
      </c>
      <c r="E16631" s="2" t="s">
        <v>10</v>
      </c>
      <c r="F16631" s="1" t="s">
        <v>72</v>
      </c>
      <c r="G16631" s="1">
        <v>65756789</v>
      </c>
      <c r="H16631" s="2" t="str">
        <f t="shared" si="2850"/>
        <v>BDI</v>
      </c>
      <c r="I16631" s="1">
        <v>10818501</v>
      </c>
      <c r="J16631" s="1" t="s">
        <v>250621</v>
      </c>
      <c r="K16631" s="2" t="str">
        <f t="shared" si="2851"/>
        <v>Si</v>
      </c>
      <c r="L16631" s="1" t="s">
        <v>250622</v>
      </c>
      <c r="M16631" s="1">
        <v>15</v>
      </c>
      <c r="N16631" s="1" t="s">
        <v>21</v>
      </c>
      <c r="O16631" s="1">
        <v>240</v>
      </c>
      <c r="P16631" s="1" t="s">
        <v>76</v>
      </c>
      <c r="Q16631" s="1">
        <v>1</v>
      </c>
      <c r="R16631" s="1" t="s">
        <v>77</v>
      </c>
      <c r="S16631" s="1" t="s">
        <v>1554</v>
      </c>
      <c r="T16631" s="1">
        <v>18</v>
      </c>
      <c r="U16631" s="1" t="s">
        <v>10054</v>
      </c>
      <c r="V16631" s="1" t="s">
        <v>359</v>
      </c>
      <c r="W16631" s="1" t="s">
        <v>250623</v>
      </c>
      <c r="X16631" s="1" t="s">
        <v>250624</v>
      </c>
      <c r="Y16631" s="1" t="s">
        <v>250625</v>
      </c>
      <c r="Z16631" s="1" t="s">
        <v>250626</v>
      </c>
      <c r="AA16631" s="1" t="s">
        <v>250627</v>
      </c>
      <c r="AB16631" s="1" t="s">
        <v>78</v>
      </c>
      <c r="AC16631" s="1" t="s">
        <v>78</v>
      </c>
      <c r="AD16631" s="1" t="s">
        <v>78</v>
      </c>
      <c r="AE16631" s="1" t="s">
        <v>78</v>
      </c>
      <c r="AG16631" s="1" t="s">
        <v>250628</v>
      </c>
      <c r="AH16631" s="1" t="s">
        <v>250629</v>
      </c>
      <c r="AI16631" s="1" t="s">
        <v>250630</v>
      </c>
      <c r="AJ16631" s="1" t="s">
        <v>250631</v>
      </c>
      <c r="AK16631" s="1" t="s">
        <v>250632</v>
      </c>
      <c r="AL16631" s="1" t="s">
        <v>78</v>
      </c>
      <c r="AM16631" s="1" t="s">
        <v>78</v>
      </c>
      <c r="AN16631" s="1" t="s">
        <v>78</v>
      </c>
      <c r="AO16631" s="1" t="s">
        <v>78</v>
      </c>
      <c r="AQ16631" s="10" t="str">
        <f t="shared" si="2852"/>
        <v>Foto</v>
      </c>
      <c r="AR16631" s="10" t="str">
        <f t="shared" si="2853"/>
        <v>Foto</v>
      </c>
      <c r="AS16631" s="10" t="str">
        <f t="shared" si="2854"/>
        <v>Foto</v>
      </c>
      <c r="AT16631" s="10" t="str">
        <f t="shared" si="2855"/>
        <v>Foto</v>
      </c>
      <c r="AU16631" s="10" t="str">
        <f t="shared" si="2856"/>
        <v>Foto</v>
      </c>
      <c r="AV16631" s="10" t="str">
        <f t="shared" si="2857"/>
        <v/>
      </c>
      <c r="AW16631" s="10" t="str">
        <f t="shared" si="2858"/>
        <v/>
      </c>
      <c r="AX16631" s="10" t="str">
        <f t="shared" si="2859"/>
        <v/>
      </c>
      <c r="AY16631" s="10" t="str">
        <f t="shared" si="2860"/>
        <v/>
      </c>
    </row>
    <row r="16632" spans="2:51">
      <c r="B16632" s="2">
        <v>16622</v>
      </c>
      <c r="C16632" s="2" t="s">
        <v>71</v>
      </c>
      <c r="D16632" s="2">
        <v>65726469</v>
      </c>
      <c r="E16632" s="2" t="s">
        <v>10</v>
      </c>
      <c r="F16632" s="1" t="s">
        <v>72</v>
      </c>
      <c r="G16632" s="1">
        <v>65726469</v>
      </c>
      <c r="H16632" s="2" t="str">
        <f t="shared" si="2850"/>
        <v>BDI</v>
      </c>
      <c r="I16632" s="1">
        <v>10667803</v>
      </c>
      <c r="J16632" s="1" t="s">
        <v>250633</v>
      </c>
      <c r="K16632" s="2" t="str">
        <f t="shared" si="2851"/>
        <v>Si</v>
      </c>
      <c r="L16632" s="1" t="s">
        <v>250634</v>
      </c>
      <c r="M16632" s="1">
        <v>30</v>
      </c>
      <c r="N16632" s="1" t="s">
        <v>111</v>
      </c>
      <c r="O16632" s="1">
        <v>226130</v>
      </c>
      <c r="P16632" s="1" t="s">
        <v>76</v>
      </c>
      <c r="Q16632" s="1">
        <v>3</v>
      </c>
      <c r="R16632" s="1" t="s">
        <v>77</v>
      </c>
      <c r="S16632" s="1" t="s">
        <v>209</v>
      </c>
      <c r="T16632" s="1">
        <v>18</v>
      </c>
      <c r="U16632" s="1" t="s">
        <v>1009</v>
      </c>
      <c r="V16632" s="1" t="s">
        <v>80</v>
      </c>
      <c r="W16632" s="1" t="s">
        <v>250635</v>
      </c>
      <c r="X16632" s="1" t="s">
        <v>250636</v>
      </c>
      <c r="Y16632" s="1" t="s">
        <v>250637</v>
      </c>
      <c r="Z16632" s="1" t="s">
        <v>250638</v>
      </c>
      <c r="AA16632" s="1" t="s">
        <v>250639</v>
      </c>
      <c r="AB16632" s="1" t="s">
        <v>250640</v>
      </c>
      <c r="AC16632" s="1" t="s">
        <v>78</v>
      </c>
      <c r="AD16632" s="1" t="s">
        <v>78</v>
      </c>
      <c r="AE16632" s="1" t="s">
        <v>250641</v>
      </c>
      <c r="AG16632" s="1" t="s">
        <v>250642</v>
      </c>
      <c r="AH16632" s="1" t="s">
        <v>250643</v>
      </c>
      <c r="AI16632" s="1" t="s">
        <v>250644</v>
      </c>
      <c r="AJ16632" s="1" t="s">
        <v>250645</v>
      </c>
      <c r="AK16632" s="1" t="s">
        <v>250646</v>
      </c>
      <c r="AL16632" s="1" t="s">
        <v>250647</v>
      </c>
      <c r="AM16632" s="1" t="s">
        <v>78</v>
      </c>
      <c r="AN16632" s="1" t="s">
        <v>78</v>
      </c>
      <c r="AO16632" s="1" t="s">
        <v>250648</v>
      </c>
      <c r="AQ16632" s="10" t="str">
        <f t="shared" si="2852"/>
        <v>Foto</v>
      </c>
      <c r="AR16632" s="10" t="str">
        <f t="shared" si="2853"/>
        <v>Foto</v>
      </c>
      <c r="AS16632" s="10" t="str">
        <f t="shared" si="2854"/>
        <v>Foto</v>
      </c>
      <c r="AT16632" s="10" t="str">
        <f t="shared" si="2855"/>
        <v>Foto</v>
      </c>
      <c r="AU16632" s="10" t="str">
        <f t="shared" si="2856"/>
        <v>Foto</v>
      </c>
      <c r="AV16632" s="10" t="str">
        <f t="shared" si="2857"/>
        <v>Foto</v>
      </c>
      <c r="AW16632" s="10" t="str">
        <f t="shared" si="2858"/>
        <v/>
      </c>
      <c r="AX16632" s="10" t="str">
        <f t="shared" si="2859"/>
        <v/>
      </c>
      <c r="AY16632" s="10" t="str">
        <f t="shared" si="2860"/>
        <v>Foto</v>
      </c>
    </row>
    <row r="16633" spans="2:51">
      <c r="B16633" s="2">
        <v>16623</v>
      </c>
      <c r="C16633" s="2" t="s">
        <v>71</v>
      </c>
      <c r="D16633" s="2">
        <v>65712838</v>
      </c>
      <c r="E16633" s="2" t="s">
        <v>10</v>
      </c>
      <c r="F16633" s="1" t="s">
        <v>72</v>
      </c>
      <c r="G16633" s="1">
        <v>65712838</v>
      </c>
      <c r="H16633" s="2" t="str">
        <f t="shared" si="2850"/>
        <v>BDI</v>
      </c>
      <c r="I16633" s="1">
        <v>10667803</v>
      </c>
      <c r="J16633" s="1" t="s">
        <v>250649</v>
      </c>
      <c r="K16633" s="2" t="str">
        <f t="shared" si="2851"/>
        <v>Si</v>
      </c>
      <c r="L16633" s="1">
        <v>6525</v>
      </c>
      <c r="M16633" s="1">
        <v>37.5</v>
      </c>
      <c r="N16633" s="1" t="s">
        <v>21</v>
      </c>
      <c r="O16633" s="1">
        <v>240</v>
      </c>
      <c r="P16633" s="1" t="s">
        <v>76</v>
      </c>
      <c r="Q16633" s="1">
        <v>1</v>
      </c>
      <c r="R16633" s="1" t="s">
        <v>77</v>
      </c>
      <c r="S16633" s="1" t="s">
        <v>827</v>
      </c>
      <c r="T16633" s="1">
        <v>18</v>
      </c>
      <c r="U16633" s="1" t="s">
        <v>392</v>
      </c>
      <c r="V16633" s="1" t="s">
        <v>80</v>
      </c>
      <c r="W16633" s="1" t="s">
        <v>250650</v>
      </c>
      <c r="X16633" s="1" t="s">
        <v>250651</v>
      </c>
      <c r="Y16633" s="1" t="s">
        <v>250652</v>
      </c>
      <c r="Z16633" s="1" t="s">
        <v>250653</v>
      </c>
      <c r="AA16633" s="1" t="s">
        <v>250654</v>
      </c>
      <c r="AB16633" s="1" t="s">
        <v>250655</v>
      </c>
      <c r="AC16633" s="1" t="s">
        <v>78</v>
      </c>
      <c r="AD16633" s="1" t="s">
        <v>78</v>
      </c>
      <c r="AE16633" s="1" t="s">
        <v>250656</v>
      </c>
      <c r="AG16633" s="1" t="s">
        <v>250657</v>
      </c>
      <c r="AH16633" s="1" t="s">
        <v>250658</v>
      </c>
      <c r="AI16633" s="1" t="s">
        <v>250659</v>
      </c>
      <c r="AJ16633" s="1" t="s">
        <v>250660</v>
      </c>
      <c r="AK16633" s="1" t="s">
        <v>250661</v>
      </c>
      <c r="AL16633" s="1" t="s">
        <v>250662</v>
      </c>
      <c r="AM16633" s="1" t="s">
        <v>78</v>
      </c>
      <c r="AN16633" s="1" t="s">
        <v>78</v>
      </c>
      <c r="AO16633" s="1" t="s">
        <v>250663</v>
      </c>
      <c r="AQ16633" s="10" t="str">
        <f t="shared" si="2852"/>
        <v>Foto</v>
      </c>
      <c r="AR16633" s="10" t="str">
        <f t="shared" si="2853"/>
        <v>Foto</v>
      </c>
      <c r="AS16633" s="10" t="str">
        <f t="shared" si="2854"/>
        <v>Foto</v>
      </c>
      <c r="AT16633" s="10" t="str">
        <f t="shared" si="2855"/>
        <v>Foto</v>
      </c>
      <c r="AU16633" s="10" t="str">
        <f t="shared" si="2856"/>
        <v>Foto</v>
      </c>
      <c r="AV16633" s="10" t="str">
        <f t="shared" si="2857"/>
        <v>Foto</v>
      </c>
      <c r="AW16633" s="10" t="str">
        <f t="shared" si="2858"/>
        <v/>
      </c>
      <c r="AX16633" s="10" t="str">
        <f t="shared" si="2859"/>
        <v/>
      </c>
      <c r="AY16633" s="10" t="str">
        <f t="shared" si="2860"/>
        <v>Foto</v>
      </c>
    </row>
    <row r="16634" spans="2:51">
      <c r="B16634" s="2">
        <v>16624</v>
      </c>
      <c r="C16634" s="2" t="s">
        <v>71</v>
      </c>
      <c r="D16634" s="2">
        <v>65762950</v>
      </c>
      <c r="E16634" s="2" t="s">
        <v>10</v>
      </c>
      <c r="F16634" s="1" t="s">
        <v>72</v>
      </c>
      <c r="G16634" s="1">
        <v>65762950</v>
      </c>
      <c r="H16634" s="2" t="str">
        <f t="shared" si="2850"/>
        <v>BDI</v>
      </c>
      <c r="I16634" s="1">
        <v>10667803</v>
      </c>
      <c r="J16634" s="1" t="s">
        <v>250664</v>
      </c>
      <c r="K16634" s="2" t="str">
        <f t="shared" si="2851"/>
        <v>Si</v>
      </c>
      <c r="L16634" s="1" t="s">
        <v>250665</v>
      </c>
      <c r="M16634" s="1">
        <v>75</v>
      </c>
      <c r="N16634" s="1" t="s">
        <v>190</v>
      </c>
      <c r="O16634" s="1">
        <v>240</v>
      </c>
      <c r="P16634" s="1" t="s">
        <v>76</v>
      </c>
      <c r="Q16634" s="1">
        <v>1</v>
      </c>
      <c r="R16634" s="1" t="s">
        <v>77</v>
      </c>
      <c r="S16634" s="1" t="s">
        <v>531</v>
      </c>
      <c r="T16634" s="1">
        <v>18</v>
      </c>
      <c r="U16634" s="1" t="s">
        <v>79</v>
      </c>
      <c r="V16634" s="1" t="s">
        <v>80</v>
      </c>
      <c r="W16634" s="1" t="s">
        <v>250666</v>
      </c>
      <c r="X16634" s="1" t="s">
        <v>250667</v>
      </c>
      <c r="Y16634" s="1" t="s">
        <v>250668</v>
      </c>
      <c r="Z16634" s="1" t="s">
        <v>250669</v>
      </c>
      <c r="AA16634" s="1" t="s">
        <v>250670</v>
      </c>
      <c r="AB16634" s="1" t="s">
        <v>78</v>
      </c>
      <c r="AC16634" s="1" t="s">
        <v>78</v>
      </c>
      <c r="AD16634" s="1" t="s">
        <v>78</v>
      </c>
      <c r="AE16634" s="1" t="s">
        <v>250671</v>
      </c>
      <c r="AG16634" s="1" t="s">
        <v>250672</v>
      </c>
      <c r="AH16634" s="1" t="s">
        <v>250673</v>
      </c>
      <c r="AI16634" s="1" t="s">
        <v>250674</v>
      </c>
      <c r="AJ16634" s="1" t="s">
        <v>250675</v>
      </c>
      <c r="AK16634" s="1" t="s">
        <v>250676</v>
      </c>
      <c r="AL16634" s="1" t="s">
        <v>78</v>
      </c>
      <c r="AM16634" s="1" t="s">
        <v>78</v>
      </c>
      <c r="AN16634" s="1" t="s">
        <v>78</v>
      </c>
      <c r="AO16634" s="1" t="s">
        <v>250677</v>
      </c>
      <c r="AQ16634" s="10" t="str">
        <f t="shared" si="2852"/>
        <v>Foto</v>
      </c>
      <c r="AR16634" s="10" t="str">
        <f t="shared" si="2853"/>
        <v>Foto</v>
      </c>
      <c r="AS16634" s="10" t="str">
        <f t="shared" si="2854"/>
        <v>Foto</v>
      </c>
      <c r="AT16634" s="10" t="str">
        <f t="shared" si="2855"/>
        <v>Foto</v>
      </c>
      <c r="AU16634" s="10" t="str">
        <f t="shared" si="2856"/>
        <v>Foto</v>
      </c>
      <c r="AV16634" s="10" t="str">
        <f t="shared" si="2857"/>
        <v/>
      </c>
      <c r="AW16634" s="10" t="str">
        <f t="shared" si="2858"/>
        <v/>
      </c>
      <c r="AX16634" s="10" t="str">
        <f t="shared" si="2859"/>
        <v/>
      </c>
      <c r="AY16634" s="10" t="str">
        <f t="shared" si="2860"/>
        <v>Foto</v>
      </c>
    </row>
    <row r="16635" spans="2:51">
      <c r="B16635" s="2">
        <v>16625</v>
      </c>
      <c r="C16635" s="2" t="s">
        <v>71</v>
      </c>
      <c r="D16635" s="2">
        <v>65762960</v>
      </c>
      <c r="E16635" s="2" t="s">
        <v>10</v>
      </c>
      <c r="F16635" s="1" t="s">
        <v>72</v>
      </c>
      <c r="G16635" s="1">
        <v>65762960</v>
      </c>
      <c r="H16635" s="2" t="str">
        <f t="shared" si="2850"/>
        <v>BDI</v>
      </c>
      <c r="I16635" s="1">
        <v>10667803</v>
      </c>
      <c r="J16635" s="1" t="s">
        <v>250678</v>
      </c>
      <c r="K16635" s="2" t="str">
        <f t="shared" si="2851"/>
        <v>Si</v>
      </c>
      <c r="L16635" s="1" t="s">
        <v>250679</v>
      </c>
      <c r="M16635" s="1">
        <v>50</v>
      </c>
      <c r="N16635" s="1" t="s">
        <v>190</v>
      </c>
      <c r="O16635" s="1">
        <v>240</v>
      </c>
      <c r="P16635" s="1" t="s">
        <v>76</v>
      </c>
      <c r="Q16635" s="1">
        <v>1</v>
      </c>
      <c r="R16635" s="1" t="s">
        <v>77</v>
      </c>
      <c r="S16635" s="1" t="s">
        <v>209</v>
      </c>
      <c r="T16635" s="1">
        <v>18</v>
      </c>
      <c r="U16635" s="1" t="s">
        <v>126</v>
      </c>
      <c r="V16635" s="1" t="s">
        <v>80</v>
      </c>
      <c r="W16635" s="1" t="s">
        <v>250680</v>
      </c>
      <c r="X16635" s="1" t="s">
        <v>250681</v>
      </c>
      <c r="Y16635" s="1" t="s">
        <v>250682</v>
      </c>
      <c r="Z16635" s="1" t="s">
        <v>250683</v>
      </c>
      <c r="AA16635" s="1" t="s">
        <v>250684</v>
      </c>
      <c r="AB16635" s="1" t="s">
        <v>250685</v>
      </c>
      <c r="AC16635" s="1" t="s">
        <v>78</v>
      </c>
      <c r="AD16635" s="1" t="s">
        <v>78</v>
      </c>
      <c r="AE16635" s="1" t="s">
        <v>250686</v>
      </c>
      <c r="AG16635" s="1" t="s">
        <v>250687</v>
      </c>
      <c r="AH16635" s="1" t="s">
        <v>250688</v>
      </c>
      <c r="AI16635" s="1" t="s">
        <v>250689</v>
      </c>
      <c r="AJ16635" s="1" t="s">
        <v>250690</v>
      </c>
      <c r="AK16635" s="1" t="s">
        <v>250691</v>
      </c>
      <c r="AL16635" s="1" t="s">
        <v>250692</v>
      </c>
      <c r="AM16635" s="1" t="s">
        <v>78</v>
      </c>
      <c r="AN16635" s="1" t="s">
        <v>78</v>
      </c>
      <c r="AO16635" s="1" t="s">
        <v>250693</v>
      </c>
      <c r="AQ16635" s="10" t="str">
        <f t="shared" si="2852"/>
        <v>Foto</v>
      </c>
      <c r="AR16635" s="10" t="str">
        <f t="shared" si="2853"/>
        <v>Foto</v>
      </c>
      <c r="AS16635" s="10" t="str">
        <f t="shared" si="2854"/>
        <v>Foto</v>
      </c>
      <c r="AT16635" s="10" t="str">
        <f t="shared" si="2855"/>
        <v>Foto</v>
      </c>
      <c r="AU16635" s="10" t="str">
        <f t="shared" si="2856"/>
        <v>Foto</v>
      </c>
      <c r="AV16635" s="10" t="str">
        <f t="shared" si="2857"/>
        <v>Foto</v>
      </c>
      <c r="AW16635" s="10" t="str">
        <f t="shared" si="2858"/>
        <v/>
      </c>
      <c r="AX16635" s="10" t="str">
        <f t="shared" si="2859"/>
        <v/>
      </c>
      <c r="AY16635" s="10" t="str">
        <f t="shared" si="2860"/>
        <v>Foto</v>
      </c>
    </row>
    <row r="16636" spans="2:51">
      <c r="B16636" s="2">
        <v>16626</v>
      </c>
      <c r="C16636" s="2" t="s">
        <v>71</v>
      </c>
      <c r="D16636" s="2">
        <v>65762974</v>
      </c>
      <c r="E16636" s="2" t="s">
        <v>10</v>
      </c>
      <c r="F16636" s="1" t="s">
        <v>72</v>
      </c>
      <c r="G16636" s="1">
        <v>65762974</v>
      </c>
      <c r="H16636" s="2" t="str">
        <f t="shared" si="2850"/>
        <v>BDI</v>
      </c>
      <c r="I16636" s="1">
        <v>10667803</v>
      </c>
      <c r="J16636" s="1" t="s">
        <v>250694</v>
      </c>
      <c r="K16636" s="2" t="str">
        <f t="shared" si="2851"/>
        <v>Si</v>
      </c>
      <c r="L16636" s="1" t="s">
        <v>250695</v>
      </c>
      <c r="M16636" s="1">
        <v>37.5</v>
      </c>
      <c r="N16636" s="1" t="s">
        <v>111</v>
      </c>
      <c r="O16636" s="1">
        <v>240</v>
      </c>
      <c r="P16636" s="1" t="s">
        <v>76</v>
      </c>
      <c r="Q16636" s="1">
        <v>1</v>
      </c>
      <c r="R16636" s="1" t="s">
        <v>77</v>
      </c>
      <c r="S16636" s="1" t="s">
        <v>209</v>
      </c>
      <c r="T16636" s="1">
        <v>18</v>
      </c>
      <c r="U16636" s="1" t="s">
        <v>392</v>
      </c>
      <c r="V16636" s="1" t="s">
        <v>80</v>
      </c>
      <c r="W16636" s="1" t="s">
        <v>250696</v>
      </c>
      <c r="X16636" s="1" t="s">
        <v>250697</v>
      </c>
      <c r="Y16636" s="1" t="s">
        <v>250698</v>
      </c>
      <c r="Z16636" s="1" t="s">
        <v>250699</v>
      </c>
      <c r="AA16636" s="1" t="s">
        <v>250700</v>
      </c>
      <c r="AB16636" s="1" t="s">
        <v>250701</v>
      </c>
      <c r="AC16636" s="1" t="s">
        <v>78</v>
      </c>
      <c r="AD16636" s="1" t="s">
        <v>78</v>
      </c>
      <c r="AE16636" s="1" t="s">
        <v>250702</v>
      </c>
      <c r="AG16636" s="1" t="s">
        <v>250703</v>
      </c>
      <c r="AH16636" s="1" t="s">
        <v>250704</v>
      </c>
      <c r="AI16636" s="1" t="s">
        <v>250705</v>
      </c>
      <c r="AJ16636" s="1" t="s">
        <v>250706</v>
      </c>
      <c r="AK16636" s="1" t="s">
        <v>250707</v>
      </c>
      <c r="AL16636" s="1" t="s">
        <v>250708</v>
      </c>
      <c r="AM16636" s="1" t="s">
        <v>78</v>
      </c>
      <c r="AN16636" s="1" t="s">
        <v>78</v>
      </c>
      <c r="AO16636" s="1" t="s">
        <v>250709</v>
      </c>
      <c r="AQ16636" s="10" t="str">
        <f t="shared" si="2852"/>
        <v>Foto</v>
      </c>
      <c r="AR16636" s="10" t="str">
        <f t="shared" si="2853"/>
        <v>Foto</v>
      </c>
      <c r="AS16636" s="10" t="str">
        <f t="shared" si="2854"/>
        <v>Foto</v>
      </c>
      <c r="AT16636" s="10" t="str">
        <f t="shared" si="2855"/>
        <v>Foto</v>
      </c>
      <c r="AU16636" s="10" t="str">
        <f t="shared" si="2856"/>
        <v>Foto</v>
      </c>
      <c r="AV16636" s="10" t="str">
        <f t="shared" si="2857"/>
        <v>Foto</v>
      </c>
      <c r="AW16636" s="10" t="str">
        <f t="shared" si="2858"/>
        <v/>
      </c>
      <c r="AX16636" s="10" t="str">
        <f t="shared" si="2859"/>
        <v/>
      </c>
      <c r="AY16636" s="10" t="str">
        <f t="shared" si="2860"/>
        <v>Foto</v>
      </c>
    </row>
    <row r="16637" spans="2:51">
      <c r="B16637" s="2">
        <v>16627</v>
      </c>
      <c r="C16637" s="2" t="s">
        <v>71</v>
      </c>
      <c r="D16637" s="2">
        <v>65764519</v>
      </c>
      <c r="E16637" s="2" t="s">
        <v>10</v>
      </c>
      <c r="F16637" s="1" t="s">
        <v>72</v>
      </c>
      <c r="G16637" s="1">
        <v>65764519</v>
      </c>
      <c r="H16637" s="2" t="str">
        <f t="shared" si="2850"/>
        <v>BDI</v>
      </c>
      <c r="I16637" s="1">
        <v>10667803</v>
      </c>
      <c r="J16637" s="1" t="s">
        <v>250710</v>
      </c>
      <c r="K16637" s="2" t="str">
        <f t="shared" si="2851"/>
        <v>Si</v>
      </c>
      <c r="L16637" s="1" t="s">
        <v>250711</v>
      </c>
      <c r="M16637" s="1">
        <v>25</v>
      </c>
      <c r="N16637" s="1" t="s">
        <v>111</v>
      </c>
      <c r="O16637" s="1">
        <v>240</v>
      </c>
      <c r="P16637" s="1" t="s">
        <v>76</v>
      </c>
      <c r="Q16637" s="1">
        <v>1</v>
      </c>
      <c r="R16637" s="1" t="s">
        <v>77</v>
      </c>
      <c r="S16637" s="1" t="s">
        <v>78</v>
      </c>
      <c r="T16637" s="1">
        <v>18</v>
      </c>
      <c r="U16637" s="1" t="s">
        <v>288</v>
      </c>
      <c r="V16637" s="1" t="s">
        <v>80</v>
      </c>
      <c r="W16637" s="1" t="s">
        <v>250712</v>
      </c>
      <c r="X16637" s="1" t="s">
        <v>250713</v>
      </c>
      <c r="Y16637" s="1" t="s">
        <v>250714</v>
      </c>
      <c r="Z16637" s="1" t="s">
        <v>250715</v>
      </c>
      <c r="AA16637" s="1" t="s">
        <v>250716</v>
      </c>
      <c r="AB16637" s="1" t="s">
        <v>250717</v>
      </c>
      <c r="AC16637" s="1" t="s">
        <v>78</v>
      </c>
      <c r="AD16637" s="1" t="s">
        <v>78</v>
      </c>
      <c r="AE16637" s="1" t="s">
        <v>250718</v>
      </c>
      <c r="AG16637" s="1" t="s">
        <v>250719</v>
      </c>
      <c r="AH16637" s="1" t="s">
        <v>250720</v>
      </c>
      <c r="AI16637" s="1" t="s">
        <v>250721</v>
      </c>
      <c r="AJ16637" s="1" t="s">
        <v>250722</v>
      </c>
      <c r="AK16637" s="1" t="s">
        <v>250723</v>
      </c>
      <c r="AL16637" s="1" t="s">
        <v>250724</v>
      </c>
      <c r="AM16637" s="1" t="s">
        <v>78</v>
      </c>
      <c r="AN16637" s="1" t="s">
        <v>78</v>
      </c>
      <c r="AO16637" s="1" t="s">
        <v>250725</v>
      </c>
      <c r="AQ16637" s="10" t="str">
        <f t="shared" si="2852"/>
        <v>Foto</v>
      </c>
      <c r="AR16637" s="10" t="str">
        <f t="shared" si="2853"/>
        <v>Foto</v>
      </c>
      <c r="AS16637" s="10" t="str">
        <f t="shared" si="2854"/>
        <v>Foto</v>
      </c>
      <c r="AT16637" s="10" t="str">
        <f t="shared" si="2855"/>
        <v>Foto</v>
      </c>
      <c r="AU16637" s="10" t="str">
        <f t="shared" si="2856"/>
        <v>Foto</v>
      </c>
      <c r="AV16637" s="10" t="str">
        <f t="shared" si="2857"/>
        <v>Foto</v>
      </c>
      <c r="AW16637" s="10" t="str">
        <f t="shared" si="2858"/>
        <v/>
      </c>
      <c r="AX16637" s="10" t="str">
        <f t="shared" si="2859"/>
        <v/>
      </c>
      <c r="AY16637" s="10" t="str">
        <f t="shared" si="2860"/>
        <v>Foto</v>
      </c>
    </row>
    <row r="16638" spans="2:51">
      <c r="B16638" s="2">
        <v>16628</v>
      </c>
      <c r="C16638" s="2" t="s">
        <v>71</v>
      </c>
      <c r="D16638" s="2">
        <v>65218034</v>
      </c>
      <c r="E16638" s="2" t="s">
        <v>10</v>
      </c>
      <c r="F16638" s="1" t="s">
        <v>72</v>
      </c>
      <c r="G16638" s="1">
        <v>65218034</v>
      </c>
      <c r="H16638" s="2" t="str">
        <f t="shared" si="2850"/>
        <v>BDI</v>
      </c>
      <c r="I16638" s="1">
        <v>10667803</v>
      </c>
      <c r="J16638" s="1" t="s">
        <v>250726</v>
      </c>
      <c r="K16638" s="2" t="str">
        <f t="shared" si="2851"/>
        <v>Si</v>
      </c>
      <c r="L16638" s="1" t="s">
        <v>250727</v>
      </c>
      <c r="M16638" s="1">
        <v>50</v>
      </c>
      <c r="N16638" s="1" t="s">
        <v>111</v>
      </c>
      <c r="O16638" s="1">
        <v>240</v>
      </c>
      <c r="P16638" s="1" t="s">
        <v>76</v>
      </c>
      <c r="Q16638" s="1">
        <v>1</v>
      </c>
      <c r="R16638" s="1" t="s">
        <v>77</v>
      </c>
      <c r="S16638" s="1" t="s">
        <v>4503</v>
      </c>
      <c r="T16638" s="1">
        <v>18</v>
      </c>
      <c r="U16638" s="1" t="s">
        <v>126</v>
      </c>
      <c r="V16638" s="1" t="s">
        <v>80</v>
      </c>
      <c r="W16638" s="1" t="s">
        <v>250728</v>
      </c>
      <c r="X16638" s="1" t="s">
        <v>250729</v>
      </c>
      <c r="Y16638" s="1" t="s">
        <v>250730</v>
      </c>
      <c r="Z16638" s="1" t="s">
        <v>250731</v>
      </c>
      <c r="AA16638" s="1" t="s">
        <v>78</v>
      </c>
      <c r="AB16638" s="1" t="s">
        <v>78</v>
      </c>
      <c r="AC16638" s="1" t="s">
        <v>78</v>
      </c>
      <c r="AD16638" s="1" t="s">
        <v>78</v>
      </c>
      <c r="AE16638" s="1" t="s">
        <v>250732</v>
      </c>
      <c r="AG16638" s="1" t="s">
        <v>250733</v>
      </c>
      <c r="AH16638" s="1" t="s">
        <v>250734</v>
      </c>
      <c r="AI16638" s="1" t="s">
        <v>250735</v>
      </c>
      <c r="AJ16638" s="1" t="s">
        <v>250736</v>
      </c>
      <c r="AK16638" s="1" t="s">
        <v>78</v>
      </c>
      <c r="AL16638" s="1" t="s">
        <v>78</v>
      </c>
      <c r="AM16638" s="1" t="s">
        <v>78</v>
      </c>
      <c r="AN16638" s="1" t="s">
        <v>78</v>
      </c>
      <c r="AO16638" s="1" t="s">
        <v>250737</v>
      </c>
      <c r="AQ16638" s="10" t="str">
        <f t="shared" si="2852"/>
        <v>Foto</v>
      </c>
      <c r="AR16638" s="10" t="str">
        <f t="shared" si="2853"/>
        <v>Foto</v>
      </c>
      <c r="AS16638" s="10" t="str">
        <f t="shared" si="2854"/>
        <v>Foto</v>
      </c>
      <c r="AT16638" s="10" t="str">
        <f t="shared" si="2855"/>
        <v>Foto</v>
      </c>
      <c r="AU16638" s="10" t="str">
        <f t="shared" si="2856"/>
        <v/>
      </c>
      <c r="AV16638" s="10" t="str">
        <f t="shared" si="2857"/>
        <v/>
      </c>
      <c r="AW16638" s="10" t="str">
        <f t="shared" si="2858"/>
        <v/>
      </c>
      <c r="AX16638" s="10" t="str">
        <f t="shared" si="2859"/>
        <v/>
      </c>
      <c r="AY16638" s="10" t="str">
        <f t="shared" si="2860"/>
        <v>Foto</v>
      </c>
    </row>
    <row r="16639" spans="2:51">
      <c r="B16639" s="2">
        <v>16629</v>
      </c>
      <c r="C16639" s="2" t="s">
        <v>71</v>
      </c>
      <c r="D16639" s="2">
        <v>65764988</v>
      </c>
      <c r="E16639" s="2" t="s">
        <v>10</v>
      </c>
      <c r="F16639" s="1" t="s">
        <v>72</v>
      </c>
      <c r="G16639" s="1">
        <v>65764988</v>
      </c>
      <c r="H16639" s="2" t="str">
        <f t="shared" si="2850"/>
        <v>BDI</v>
      </c>
      <c r="I16639" s="1">
        <v>10667803</v>
      </c>
      <c r="J16639" s="1" t="s">
        <v>250738</v>
      </c>
      <c r="K16639" s="2" t="str">
        <f t="shared" si="2851"/>
        <v>Si</v>
      </c>
      <c r="L16639" s="1" t="s">
        <v>250739</v>
      </c>
      <c r="M16639" s="1">
        <v>75</v>
      </c>
      <c r="N16639" s="1" t="s">
        <v>111</v>
      </c>
      <c r="O16639" s="1">
        <v>240</v>
      </c>
      <c r="P16639" s="1" t="s">
        <v>76</v>
      </c>
      <c r="Q16639" s="1">
        <v>1</v>
      </c>
      <c r="R16639" s="1" t="s">
        <v>77</v>
      </c>
      <c r="S16639" s="1" t="s">
        <v>209</v>
      </c>
      <c r="T16639" s="1">
        <v>18</v>
      </c>
      <c r="U16639" s="1" t="s">
        <v>79</v>
      </c>
      <c r="V16639" s="1" t="s">
        <v>80</v>
      </c>
      <c r="W16639" s="1" t="s">
        <v>250740</v>
      </c>
      <c r="X16639" s="1" t="s">
        <v>250741</v>
      </c>
      <c r="Y16639" s="1" t="s">
        <v>250742</v>
      </c>
      <c r="Z16639" s="1" t="s">
        <v>250743</v>
      </c>
      <c r="AA16639" s="1" t="s">
        <v>250744</v>
      </c>
      <c r="AB16639" s="1" t="s">
        <v>250745</v>
      </c>
      <c r="AC16639" s="1" t="s">
        <v>78</v>
      </c>
      <c r="AD16639" s="1" t="s">
        <v>78</v>
      </c>
      <c r="AE16639" s="1" t="s">
        <v>250746</v>
      </c>
      <c r="AG16639" s="1" t="s">
        <v>250747</v>
      </c>
      <c r="AH16639" s="1" t="s">
        <v>250748</v>
      </c>
      <c r="AI16639" s="1" t="s">
        <v>250749</v>
      </c>
      <c r="AJ16639" s="1" t="s">
        <v>250750</v>
      </c>
      <c r="AK16639" s="1" t="s">
        <v>250751</v>
      </c>
      <c r="AL16639" s="1" t="s">
        <v>250752</v>
      </c>
      <c r="AM16639" s="1" t="s">
        <v>78</v>
      </c>
      <c r="AN16639" s="1" t="s">
        <v>78</v>
      </c>
      <c r="AO16639" s="1" t="s">
        <v>250753</v>
      </c>
      <c r="AQ16639" s="10" t="str">
        <f t="shared" si="2852"/>
        <v>Foto</v>
      </c>
      <c r="AR16639" s="10" t="str">
        <f t="shared" si="2853"/>
        <v>Foto</v>
      </c>
      <c r="AS16639" s="10" t="str">
        <f t="shared" si="2854"/>
        <v>Foto</v>
      </c>
      <c r="AT16639" s="10" t="str">
        <f t="shared" si="2855"/>
        <v>Foto</v>
      </c>
      <c r="AU16639" s="10" t="str">
        <f t="shared" si="2856"/>
        <v>Foto</v>
      </c>
      <c r="AV16639" s="10" t="str">
        <f t="shared" si="2857"/>
        <v>Foto</v>
      </c>
      <c r="AW16639" s="10" t="str">
        <f t="shared" si="2858"/>
        <v/>
      </c>
      <c r="AX16639" s="10" t="str">
        <f t="shared" si="2859"/>
        <v/>
      </c>
      <c r="AY16639" s="10" t="str">
        <f t="shared" si="2860"/>
        <v>Foto</v>
      </c>
    </row>
    <row r="16640" spans="2:51">
      <c r="B16640" s="2">
        <v>16630</v>
      </c>
      <c r="C16640" s="2" t="s">
        <v>71</v>
      </c>
      <c r="D16640" s="2">
        <v>65764608</v>
      </c>
      <c r="E16640" s="2" t="s">
        <v>10</v>
      </c>
      <c r="F16640" s="1" t="s">
        <v>72</v>
      </c>
      <c r="G16640" s="1">
        <v>65764608</v>
      </c>
      <c r="H16640" s="2" t="str">
        <f t="shared" si="2850"/>
        <v>BDI</v>
      </c>
      <c r="I16640" s="1">
        <v>10667803</v>
      </c>
      <c r="J16640" s="1" t="s">
        <v>250754</v>
      </c>
      <c r="K16640" s="2" t="str">
        <f t="shared" si="2851"/>
        <v>Si</v>
      </c>
      <c r="L16640" s="1" t="s">
        <v>250755</v>
      </c>
      <c r="M16640" s="1">
        <v>37.5</v>
      </c>
      <c r="N16640" s="1" t="s">
        <v>111</v>
      </c>
      <c r="O16640" s="1">
        <v>240</v>
      </c>
      <c r="P16640" s="1" t="s">
        <v>76</v>
      </c>
      <c r="Q16640" s="1">
        <v>1</v>
      </c>
      <c r="R16640" s="1" t="s">
        <v>77</v>
      </c>
      <c r="S16640" s="1" t="s">
        <v>78</v>
      </c>
      <c r="T16640" s="1">
        <v>18</v>
      </c>
      <c r="U16640" s="1" t="s">
        <v>392</v>
      </c>
      <c r="V16640" s="1" t="s">
        <v>80</v>
      </c>
      <c r="W16640" s="1" t="s">
        <v>250756</v>
      </c>
      <c r="X16640" s="1" t="s">
        <v>250757</v>
      </c>
      <c r="Y16640" s="1" t="s">
        <v>250758</v>
      </c>
      <c r="Z16640" s="1" t="s">
        <v>250759</v>
      </c>
      <c r="AA16640" s="1" t="s">
        <v>250760</v>
      </c>
      <c r="AB16640" s="1" t="s">
        <v>250761</v>
      </c>
      <c r="AC16640" s="1" t="s">
        <v>78</v>
      </c>
      <c r="AD16640" s="1" t="s">
        <v>78</v>
      </c>
      <c r="AE16640" s="1" t="s">
        <v>250762</v>
      </c>
      <c r="AG16640" s="1" t="s">
        <v>250763</v>
      </c>
      <c r="AH16640" s="1" t="s">
        <v>250764</v>
      </c>
      <c r="AI16640" s="1" t="s">
        <v>250765</v>
      </c>
      <c r="AJ16640" s="1" t="s">
        <v>250766</v>
      </c>
      <c r="AK16640" s="1" t="s">
        <v>250767</v>
      </c>
      <c r="AL16640" s="1" t="s">
        <v>250768</v>
      </c>
      <c r="AM16640" s="1" t="s">
        <v>78</v>
      </c>
      <c r="AN16640" s="1" t="s">
        <v>78</v>
      </c>
      <c r="AO16640" s="1" t="s">
        <v>250769</v>
      </c>
      <c r="AQ16640" s="10" t="str">
        <f t="shared" si="2852"/>
        <v>Foto</v>
      </c>
      <c r="AR16640" s="10" t="str">
        <f t="shared" si="2853"/>
        <v>Foto</v>
      </c>
      <c r="AS16640" s="10" t="str">
        <f t="shared" si="2854"/>
        <v>Foto</v>
      </c>
      <c r="AT16640" s="10" t="str">
        <f t="shared" si="2855"/>
        <v>Foto</v>
      </c>
      <c r="AU16640" s="10" t="str">
        <f t="shared" si="2856"/>
        <v>Foto</v>
      </c>
      <c r="AV16640" s="10" t="str">
        <f t="shared" si="2857"/>
        <v>Foto</v>
      </c>
      <c r="AW16640" s="10" t="str">
        <f t="shared" si="2858"/>
        <v/>
      </c>
      <c r="AX16640" s="10" t="str">
        <f t="shared" si="2859"/>
        <v/>
      </c>
      <c r="AY16640" s="10" t="str">
        <f t="shared" si="2860"/>
        <v>Foto</v>
      </c>
    </row>
    <row r="16641" spans="2:51">
      <c r="B16641" s="2">
        <v>16631</v>
      </c>
      <c r="C16641" s="2" t="s">
        <v>71</v>
      </c>
      <c r="D16641" s="2">
        <v>65218773</v>
      </c>
      <c r="E16641" s="2" t="s">
        <v>10</v>
      </c>
      <c r="F16641" s="1" t="s">
        <v>72</v>
      </c>
      <c r="G16641" s="1">
        <v>65218773</v>
      </c>
      <c r="H16641" s="2" t="str">
        <f t="shared" si="2850"/>
        <v>BDI</v>
      </c>
      <c r="I16641" s="1">
        <v>10667803</v>
      </c>
      <c r="J16641" s="1" t="s">
        <v>250770</v>
      </c>
      <c r="K16641" s="2" t="str">
        <f t="shared" si="2851"/>
        <v>Si</v>
      </c>
      <c r="L16641" s="1" t="s">
        <v>250771</v>
      </c>
      <c r="M16641" s="1">
        <v>50</v>
      </c>
      <c r="N16641" s="1" t="s">
        <v>190</v>
      </c>
      <c r="O16641" s="1">
        <v>240</v>
      </c>
      <c r="P16641" s="1" t="s">
        <v>76</v>
      </c>
      <c r="Q16641" s="1">
        <v>1</v>
      </c>
      <c r="R16641" s="1" t="s">
        <v>77</v>
      </c>
      <c r="S16641" s="1" t="s">
        <v>209</v>
      </c>
      <c r="T16641" s="1">
        <v>18</v>
      </c>
      <c r="U16641" s="1" t="s">
        <v>126</v>
      </c>
      <c r="V16641" s="1" t="s">
        <v>80</v>
      </c>
      <c r="W16641" s="1" t="s">
        <v>250772</v>
      </c>
      <c r="X16641" s="1" t="s">
        <v>250773</v>
      </c>
      <c r="Y16641" s="1" t="s">
        <v>250774</v>
      </c>
      <c r="Z16641" s="1" t="s">
        <v>78</v>
      </c>
      <c r="AA16641" s="1" t="s">
        <v>78</v>
      </c>
      <c r="AB16641" s="1" t="s">
        <v>78</v>
      </c>
      <c r="AC16641" s="1" t="s">
        <v>78</v>
      </c>
      <c r="AD16641" s="1" t="s">
        <v>78</v>
      </c>
      <c r="AE16641" s="1" t="s">
        <v>250775</v>
      </c>
      <c r="AG16641" s="1" t="s">
        <v>250776</v>
      </c>
      <c r="AH16641" s="1" t="s">
        <v>250777</v>
      </c>
      <c r="AI16641" s="1" t="s">
        <v>250778</v>
      </c>
      <c r="AJ16641" s="1" t="s">
        <v>78</v>
      </c>
      <c r="AK16641" s="1" t="s">
        <v>78</v>
      </c>
      <c r="AL16641" s="1" t="s">
        <v>78</v>
      </c>
      <c r="AM16641" s="1" t="s">
        <v>78</v>
      </c>
      <c r="AN16641" s="1" t="s">
        <v>78</v>
      </c>
      <c r="AO16641" s="1" t="s">
        <v>250779</v>
      </c>
      <c r="AQ16641" s="10" t="str">
        <f t="shared" si="2852"/>
        <v>Foto</v>
      </c>
      <c r="AR16641" s="10" t="str">
        <f t="shared" si="2853"/>
        <v>Foto</v>
      </c>
      <c r="AS16641" s="10" t="str">
        <f t="shared" si="2854"/>
        <v>Foto</v>
      </c>
      <c r="AT16641" s="10" t="str">
        <f t="shared" si="2855"/>
        <v/>
      </c>
      <c r="AU16641" s="10" t="str">
        <f t="shared" si="2856"/>
        <v/>
      </c>
      <c r="AV16641" s="10" t="str">
        <f t="shared" si="2857"/>
        <v/>
      </c>
      <c r="AW16641" s="10" t="str">
        <f t="shared" si="2858"/>
        <v/>
      </c>
      <c r="AX16641" s="10" t="str">
        <f t="shared" si="2859"/>
        <v/>
      </c>
      <c r="AY16641" s="10" t="str">
        <f t="shared" si="2860"/>
        <v>Foto</v>
      </c>
    </row>
    <row r="16642" spans="2:51">
      <c r="B16642" s="2">
        <v>16632</v>
      </c>
      <c r="C16642" s="2" t="s">
        <v>71</v>
      </c>
      <c r="D16642" s="2">
        <v>65757802</v>
      </c>
      <c r="E16642" s="2" t="s">
        <v>10</v>
      </c>
      <c r="F16642" s="1" t="s">
        <v>72</v>
      </c>
      <c r="G16642" s="1">
        <v>65757802</v>
      </c>
      <c r="H16642" s="2" t="str">
        <f t="shared" si="2850"/>
        <v>BDI</v>
      </c>
      <c r="I16642" s="1">
        <v>10667803</v>
      </c>
      <c r="J16642" s="1" t="s">
        <v>250780</v>
      </c>
      <c r="K16642" s="2" t="str">
        <f t="shared" si="2851"/>
        <v>Si</v>
      </c>
      <c r="L16642" s="1" t="s">
        <v>250781</v>
      </c>
      <c r="M16642" s="1">
        <v>75</v>
      </c>
      <c r="N16642" s="1" t="s">
        <v>98</v>
      </c>
      <c r="O16642" s="1">
        <v>240</v>
      </c>
      <c r="P16642" s="1" t="s">
        <v>76</v>
      </c>
      <c r="Q16642" s="1">
        <v>1</v>
      </c>
      <c r="R16642" s="1" t="s">
        <v>77</v>
      </c>
      <c r="S16642" s="1" t="s">
        <v>921</v>
      </c>
      <c r="T16642" s="1">
        <v>18</v>
      </c>
      <c r="U16642" s="1" t="s">
        <v>79</v>
      </c>
      <c r="V16642" s="1" t="s">
        <v>80</v>
      </c>
      <c r="W16642" s="1" t="s">
        <v>250782</v>
      </c>
      <c r="X16642" s="1" t="s">
        <v>250783</v>
      </c>
      <c r="Y16642" s="1" t="s">
        <v>250784</v>
      </c>
      <c r="Z16642" s="1" t="s">
        <v>250785</v>
      </c>
      <c r="AA16642" s="1" t="s">
        <v>250786</v>
      </c>
      <c r="AB16642" s="1" t="s">
        <v>78</v>
      </c>
      <c r="AC16642" s="1" t="s">
        <v>78</v>
      </c>
      <c r="AD16642" s="1" t="s">
        <v>78</v>
      </c>
      <c r="AE16642" s="1" t="s">
        <v>250787</v>
      </c>
      <c r="AG16642" s="1" t="s">
        <v>250788</v>
      </c>
      <c r="AH16642" s="1" t="s">
        <v>250789</v>
      </c>
      <c r="AI16642" s="1" t="s">
        <v>250790</v>
      </c>
      <c r="AJ16642" s="1" t="s">
        <v>250791</v>
      </c>
      <c r="AK16642" s="1" t="s">
        <v>250792</v>
      </c>
      <c r="AL16642" s="1" t="s">
        <v>78</v>
      </c>
      <c r="AM16642" s="1" t="s">
        <v>78</v>
      </c>
      <c r="AN16642" s="1" t="s">
        <v>78</v>
      </c>
      <c r="AO16642" s="1" t="s">
        <v>250793</v>
      </c>
      <c r="AQ16642" s="10" t="str">
        <f t="shared" si="2852"/>
        <v>Foto</v>
      </c>
      <c r="AR16642" s="10" t="str">
        <f t="shared" si="2853"/>
        <v>Foto</v>
      </c>
      <c r="AS16642" s="10" t="str">
        <f t="shared" si="2854"/>
        <v>Foto</v>
      </c>
      <c r="AT16642" s="10" t="str">
        <f t="shared" si="2855"/>
        <v>Foto</v>
      </c>
      <c r="AU16642" s="10" t="str">
        <f t="shared" si="2856"/>
        <v>Foto</v>
      </c>
      <c r="AV16642" s="10" t="str">
        <f t="shared" si="2857"/>
        <v/>
      </c>
      <c r="AW16642" s="10" t="str">
        <f t="shared" si="2858"/>
        <v/>
      </c>
      <c r="AX16642" s="10" t="str">
        <f t="shared" si="2859"/>
        <v/>
      </c>
      <c r="AY16642" s="10" t="str">
        <f t="shared" si="2860"/>
        <v>Foto</v>
      </c>
    </row>
    <row r="16643" spans="2:51">
      <c r="B16643" s="2">
        <v>16633</v>
      </c>
      <c r="C16643" s="2" t="s">
        <v>71</v>
      </c>
      <c r="D16643" s="2">
        <v>65218771</v>
      </c>
      <c r="E16643" s="2" t="s">
        <v>10</v>
      </c>
      <c r="F16643" s="1" t="s">
        <v>72</v>
      </c>
      <c r="G16643" s="1">
        <v>65218771</v>
      </c>
      <c r="H16643" s="2" t="str">
        <f t="shared" si="2850"/>
        <v>BDI</v>
      </c>
      <c r="I16643" s="1">
        <v>10667803</v>
      </c>
      <c r="J16643" s="1" t="s">
        <v>250794</v>
      </c>
      <c r="K16643" s="2" t="str">
        <f t="shared" si="2851"/>
        <v>Si</v>
      </c>
      <c r="L16643" s="1" t="s">
        <v>250795</v>
      </c>
      <c r="M16643" s="1">
        <v>50</v>
      </c>
      <c r="N16643" s="1" t="s">
        <v>111</v>
      </c>
      <c r="O16643" s="1">
        <v>240</v>
      </c>
      <c r="P16643" s="1" t="s">
        <v>76</v>
      </c>
      <c r="Q16643" s="1">
        <v>1</v>
      </c>
      <c r="R16643" s="1" t="s">
        <v>77</v>
      </c>
      <c r="S16643" s="1" t="s">
        <v>531</v>
      </c>
      <c r="T16643" s="1">
        <v>18</v>
      </c>
      <c r="U16643" s="1" t="s">
        <v>126</v>
      </c>
      <c r="V16643" s="1" t="s">
        <v>80</v>
      </c>
      <c r="W16643" s="1" t="s">
        <v>250796</v>
      </c>
      <c r="X16643" s="1" t="s">
        <v>250797</v>
      </c>
      <c r="Y16643" s="1" t="s">
        <v>250798</v>
      </c>
      <c r="Z16643" s="1" t="s">
        <v>250799</v>
      </c>
      <c r="AA16643" s="1" t="s">
        <v>250800</v>
      </c>
      <c r="AB16643" s="1" t="s">
        <v>250801</v>
      </c>
      <c r="AC16643" s="1" t="s">
        <v>78</v>
      </c>
      <c r="AD16643" s="1" t="s">
        <v>78</v>
      </c>
      <c r="AE16643" s="1" t="s">
        <v>250802</v>
      </c>
      <c r="AG16643" s="1" t="s">
        <v>250803</v>
      </c>
      <c r="AH16643" s="1" t="s">
        <v>250804</v>
      </c>
      <c r="AI16643" s="1" t="s">
        <v>250805</v>
      </c>
      <c r="AJ16643" s="1" t="s">
        <v>250806</v>
      </c>
      <c r="AK16643" s="1" t="s">
        <v>250807</v>
      </c>
      <c r="AL16643" s="1" t="s">
        <v>250808</v>
      </c>
      <c r="AM16643" s="1" t="s">
        <v>78</v>
      </c>
      <c r="AN16643" s="1" t="s">
        <v>78</v>
      </c>
      <c r="AO16643" s="1" t="s">
        <v>250809</v>
      </c>
      <c r="AQ16643" s="10" t="str">
        <f t="shared" si="2852"/>
        <v>Foto</v>
      </c>
      <c r="AR16643" s="10" t="str">
        <f t="shared" si="2853"/>
        <v>Foto</v>
      </c>
      <c r="AS16643" s="10" t="str">
        <f t="shared" si="2854"/>
        <v>Foto</v>
      </c>
      <c r="AT16643" s="10" t="str">
        <f t="shared" si="2855"/>
        <v>Foto</v>
      </c>
      <c r="AU16643" s="10" t="str">
        <f t="shared" si="2856"/>
        <v>Foto</v>
      </c>
      <c r="AV16643" s="10" t="str">
        <f t="shared" si="2857"/>
        <v>Foto</v>
      </c>
      <c r="AW16643" s="10" t="str">
        <f t="shared" si="2858"/>
        <v/>
      </c>
      <c r="AX16643" s="10" t="str">
        <f t="shared" si="2859"/>
        <v/>
      </c>
      <c r="AY16643" s="10" t="str">
        <f t="shared" si="2860"/>
        <v>Foto</v>
      </c>
    </row>
    <row r="16644" spans="2:51">
      <c r="B16644" s="2">
        <v>16634</v>
      </c>
      <c r="C16644" s="2" t="s">
        <v>71</v>
      </c>
      <c r="D16644" s="2">
        <v>65764673</v>
      </c>
      <c r="E16644" s="2" t="s">
        <v>10</v>
      </c>
      <c r="F16644" s="1" t="s">
        <v>72</v>
      </c>
      <c r="G16644" s="1">
        <v>65764673</v>
      </c>
      <c r="H16644" s="2" t="str">
        <f t="shared" si="2850"/>
        <v>BDI</v>
      </c>
      <c r="I16644" s="1">
        <v>10667803</v>
      </c>
      <c r="J16644" s="1" t="s">
        <v>250810</v>
      </c>
      <c r="K16644" s="2" t="str">
        <f t="shared" si="2851"/>
        <v>Si</v>
      </c>
      <c r="L16644" s="1" t="s">
        <v>250811</v>
      </c>
      <c r="M16644" s="1">
        <v>75</v>
      </c>
      <c r="N16644" s="1" t="s">
        <v>98</v>
      </c>
      <c r="O16644" s="1">
        <v>240</v>
      </c>
      <c r="P16644" s="1" t="s">
        <v>76</v>
      </c>
      <c r="Q16644" s="1">
        <v>1</v>
      </c>
      <c r="R16644" s="1" t="s">
        <v>77</v>
      </c>
      <c r="S16644" s="1" t="s">
        <v>4503</v>
      </c>
      <c r="T16644" s="1">
        <v>18</v>
      </c>
      <c r="U16644" s="1" t="s">
        <v>79</v>
      </c>
      <c r="V16644" s="1" t="s">
        <v>80</v>
      </c>
      <c r="W16644" s="1" t="s">
        <v>250812</v>
      </c>
      <c r="X16644" s="1" t="s">
        <v>250813</v>
      </c>
      <c r="Y16644" s="1" t="s">
        <v>250814</v>
      </c>
      <c r="Z16644" s="1" t="s">
        <v>250815</v>
      </c>
      <c r="AA16644" s="1" t="s">
        <v>250816</v>
      </c>
      <c r="AB16644" s="1" t="s">
        <v>250817</v>
      </c>
      <c r="AC16644" s="1" t="s">
        <v>78</v>
      </c>
      <c r="AD16644" s="1" t="s">
        <v>78</v>
      </c>
      <c r="AE16644" s="1" t="s">
        <v>250818</v>
      </c>
      <c r="AG16644" s="1" t="s">
        <v>250819</v>
      </c>
      <c r="AH16644" s="1" t="s">
        <v>250820</v>
      </c>
      <c r="AI16644" s="1" t="s">
        <v>250821</v>
      </c>
      <c r="AJ16644" s="1" t="s">
        <v>250822</v>
      </c>
      <c r="AK16644" s="1" t="s">
        <v>250823</v>
      </c>
      <c r="AL16644" s="1" t="s">
        <v>250824</v>
      </c>
      <c r="AM16644" s="1" t="s">
        <v>78</v>
      </c>
      <c r="AN16644" s="1" t="s">
        <v>78</v>
      </c>
      <c r="AO16644" s="1" t="s">
        <v>250825</v>
      </c>
      <c r="AQ16644" s="10" t="str">
        <f t="shared" si="2852"/>
        <v>Foto</v>
      </c>
      <c r="AR16644" s="10" t="str">
        <f t="shared" si="2853"/>
        <v>Foto</v>
      </c>
      <c r="AS16644" s="10" t="str">
        <f t="shared" si="2854"/>
        <v>Foto</v>
      </c>
      <c r="AT16644" s="10" t="str">
        <f t="shared" si="2855"/>
        <v>Foto</v>
      </c>
      <c r="AU16644" s="10" t="str">
        <f t="shared" si="2856"/>
        <v>Foto</v>
      </c>
      <c r="AV16644" s="10" t="str">
        <f t="shared" si="2857"/>
        <v>Foto</v>
      </c>
      <c r="AW16644" s="10" t="str">
        <f t="shared" si="2858"/>
        <v/>
      </c>
      <c r="AX16644" s="10" t="str">
        <f t="shared" si="2859"/>
        <v/>
      </c>
      <c r="AY16644" s="10" t="str">
        <f t="shared" si="2860"/>
        <v>Foto</v>
      </c>
    </row>
    <row r="16645" spans="2:51">
      <c r="B16645" s="2">
        <v>16635</v>
      </c>
      <c r="C16645" s="2" t="s">
        <v>71</v>
      </c>
      <c r="D16645" s="2">
        <v>65764518</v>
      </c>
      <c r="E16645" s="2" t="s">
        <v>10</v>
      </c>
      <c r="F16645" s="1" t="s">
        <v>72</v>
      </c>
      <c r="G16645" s="1">
        <v>65764518</v>
      </c>
      <c r="H16645" s="2" t="str">
        <f t="shared" si="2850"/>
        <v>BDI</v>
      </c>
      <c r="I16645" s="1">
        <v>10667803</v>
      </c>
      <c r="J16645" s="1" t="s">
        <v>250826</v>
      </c>
      <c r="K16645" s="2" t="str">
        <f t="shared" si="2851"/>
        <v>Si</v>
      </c>
      <c r="L16645" s="1" t="s">
        <v>250827</v>
      </c>
      <c r="M16645" s="1">
        <v>50</v>
      </c>
      <c r="N16645" s="1" t="s">
        <v>98</v>
      </c>
      <c r="O16645" s="1">
        <v>240</v>
      </c>
      <c r="P16645" s="1" t="s">
        <v>76</v>
      </c>
      <c r="Q16645" s="1">
        <v>1</v>
      </c>
      <c r="R16645" s="1" t="s">
        <v>77</v>
      </c>
      <c r="S16645" s="1" t="s">
        <v>531</v>
      </c>
      <c r="T16645" s="1">
        <v>18</v>
      </c>
      <c r="U16645" s="1" t="s">
        <v>126</v>
      </c>
      <c r="V16645" s="1" t="s">
        <v>80</v>
      </c>
      <c r="W16645" s="1" t="s">
        <v>250828</v>
      </c>
      <c r="X16645" s="1" t="s">
        <v>250829</v>
      </c>
      <c r="Y16645" s="1" t="s">
        <v>250830</v>
      </c>
      <c r="Z16645" s="1" t="s">
        <v>250831</v>
      </c>
      <c r="AA16645" s="1" t="s">
        <v>250832</v>
      </c>
      <c r="AB16645" s="1" t="s">
        <v>250833</v>
      </c>
      <c r="AC16645" s="1" t="s">
        <v>78</v>
      </c>
      <c r="AD16645" s="1" t="s">
        <v>78</v>
      </c>
      <c r="AE16645" s="1" t="s">
        <v>250834</v>
      </c>
      <c r="AG16645" s="1" t="s">
        <v>250835</v>
      </c>
      <c r="AH16645" s="1" t="s">
        <v>250836</v>
      </c>
      <c r="AI16645" s="1" t="s">
        <v>250837</v>
      </c>
      <c r="AJ16645" s="1" t="s">
        <v>250838</v>
      </c>
      <c r="AK16645" s="1" t="s">
        <v>250839</v>
      </c>
      <c r="AL16645" s="1" t="s">
        <v>250840</v>
      </c>
      <c r="AM16645" s="1" t="s">
        <v>78</v>
      </c>
      <c r="AN16645" s="1" t="s">
        <v>78</v>
      </c>
      <c r="AO16645" s="1" t="s">
        <v>250841</v>
      </c>
      <c r="AQ16645" s="10" t="str">
        <f t="shared" si="2852"/>
        <v>Foto</v>
      </c>
      <c r="AR16645" s="10" t="str">
        <f t="shared" si="2853"/>
        <v>Foto</v>
      </c>
      <c r="AS16645" s="10" t="str">
        <f t="shared" si="2854"/>
        <v>Foto</v>
      </c>
      <c r="AT16645" s="10" t="str">
        <f t="shared" si="2855"/>
        <v>Foto</v>
      </c>
      <c r="AU16645" s="10" t="str">
        <f t="shared" si="2856"/>
        <v>Foto</v>
      </c>
      <c r="AV16645" s="10" t="str">
        <f t="shared" si="2857"/>
        <v>Foto</v>
      </c>
      <c r="AW16645" s="10" t="str">
        <f t="shared" si="2858"/>
        <v/>
      </c>
      <c r="AX16645" s="10" t="str">
        <f t="shared" si="2859"/>
        <v/>
      </c>
      <c r="AY16645" s="10" t="str">
        <f t="shared" si="2860"/>
        <v>Foto</v>
      </c>
    </row>
    <row r="16646" spans="2:51">
      <c r="B16646" s="2">
        <v>16636</v>
      </c>
      <c r="C16646" s="2" t="s">
        <v>71</v>
      </c>
      <c r="D16646" s="2">
        <v>65210700</v>
      </c>
      <c r="E16646" s="2" t="s">
        <v>10</v>
      </c>
      <c r="F16646" s="1" t="s">
        <v>72</v>
      </c>
      <c r="G16646" s="1">
        <v>65210700</v>
      </c>
      <c r="H16646" s="2" t="str">
        <f t="shared" si="2850"/>
        <v>BDI</v>
      </c>
      <c r="I16646" s="1">
        <v>10837303</v>
      </c>
      <c r="J16646" s="1" t="s">
        <v>250842</v>
      </c>
      <c r="K16646" s="2" t="str">
        <f t="shared" si="2851"/>
        <v>Si</v>
      </c>
      <c r="L16646" s="1">
        <v>11378</v>
      </c>
      <c r="M16646" s="1">
        <v>50</v>
      </c>
      <c r="N16646" s="1" t="s">
        <v>21</v>
      </c>
      <c r="O16646" s="1">
        <v>240</v>
      </c>
      <c r="P16646" s="1" t="s">
        <v>76</v>
      </c>
      <c r="Q16646" s="1">
        <v>2</v>
      </c>
      <c r="R16646" s="1" t="s">
        <v>77</v>
      </c>
      <c r="S16646" s="1" t="s">
        <v>56036</v>
      </c>
      <c r="T16646" s="1">
        <v>18</v>
      </c>
      <c r="U16646" s="1" t="s">
        <v>126</v>
      </c>
      <c r="V16646" s="1" t="s">
        <v>80</v>
      </c>
      <c r="W16646" s="1" t="s">
        <v>250843</v>
      </c>
      <c r="X16646" s="1" t="s">
        <v>250844</v>
      </c>
      <c r="Y16646" s="1" t="s">
        <v>250845</v>
      </c>
      <c r="Z16646" s="1" t="s">
        <v>250846</v>
      </c>
      <c r="AA16646" s="1" t="s">
        <v>250847</v>
      </c>
      <c r="AB16646" s="1" t="s">
        <v>250848</v>
      </c>
      <c r="AC16646" s="1" t="s">
        <v>250849</v>
      </c>
      <c r="AD16646" s="1" t="s">
        <v>78</v>
      </c>
      <c r="AE16646" s="1" t="s">
        <v>250850</v>
      </c>
      <c r="AG16646" s="1" t="s">
        <v>250851</v>
      </c>
      <c r="AH16646" s="1" t="s">
        <v>250852</v>
      </c>
      <c r="AI16646" s="1" t="s">
        <v>250853</v>
      </c>
      <c r="AJ16646" s="1" t="s">
        <v>250854</v>
      </c>
      <c r="AK16646" s="1" t="s">
        <v>250855</v>
      </c>
      <c r="AL16646" s="1" t="s">
        <v>250856</v>
      </c>
      <c r="AM16646" s="1" t="s">
        <v>250857</v>
      </c>
      <c r="AN16646" s="1" t="s">
        <v>78</v>
      </c>
      <c r="AO16646" s="1" t="s">
        <v>250858</v>
      </c>
      <c r="AQ16646" s="10" t="str">
        <f t="shared" si="2852"/>
        <v>Foto</v>
      </c>
      <c r="AR16646" s="10" t="str">
        <f t="shared" si="2853"/>
        <v>Foto</v>
      </c>
      <c r="AS16646" s="10" t="str">
        <f t="shared" si="2854"/>
        <v>Foto</v>
      </c>
      <c r="AT16646" s="10" t="str">
        <f t="shared" si="2855"/>
        <v>Foto</v>
      </c>
      <c r="AU16646" s="10" t="str">
        <f t="shared" si="2856"/>
        <v>Foto</v>
      </c>
      <c r="AV16646" s="10" t="str">
        <f t="shared" si="2857"/>
        <v>Foto</v>
      </c>
      <c r="AW16646" s="10" t="str">
        <f t="shared" si="2858"/>
        <v>Foto</v>
      </c>
      <c r="AX16646" s="10" t="str">
        <f t="shared" si="2859"/>
        <v/>
      </c>
      <c r="AY16646" s="10" t="str">
        <f t="shared" si="2860"/>
        <v>Foto</v>
      </c>
    </row>
    <row r="16647" spans="2:51">
      <c r="B16647" s="2">
        <v>16637</v>
      </c>
      <c r="C16647" s="2" t="s">
        <v>71</v>
      </c>
      <c r="D16647" s="2">
        <v>65722389</v>
      </c>
      <c r="E16647" s="2" t="s">
        <v>10</v>
      </c>
      <c r="F16647" s="1" t="s">
        <v>72</v>
      </c>
      <c r="G16647" s="1">
        <v>65722389</v>
      </c>
      <c r="H16647" s="2" t="str">
        <f t="shared" si="2850"/>
        <v>BDI</v>
      </c>
      <c r="I16647" s="1">
        <v>10837303</v>
      </c>
      <c r="J16647" s="1" t="s">
        <v>250859</v>
      </c>
      <c r="K16647" s="2" t="str">
        <f t="shared" si="2851"/>
        <v>Si</v>
      </c>
      <c r="L16647" s="1">
        <v>11417</v>
      </c>
      <c r="M16647" s="1">
        <v>75</v>
      </c>
      <c r="N16647" s="1" t="s">
        <v>111</v>
      </c>
      <c r="O16647" s="1">
        <v>240</v>
      </c>
      <c r="P16647" s="1" t="s">
        <v>76</v>
      </c>
      <c r="Q16647" s="1">
        <v>1</v>
      </c>
      <c r="R16647" s="1" t="s">
        <v>77</v>
      </c>
      <c r="S16647" s="1" t="s">
        <v>921</v>
      </c>
      <c r="T16647" s="1">
        <v>18</v>
      </c>
      <c r="U16647" s="1" t="s">
        <v>79</v>
      </c>
      <c r="V16647" s="1" t="s">
        <v>80</v>
      </c>
      <c r="W16647" s="1" t="s">
        <v>250860</v>
      </c>
      <c r="X16647" s="1" t="s">
        <v>250861</v>
      </c>
      <c r="Y16647" s="1" t="s">
        <v>250862</v>
      </c>
      <c r="Z16647" s="1" t="s">
        <v>250863</v>
      </c>
      <c r="AA16647" s="1" t="s">
        <v>250864</v>
      </c>
      <c r="AB16647" s="1" t="s">
        <v>250865</v>
      </c>
      <c r="AC16647" s="1" t="s">
        <v>250866</v>
      </c>
      <c r="AD16647" s="1" t="s">
        <v>250867</v>
      </c>
      <c r="AE16647" s="1" t="s">
        <v>250868</v>
      </c>
      <c r="AG16647" s="1" t="s">
        <v>250869</v>
      </c>
      <c r="AH16647" s="1" t="s">
        <v>250870</v>
      </c>
      <c r="AI16647" s="1" t="s">
        <v>250871</v>
      </c>
      <c r="AJ16647" s="1" t="s">
        <v>250872</v>
      </c>
      <c r="AK16647" s="1" t="s">
        <v>250873</v>
      </c>
      <c r="AL16647" s="1" t="s">
        <v>250874</v>
      </c>
      <c r="AM16647" s="1" t="s">
        <v>250875</v>
      </c>
      <c r="AN16647" s="1" t="s">
        <v>250876</v>
      </c>
      <c r="AO16647" s="1" t="s">
        <v>250877</v>
      </c>
      <c r="AQ16647" s="10" t="str">
        <f t="shared" si="2852"/>
        <v>Foto</v>
      </c>
      <c r="AR16647" s="10" t="str">
        <f t="shared" si="2853"/>
        <v>Foto</v>
      </c>
      <c r="AS16647" s="10" t="str">
        <f t="shared" si="2854"/>
        <v>Foto</v>
      </c>
      <c r="AT16647" s="10" t="str">
        <f t="shared" si="2855"/>
        <v>Foto</v>
      </c>
      <c r="AU16647" s="10" t="str">
        <f t="shared" si="2856"/>
        <v>Foto</v>
      </c>
      <c r="AV16647" s="10" t="str">
        <f t="shared" si="2857"/>
        <v>Foto</v>
      </c>
      <c r="AW16647" s="10" t="str">
        <f t="shared" si="2858"/>
        <v>Foto</v>
      </c>
      <c r="AX16647" s="10" t="str">
        <f t="shared" si="2859"/>
        <v>Foto</v>
      </c>
      <c r="AY16647" s="10" t="str">
        <f t="shared" si="2860"/>
        <v>Foto</v>
      </c>
    </row>
    <row r="16648" spans="2:51">
      <c r="B16648" s="2">
        <v>16638</v>
      </c>
      <c r="C16648" s="2" t="s">
        <v>71</v>
      </c>
      <c r="D16648" s="2">
        <v>65761068</v>
      </c>
      <c r="E16648" s="2" t="s">
        <v>10</v>
      </c>
      <c r="F16648" s="1" t="s">
        <v>72</v>
      </c>
      <c r="G16648" s="1">
        <v>65761068</v>
      </c>
      <c r="H16648" s="2" t="str">
        <f t="shared" si="2850"/>
        <v>BDI</v>
      </c>
      <c r="I16648" s="1">
        <v>10818501</v>
      </c>
      <c r="J16648" s="1" t="s">
        <v>250878</v>
      </c>
      <c r="K16648" s="2" t="str">
        <f t="shared" si="2851"/>
        <v>Si</v>
      </c>
      <c r="L16648" s="1" t="s">
        <v>250879</v>
      </c>
      <c r="M16648" s="1">
        <v>25</v>
      </c>
      <c r="N16648" s="1" t="s">
        <v>190</v>
      </c>
      <c r="O16648" s="1">
        <v>240</v>
      </c>
      <c r="P16648" s="1" t="s">
        <v>76</v>
      </c>
      <c r="Q16648" s="1">
        <v>1</v>
      </c>
      <c r="R16648" s="1" t="s">
        <v>77</v>
      </c>
      <c r="S16648" s="1" t="s">
        <v>1601</v>
      </c>
      <c r="T16648" s="1">
        <v>18</v>
      </c>
      <c r="U16648" s="1" t="s">
        <v>288</v>
      </c>
      <c r="V16648" s="1" t="s">
        <v>80</v>
      </c>
      <c r="W16648" s="1" t="s">
        <v>250880</v>
      </c>
      <c r="X16648" s="1" t="s">
        <v>250881</v>
      </c>
      <c r="Y16648" s="1" t="s">
        <v>250882</v>
      </c>
      <c r="Z16648" s="1" t="s">
        <v>250883</v>
      </c>
      <c r="AA16648" s="1" t="s">
        <v>250884</v>
      </c>
      <c r="AB16648" s="1" t="s">
        <v>78</v>
      </c>
      <c r="AC16648" s="1" t="s">
        <v>78</v>
      </c>
      <c r="AD16648" s="1" t="s">
        <v>78</v>
      </c>
      <c r="AE16648" s="1" t="s">
        <v>78</v>
      </c>
      <c r="AG16648" s="1" t="s">
        <v>250885</v>
      </c>
      <c r="AH16648" s="1" t="s">
        <v>250886</v>
      </c>
      <c r="AI16648" s="1" t="s">
        <v>250887</v>
      </c>
      <c r="AJ16648" s="1" t="s">
        <v>250888</v>
      </c>
      <c r="AK16648" s="1" t="s">
        <v>250889</v>
      </c>
      <c r="AL16648" s="1" t="s">
        <v>78</v>
      </c>
      <c r="AM16648" s="1" t="s">
        <v>78</v>
      </c>
      <c r="AN16648" s="1" t="s">
        <v>78</v>
      </c>
      <c r="AO16648" s="1" t="s">
        <v>78</v>
      </c>
      <c r="AQ16648" s="10" t="str">
        <f t="shared" si="2852"/>
        <v>Foto</v>
      </c>
      <c r="AR16648" s="10" t="str">
        <f t="shared" si="2853"/>
        <v>Foto</v>
      </c>
      <c r="AS16648" s="10" t="str">
        <f t="shared" si="2854"/>
        <v>Foto</v>
      </c>
      <c r="AT16648" s="10" t="str">
        <f t="shared" si="2855"/>
        <v>Foto</v>
      </c>
      <c r="AU16648" s="10" t="str">
        <f t="shared" si="2856"/>
        <v>Foto</v>
      </c>
      <c r="AV16648" s="10" t="str">
        <f t="shared" si="2857"/>
        <v/>
      </c>
      <c r="AW16648" s="10" t="str">
        <f t="shared" si="2858"/>
        <v/>
      </c>
      <c r="AX16648" s="10" t="str">
        <f t="shared" si="2859"/>
        <v/>
      </c>
      <c r="AY16648" s="10" t="str">
        <f t="shared" si="2860"/>
        <v/>
      </c>
    </row>
    <row r="16649" spans="2:51">
      <c r="B16649" s="2">
        <v>16639</v>
      </c>
      <c r="C16649" s="2" t="s">
        <v>71</v>
      </c>
      <c r="D16649" s="2">
        <v>65769463</v>
      </c>
      <c r="E16649" s="2" t="s">
        <v>10</v>
      </c>
      <c r="F16649" s="1" t="s">
        <v>72</v>
      </c>
      <c r="G16649" s="1">
        <v>65769463</v>
      </c>
      <c r="H16649" s="2" t="str">
        <f t="shared" si="2850"/>
        <v>BDI</v>
      </c>
      <c r="I16649" s="1">
        <v>10818501</v>
      </c>
      <c r="J16649" s="1" t="s">
        <v>250890</v>
      </c>
      <c r="K16649" s="2" t="str">
        <f t="shared" si="2851"/>
        <v>Si</v>
      </c>
      <c r="L16649" s="1" t="s">
        <v>250891</v>
      </c>
      <c r="M16649" s="1">
        <v>75</v>
      </c>
      <c r="N16649" s="1" t="s">
        <v>190</v>
      </c>
      <c r="O16649" s="1" t="s">
        <v>4556</v>
      </c>
      <c r="P16649" s="1" t="s">
        <v>76</v>
      </c>
      <c r="Q16649" s="1">
        <v>3</v>
      </c>
      <c r="R16649" s="1" t="s">
        <v>77</v>
      </c>
      <c r="S16649" s="1" t="s">
        <v>813</v>
      </c>
      <c r="T16649" s="1">
        <v>18</v>
      </c>
      <c r="U16649" s="1" t="s">
        <v>1367</v>
      </c>
      <c r="V16649" s="1" t="s">
        <v>80</v>
      </c>
      <c r="W16649" s="1" t="s">
        <v>250892</v>
      </c>
      <c r="X16649" s="1" t="s">
        <v>250893</v>
      </c>
      <c r="Y16649" s="1" t="s">
        <v>250894</v>
      </c>
      <c r="Z16649" s="1" t="s">
        <v>250895</v>
      </c>
      <c r="AA16649" s="1" t="s">
        <v>250896</v>
      </c>
      <c r="AB16649" s="1" t="s">
        <v>250897</v>
      </c>
      <c r="AC16649" s="1" t="s">
        <v>250898</v>
      </c>
      <c r="AD16649" s="1" t="s">
        <v>78</v>
      </c>
      <c r="AE16649" s="1" t="s">
        <v>78</v>
      </c>
      <c r="AG16649" s="1" t="s">
        <v>250899</v>
      </c>
      <c r="AH16649" s="1" t="s">
        <v>250900</v>
      </c>
      <c r="AI16649" s="1" t="s">
        <v>250901</v>
      </c>
      <c r="AJ16649" s="1" t="s">
        <v>250902</v>
      </c>
      <c r="AK16649" s="1" t="s">
        <v>250903</v>
      </c>
      <c r="AL16649" s="1" t="s">
        <v>250904</v>
      </c>
      <c r="AM16649" s="1" t="s">
        <v>250905</v>
      </c>
      <c r="AN16649" s="1" t="s">
        <v>78</v>
      </c>
      <c r="AO16649" s="1" t="s">
        <v>78</v>
      </c>
      <c r="AQ16649" s="10" t="str">
        <f t="shared" si="2852"/>
        <v>Foto</v>
      </c>
      <c r="AR16649" s="10" t="str">
        <f t="shared" si="2853"/>
        <v>Foto</v>
      </c>
      <c r="AS16649" s="10" t="str">
        <f t="shared" si="2854"/>
        <v>Foto</v>
      </c>
      <c r="AT16649" s="10" t="str">
        <f t="shared" si="2855"/>
        <v>Foto</v>
      </c>
      <c r="AU16649" s="10" t="str">
        <f t="shared" si="2856"/>
        <v>Foto</v>
      </c>
      <c r="AV16649" s="10" t="str">
        <f t="shared" si="2857"/>
        <v>Foto</v>
      </c>
      <c r="AW16649" s="10" t="str">
        <f t="shared" si="2858"/>
        <v>Foto</v>
      </c>
      <c r="AX16649" s="10" t="str">
        <f t="shared" si="2859"/>
        <v/>
      </c>
      <c r="AY16649" s="10" t="str">
        <f t="shared" si="2860"/>
        <v/>
      </c>
    </row>
    <row r="16650" spans="2:51">
      <c r="B16650" s="2">
        <v>16640</v>
      </c>
      <c r="C16650" s="2" t="s">
        <v>71</v>
      </c>
      <c r="D16650" s="2">
        <v>65218769</v>
      </c>
      <c r="E16650" s="2" t="s">
        <v>10</v>
      </c>
      <c r="F16650" s="1" t="s">
        <v>72</v>
      </c>
      <c r="G16650" s="1">
        <v>65218769</v>
      </c>
      <c r="H16650" s="2" t="str">
        <f t="shared" si="2850"/>
        <v>BDI</v>
      </c>
      <c r="I16650" s="1">
        <v>10667803</v>
      </c>
      <c r="J16650" s="1" t="s">
        <v>250906</v>
      </c>
      <c r="K16650" s="2" t="str">
        <f t="shared" si="2851"/>
        <v>Si</v>
      </c>
      <c r="L16650" s="1" t="s">
        <v>250907</v>
      </c>
      <c r="M16650" s="1">
        <v>75</v>
      </c>
      <c r="N16650" s="1" t="s">
        <v>98</v>
      </c>
      <c r="O16650" s="1">
        <v>240</v>
      </c>
      <c r="P16650" s="1" t="s">
        <v>76</v>
      </c>
      <c r="Q16650" s="1">
        <v>1</v>
      </c>
      <c r="R16650" s="1" t="s">
        <v>77</v>
      </c>
      <c r="S16650" s="1" t="s">
        <v>531</v>
      </c>
      <c r="T16650" s="1">
        <v>18</v>
      </c>
      <c r="U16650" s="1" t="s">
        <v>79</v>
      </c>
      <c r="V16650" s="1" t="s">
        <v>80</v>
      </c>
      <c r="W16650" s="1" t="s">
        <v>250908</v>
      </c>
      <c r="X16650" s="1" t="s">
        <v>250909</v>
      </c>
      <c r="Y16650" s="1" t="s">
        <v>250910</v>
      </c>
      <c r="Z16650" s="1" t="s">
        <v>250911</v>
      </c>
      <c r="AA16650" s="1" t="s">
        <v>250912</v>
      </c>
      <c r="AB16650" s="1" t="s">
        <v>250913</v>
      </c>
      <c r="AC16650" s="1" t="s">
        <v>78</v>
      </c>
      <c r="AD16650" s="1" t="s">
        <v>78</v>
      </c>
      <c r="AE16650" s="1" t="s">
        <v>250914</v>
      </c>
      <c r="AG16650" s="1" t="s">
        <v>250915</v>
      </c>
      <c r="AH16650" s="1" t="s">
        <v>250916</v>
      </c>
      <c r="AI16650" s="1" t="s">
        <v>250917</v>
      </c>
      <c r="AJ16650" s="1" t="s">
        <v>250918</v>
      </c>
      <c r="AK16650" s="1" t="s">
        <v>250919</v>
      </c>
      <c r="AL16650" s="1" t="s">
        <v>250920</v>
      </c>
      <c r="AM16650" s="1" t="s">
        <v>78</v>
      </c>
      <c r="AN16650" s="1" t="s">
        <v>78</v>
      </c>
      <c r="AO16650" s="1" t="s">
        <v>250921</v>
      </c>
      <c r="AQ16650" s="10" t="str">
        <f t="shared" si="2852"/>
        <v>Foto</v>
      </c>
      <c r="AR16650" s="10" t="str">
        <f t="shared" si="2853"/>
        <v>Foto</v>
      </c>
      <c r="AS16650" s="10" t="str">
        <f t="shared" si="2854"/>
        <v>Foto</v>
      </c>
      <c r="AT16650" s="10" t="str">
        <f t="shared" si="2855"/>
        <v>Foto</v>
      </c>
      <c r="AU16650" s="10" t="str">
        <f t="shared" si="2856"/>
        <v>Foto</v>
      </c>
      <c r="AV16650" s="10" t="str">
        <f t="shared" si="2857"/>
        <v>Foto</v>
      </c>
      <c r="AW16650" s="10" t="str">
        <f t="shared" si="2858"/>
        <v/>
      </c>
      <c r="AX16650" s="10" t="str">
        <f t="shared" si="2859"/>
        <v/>
      </c>
      <c r="AY16650" s="10" t="str">
        <f t="shared" si="2860"/>
        <v>Foto</v>
      </c>
    </row>
    <row r="16651" spans="2:51">
      <c r="B16651" s="2">
        <v>16641</v>
      </c>
      <c r="C16651" s="2" t="s">
        <v>71</v>
      </c>
      <c r="D16651" s="2">
        <v>65766776</v>
      </c>
      <c r="E16651" s="2" t="s">
        <v>10</v>
      </c>
      <c r="F16651" s="1" t="s">
        <v>72</v>
      </c>
      <c r="G16651" s="1">
        <v>65766776</v>
      </c>
      <c r="H16651" s="2" t="str">
        <f t="shared" si="2850"/>
        <v>BDI</v>
      </c>
      <c r="I16651" s="1">
        <v>10667803</v>
      </c>
      <c r="J16651" s="1" t="s">
        <v>250922</v>
      </c>
      <c r="K16651" s="2" t="str">
        <f t="shared" si="2851"/>
        <v>Si</v>
      </c>
      <c r="L16651" s="1" t="s">
        <v>250923</v>
      </c>
      <c r="M16651" s="1">
        <v>50</v>
      </c>
      <c r="N16651" s="1" t="s">
        <v>111</v>
      </c>
      <c r="O16651" s="1">
        <v>240</v>
      </c>
      <c r="P16651" s="1" t="s">
        <v>76</v>
      </c>
      <c r="Q16651" s="1">
        <v>1</v>
      </c>
      <c r="R16651" s="1" t="s">
        <v>77</v>
      </c>
      <c r="S16651" s="1" t="s">
        <v>209</v>
      </c>
      <c r="T16651" s="1">
        <v>18</v>
      </c>
      <c r="U16651" s="1" t="s">
        <v>126</v>
      </c>
      <c r="V16651" s="1" t="s">
        <v>80</v>
      </c>
      <c r="W16651" s="1" t="s">
        <v>250924</v>
      </c>
      <c r="X16651" s="1" t="s">
        <v>250925</v>
      </c>
      <c r="Y16651" s="1" t="s">
        <v>250926</v>
      </c>
      <c r="Z16651" s="1" t="s">
        <v>250927</v>
      </c>
      <c r="AA16651" s="1" t="s">
        <v>250928</v>
      </c>
      <c r="AB16651" s="1" t="s">
        <v>250929</v>
      </c>
      <c r="AC16651" s="1" t="s">
        <v>78</v>
      </c>
      <c r="AD16651" s="1" t="s">
        <v>78</v>
      </c>
      <c r="AE16651" s="1" t="s">
        <v>250930</v>
      </c>
      <c r="AG16651" s="1" t="s">
        <v>250931</v>
      </c>
      <c r="AH16651" s="1" t="s">
        <v>250932</v>
      </c>
      <c r="AI16651" s="1" t="s">
        <v>250933</v>
      </c>
      <c r="AJ16651" s="1" t="s">
        <v>250934</v>
      </c>
      <c r="AK16651" s="1" t="s">
        <v>250935</v>
      </c>
      <c r="AL16651" s="1" t="s">
        <v>250936</v>
      </c>
      <c r="AM16651" s="1" t="s">
        <v>78</v>
      </c>
      <c r="AN16651" s="1" t="s">
        <v>78</v>
      </c>
      <c r="AO16651" s="1" t="s">
        <v>250937</v>
      </c>
      <c r="AQ16651" s="10" t="str">
        <f t="shared" si="2852"/>
        <v>Foto</v>
      </c>
      <c r="AR16651" s="10" t="str">
        <f t="shared" si="2853"/>
        <v>Foto</v>
      </c>
      <c r="AS16651" s="10" t="str">
        <f t="shared" si="2854"/>
        <v>Foto</v>
      </c>
      <c r="AT16651" s="10" t="str">
        <f t="shared" si="2855"/>
        <v>Foto</v>
      </c>
      <c r="AU16651" s="10" t="str">
        <f t="shared" si="2856"/>
        <v>Foto</v>
      </c>
      <c r="AV16651" s="10" t="str">
        <f t="shared" si="2857"/>
        <v>Foto</v>
      </c>
      <c r="AW16651" s="10" t="str">
        <f t="shared" si="2858"/>
        <v/>
      </c>
      <c r="AX16651" s="10" t="str">
        <f t="shared" si="2859"/>
        <v/>
      </c>
      <c r="AY16651" s="10" t="str">
        <f t="shared" si="2860"/>
        <v>Foto</v>
      </c>
    </row>
    <row r="16652" spans="2:51">
      <c r="B16652" s="2">
        <v>16642</v>
      </c>
      <c r="C16652" s="2" t="s">
        <v>71</v>
      </c>
      <c r="D16652" s="2">
        <v>65766787</v>
      </c>
      <c r="E16652" s="2" t="s">
        <v>10</v>
      </c>
      <c r="F16652" s="1" t="s">
        <v>72</v>
      </c>
      <c r="G16652" s="1">
        <v>65766787</v>
      </c>
      <c r="H16652" s="2" t="str">
        <f t="shared" ref="H16652:H16715" si="2861">+IF(AND(LEN(G16652)*1=10,LEFT(G16652,2)*1=10),"Ises",IF(AND(LEN(G16652)*1=8,LEFT(G16652,2)*1=65),"BDI","Electro"))</f>
        <v>BDI</v>
      </c>
      <c r="I16652" s="1">
        <v>10667803</v>
      </c>
      <c r="J16652" s="1" t="s">
        <v>250938</v>
      </c>
      <c r="K16652" s="2" t="str">
        <f t="shared" ref="K16652:K16715" si="2862">+IF(OR(L16652="1LCB332645",L16652="0183027U",L16652="M8569M8569"),"Si",IF(LEN(L16652)&gt;=8,"No","Si"))</f>
        <v>Si</v>
      </c>
      <c r="L16652" s="1" t="s">
        <v>250939</v>
      </c>
      <c r="M16652" s="1">
        <v>37.5</v>
      </c>
      <c r="N16652" s="1" t="s">
        <v>98</v>
      </c>
      <c r="O16652" s="1">
        <v>240</v>
      </c>
      <c r="P16652" s="1" t="s">
        <v>76</v>
      </c>
      <c r="Q16652" s="1">
        <v>1</v>
      </c>
      <c r="R16652" s="1" t="s">
        <v>77</v>
      </c>
      <c r="S16652" s="1" t="s">
        <v>531</v>
      </c>
      <c r="T16652" s="1">
        <v>18</v>
      </c>
      <c r="U16652" s="1" t="s">
        <v>392</v>
      </c>
      <c r="V16652" s="1" t="s">
        <v>80</v>
      </c>
      <c r="W16652" s="1" t="s">
        <v>250940</v>
      </c>
      <c r="X16652" s="1" t="s">
        <v>250941</v>
      </c>
      <c r="Y16652" s="1" t="s">
        <v>250942</v>
      </c>
      <c r="Z16652" s="1" t="s">
        <v>250943</v>
      </c>
      <c r="AA16652" s="1" t="s">
        <v>250944</v>
      </c>
      <c r="AB16652" s="1" t="s">
        <v>250945</v>
      </c>
      <c r="AC16652" s="1" t="s">
        <v>78</v>
      </c>
      <c r="AD16652" s="1" t="s">
        <v>78</v>
      </c>
      <c r="AE16652" s="1" t="s">
        <v>250946</v>
      </c>
      <c r="AG16652" s="1" t="s">
        <v>250947</v>
      </c>
      <c r="AH16652" s="1" t="s">
        <v>250948</v>
      </c>
      <c r="AI16652" s="1" t="s">
        <v>250949</v>
      </c>
      <c r="AJ16652" s="1" t="s">
        <v>250950</v>
      </c>
      <c r="AK16652" s="1" t="s">
        <v>250951</v>
      </c>
      <c r="AL16652" s="1" t="s">
        <v>250952</v>
      </c>
      <c r="AM16652" s="1" t="s">
        <v>78</v>
      </c>
      <c r="AN16652" s="1" t="s">
        <v>78</v>
      </c>
      <c r="AO16652" s="1" t="s">
        <v>250953</v>
      </c>
      <c r="AQ16652" s="10" t="str">
        <f t="shared" ref="AQ16652:AQ16715" si="2863">+IF(AG16652=" ","",HYPERLINK(AG16652,"Foto"))</f>
        <v>Foto</v>
      </c>
      <c r="AR16652" s="10" t="str">
        <f t="shared" ref="AR16652:AR16715" si="2864">+IF(AH16652=" ","",HYPERLINK(AH16652,"Foto"))</f>
        <v>Foto</v>
      </c>
      <c r="AS16652" s="10" t="str">
        <f t="shared" ref="AS16652:AS16715" si="2865">+IF(AI16652=" ","",HYPERLINK(AI16652,"Foto"))</f>
        <v>Foto</v>
      </c>
      <c r="AT16652" s="10" t="str">
        <f t="shared" ref="AT16652:AT16715" si="2866">+IF(AJ16652=" ","",HYPERLINK(AJ16652,"Foto"))</f>
        <v>Foto</v>
      </c>
      <c r="AU16652" s="10" t="str">
        <f t="shared" ref="AU16652:AU16715" si="2867">+IF(AK16652=" ","",HYPERLINK(AK16652,"Foto"))</f>
        <v>Foto</v>
      </c>
      <c r="AV16652" s="10" t="str">
        <f t="shared" ref="AV16652:AV16715" si="2868">+IF(AL16652=" ","",HYPERLINK(AL16652,"Foto"))</f>
        <v>Foto</v>
      </c>
      <c r="AW16652" s="10" t="str">
        <f t="shared" ref="AW16652:AW16715" si="2869">+IF(AM16652=" ","",HYPERLINK(AM16652,"Foto"))</f>
        <v/>
      </c>
      <c r="AX16652" s="10" t="str">
        <f t="shared" ref="AX16652:AX16715" si="2870">+IF(AN16652=" ","",HYPERLINK(AN16652,"Foto"))</f>
        <v/>
      </c>
      <c r="AY16652" s="10" t="str">
        <f t="shared" ref="AY16652:AY16715" si="2871">+IF(AO16652=" ","",HYPERLINK(AO16652,"Foto"))</f>
        <v>Foto</v>
      </c>
    </row>
    <row r="16653" spans="2:51">
      <c r="B16653" s="2">
        <v>16643</v>
      </c>
      <c r="C16653" s="2" t="s">
        <v>71</v>
      </c>
      <c r="D16653" s="2">
        <v>65766778</v>
      </c>
      <c r="E16653" s="2" t="s">
        <v>10</v>
      </c>
      <c r="F16653" s="1" t="s">
        <v>72</v>
      </c>
      <c r="G16653" s="1">
        <v>65766778</v>
      </c>
      <c r="H16653" s="2" t="str">
        <f t="shared" si="2861"/>
        <v>BDI</v>
      </c>
      <c r="I16653" s="1">
        <v>10667803</v>
      </c>
      <c r="J16653" s="1" t="s">
        <v>250954</v>
      </c>
      <c r="K16653" s="2" t="str">
        <f t="shared" si="2862"/>
        <v>Si</v>
      </c>
      <c r="L16653" s="1" t="s">
        <v>250955</v>
      </c>
      <c r="M16653" s="1">
        <v>25</v>
      </c>
      <c r="N16653" s="1" t="s">
        <v>111</v>
      </c>
      <c r="O16653" s="1">
        <v>240</v>
      </c>
      <c r="P16653" s="1" t="s">
        <v>76</v>
      </c>
      <c r="Q16653" s="1">
        <v>1</v>
      </c>
      <c r="R16653" s="1" t="s">
        <v>77</v>
      </c>
      <c r="S16653" s="1" t="s">
        <v>78</v>
      </c>
      <c r="T16653" s="1">
        <v>18</v>
      </c>
      <c r="U16653" s="1" t="s">
        <v>288</v>
      </c>
      <c r="V16653" s="1" t="s">
        <v>80</v>
      </c>
      <c r="W16653" s="1" t="s">
        <v>250956</v>
      </c>
      <c r="X16653" s="1" t="s">
        <v>250957</v>
      </c>
      <c r="Y16653" s="1" t="s">
        <v>250958</v>
      </c>
      <c r="Z16653" s="1" t="s">
        <v>250959</v>
      </c>
      <c r="AA16653" s="1" t="s">
        <v>250960</v>
      </c>
      <c r="AB16653" s="1" t="s">
        <v>250961</v>
      </c>
      <c r="AC16653" s="1" t="s">
        <v>78</v>
      </c>
      <c r="AD16653" s="1" t="s">
        <v>78</v>
      </c>
      <c r="AE16653" s="1" t="s">
        <v>250962</v>
      </c>
      <c r="AG16653" s="1" t="s">
        <v>250963</v>
      </c>
      <c r="AH16653" s="1" t="s">
        <v>250964</v>
      </c>
      <c r="AI16653" s="1" t="s">
        <v>250965</v>
      </c>
      <c r="AJ16653" s="1" t="s">
        <v>250966</v>
      </c>
      <c r="AK16653" s="1" t="s">
        <v>250967</v>
      </c>
      <c r="AL16653" s="1" t="s">
        <v>250968</v>
      </c>
      <c r="AM16653" s="1" t="s">
        <v>78</v>
      </c>
      <c r="AN16653" s="1" t="s">
        <v>78</v>
      </c>
      <c r="AO16653" s="1" t="s">
        <v>250969</v>
      </c>
      <c r="AQ16653" s="10" t="str">
        <f t="shared" si="2863"/>
        <v>Foto</v>
      </c>
      <c r="AR16653" s="10" t="str">
        <f t="shared" si="2864"/>
        <v>Foto</v>
      </c>
      <c r="AS16653" s="10" t="str">
        <f t="shared" si="2865"/>
        <v>Foto</v>
      </c>
      <c r="AT16653" s="10" t="str">
        <f t="shared" si="2866"/>
        <v>Foto</v>
      </c>
      <c r="AU16653" s="10" t="str">
        <f t="shared" si="2867"/>
        <v>Foto</v>
      </c>
      <c r="AV16653" s="10" t="str">
        <f t="shared" si="2868"/>
        <v>Foto</v>
      </c>
      <c r="AW16653" s="10" t="str">
        <f t="shared" si="2869"/>
        <v/>
      </c>
      <c r="AX16653" s="10" t="str">
        <f t="shared" si="2870"/>
        <v/>
      </c>
      <c r="AY16653" s="10" t="str">
        <f t="shared" si="2871"/>
        <v>Foto</v>
      </c>
    </row>
    <row r="16654" spans="2:51">
      <c r="B16654" s="2">
        <v>16644</v>
      </c>
      <c r="C16654" s="2" t="s">
        <v>71</v>
      </c>
      <c r="D16654" s="2">
        <v>65218767</v>
      </c>
      <c r="E16654" s="2" t="s">
        <v>10</v>
      </c>
      <c r="F16654" s="1" t="s">
        <v>72</v>
      </c>
      <c r="G16654" s="1">
        <v>65218767</v>
      </c>
      <c r="H16654" s="2" t="str">
        <f t="shared" si="2861"/>
        <v>BDI</v>
      </c>
      <c r="I16654" s="1">
        <v>10667803</v>
      </c>
      <c r="J16654" s="1" t="s">
        <v>250970</v>
      </c>
      <c r="K16654" s="2" t="str">
        <f t="shared" si="2862"/>
        <v>Si</v>
      </c>
      <c r="L16654" s="1" t="s">
        <v>250971</v>
      </c>
      <c r="M16654" s="1">
        <v>75</v>
      </c>
      <c r="N16654" s="1" t="s">
        <v>111</v>
      </c>
      <c r="O16654" s="1">
        <v>240</v>
      </c>
      <c r="P16654" s="1" t="s">
        <v>76</v>
      </c>
      <c r="Q16654" s="1">
        <v>1</v>
      </c>
      <c r="R16654" s="1" t="s">
        <v>77</v>
      </c>
      <c r="S16654" s="1" t="s">
        <v>4503</v>
      </c>
      <c r="T16654" s="1">
        <v>18</v>
      </c>
      <c r="U16654" s="1" t="s">
        <v>79</v>
      </c>
      <c r="V16654" s="1" t="s">
        <v>80</v>
      </c>
      <c r="W16654" s="1" t="s">
        <v>250972</v>
      </c>
      <c r="X16654" s="1" t="s">
        <v>250973</v>
      </c>
      <c r="Y16654" s="1" t="s">
        <v>250974</v>
      </c>
      <c r="Z16654" s="1" t="s">
        <v>250975</v>
      </c>
      <c r="AA16654" s="1" t="s">
        <v>250976</v>
      </c>
      <c r="AB16654" s="1" t="s">
        <v>250977</v>
      </c>
      <c r="AC16654" s="1" t="s">
        <v>78</v>
      </c>
      <c r="AD16654" s="1" t="s">
        <v>78</v>
      </c>
      <c r="AE16654" s="1" t="s">
        <v>250978</v>
      </c>
      <c r="AG16654" s="1" t="s">
        <v>250979</v>
      </c>
      <c r="AH16654" s="1" t="s">
        <v>250980</v>
      </c>
      <c r="AI16654" s="1" t="s">
        <v>250981</v>
      </c>
      <c r="AJ16654" s="1" t="s">
        <v>250982</v>
      </c>
      <c r="AK16654" s="1" t="s">
        <v>250983</v>
      </c>
      <c r="AL16654" s="1" t="s">
        <v>250984</v>
      </c>
      <c r="AM16654" s="1" t="s">
        <v>78</v>
      </c>
      <c r="AN16654" s="1" t="s">
        <v>78</v>
      </c>
      <c r="AO16654" s="1" t="s">
        <v>250985</v>
      </c>
      <c r="AQ16654" s="10" t="str">
        <f t="shared" si="2863"/>
        <v>Foto</v>
      </c>
      <c r="AR16654" s="10" t="str">
        <f t="shared" si="2864"/>
        <v>Foto</v>
      </c>
      <c r="AS16654" s="10" t="str">
        <f t="shared" si="2865"/>
        <v>Foto</v>
      </c>
      <c r="AT16654" s="10" t="str">
        <f t="shared" si="2866"/>
        <v>Foto</v>
      </c>
      <c r="AU16654" s="10" t="str">
        <f t="shared" si="2867"/>
        <v>Foto</v>
      </c>
      <c r="AV16654" s="10" t="str">
        <f t="shared" si="2868"/>
        <v>Foto</v>
      </c>
      <c r="AW16654" s="10" t="str">
        <f t="shared" si="2869"/>
        <v/>
      </c>
      <c r="AX16654" s="10" t="str">
        <f t="shared" si="2870"/>
        <v/>
      </c>
      <c r="AY16654" s="10" t="str">
        <f t="shared" si="2871"/>
        <v>Foto</v>
      </c>
    </row>
    <row r="16655" spans="2:51">
      <c r="B16655" s="2">
        <v>16645</v>
      </c>
      <c r="C16655" s="2" t="s">
        <v>71</v>
      </c>
      <c r="D16655" s="2">
        <v>65766780</v>
      </c>
      <c r="E16655" s="2" t="s">
        <v>10</v>
      </c>
      <c r="F16655" s="1" t="s">
        <v>72</v>
      </c>
      <c r="G16655" s="1">
        <v>65766780</v>
      </c>
      <c r="H16655" s="2" t="str">
        <f t="shared" si="2861"/>
        <v>BDI</v>
      </c>
      <c r="I16655" s="1">
        <v>10667803</v>
      </c>
      <c r="J16655" s="1" t="s">
        <v>250986</v>
      </c>
      <c r="K16655" s="2" t="str">
        <f t="shared" si="2862"/>
        <v>Si</v>
      </c>
      <c r="L16655" s="1" t="s">
        <v>250987</v>
      </c>
      <c r="M16655" s="1">
        <v>25</v>
      </c>
      <c r="N16655" s="1" t="s">
        <v>98</v>
      </c>
      <c r="O16655" s="1">
        <v>240</v>
      </c>
      <c r="P16655" s="1" t="s">
        <v>76</v>
      </c>
      <c r="Q16655" s="1">
        <v>1</v>
      </c>
      <c r="R16655" s="1" t="s">
        <v>77</v>
      </c>
      <c r="S16655" s="1" t="s">
        <v>531</v>
      </c>
      <c r="T16655" s="1">
        <v>18</v>
      </c>
      <c r="U16655" s="1" t="s">
        <v>288</v>
      </c>
      <c r="V16655" s="1" t="s">
        <v>80</v>
      </c>
      <c r="W16655" s="1" t="s">
        <v>250988</v>
      </c>
      <c r="X16655" s="1" t="s">
        <v>250989</v>
      </c>
      <c r="Y16655" s="1" t="s">
        <v>250990</v>
      </c>
      <c r="Z16655" s="1" t="s">
        <v>250991</v>
      </c>
      <c r="AA16655" s="1" t="s">
        <v>250992</v>
      </c>
      <c r="AB16655" s="1" t="s">
        <v>250993</v>
      </c>
      <c r="AC16655" s="1" t="s">
        <v>78</v>
      </c>
      <c r="AD16655" s="1" t="s">
        <v>78</v>
      </c>
      <c r="AE16655" s="1" t="s">
        <v>250994</v>
      </c>
      <c r="AG16655" s="1" t="s">
        <v>250995</v>
      </c>
      <c r="AH16655" s="1" t="s">
        <v>250996</v>
      </c>
      <c r="AI16655" s="1" t="s">
        <v>250997</v>
      </c>
      <c r="AJ16655" s="1" t="s">
        <v>250998</v>
      </c>
      <c r="AK16655" s="1" t="s">
        <v>250999</v>
      </c>
      <c r="AL16655" s="1" t="s">
        <v>251000</v>
      </c>
      <c r="AM16655" s="1" t="s">
        <v>78</v>
      </c>
      <c r="AN16655" s="1" t="s">
        <v>78</v>
      </c>
      <c r="AO16655" s="1" t="s">
        <v>251001</v>
      </c>
      <c r="AQ16655" s="10" t="str">
        <f t="shared" si="2863"/>
        <v>Foto</v>
      </c>
      <c r="AR16655" s="10" t="str">
        <f t="shared" si="2864"/>
        <v>Foto</v>
      </c>
      <c r="AS16655" s="10" t="str">
        <f t="shared" si="2865"/>
        <v>Foto</v>
      </c>
      <c r="AT16655" s="10" t="str">
        <f t="shared" si="2866"/>
        <v>Foto</v>
      </c>
      <c r="AU16655" s="10" t="str">
        <f t="shared" si="2867"/>
        <v>Foto</v>
      </c>
      <c r="AV16655" s="10" t="str">
        <f t="shared" si="2868"/>
        <v>Foto</v>
      </c>
      <c r="AW16655" s="10" t="str">
        <f t="shared" si="2869"/>
        <v/>
      </c>
      <c r="AX16655" s="10" t="str">
        <f t="shared" si="2870"/>
        <v/>
      </c>
      <c r="AY16655" s="10" t="str">
        <f t="shared" si="2871"/>
        <v>Foto</v>
      </c>
    </row>
    <row r="16656" spans="2:51">
      <c r="B16656" s="2">
        <v>16646</v>
      </c>
      <c r="C16656" s="2" t="s">
        <v>71</v>
      </c>
      <c r="D16656" s="2">
        <v>65218027</v>
      </c>
      <c r="E16656" s="2" t="s">
        <v>10</v>
      </c>
      <c r="F16656" s="1" t="s">
        <v>72</v>
      </c>
      <c r="G16656" s="1">
        <v>65218027</v>
      </c>
      <c r="H16656" s="2" t="str">
        <f t="shared" si="2861"/>
        <v>BDI</v>
      </c>
      <c r="I16656" s="1">
        <v>10667803</v>
      </c>
      <c r="J16656" s="1" t="s">
        <v>251002</v>
      </c>
      <c r="K16656" s="2" t="str">
        <f t="shared" si="2862"/>
        <v>Si</v>
      </c>
      <c r="L16656" s="1" t="s">
        <v>251003</v>
      </c>
      <c r="M16656" s="1">
        <v>75</v>
      </c>
      <c r="N16656" s="1" t="s">
        <v>111</v>
      </c>
      <c r="O16656" s="1">
        <v>240</v>
      </c>
      <c r="P16656" s="1" t="s">
        <v>76</v>
      </c>
      <c r="Q16656" s="1">
        <v>1</v>
      </c>
      <c r="R16656" s="1" t="s">
        <v>77</v>
      </c>
      <c r="S16656" s="1" t="s">
        <v>209</v>
      </c>
      <c r="T16656" s="1">
        <v>18</v>
      </c>
      <c r="U16656" s="1" t="s">
        <v>79</v>
      </c>
      <c r="V16656" s="1" t="s">
        <v>80</v>
      </c>
      <c r="W16656" s="1" t="s">
        <v>251004</v>
      </c>
      <c r="X16656" s="1" t="s">
        <v>251005</v>
      </c>
      <c r="Y16656" s="1" t="s">
        <v>251006</v>
      </c>
      <c r="Z16656" s="1" t="s">
        <v>251007</v>
      </c>
      <c r="AA16656" s="1" t="s">
        <v>251008</v>
      </c>
      <c r="AB16656" s="1" t="s">
        <v>251009</v>
      </c>
      <c r="AC16656" s="1" t="s">
        <v>78</v>
      </c>
      <c r="AD16656" s="1" t="s">
        <v>78</v>
      </c>
      <c r="AE16656" s="1" t="s">
        <v>251010</v>
      </c>
      <c r="AG16656" s="1" t="s">
        <v>251011</v>
      </c>
      <c r="AH16656" s="1" t="s">
        <v>251012</v>
      </c>
      <c r="AI16656" s="1" t="s">
        <v>251013</v>
      </c>
      <c r="AJ16656" s="1" t="s">
        <v>251014</v>
      </c>
      <c r="AK16656" s="1" t="s">
        <v>251015</v>
      </c>
      <c r="AL16656" s="1" t="s">
        <v>251016</v>
      </c>
      <c r="AM16656" s="1" t="s">
        <v>78</v>
      </c>
      <c r="AN16656" s="1" t="s">
        <v>78</v>
      </c>
      <c r="AO16656" s="1" t="s">
        <v>251017</v>
      </c>
      <c r="AQ16656" s="10" t="str">
        <f t="shared" si="2863"/>
        <v>Foto</v>
      </c>
      <c r="AR16656" s="10" t="str">
        <f t="shared" si="2864"/>
        <v>Foto</v>
      </c>
      <c r="AS16656" s="10" t="str">
        <f t="shared" si="2865"/>
        <v>Foto</v>
      </c>
      <c r="AT16656" s="10" t="str">
        <f t="shared" si="2866"/>
        <v>Foto</v>
      </c>
      <c r="AU16656" s="10" t="str">
        <f t="shared" si="2867"/>
        <v>Foto</v>
      </c>
      <c r="AV16656" s="10" t="str">
        <f t="shared" si="2868"/>
        <v>Foto</v>
      </c>
      <c r="AW16656" s="10" t="str">
        <f t="shared" si="2869"/>
        <v/>
      </c>
      <c r="AX16656" s="10" t="str">
        <f t="shared" si="2870"/>
        <v/>
      </c>
      <c r="AY16656" s="10" t="str">
        <f t="shared" si="2871"/>
        <v>Foto</v>
      </c>
    </row>
    <row r="16657" spans="2:51">
      <c r="B16657" s="2">
        <v>16647</v>
      </c>
      <c r="C16657" s="2" t="s">
        <v>71</v>
      </c>
      <c r="D16657" s="2">
        <v>65218772</v>
      </c>
      <c r="E16657" s="2" t="s">
        <v>10</v>
      </c>
      <c r="F16657" s="1" t="s">
        <v>72</v>
      </c>
      <c r="G16657" s="1">
        <v>65218772</v>
      </c>
      <c r="H16657" s="2" t="str">
        <f t="shared" si="2861"/>
        <v>BDI</v>
      </c>
      <c r="I16657" s="1">
        <v>10667803</v>
      </c>
      <c r="J16657" s="1" t="s">
        <v>251018</v>
      </c>
      <c r="K16657" s="2" t="str">
        <f t="shared" si="2862"/>
        <v>Si</v>
      </c>
      <c r="L16657" s="1" t="s">
        <v>251019</v>
      </c>
      <c r="M16657" s="1">
        <v>50</v>
      </c>
      <c r="N16657" s="1" t="s">
        <v>111</v>
      </c>
      <c r="O16657" s="1">
        <v>240</v>
      </c>
      <c r="P16657" s="1" t="s">
        <v>76</v>
      </c>
      <c r="Q16657" s="1">
        <v>1</v>
      </c>
      <c r="R16657" s="1" t="s">
        <v>77</v>
      </c>
      <c r="S16657" s="1" t="s">
        <v>4503</v>
      </c>
      <c r="T16657" s="1">
        <v>18</v>
      </c>
      <c r="U16657" s="1" t="s">
        <v>126</v>
      </c>
      <c r="V16657" s="1" t="s">
        <v>80</v>
      </c>
      <c r="W16657" s="1" t="s">
        <v>251020</v>
      </c>
      <c r="X16657" s="1" t="s">
        <v>251021</v>
      </c>
      <c r="Y16657" s="1" t="s">
        <v>251022</v>
      </c>
      <c r="Z16657" s="1" t="s">
        <v>251023</v>
      </c>
      <c r="AA16657" s="1" t="s">
        <v>251024</v>
      </c>
      <c r="AB16657" s="1" t="s">
        <v>251025</v>
      </c>
      <c r="AC16657" s="1" t="s">
        <v>78</v>
      </c>
      <c r="AD16657" s="1" t="s">
        <v>78</v>
      </c>
      <c r="AE16657" s="1" t="s">
        <v>251026</v>
      </c>
      <c r="AG16657" s="1" t="s">
        <v>251027</v>
      </c>
      <c r="AH16657" s="1" t="s">
        <v>251028</v>
      </c>
      <c r="AI16657" s="1" t="s">
        <v>251029</v>
      </c>
      <c r="AJ16657" s="1" t="s">
        <v>251030</v>
      </c>
      <c r="AK16657" s="1" t="s">
        <v>251031</v>
      </c>
      <c r="AL16657" s="1" t="s">
        <v>251032</v>
      </c>
      <c r="AM16657" s="1" t="s">
        <v>78</v>
      </c>
      <c r="AN16657" s="1" t="s">
        <v>78</v>
      </c>
      <c r="AO16657" s="1" t="s">
        <v>251033</v>
      </c>
      <c r="AQ16657" s="10" t="str">
        <f t="shared" si="2863"/>
        <v>Foto</v>
      </c>
      <c r="AR16657" s="10" t="str">
        <f t="shared" si="2864"/>
        <v>Foto</v>
      </c>
      <c r="AS16657" s="10" t="str">
        <f t="shared" si="2865"/>
        <v>Foto</v>
      </c>
      <c r="AT16657" s="10" t="str">
        <f t="shared" si="2866"/>
        <v>Foto</v>
      </c>
      <c r="AU16657" s="10" t="str">
        <f t="shared" si="2867"/>
        <v>Foto</v>
      </c>
      <c r="AV16657" s="10" t="str">
        <f t="shared" si="2868"/>
        <v>Foto</v>
      </c>
      <c r="AW16657" s="10" t="str">
        <f t="shared" si="2869"/>
        <v/>
      </c>
      <c r="AX16657" s="10" t="str">
        <f t="shared" si="2870"/>
        <v/>
      </c>
      <c r="AY16657" s="10" t="str">
        <f t="shared" si="2871"/>
        <v>Foto</v>
      </c>
    </row>
    <row r="16658" spans="2:51">
      <c r="B16658" s="2">
        <v>16648</v>
      </c>
      <c r="C16658" s="2" t="s">
        <v>71</v>
      </c>
      <c r="D16658" s="2">
        <v>65728681</v>
      </c>
      <c r="E16658" s="2" t="s">
        <v>10</v>
      </c>
      <c r="F16658" s="1" t="s">
        <v>72</v>
      </c>
      <c r="G16658" s="1">
        <v>65728681</v>
      </c>
      <c r="H16658" s="2" t="str">
        <f t="shared" si="2861"/>
        <v>BDI</v>
      </c>
      <c r="I16658" s="1">
        <v>10667803</v>
      </c>
      <c r="J16658" s="1" t="s">
        <v>251034</v>
      </c>
      <c r="K16658" s="2" t="str">
        <f t="shared" si="2862"/>
        <v>Si</v>
      </c>
      <c r="L16658" s="1" t="s">
        <v>251035</v>
      </c>
      <c r="M16658" s="1">
        <v>25</v>
      </c>
      <c r="N16658" s="1" t="s">
        <v>190</v>
      </c>
      <c r="O16658" s="1">
        <v>240</v>
      </c>
      <c r="P16658" s="1" t="s">
        <v>76</v>
      </c>
      <c r="Q16658" s="1">
        <v>1</v>
      </c>
      <c r="R16658" s="1" t="s">
        <v>77</v>
      </c>
      <c r="S16658" s="1" t="s">
        <v>209</v>
      </c>
      <c r="T16658" s="1">
        <v>18</v>
      </c>
      <c r="U16658" s="1" t="s">
        <v>288</v>
      </c>
      <c r="V16658" s="1" t="s">
        <v>80</v>
      </c>
      <c r="W16658" s="1" t="s">
        <v>251036</v>
      </c>
      <c r="X16658" s="1" t="s">
        <v>251037</v>
      </c>
      <c r="Y16658" s="1" t="s">
        <v>251038</v>
      </c>
      <c r="Z16658" s="1" t="s">
        <v>251039</v>
      </c>
      <c r="AA16658" s="1" t="s">
        <v>251040</v>
      </c>
      <c r="AB16658" s="1" t="s">
        <v>251041</v>
      </c>
      <c r="AC16658" s="1" t="s">
        <v>78</v>
      </c>
      <c r="AD16658" s="1" t="s">
        <v>78</v>
      </c>
      <c r="AE16658" s="1" t="s">
        <v>251042</v>
      </c>
      <c r="AG16658" s="1" t="s">
        <v>251043</v>
      </c>
      <c r="AH16658" s="1" t="s">
        <v>251044</v>
      </c>
      <c r="AI16658" s="1" t="s">
        <v>251045</v>
      </c>
      <c r="AJ16658" s="1" t="s">
        <v>251046</v>
      </c>
      <c r="AK16658" s="1" t="s">
        <v>251047</v>
      </c>
      <c r="AL16658" s="1" t="s">
        <v>251048</v>
      </c>
      <c r="AM16658" s="1" t="s">
        <v>78</v>
      </c>
      <c r="AN16658" s="1" t="s">
        <v>78</v>
      </c>
      <c r="AO16658" s="1" t="s">
        <v>251049</v>
      </c>
      <c r="AQ16658" s="10" t="str">
        <f t="shared" si="2863"/>
        <v>Foto</v>
      </c>
      <c r="AR16658" s="10" t="str">
        <f t="shared" si="2864"/>
        <v>Foto</v>
      </c>
      <c r="AS16658" s="10" t="str">
        <f t="shared" si="2865"/>
        <v>Foto</v>
      </c>
      <c r="AT16658" s="10" t="str">
        <f t="shared" si="2866"/>
        <v>Foto</v>
      </c>
      <c r="AU16658" s="10" t="str">
        <f t="shared" si="2867"/>
        <v>Foto</v>
      </c>
      <c r="AV16658" s="10" t="str">
        <f t="shared" si="2868"/>
        <v>Foto</v>
      </c>
      <c r="AW16658" s="10" t="str">
        <f t="shared" si="2869"/>
        <v/>
      </c>
      <c r="AX16658" s="10" t="str">
        <f t="shared" si="2870"/>
        <v/>
      </c>
      <c r="AY16658" s="10" t="str">
        <f t="shared" si="2871"/>
        <v>Foto</v>
      </c>
    </row>
    <row r="16659" spans="2:51">
      <c r="B16659" s="2">
        <v>16649</v>
      </c>
      <c r="C16659" s="2" t="s">
        <v>71</v>
      </c>
      <c r="D16659" s="2">
        <v>65218029</v>
      </c>
      <c r="E16659" s="2" t="s">
        <v>10</v>
      </c>
      <c r="F16659" s="1" t="s">
        <v>72</v>
      </c>
      <c r="G16659" s="1">
        <v>65218029</v>
      </c>
      <c r="H16659" s="2" t="str">
        <f t="shared" si="2861"/>
        <v>BDI</v>
      </c>
      <c r="I16659" s="1">
        <v>10667803</v>
      </c>
      <c r="J16659" s="1" t="s">
        <v>251050</v>
      </c>
      <c r="K16659" s="2" t="str">
        <f t="shared" si="2862"/>
        <v>Si</v>
      </c>
      <c r="L16659" s="1" t="s">
        <v>251051</v>
      </c>
      <c r="M16659" s="1">
        <v>50</v>
      </c>
      <c r="N16659" s="1" t="s">
        <v>356</v>
      </c>
      <c r="O16659" s="1">
        <v>240</v>
      </c>
      <c r="P16659" s="1" t="s">
        <v>76</v>
      </c>
      <c r="Q16659" s="1">
        <v>1</v>
      </c>
      <c r="R16659" s="1" t="s">
        <v>77</v>
      </c>
      <c r="S16659" s="1" t="s">
        <v>531</v>
      </c>
      <c r="T16659" s="1">
        <v>18</v>
      </c>
      <c r="U16659" s="1" t="s">
        <v>126</v>
      </c>
      <c r="V16659" s="1" t="s">
        <v>80</v>
      </c>
      <c r="W16659" s="1" t="s">
        <v>251052</v>
      </c>
      <c r="X16659" s="1" t="s">
        <v>251053</v>
      </c>
      <c r="Y16659" s="1" t="s">
        <v>251054</v>
      </c>
      <c r="Z16659" s="1" t="s">
        <v>251055</v>
      </c>
      <c r="AA16659" s="1" t="s">
        <v>251056</v>
      </c>
      <c r="AB16659" s="1" t="s">
        <v>251057</v>
      </c>
      <c r="AC16659" s="1" t="s">
        <v>78</v>
      </c>
      <c r="AD16659" s="1" t="s">
        <v>78</v>
      </c>
      <c r="AE16659" s="1" t="s">
        <v>251058</v>
      </c>
      <c r="AG16659" s="1" t="s">
        <v>251059</v>
      </c>
      <c r="AH16659" s="1" t="s">
        <v>251060</v>
      </c>
      <c r="AI16659" s="1" t="s">
        <v>251061</v>
      </c>
      <c r="AJ16659" s="1" t="s">
        <v>251062</v>
      </c>
      <c r="AK16659" s="1" t="s">
        <v>251063</v>
      </c>
      <c r="AL16659" s="1" t="s">
        <v>251064</v>
      </c>
      <c r="AM16659" s="1" t="s">
        <v>78</v>
      </c>
      <c r="AN16659" s="1" t="s">
        <v>78</v>
      </c>
      <c r="AO16659" s="1" t="s">
        <v>251065</v>
      </c>
      <c r="AQ16659" s="10" t="str">
        <f t="shared" si="2863"/>
        <v>Foto</v>
      </c>
      <c r="AR16659" s="10" t="str">
        <f t="shared" si="2864"/>
        <v>Foto</v>
      </c>
      <c r="AS16659" s="10" t="str">
        <f t="shared" si="2865"/>
        <v>Foto</v>
      </c>
      <c r="AT16659" s="10" t="str">
        <f t="shared" si="2866"/>
        <v>Foto</v>
      </c>
      <c r="AU16659" s="10" t="str">
        <f t="shared" si="2867"/>
        <v>Foto</v>
      </c>
      <c r="AV16659" s="10" t="str">
        <f t="shared" si="2868"/>
        <v>Foto</v>
      </c>
      <c r="AW16659" s="10" t="str">
        <f t="shared" si="2869"/>
        <v/>
      </c>
      <c r="AX16659" s="10" t="str">
        <f t="shared" si="2870"/>
        <v/>
      </c>
      <c r="AY16659" s="10" t="str">
        <f t="shared" si="2871"/>
        <v>Foto</v>
      </c>
    </row>
    <row r="16660" spans="2:51">
      <c r="B16660" s="2">
        <v>16650</v>
      </c>
      <c r="C16660" s="2" t="s">
        <v>71</v>
      </c>
      <c r="D16660" s="2">
        <v>65766781</v>
      </c>
      <c r="E16660" s="2" t="s">
        <v>10</v>
      </c>
      <c r="F16660" s="1" t="s">
        <v>72</v>
      </c>
      <c r="G16660" s="1">
        <v>65766781</v>
      </c>
      <c r="H16660" s="2" t="str">
        <f t="shared" si="2861"/>
        <v>BDI</v>
      </c>
      <c r="I16660" s="1">
        <v>10667803</v>
      </c>
      <c r="J16660" s="1" t="s">
        <v>251066</v>
      </c>
      <c r="K16660" s="2" t="str">
        <f t="shared" si="2862"/>
        <v>Si</v>
      </c>
      <c r="L16660" s="1" t="s">
        <v>251067</v>
      </c>
      <c r="M16660" s="1">
        <v>25</v>
      </c>
      <c r="N16660" s="1" t="s">
        <v>98</v>
      </c>
      <c r="O16660" s="1">
        <v>240</v>
      </c>
      <c r="P16660" s="1" t="s">
        <v>76</v>
      </c>
      <c r="Q16660" s="1">
        <v>1</v>
      </c>
      <c r="R16660" s="1" t="s">
        <v>77</v>
      </c>
      <c r="S16660" s="1" t="s">
        <v>531</v>
      </c>
      <c r="T16660" s="1">
        <v>18</v>
      </c>
      <c r="U16660" s="1" t="s">
        <v>288</v>
      </c>
      <c r="V16660" s="1" t="s">
        <v>80</v>
      </c>
      <c r="W16660" s="1" t="s">
        <v>251068</v>
      </c>
      <c r="X16660" s="1" t="s">
        <v>251069</v>
      </c>
      <c r="Y16660" s="1" t="s">
        <v>251070</v>
      </c>
      <c r="Z16660" s="1" t="s">
        <v>251071</v>
      </c>
      <c r="AA16660" s="1" t="s">
        <v>78</v>
      </c>
      <c r="AB16660" s="1" t="s">
        <v>78</v>
      </c>
      <c r="AC16660" s="1" t="s">
        <v>78</v>
      </c>
      <c r="AD16660" s="1" t="s">
        <v>78</v>
      </c>
      <c r="AE16660" s="1" t="s">
        <v>251072</v>
      </c>
      <c r="AG16660" s="1" t="s">
        <v>251073</v>
      </c>
      <c r="AH16660" s="1" t="s">
        <v>251074</v>
      </c>
      <c r="AI16660" s="1" t="s">
        <v>251075</v>
      </c>
      <c r="AJ16660" s="1" t="s">
        <v>251076</v>
      </c>
      <c r="AK16660" s="1" t="s">
        <v>78</v>
      </c>
      <c r="AL16660" s="1" t="s">
        <v>78</v>
      </c>
      <c r="AM16660" s="1" t="s">
        <v>78</v>
      </c>
      <c r="AN16660" s="1" t="s">
        <v>78</v>
      </c>
      <c r="AO16660" s="1" t="s">
        <v>251077</v>
      </c>
      <c r="AQ16660" s="10" t="str">
        <f t="shared" si="2863"/>
        <v>Foto</v>
      </c>
      <c r="AR16660" s="10" t="str">
        <f t="shared" si="2864"/>
        <v>Foto</v>
      </c>
      <c r="AS16660" s="10" t="str">
        <f t="shared" si="2865"/>
        <v>Foto</v>
      </c>
      <c r="AT16660" s="10" t="str">
        <f t="shared" si="2866"/>
        <v>Foto</v>
      </c>
      <c r="AU16660" s="10" t="str">
        <f t="shared" si="2867"/>
        <v/>
      </c>
      <c r="AV16660" s="10" t="str">
        <f t="shared" si="2868"/>
        <v/>
      </c>
      <c r="AW16660" s="10" t="str">
        <f t="shared" si="2869"/>
        <v/>
      </c>
      <c r="AX16660" s="10" t="str">
        <f t="shared" si="2870"/>
        <v/>
      </c>
      <c r="AY16660" s="10" t="str">
        <f t="shared" si="2871"/>
        <v>Foto</v>
      </c>
    </row>
    <row r="16661" spans="2:51">
      <c r="B16661" s="2">
        <v>16651</v>
      </c>
      <c r="C16661" s="2" t="s">
        <v>71</v>
      </c>
      <c r="D16661" s="2">
        <v>65728682</v>
      </c>
      <c r="E16661" s="2" t="s">
        <v>10</v>
      </c>
      <c r="F16661" s="1" t="s">
        <v>72</v>
      </c>
      <c r="G16661" s="1">
        <v>65728682</v>
      </c>
      <c r="H16661" s="2" t="str">
        <f t="shared" si="2861"/>
        <v>BDI</v>
      </c>
      <c r="I16661" s="1">
        <v>10667803</v>
      </c>
      <c r="J16661" s="1" t="s">
        <v>251078</v>
      </c>
      <c r="K16661" s="2" t="str">
        <f t="shared" si="2862"/>
        <v>Si</v>
      </c>
      <c r="L16661" s="1" t="s">
        <v>251079</v>
      </c>
      <c r="M16661" s="1">
        <v>50</v>
      </c>
      <c r="N16661" s="1" t="s">
        <v>356</v>
      </c>
      <c r="O16661" s="1">
        <v>240</v>
      </c>
      <c r="P16661" s="1" t="s">
        <v>76</v>
      </c>
      <c r="Q16661" s="1">
        <v>1</v>
      </c>
      <c r="R16661" s="1" t="s">
        <v>77</v>
      </c>
      <c r="S16661" s="1" t="s">
        <v>531</v>
      </c>
      <c r="T16661" s="1">
        <v>18</v>
      </c>
      <c r="U16661" s="1" t="s">
        <v>126</v>
      </c>
      <c r="V16661" s="1" t="s">
        <v>80</v>
      </c>
      <c r="W16661" s="1" t="s">
        <v>251080</v>
      </c>
      <c r="X16661" s="1" t="s">
        <v>251081</v>
      </c>
      <c r="Y16661" s="1" t="s">
        <v>251082</v>
      </c>
      <c r="Z16661" s="1" t="s">
        <v>251083</v>
      </c>
      <c r="AA16661" s="1" t="s">
        <v>251084</v>
      </c>
      <c r="AB16661" s="1" t="s">
        <v>251085</v>
      </c>
      <c r="AC16661" s="1" t="s">
        <v>78</v>
      </c>
      <c r="AD16661" s="1" t="s">
        <v>78</v>
      </c>
      <c r="AE16661" s="1" t="s">
        <v>251086</v>
      </c>
      <c r="AG16661" s="1" t="s">
        <v>251087</v>
      </c>
      <c r="AH16661" s="1" t="s">
        <v>251088</v>
      </c>
      <c r="AI16661" s="1" t="s">
        <v>251089</v>
      </c>
      <c r="AJ16661" s="1" t="s">
        <v>251090</v>
      </c>
      <c r="AK16661" s="1" t="s">
        <v>251091</v>
      </c>
      <c r="AL16661" s="1" t="s">
        <v>251092</v>
      </c>
      <c r="AM16661" s="1" t="s">
        <v>78</v>
      </c>
      <c r="AN16661" s="1" t="s">
        <v>78</v>
      </c>
      <c r="AO16661" s="1" t="s">
        <v>251093</v>
      </c>
      <c r="AQ16661" s="10" t="str">
        <f t="shared" si="2863"/>
        <v>Foto</v>
      </c>
      <c r="AR16661" s="10" t="str">
        <f t="shared" si="2864"/>
        <v>Foto</v>
      </c>
      <c r="AS16661" s="10" t="str">
        <f t="shared" si="2865"/>
        <v>Foto</v>
      </c>
      <c r="AT16661" s="10" t="str">
        <f t="shared" si="2866"/>
        <v>Foto</v>
      </c>
      <c r="AU16661" s="10" t="str">
        <f t="shared" si="2867"/>
        <v>Foto</v>
      </c>
      <c r="AV16661" s="10" t="str">
        <f t="shared" si="2868"/>
        <v>Foto</v>
      </c>
      <c r="AW16661" s="10" t="str">
        <f t="shared" si="2869"/>
        <v/>
      </c>
      <c r="AX16661" s="10" t="str">
        <f t="shared" si="2870"/>
        <v/>
      </c>
      <c r="AY16661" s="10" t="str">
        <f t="shared" si="2871"/>
        <v>Foto</v>
      </c>
    </row>
    <row r="16662" spans="2:51">
      <c r="B16662" s="2">
        <v>16652</v>
      </c>
      <c r="C16662" s="2" t="s">
        <v>71</v>
      </c>
      <c r="D16662" s="2">
        <v>65766782</v>
      </c>
      <c r="E16662" s="2" t="s">
        <v>10</v>
      </c>
      <c r="F16662" s="1" t="s">
        <v>72</v>
      </c>
      <c r="G16662" s="1">
        <v>65766782</v>
      </c>
      <c r="H16662" s="2" t="str">
        <f t="shared" si="2861"/>
        <v>BDI</v>
      </c>
      <c r="I16662" s="1">
        <v>10667803</v>
      </c>
      <c r="J16662" s="1" t="s">
        <v>251094</v>
      </c>
      <c r="K16662" s="2" t="str">
        <f t="shared" si="2862"/>
        <v>Si</v>
      </c>
      <c r="L16662" s="1" t="s">
        <v>251095</v>
      </c>
      <c r="M16662" s="1">
        <v>25</v>
      </c>
      <c r="N16662" s="1" t="s">
        <v>111</v>
      </c>
      <c r="O16662" s="1">
        <v>240</v>
      </c>
      <c r="P16662" s="1" t="s">
        <v>76</v>
      </c>
      <c r="Q16662" s="1">
        <v>1</v>
      </c>
      <c r="R16662" s="1" t="s">
        <v>77</v>
      </c>
      <c r="S16662" s="1" t="s">
        <v>209</v>
      </c>
      <c r="T16662" s="1">
        <v>18</v>
      </c>
      <c r="U16662" s="1" t="s">
        <v>288</v>
      </c>
      <c r="V16662" s="1" t="s">
        <v>80</v>
      </c>
      <c r="W16662" s="1" t="s">
        <v>251096</v>
      </c>
      <c r="X16662" s="1" t="s">
        <v>251097</v>
      </c>
      <c r="Y16662" s="1" t="s">
        <v>251098</v>
      </c>
      <c r="Z16662" s="1" t="s">
        <v>251099</v>
      </c>
      <c r="AA16662" s="1" t="s">
        <v>251100</v>
      </c>
      <c r="AB16662" s="1" t="s">
        <v>251101</v>
      </c>
      <c r="AC16662" s="1" t="s">
        <v>78</v>
      </c>
      <c r="AD16662" s="1" t="s">
        <v>78</v>
      </c>
      <c r="AE16662" s="1" t="s">
        <v>251102</v>
      </c>
      <c r="AG16662" s="1" t="s">
        <v>251103</v>
      </c>
      <c r="AH16662" s="1" t="s">
        <v>251104</v>
      </c>
      <c r="AI16662" s="1" t="s">
        <v>251105</v>
      </c>
      <c r="AJ16662" s="1" t="s">
        <v>251106</v>
      </c>
      <c r="AK16662" s="1" t="s">
        <v>251107</v>
      </c>
      <c r="AL16662" s="1" t="s">
        <v>251108</v>
      </c>
      <c r="AM16662" s="1" t="s">
        <v>78</v>
      </c>
      <c r="AN16662" s="1" t="s">
        <v>78</v>
      </c>
      <c r="AO16662" s="1" t="s">
        <v>251109</v>
      </c>
      <c r="AQ16662" s="10" t="str">
        <f t="shared" si="2863"/>
        <v>Foto</v>
      </c>
      <c r="AR16662" s="10" t="str">
        <f t="shared" si="2864"/>
        <v>Foto</v>
      </c>
      <c r="AS16662" s="10" t="str">
        <f t="shared" si="2865"/>
        <v>Foto</v>
      </c>
      <c r="AT16662" s="10" t="str">
        <f t="shared" si="2866"/>
        <v>Foto</v>
      </c>
      <c r="AU16662" s="10" t="str">
        <f t="shared" si="2867"/>
        <v>Foto</v>
      </c>
      <c r="AV16662" s="10" t="str">
        <f t="shared" si="2868"/>
        <v>Foto</v>
      </c>
      <c r="AW16662" s="10" t="str">
        <f t="shared" si="2869"/>
        <v/>
      </c>
      <c r="AX16662" s="10" t="str">
        <f t="shared" si="2870"/>
        <v/>
      </c>
      <c r="AY16662" s="10" t="str">
        <f t="shared" si="2871"/>
        <v>Foto</v>
      </c>
    </row>
    <row r="16663" spans="2:51">
      <c r="B16663" s="2">
        <v>16653</v>
      </c>
      <c r="C16663" s="2" t="s">
        <v>71</v>
      </c>
      <c r="D16663" s="2">
        <v>65766783</v>
      </c>
      <c r="E16663" s="2" t="s">
        <v>10</v>
      </c>
      <c r="F16663" s="1" t="s">
        <v>72</v>
      </c>
      <c r="G16663" s="1">
        <v>65766783</v>
      </c>
      <c r="H16663" s="2" t="str">
        <f t="shared" si="2861"/>
        <v>BDI</v>
      </c>
      <c r="I16663" s="1">
        <v>10667803</v>
      </c>
      <c r="J16663" s="1" t="s">
        <v>251110</v>
      </c>
      <c r="K16663" s="2" t="str">
        <f t="shared" si="2862"/>
        <v>Si</v>
      </c>
      <c r="L16663" s="1" t="s">
        <v>251111</v>
      </c>
      <c r="M16663" s="1">
        <v>37.5</v>
      </c>
      <c r="N16663" s="1" t="s">
        <v>98</v>
      </c>
      <c r="O16663" s="1">
        <v>240</v>
      </c>
      <c r="P16663" s="1" t="s">
        <v>76</v>
      </c>
      <c r="Q16663" s="1">
        <v>1</v>
      </c>
      <c r="R16663" s="1" t="s">
        <v>77</v>
      </c>
      <c r="S16663" s="1" t="s">
        <v>531</v>
      </c>
      <c r="T16663" s="1">
        <v>18</v>
      </c>
      <c r="U16663" s="1" t="s">
        <v>392</v>
      </c>
      <c r="V16663" s="1" t="s">
        <v>80</v>
      </c>
      <c r="W16663" s="1" t="s">
        <v>251112</v>
      </c>
      <c r="X16663" s="1" t="s">
        <v>251113</v>
      </c>
      <c r="Y16663" s="1" t="s">
        <v>251114</v>
      </c>
      <c r="Z16663" s="1" t="s">
        <v>251115</v>
      </c>
      <c r="AA16663" s="1" t="s">
        <v>251116</v>
      </c>
      <c r="AB16663" s="1" t="s">
        <v>251117</v>
      </c>
      <c r="AC16663" s="1" t="s">
        <v>78</v>
      </c>
      <c r="AD16663" s="1" t="s">
        <v>78</v>
      </c>
      <c r="AE16663" s="1" t="s">
        <v>251118</v>
      </c>
      <c r="AG16663" s="1" t="s">
        <v>251119</v>
      </c>
      <c r="AH16663" s="1" t="s">
        <v>251120</v>
      </c>
      <c r="AI16663" s="1" t="s">
        <v>251121</v>
      </c>
      <c r="AJ16663" s="1" t="s">
        <v>251122</v>
      </c>
      <c r="AK16663" s="1" t="s">
        <v>251123</v>
      </c>
      <c r="AL16663" s="1" t="s">
        <v>251124</v>
      </c>
      <c r="AM16663" s="1" t="s">
        <v>78</v>
      </c>
      <c r="AN16663" s="1" t="s">
        <v>78</v>
      </c>
      <c r="AO16663" s="1" t="s">
        <v>251125</v>
      </c>
      <c r="AQ16663" s="10" t="str">
        <f t="shared" si="2863"/>
        <v>Foto</v>
      </c>
      <c r="AR16663" s="10" t="str">
        <f t="shared" si="2864"/>
        <v>Foto</v>
      </c>
      <c r="AS16663" s="10" t="str">
        <f t="shared" si="2865"/>
        <v>Foto</v>
      </c>
      <c r="AT16663" s="10" t="str">
        <f t="shared" si="2866"/>
        <v>Foto</v>
      </c>
      <c r="AU16663" s="10" t="str">
        <f t="shared" si="2867"/>
        <v>Foto</v>
      </c>
      <c r="AV16663" s="10" t="str">
        <f t="shared" si="2868"/>
        <v>Foto</v>
      </c>
      <c r="AW16663" s="10" t="str">
        <f t="shared" si="2869"/>
        <v/>
      </c>
      <c r="AX16663" s="10" t="str">
        <f t="shared" si="2870"/>
        <v/>
      </c>
      <c r="AY16663" s="10" t="str">
        <f t="shared" si="2871"/>
        <v>Foto</v>
      </c>
    </row>
    <row r="16664" spans="2:51">
      <c r="B16664" s="2">
        <v>16654</v>
      </c>
      <c r="C16664" s="2" t="s">
        <v>71</v>
      </c>
      <c r="D16664" s="2">
        <v>65766786</v>
      </c>
      <c r="E16664" s="2" t="s">
        <v>10</v>
      </c>
      <c r="F16664" s="1" t="s">
        <v>72</v>
      </c>
      <c r="G16664" s="1">
        <v>65766786</v>
      </c>
      <c r="H16664" s="2" t="str">
        <f t="shared" si="2861"/>
        <v>BDI</v>
      </c>
      <c r="I16664" s="1">
        <v>10667803</v>
      </c>
      <c r="J16664" s="1" t="s">
        <v>251126</v>
      </c>
      <c r="K16664" s="2" t="str">
        <f t="shared" si="2862"/>
        <v>Si</v>
      </c>
      <c r="L16664" s="1" t="s">
        <v>251127</v>
      </c>
      <c r="M16664" s="1">
        <v>25</v>
      </c>
      <c r="N16664" s="1" t="s">
        <v>111</v>
      </c>
      <c r="O16664" s="1">
        <v>240</v>
      </c>
      <c r="P16664" s="1" t="s">
        <v>76</v>
      </c>
      <c r="Q16664" s="1">
        <v>1</v>
      </c>
      <c r="R16664" s="1" t="s">
        <v>77</v>
      </c>
      <c r="S16664" s="1" t="s">
        <v>827</v>
      </c>
      <c r="T16664" s="1">
        <v>18</v>
      </c>
      <c r="U16664" s="1" t="s">
        <v>288</v>
      </c>
      <c r="V16664" s="1" t="s">
        <v>80</v>
      </c>
      <c r="W16664" s="1" t="s">
        <v>251128</v>
      </c>
      <c r="X16664" s="1" t="s">
        <v>78</v>
      </c>
      <c r="Y16664" s="1" t="s">
        <v>78</v>
      </c>
      <c r="Z16664" s="1" t="s">
        <v>78</v>
      </c>
      <c r="AA16664" s="1" t="s">
        <v>78</v>
      </c>
      <c r="AB16664" s="1" t="s">
        <v>78</v>
      </c>
      <c r="AC16664" s="1" t="s">
        <v>78</v>
      </c>
      <c r="AD16664" s="1" t="s">
        <v>78</v>
      </c>
      <c r="AE16664" s="1" t="s">
        <v>78</v>
      </c>
      <c r="AG16664" s="1" t="s">
        <v>251129</v>
      </c>
      <c r="AH16664" s="1" t="s">
        <v>78</v>
      </c>
      <c r="AI16664" s="1" t="s">
        <v>78</v>
      </c>
      <c r="AJ16664" s="1" t="s">
        <v>78</v>
      </c>
      <c r="AK16664" s="1" t="s">
        <v>78</v>
      </c>
      <c r="AL16664" s="1" t="s">
        <v>78</v>
      </c>
      <c r="AM16664" s="1" t="s">
        <v>78</v>
      </c>
      <c r="AN16664" s="1" t="s">
        <v>78</v>
      </c>
      <c r="AO16664" s="1" t="s">
        <v>78</v>
      </c>
      <c r="AQ16664" s="10" t="str">
        <f t="shared" si="2863"/>
        <v>Foto</v>
      </c>
      <c r="AR16664" s="10" t="str">
        <f t="shared" si="2864"/>
        <v/>
      </c>
      <c r="AS16664" s="10" t="str">
        <f t="shared" si="2865"/>
        <v/>
      </c>
      <c r="AT16664" s="10" t="str">
        <f t="shared" si="2866"/>
        <v/>
      </c>
      <c r="AU16664" s="10" t="str">
        <f t="shared" si="2867"/>
        <v/>
      </c>
      <c r="AV16664" s="10" t="str">
        <f t="shared" si="2868"/>
        <v/>
      </c>
      <c r="AW16664" s="10" t="str">
        <f t="shared" si="2869"/>
        <v/>
      </c>
      <c r="AX16664" s="10" t="str">
        <f t="shared" si="2870"/>
        <v/>
      </c>
      <c r="AY16664" s="10" t="str">
        <f t="shared" si="2871"/>
        <v/>
      </c>
    </row>
    <row r="16665" spans="2:51">
      <c r="B16665" s="2">
        <v>16655</v>
      </c>
      <c r="C16665" s="2" t="s">
        <v>71</v>
      </c>
      <c r="D16665" s="2">
        <v>65709479</v>
      </c>
      <c r="E16665" s="2" t="s">
        <v>10</v>
      </c>
      <c r="F16665" s="1" t="s">
        <v>72</v>
      </c>
      <c r="G16665" s="1">
        <v>65709479</v>
      </c>
      <c r="H16665" s="2" t="str">
        <f t="shared" si="2861"/>
        <v>BDI</v>
      </c>
      <c r="I16665" s="1">
        <v>10818501</v>
      </c>
      <c r="J16665" s="1" t="s">
        <v>251130</v>
      </c>
      <c r="K16665" s="2" t="str">
        <f t="shared" si="2862"/>
        <v>Si</v>
      </c>
      <c r="L16665" s="1">
        <v>41361</v>
      </c>
      <c r="M16665" s="1">
        <v>75</v>
      </c>
      <c r="N16665" s="1" t="s">
        <v>111</v>
      </c>
      <c r="O16665" s="1">
        <v>452260</v>
      </c>
      <c r="P16665" s="1" t="s">
        <v>76</v>
      </c>
      <c r="Q16665" s="1">
        <v>3</v>
      </c>
      <c r="R16665" s="1" t="s">
        <v>77</v>
      </c>
      <c r="S16665" s="1" t="s">
        <v>4503</v>
      </c>
      <c r="T16665" s="1">
        <v>18</v>
      </c>
      <c r="U16665" s="1" t="s">
        <v>1367</v>
      </c>
      <c r="V16665" s="1" t="s">
        <v>80</v>
      </c>
      <c r="W16665" s="1" t="s">
        <v>251131</v>
      </c>
      <c r="X16665" s="1" t="s">
        <v>251132</v>
      </c>
      <c r="Y16665" s="1" t="s">
        <v>251133</v>
      </c>
      <c r="Z16665" s="1" t="s">
        <v>251134</v>
      </c>
      <c r="AA16665" s="1" t="s">
        <v>251135</v>
      </c>
      <c r="AB16665" s="1" t="s">
        <v>251136</v>
      </c>
      <c r="AC16665" s="1" t="s">
        <v>251137</v>
      </c>
      <c r="AD16665" s="1" t="s">
        <v>251138</v>
      </c>
      <c r="AE16665" s="1" t="s">
        <v>78</v>
      </c>
      <c r="AG16665" s="1" t="s">
        <v>251139</v>
      </c>
      <c r="AH16665" s="1" t="s">
        <v>251140</v>
      </c>
      <c r="AI16665" s="1" t="s">
        <v>251141</v>
      </c>
      <c r="AJ16665" s="1" t="s">
        <v>251142</v>
      </c>
      <c r="AK16665" s="1" t="s">
        <v>251143</v>
      </c>
      <c r="AL16665" s="1" t="s">
        <v>251144</v>
      </c>
      <c r="AM16665" s="1" t="s">
        <v>251145</v>
      </c>
      <c r="AN16665" s="1" t="s">
        <v>251146</v>
      </c>
      <c r="AO16665" s="1" t="s">
        <v>78</v>
      </c>
      <c r="AQ16665" s="10" t="str">
        <f t="shared" si="2863"/>
        <v>Foto</v>
      </c>
      <c r="AR16665" s="10" t="str">
        <f t="shared" si="2864"/>
        <v>Foto</v>
      </c>
      <c r="AS16665" s="10" t="str">
        <f t="shared" si="2865"/>
        <v>Foto</v>
      </c>
      <c r="AT16665" s="10" t="str">
        <f t="shared" si="2866"/>
        <v>Foto</v>
      </c>
      <c r="AU16665" s="10" t="str">
        <f t="shared" si="2867"/>
        <v>Foto</v>
      </c>
      <c r="AV16665" s="10" t="str">
        <f t="shared" si="2868"/>
        <v>Foto</v>
      </c>
      <c r="AW16665" s="10" t="str">
        <f t="shared" si="2869"/>
        <v>Foto</v>
      </c>
      <c r="AX16665" s="10" t="str">
        <f t="shared" si="2870"/>
        <v>Foto</v>
      </c>
      <c r="AY16665" s="10" t="str">
        <f t="shared" si="2871"/>
        <v/>
      </c>
    </row>
    <row r="16666" spans="2:51">
      <c r="B16666" s="2">
        <v>16656</v>
      </c>
      <c r="C16666" s="2" t="s">
        <v>71</v>
      </c>
      <c r="D16666" s="2">
        <v>65744205</v>
      </c>
      <c r="E16666" s="2" t="s">
        <v>10</v>
      </c>
      <c r="F16666" s="1" t="s">
        <v>72</v>
      </c>
      <c r="G16666" s="1">
        <v>65744205</v>
      </c>
      <c r="H16666" s="2" t="str">
        <f t="shared" si="2861"/>
        <v>BDI</v>
      </c>
      <c r="I16666" s="1">
        <v>10818501</v>
      </c>
      <c r="J16666" s="1" t="s">
        <v>251147</v>
      </c>
      <c r="K16666" s="2" t="str">
        <f t="shared" si="2862"/>
        <v>Si</v>
      </c>
      <c r="L16666" s="1" t="s">
        <v>251148</v>
      </c>
      <c r="M16666" s="1">
        <v>75</v>
      </c>
      <c r="N16666" s="1" t="s">
        <v>356</v>
      </c>
      <c r="O16666" s="1">
        <v>214124</v>
      </c>
      <c r="P16666" s="1" t="s">
        <v>76</v>
      </c>
      <c r="Q16666" s="1">
        <v>3</v>
      </c>
      <c r="R16666" s="1" t="s">
        <v>77</v>
      </c>
      <c r="S16666" s="1" t="s">
        <v>813</v>
      </c>
      <c r="T16666" s="1">
        <v>18</v>
      </c>
      <c r="U16666" s="1" t="s">
        <v>1367</v>
      </c>
      <c r="V16666" s="1" t="s">
        <v>80</v>
      </c>
      <c r="W16666" s="1" t="s">
        <v>251149</v>
      </c>
      <c r="X16666" s="1" t="s">
        <v>251150</v>
      </c>
      <c r="Y16666" s="1" t="s">
        <v>251151</v>
      </c>
      <c r="Z16666" s="1" t="s">
        <v>251152</v>
      </c>
      <c r="AA16666" s="1" t="s">
        <v>251153</v>
      </c>
      <c r="AB16666" s="1" t="s">
        <v>251154</v>
      </c>
      <c r="AC16666" s="1" t="s">
        <v>251155</v>
      </c>
      <c r="AD16666" s="1" t="s">
        <v>78</v>
      </c>
      <c r="AE16666" s="1" t="s">
        <v>78</v>
      </c>
      <c r="AG16666" s="1" t="s">
        <v>251156</v>
      </c>
      <c r="AH16666" s="1" t="s">
        <v>251157</v>
      </c>
      <c r="AI16666" s="1" t="s">
        <v>251158</v>
      </c>
      <c r="AJ16666" s="1" t="s">
        <v>251159</v>
      </c>
      <c r="AK16666" s="1" t="s">
        <v>251160</v>
      </c>
      <c r="AL16666" s="1" t="s">
        <v>251161</v>
      </c>
      <c r="AM16666" s="1" t="s">
        <v>251162</v>
      </c>
      <c r="AN16666" s="1" t="s">
        <v>78</v>
      </c>
      <c r="AO16666" s="1" t="s">
        <v>78</v>
      </c>
      <c r="AQ16666" s="10" t="str">
        <f t="shared" si="2863"/>
        <v>Foto</v>
      </c>
      <c r="AR16666" s="10" t="str">
        <f t="shared" si="2864"/>
        <v>Foto</v>
      </c>
      <c r="AS16666" s="10" t="str">
        <f t="shared" si="2865"/>
        <v>Foto</v>
      </c>
      <c r="AT16666" s="10" t="str">
        <f t="shared" si="2866"/>
        <v>Foto</v>
      </c>
      <c r="AU16666" s="10" t="str">
        <f t="shared" si="2867"/>
        <v>Foto</v>
      </c>
      <c r="AV16666" s="10" t="str">
        <f t="shared" si="2868"/>
        <v>Foto</v>
      </c>
      <c r="AW16666" s="10" t="str">
        <f t="shared" si="2869"/>
        <v>Foto</v>
      </c>
      <c r="AX16666" s="10" t="str">
        <f t="shared" si="2870"/>
        <v/>
      </c>
      <c r="AY16666" s="10" t="str">
        <f t="shared" si="2871"/>
        <v/>
      </c>
    </row>
    <row r="16667" spans="2:51">
      <c r="B16667" s="2">
        <v>16657</v>
      </c>
      <c r="C16667" s="2" t="s">
        <v>71</v>
      </c>
      <c r="D16667" s="2">
        <v>65757238</v>
      </c>
      <c r="E16667" s="2" t="s">
        <v>10</v>
      </c>
      <c r="F16667" s="1" t="s">
        <v>72</v>
      </c>
      <c r="G16667" s="1">
        <v>65757238</v>
      </c>
      <c r="H16667" s="2" t="str">
        <f t="shared" si="2861"/>
        <v>BDI</v>
      </c>
      <c r="I16667" s="1">
        <v>10818501</v>
      </c>
      <c r="J16667" s="1" t="s">
        <v>251163</v>
      </c>
      <c r="K16667" s="2" t="str">
        <f t="shared" si="2862"/>
        <v>Si</v>
      </c>
      <c r="L16667" s="1" t="s">
        <v>251164</v>
      </c>
      <c r="M16667" s="1">
        <v>50</v>
      </c>
      <c r="N16667" s="1" t="s">
        <v>111</v>
      </c>
      <c r="O16667" s="1">
        <v>240</v>
      </c>
      <c r="P16667" s="1" t="s">
        <v>76</v>
      </c>
      <c r="Q16667" s="1">
        <v>1</v>
      </c>
      <c r="R16667" s="1" t="s">
        <v>77</v>
      </c>
      <c r="S16667" s="1" t="s">
        <v>813</v>
      </c>
      <c r="T16667" s="1">
        <v>18</v>
      </c>
      <c r="U16667" s="1" t="s">
        <v>126</v>
      </c>
      <c r="V16667" s="1" t="s">
        <v>80</v>
      </c>
      <c r="W16667" s="1" t="s">
        <v>251165</v>
      </c>
      <c r="X16667" s="1" t="s">
        <v>251166</v>
      </c>
      <c r="Y16667" s="1" t="s">
        <v>251167</v>
      </c>
      <c r="Z16667" s="1" t="s">
        <v>251168</v>
      </c>
      <c r="AA16667" s="1" t="s">
        <v>251169</v>
      </c>
      <c r="AB16667" s="1" t="s">
        <v>78</v>
      </c>
      <c r="AC16667" s="1" t="s">
        <v>78</v>
      </c>
      <c r="AD16667" s="1" t="s">
        <v>78</v>
      </c>
      <c r="AE16667" s="1" t="s">
        <v>78</v>
      </c>
      <c r="AG16667" s="1" t="s">
        <v>251170</v>
      </c>
      <c r="AH16667" s="1" t="s">
        <v>251171</v>
      </c>
      <c r="AI16667" s="1" t="s">
        <v>251172</v>
      </c>
      <c r="AJ16667" s="1" t="s">
        <v>251173</v>
      </c>
      <c r="AK16667" s="1" t="s">
        <v>251174</v>
      </c>
      <c r="AL16667" s="1" t="s">
        <v>78</v>
      </c>
      <c r="AM16667" s="1" t="s">
        <v>78</v>
      </c>
      <c r="AN16667" s="1" t="s">
        <v>78</v>
      </c>
      <c r="AO16667" s="1" t="s">
        <v>78</v>
      </c>
      <c r="AQ16667" s="10" t="str">
        <f t="shared" si="2863"/>
        <v>Foto</v>
      </c>
      <c r="AR16667" s="10" t="str">
        <f t="shared" si="2864"/>
        <v>Foto</v>
      </c>
      <c r="AS16667" s="10" t="str">
        <f t="shared" si="2865"/>
        <v>Foto</v>
      </c>
      <c r="AT16667" s="10" t="str">
        <f t="shared" si="2866"/>
        <v>Foto</v>
      </c>
      <c r="AU16667" s="10" t="str">
        <f t="shared" si="2867"/>
        <v>Foto</v>
      </c>
      <c r="AV16667" s="10" t="str">
        <f t="shared" si="2868"/>
        <v/>
      </c>
      <c r="AW16667" s="10" t="str">
        <f t="shared" si="2869"/>
        <v/>
      </c>
      <c r="AX16667" s="10" t="str">
        <f t="shared" si="2870"/>
        <v/>
      </c>
      <c r="AY16667" s="10" t="str">
        <f t="shared" si="2871"/>
        <v/>
      </c>
    </row>
    <row r="16668" spans="2:51">
      <c r="B16668" s="2">
        <v>16658</v>
      </c>
      <c r="C16668" s="2" t="s">
        <v>71</v>
      </c>
      <c r="D16668" s="2">
        <v>65208739</v>
      </c>
      <c r="E16668" s="2" t="s">
        <v>10</v>
      </c>
      <c r="F16668" s="1" t="s">
        <v>72</v>
      </c>
      <c r="G16668" s="1">
        <v>65208739</v>
      </c>
      <c r="H16668" s="2" t="str">
        <f t="shared" si="2861"/>
        <v>BDI</v>
      </c>
      <c r="I16668" s="1">
        <v>10837303</v>
      </c>
      <c r="J16668" s="1" t="s">
        <v>251175</v>
      </c>
      <c r="K16668" s="2" t="str">
        <f t="shared" si="2862"/>
        <v>Si</v>
      </c>
      <c r="L16668" s="1" t="s">
        <v>251176</v>
      </c>
      <c r="M16668" s="1">
        <v>75</v>
      </c>
      <c r="N16668" s="1" t="s">
        <v>111</v>
      </c>
      <c r="O16668" s="1">
        <v>240</v>
      </c>
      <c r="P16668" s="1" t="s">
        <v>76</v>
      </c>
      <c r="Q16668" s="1">
        <v>1</v>
      </c>
      <c r="R16668" s="1" t="s">
        <v>77</v>
      </c>
      <c r="S16668" s="1" t="s">
        <v>78</v>
      </c>
      <c r="T16668" s="1">
        <v>18</v>
      </c>
      <c r="U16668" s="1" t="s">
        <v>79</v>
      </c>
      <c r="V16668" s="1" t="s">
        <v>80</v>
      </c>
      <c r="W16668" s="1" t="s">
        <v>251177</v>
      </c>
      <c r="X16668" s="1" t="s">
        <v>251178</v>
      </c>
      <c r="Y16668" s="1" t="s">
        <v>251179</v>
      </c>
      <c r="Z16668" s="1" t="s">
        <v>251180</v>
      </c>
      <c r="AA16668" s="1" t="s">
        <v>251181</v>
      </c>
      <c r="AB16668" s="1" t="s">
        <v>251182</v>
      </c>
      <c r="AC16668" s="1" t="s">
        <v>78</v>
      </c>
      <c r="AD16668" s="1" t="s">
        <v>78</v>
      </c>
      <c r="AE16668" s="1" t="s">
        <v>251183</v>
      </c>
      <c r="AG16668" s="1" t="s">
        <v>251184</v>
      </c>
      <c r="AH16668" s="1" t="s">
        <v>251185</v>
      </c>
      <c r="AI16668" s="1" t="s">
        <v>251186</v>
      </c>
      <c r="AJ16668" s="1" t="s">
        <v>251187</v>
      </c>
      <c r="AK16668" s="1" t="s">
        <v>251188</v>
      </c>
      <c r="AL16668" s="1" t="s">
        <v>251189</v>
      </c>
      <c r="AM16668" s="1" t="s">
        <v>78</v>
      </c>
      <c r="AN16668" s="1" t="s">
        <v>78</v>
      </c>
      <c r="AO16668" s="1" t="s">
        <v>251190</v>
      </c>
      <c r="AQ16668" s="10" t="str">
        <f t="shared" si="2863"/>
        <v>Foto</v>
      </c>
      <c r="AR16668" s="10" t="str">
        <f t="shared" si="2864"/>
        <v>Foto</v>
      </c>
      <c r="AS16668" s="10" t="str">
        <f t="shared" si="2865"/>
        <v>Foto</v>
      </c>
      <c r="AT16668" s="10" t="str">
        <f t="shared" si="2866"/>
        <v>Foto</v>
      </c>
      <c r="AU16668" s="10" t="str">
        <f t="shared" si="2867"/>
        <v>Foto</v>
      </c>
      <c r="AV16668" s="10" t="str">
        <f t="shared" si="2868"/>
        <v>Foto</v>
      </c>
      <c r="AW16668" s="10" t="str">
        <f t="shared" si="2869"/>
        <v/>
      </c>
      <c r="AX16668" s="10" t="str">
        <f t="shared" si="2870"/>
        <v/>
      </c>
      <c r="AY16668" s="10" t="str">
        <f t="shared" si="2871"/>
        <v>Foto</v>
      </c>
    </row>
    <row r="16669" spans="2:51">
      <c r="B16669" s="2">
        <v>16659</v>
      </c>
      <c r="C16669" s="2" t="s">
        <v>71</v>
      </c>
      <c r="D16669" s="2">
        <v>65741858</v>
      </c>
      <c r="E16669" s="2" t="s">
        <v>10</v>
      </c>
      <c r="F16669" s="1" t="s">
        <v>72</v>
      </c>
      <c r="G16669" s="1">
        <v>65741858</v>
      </c>
      <c r="H16669" s="2" t="str">
        <f t="shared" si="2861"/>
        <v>BDI</v>
      </c>
      <c r="I16669" s="1">
        <v>10837301</v>
      </c>
      <c r="J16669" s="1" t="s">
        <v>251191</v>
      </c>
      <c r="K16669" s="2" t="str">
        <f t="shared" si="2862"/>
        <v>Si</v>
      </c>
      <c r="L16669" s="1" t="s">
        <v>251192</v>
      </c>
      <c r="M16669" s="1">
        <v>112.5</v>
      </c>
      <c r="N16669" s="1" t="s">
        <v>111</v>
      </c>
      <c r="O16669" s="1">
        <v>225130</v>
      </c>
      <c r="P16669" s="1" t="s">
        <v>76</v>
      </c>
      <c r="Q16669" s="1">
        <v>3</v>
      </c>
      <c r="R16669" s="1" t="s">
        <v>77</v>
      </c>
      <c r="S16669" s="1" t="s">
        <v>10102</v>
      </c>
      <c r="T16669" s="1">
        <v>18</v>
      </c>
      <c r="U16669" s="1" t="s">
        <v>153</v>
      </c>
      <c r="V16669" s="1" t="s">
        <v>80</v>
      </c>
      <c r="W16669" s="1" t="s">
        <v>251193</v>
      </c>
      <c r="X16669" s="1" t="s">
        <v>251194</v>
      </c>
      <c r="Y16669" s="1" t="s">
        <v>251195</v>
      </c>
      <c r="Z16669" s="1" t="s">
        <v>251196</v>
      </c>
      <c r="AA16669" s="1" t="s">
        <v>251197</v>
      </c>
      <c r="AB16669" s="1" t="s">
        <v>78</v>
      </c>
      <c r="AC16669" s="1" t="s">
        <v>78</v>
      </c>
      <c r="AD16669" s="1" t="s">
        <v>78</v>
      </c>
      <c r="AE16669" s="1" t="s">
        <v>251198</v>
      </c>
      <c r="AG16669" s="1" t="s">
        <v>251199</v>
      </c>
      <c r="AH16669" s="1" t="s">
        <v>251200</v>
      </c>
      <c r="AI16669" s="1" t="s">
        <v>251201</v>
      </c>
      <c r="AJ16669" s="1" t="s">
        <v>251202</v>
      </c>
      <c r="AK16669" s="1" t="s">
        <v>251203</v>
      </c>
      <c r="AL16669" s="1" t="s">
        <v>78</v>
      </c>
      <c r="AM16669" s="1" t="s">
        <v>78</v>
      </c>
      <c r="AN16669" s="1" t="s">
        <v>78</v>
      </c>
      <c r="AO16669" s="1" t="s">
        <v>251204</v>
      </c>
      <c r="AQ16669" s="10" t="str">
        <f t="shared" si="2863"/>
        <v>Foto</v>
      </c>
      <c r="AR16669" s="10" t="str">
        <f t="shared" si="2864"/>
        <v>Foto</v>
      </c>
      <c r="AS16669" s="10" t="str">
        <f t="shared" si="2865"/>
        <v>Foto</v>
      </c>
      <c r="AT16669" s="10" t="str">
        <f t="shared" si="2866"/>
        <v>Foto</v>
      </c>
      <c r="AU16669" s="10" t="str">
        <f t="shared" si="2867"/>
        <v>Foto</v>
      </c>
      <c r="AV16669" s="10" t="str">
        <f t="shared" si="2868"/>
        <v/>
      </c>
      <c r="AW16669" s="10" t="str">
        <f t="shared" si="2869"/>
        <v/>
      </c>
      <c r="AX16669" s="10" t="str">
        <f t="shared" si="2870"/>
        <v/>
      </c>
      <c r="AY16669" s="10" t="str">
        <f t="shared" si="2871"/>
        <v>Foto</v>
      </c>
    </row>
    <row r="16670" spans="2:51">
      <c r="B16670" s="2">
        <v>16660</v>
      </c>
      <c r="C16670" s="2" t="s">
        <v>71</v>
      </c>
      <c r="D16670" s="2">
        <v>65210748</v>
      </c>
      <c r="E16670" s="2" t="s">
        <v>10</v>
      </c>
      <c r="F16670" s="1" t="s">
        <v>72</v>
      </c>
      <c r="G16670" s="1">
        <v>65210748</v>
      </c>
      <c r="H16670" s="2" t="str">
        <f t="shared" si="2861"/>
        <v>BDI</v>
      </c>
      <c r="I16670" s="1">
        <v>10837303</v>
      </c>
      <c r="J16670" s="1" t="s">
        <v>251205</v>
      </c>
      <c r="K16670" s="2" t="str">
        <f t="shared" si="2862"/>
        <v>Si</v>
      </c>
      <c r="L16670" s="1" t="s">
        <v>251206</v>
      </c>
      <c r="M16670" s="1">
        <v>75</v>
      </c>
      <c r="N16670" s="1" t="s">
        <v>21</v>
      </c>
      <c r="O16670" s="1">
        <v>240</v>
      </c>
      <c r="P16670" s="1" t="s">
        <v>76</v>
      </c>
      <c r="Q16670" s="1">
        <v>2</v>
      </c>
      <c r="R16670" s="1" t="s">
        <v>77</v>
      </c>
      <c r="S16670" s="1" t="s">
        <v>1939</v>
      </c>
      <c r="T16670" s="1">
        <v>18</v>
      </c>
      <c r="U16670" s="1" t="s">
        <v>79</v>
      </c>
      <c r="V16670" s="1" t="s">
        <v>80</v>
      </c>
      <c r="W16670" s="1" t="s">
        <v>251207</v>
      </c>
      <c r="X16670" s="1" t="s">
        <v>251208</v>
      </c>
      <c r="Y16670" s="1" t="s">
        <v>251209</v>
      </c>
      <c r="Z16670" s="1" t="s">
        <v>251210</v>
      </c>
      <c r="AA16670" s="1" t="s">
        <v>251211</v>
      </c>
      <c r="AB16670" s="1" t="s">
        <v>251212</v>
      </c>
      <c r="AC16670" s="1" t="s">
        <v>78</v>
      </c>
      <c r="AD16670" s="1" t="s">
        <v>78</v>
      </c>
      <c r="AE16670" s="1" t="s">
        <v>251213</v>
      </c>
      <c r="AG16670" s="1" t="s">
        <v>251214</v>
      </c>
      <c r="AH16670" s="1" t="s">
        <v>251215</v>
      </c>
      <c r="AI16670" s="1" t="s">
        <v>251216</v>
      </c>
      <c r="AJ16670" s="1" t="s">
        <v>251217</v>
      </c>
      <c r="AK16670" s="1" t="s">
        <v>251218</v>
      </c>
      <c r="AL16670" s="1" t="s">
        <v>251219</v>
      </c>
      <c r="AM16670" s="1" t="s">
        <v>78</v>
      </c>
      <c r="AN16670" s="1" t="s">
        <v>78</v>
      </c>
      <c r="AO16670" s="1" t="s">
        <v>251220</v>
      </c>
      <c r="AQ16670" s="10" t="str">
        <f t="shared" si="2863"/>
        <v>Foto</v>
      </c>
      <c r="AR16670" s="10" t="str">
        <f t="shared" si="2864"/>
        <v>Foto</v>
      </c>
      <c r="AS16670" s="10" t="str">
        <f t="shared" si="2865"/>
        <v>Foto</v>
      </c>
      <c r="AT16670" s="10" t="str">
        <f t="shared" si="2866"/>
        <v>Foto</v>
      </c>
      <c r="AU16670" s="10" t="str">
        <f t="shared" si="2867"/>
        <v>Foto</v>
      </c>
      <c r="AV16670" s="10" t="str">
        <f t="shared" si="2868"/>
        <v>Foto</v>
      </c>
      <c r="AW16670" s="10" t="str">
        <f t="shared" si="2869"/>
        <v/>
      </c>
      <c r="AX16670" s="10" t="str">
        <f t="shared" si="2870"/>
        <v/>
      </c>
      <c r="AY16670" s="10" t="str">
        <f t="shared" si="2871"/>
        <v>Foto</v>
      </c>
    </row>
    <row r="16671" spans="2:51">
      <c r="B16671" s="2">
        <v>16661</v>
      </c>
      <c r="C16671" s="2" t="s">
        <v>71</v>
      </c>
      <c r="D16671" s="2">
        <v>65902658</v>
      </c>
      <c r="E16671" s="2" t="s">
        <v>10</v>
      </c>
      <c r="F16671" s="1" t="s">
        <v>72</v>
      </c>
      <c r="G16671" s="1">
        <v>65902658</v>
      </c>
      <c r="H16671" s="2" t="str">
        <f t="shared" si="2861"/>
        <v>BDI</v>
      </c>
      <c r="I16671" s="1">
        <v>10837701</v>
      </c>
      <c r="J16671" s="1" t="s">
        <v>251221</v>
      </c>
      <c r="K16671" s="2" t="str">
        <f t="shared" si="2862"/>
        <v>Si</v>
      </c>
      <c r="L16671" s="1" t="s">
        <v>251221</v>
      </c>
      <c r="M16671" s="1">
        <v>75</v>
      </c>
      <c r="N16671" s="1" t="s">
        <v>356</v>
      </c>
      <c r="O16671" s="1">
        <v>214</v>
      </c>
      <c r="P16671" s="1" t="s">
        <v>76</v>
      </c>
      <c r="Q16671" s="1">
        <v>3</v>
      </c>
      <c r="R16671" s="1" t="s">
        <v>77</v>
      </c>
      <c r="S16671" s="1" t="s">
        <v>813</v>
      </c>
      <c r="T16671" s="1">
        <v>18</v>
      </c>
      <c r="U16671" s="1" t="s">
        <v>1367</v>
      </c>
      <c r="V16671" s="1" t="s">
        <v>80</v>
      </c>
      <c r="W16671" s="1" t="s">
        <v>251222</v>
      </c>
      <c r="X16671" s="1" t="s">
        <v>251223</v>
      </c>
      <c r="Y16671" s="1" t="s">
        <v>251224</v>
      </c>
      <c r="Z16671" s="1" t="s">
        <v>251225</v>
      </c>
      <c r="AA16671" s="1" t="s">
        <v>251226</v>
      </c>
      <c r="AB16671" s="1" t="s">
        <v>251227</v>
      </c>
      <c r="AC16671" s="1" t="s">
        <v>78</v>
      </c>
      <c r="AD16671" s="1" t="s">
        <v>78</v>
      </c>
      <c r="AE16671" s="1" t="s">
        <v>78</v>
      </c>
      <c r="AG16671" s="1" t="s">
        <v>251228</v>
      </c>
      <c r="AH16671" s="1" t="s">
        <v>251229</v>
      </c>
      <c r="AI16671" s="1" t="s">
        <v>251230</v>
      </c>
      <c r="AJ16671" s="1" t="s">
        <v>251231</v>
      </c>
      <c r="AK16671" s="1" t="s">
        <v>251232</v>
      </c>
      <c r="AL16671" s="1" t="s">
        <v>251233</v>
      </c>
      <c r="AM16671" s="1" t="s">
        <v>78</v>
      </c>
      <c r="AN16671" s="1" t="s">
        <v>78</v>
      </c>
      <c r="AO16671" s="1" t="s">
        <v>78</v>
      </c>
      <c r="AQ16671" s="10" t="str">
        <f t="shared" si="2863"/>
        <v>Foto</v>
      </c>
      <c r="AR16671" s="10" t="str">
        <f t="shared" si="2864"/>
        <v>Foto</v>
      </c>
      <c r="AS16671" s="10" t="str">
        <f t="shared" si="2865"/>
        <v>Foto</v>
      </c>
      <c r="AT16671" s="10" t="str">
        <f t="shared" si="2866"/>
        <v>Foto</v>
      </c>
      <c r="AU16671" s="10" t="str">
        <f t="shared" si="2867"/>
        <v>Foto</v>
      </c>
      <c r="AV16671" s="10" t="str">
        <f t="shared" si="2868"/>
        <v>Foto</v>
      </c>
      <c r="AW16671" s="10" t="str">
        <f t="shared" si="2869"/>
        <v/>
      </c>
      <c r="AX16671" s="10" t="str">
        <f t="shared" si="2870"/>
        <v/>
      </c>
      <c r="AY16671" s="10" t="str">
        <f t="shared" si="2871"/>
        <v/>
      </c>
    </row>
    <row r="16672" spans="2:51">
      <c r="B16672" s="2">
        <v>16662</v>
      </c>
      <c r="C16672" s="2" t="s">
        <v>71</v>
      </c>
      <c r="D16672" s="2">
        <v>65218765</v>
      </c>
      <c r="E16672" s="2" t="s">
        <v>10</v>
      </c>
      <c r="F16672" s="1" t="s">
        <v>72</v>
      </c>
      <c r="G16672" s="1">
        <v>65218765</v>
      </c>
      <c r="H16672" s="2" t="str">
        <f t="shared" si="2861"/>
        <v>BDI</v>
      </c>
      <c r="I16672" s="1">
        <v>10667803</v>
      </c>
      <c r="J16672" s="1" t="s">
        <v>251234</v>
      </c>
      <c r="K16672" s="2" t="str">
        <f t="shared" si="2862"/>
        <v>Si</v>
      </c>
      <c r="L16672" s="1" t="s">
        <v>251235</v>
      </c>
      <c r="M16672" s="1">
        <v>50</v>
      </c>
      <c r="N16672" s="1" t="s">
        <v>111</v>
      </c>
      <c r="O16672" s="1">
        <v>240</v>
      </c>
      <c r="P16672" s="1" t="s">
        <v>76</v>
      </c>
      <c r="Q16672" s="1">
        <v>1</v>
      </c>
      <c r="R16672" s="1" t="s">
        <v>77</v>
      </c>
      <c r="S16672" s="1" t="s">
        <v>78</v>
      </c>
      <c r="T16672" s="1">
        <v>18</v>
      </c>
      <c r="U16672" s="1" t="s">
        <v>126</v>
      </c>
      <c r="V16672" s="1" t="s">
        <v>80</v>
      </c>
      <c r="W16672" s="1" t="s">
        <v>251236</v>
      </c>
      <c r="X16672" s="1" t="s">
        <v>251237</v>
      </c>
      <c r="Y16672" s="1" t="s">
        <v>251238</v>
      </c>
      <c r="Z16672" s="1" t="s">
        <v>251239</v>
      </c>
      <c r="AA16672" s="1" t="s">
        <v>251240</v>
      </c>
      <c r="AB16672" s="1" t="s">
        <v>251241</v>
      </c>
      <c r="AC16672" s="1" t="s">
        <v>78</v>
      </c>
      <c r="AD16672" s="1" t="s">
        <v>78</v>
      </c>
      <c r="AE16672" s="1" t="s">
        <v>78</v>
      </c>
      <c r="AG16672" s="1" t="s">
        <v>251242</v>
      </c>
      <c r="AH16672" s="1" t="s">
        <v>251243</v>
      </c>
      <c r="AI16672" s="1" t="s">
        <v>251244</v>
      </c>
      <c r="AJ16672" s="1" t="s">
        <v>251245</v>
      </c>
      <c r="AK16672" s="1" t="s">
        <v>251246</v>
      </c>
      <c r="AL16672" s="1" t="s">
        <v>251247</v>
      </c>
      <c r="AM16672" s="1" t="s">
        <v>78</v>
      </c>
      <c r="AN16672" s="1" t="s">
        <v>78</v>
      </c>
      <c r="AO16672" s="1" t="s">
        <v>78</v>
      </c>
      <c r="AQ16672" s="10" t="str">
        <f t="shared" si="2863"/>
        <v>Foto</v>
      </c>
      <c r="AR16672" s="10" t="str">
        <f t="shared" si="2864"/>
        <v>Foto</v>
      </c>
      <c r="AS16672" s="10" t="str">
        <f t="shared" si="2865"/>
        <v>Foto</v>
      </c>
      <c r="AT16672" s="10" t="str">
        <f t="shared" si="2866"/>
        <v>Foto</v>
      </c>
      <c r="AU16672" s="10" t="str">
        <f t="shared" si="2867"/>
        <v>Foto</v>
      </c>
      <c r="AV16672" s="10" t="str">
        <f t="shared" si="2868"/>
        <v>Foto</v>
      </c>
      <c r="AW16672" s="10" t="str">
        <f t="shared" si="2869"/>
        <v/>
      </c>
      <c r="AX16672" s="10" t="str">
        <f t="shared" si="2870"/>
        <v/>
      </c>
      <c r="AY16672" s="10" t="str">
        <f t="shared" si="2871"/>
        <v/>
      </c>
    </row>
    <row r="16673" spans="2:51">
      <c r="B16673" s="2">
        <v>16663</v>
      </c>
      <c r="C16673" s="2" t="s">
        <v>71</v>
      </c>
      <c r="D16673" s="2">
        <v>65222820</v>
      </c>
      <c r="E16673" s="2" t="s">
        <v>10</v>
      </c>
      <c r="F16673" s="1" t="s">
        <v>72</v>
      </c>
      <c r="G16673" s="1">
        <v>65222820</v>
      </c>
      <c r="H16673" s="2" t="str">
        <f t="shared" si="2861"/>
        <v>BDI</v>
      </c>
      <c r="I16673" s="1">
        <v>10667803</v>
      </c>
      <c r="J16673" s="1" t="s">
        <v>251248</v>
      </c>
      <c r="K16673" s="2" t="str">
        <f t="shared" si="2862"/>
        <v>Si</v>
      </c>
      <c r="L16673" s="1" t="s">
        <v>251249</v>
      </c>
      <c r="M16673" s="1">
        <v>37.5</v>
      </c>
      <c r="N16673" s="1" t="s">
        <v>98</v>
      </c>
      <c r="O16673" s="1">
        <v>240</v>
      </c>
      <c r="P16673" s="1" t="s">
        <v>76</v>
      </c>
      <c r="Q16673" s="1">
        <v>1</v>
      </c>
      <c r="R16673" s="1" t="s">
        <v>77</v>
      </c>
      <c r="S16673" s="1" t="s">
        <v>515</v>
      </c>
      <c r="T16673" s="1">
        <v>18</v>
      </c>
      <c r="U16673" s="1" t="s">
        <v>392</v>
      </c>
      <c r="V16673" s="1" t="s">
        <v>80</v>
      </c>
      <c r="W16673" s="1" t="s">
        <v>251250</v>
      </c>
      <c r="X16673" s="1" t="s">
        <v>251251</v>
      </c>
      <c r="Y16673" s="1" t="s">
        <v>251252</v>
      </c>
      <c r="Z16673" s="1" t="s">
        <v>251253</v>
      </c>
      <c r="AA16673" s="1" t="s">
        <v>251254</v>
      </c>
      <c r="AB16673" s="1" t="s">
        <v>251255</v>
      </c>
      <c r="AC16673" s="1" t="s">
        <v>78</v>
      </c>
      <c r="AD16673" s="1" t="s">
        <v>78</v>
      </c>
      <c r="AE16673" s="1" t="s">
        <v>78</v>
      </c>
      <c r="AG16673" s="1" t="s">
        <v>251256</v>
      </c>
      <c r="AH16673" s="1" t="s">
        <v>251257</v>
      </c>
      <c r="AI16673" s="1" t="s">
        <v>251258</v>
      </c>
      <c r="AJ16673" s="1" t="s">
        <v>251259</v>
      </c>
      <c r="AK16673" s="1" t="s">
        <v>251260</v>
      </c>
      <c r="AL16673" s="1" t="s">
        <v>251261</v>
      </c>
      <c r="AM16673" s="1" t="s">
        <v>78</v>
      </c>
      <c r="AN16673" s="1" t="s">
        <v>78</v>
      </c>
      <c r="AO16673" s="1" t="s">
        <v>78</v>
      </c>
      <c r="AQ16673" s="10" t="str">
        <f t="shared" si="2863"/>
        <v>Foto</v>
      </c>
      <c r="AR16673" s="10" t="str">
        <f t="shared" si="2864"/>
        <v>Foto</v>
      </c>
      <c r="AS16673" s="10" t="str">
        <f t="shared" si="2865"/>
        <v>Foto</v>
      </c>
      <c r="AT16673" s="10" t="str">
        <f t="shared" si="2866"/>
        <v>Foto</v>
      </c>
      <c r="AU16673" s="10" t="str">
        <f t="shared" si="2867"/>
        <v>Foto</v>
      </c>
      <c r="AV16673" s="10" t="str">
        <f t="shared" si="2868"/>
        <v>Foto</v>
      </c>
      <c r="AW16673" s="10" t="str">
        <f t="shared" si="2869"/>
        <v/>
      </c>
      <c r="AX16673" s="10" t="str">
        <f t="shared" si="2870"/>
        <v/>
      </c>
      <c r="AY16673" s="10" t="str">
        <f t="shared" si="2871"/>
        <v/>
      </c>
    </row>
    <row r="16674" spans="2:51">
      <c r="B16674" s="2">
        <v>16664</v>
      </c>
      <c r="C16674" s="2" t="s">
        <v>71</v>
      </c>
      <c r="D16674" s="2">
        <v>65766785</v>
      </c>
      <c r="E16674" s="2" t="s">
        <v>10</v>
      </c>
      <c r="F16674" s="1" t="s">
        <v>72</v>
      </c>
      <c r="G16674" s="1">
        <v>65766785</v>
      </c>
      <c r="H16674" s="2" t="str">
        <f t="shared" si="2861"/>
        <v>BDI</v>
      </c>
      <c r="I16674" s="1">
        <v>10667803</v>
      </c>
      <c r="J16674" s="1" t="s">
        <v>251262</v>
      </c>
      <c r="K16674" s="2" t="str">
        <f t="shared" si="2862"/>
        <v>Si</v>
      </c>
      <c r="L16674" s="1" t="s">
        <v>251263</v>
      </c>
      <c r="M16674" s="1">
        <v>37.5</v>
      </c>
      <c r="N16674" s="1" t="s">
        <v>190</v>
      </c>
      <c r="O16674" s="1">
        <v>240</v>
      </c>
      <c r="P16674" s="1" t="s">
        <v>76</v>
      </c>
      <c r="Q16674" s="1">
        <v>1</v>
      </c>
      <c r="R16674" s="1" t="s">
        <v>77</v>
      </c>
      <c r="S16674" s="1" t="s">
        <v>209</v>
      </c>
      <c r="T16674" s="1">
        <v>18</v>
      </c>
      <c r="U16674" s="1" t="s">
        <v>392</v>
      </c>
      <c r="V16674" s="1" t="s">
        <v>80</v>
      </c>
      <c r="W16674" s="1" t="s">
        <v>251264</v>
      </c>
      <c r="X16674" s="1" t="s">
        <v>251265</v>
      </c>
      <c r="Y16674" s="1" t="s">
        <v>251266</v>
      </c>
      <c r="Z16674" s="1" t="s">
        <v>251267</v>
      </c>
      <c r="AA16674" s="1" t="s">
        <v>251268</v>
      </c>
      <c r="AB16674" s="1" t="s">
        <v>251269</v>
      </c>
      <c r="AC16674" s="1" t="s">
        <v>78</v>
      </c>
      <c r="AD16674" s="1" t="s">
        <v>78</v>
      </c>
      <c r="AE16674" s="1" t="s">
        <v>78</v>
      </c>
      <c r="AG16674" s="1" t="s">
        <v>251270</v>
      </c>
      <c r="AH16674" s="1" t="s">
        <v>251271</v>
      </c>
      <c r="AI16674" s="1" t="s">
        <v>251272</v>
      </c>
      <c r="AJ16674" s="1" t="s">
        <v>251273</v>
      </c>
      <c r="AK16674" s="1" t="s">
        <v>251274</v>
      </c>
      <c r="AL16674" s="1" t="s">
        <v>251275</v>
      </c>
      <c r="AM16674" s="1" t="s">
        <v>78</v>
      </c>
      <c r="AN16674" s="1" t="s">
        <v>78</v>
      </c>
      <c r="AO16674" s="1" t="s">
        <v>78</v>
      </c>
      <c r="AQ16674" s="10" t="str">
        <f t="shared" si="2863"/>
        <v>Foto</v>
      </c>
      <c r="AR16674" s="10" t="str">
        <f t="shared" si="2864"/>
        <v>Foto</v>
      </c>
      <c r="AS16674" s="10" t="str">
        <f t="shared" si="2865"/>
        <v>Foto</v>
      </c>
      <c r="AT16674" s="10" t="str">
        <f t="shared" si="2866"/>
        <v>Foto</v>
      </c>
      <c r="AU16674" s="10" t="str">
        <f t="shared" si="2867"/>
        <v>Foto</v>
      </c>
      <c r="AV16674" s="10" t="str">
        <f t="shared" si="2868"/>
        <v>Foto</v>
      </c>
      <c r="AW16674" s="10" t="str">
        <f t="shared" si="2869"/>
        <v/>
      </c>
      <c r="AX16674" s="10" t="str">
        <f t="shared" si="2870"/>
        <v/>
      </c>
      <c r="AY16674" s="10" t="str">
        <f t="shared" si="2871"/>
        <v/>
      </c>
    </row>
    <row r="16675" spans="2:51">
      <c r="B16675" s="2">
        <v>16665</v>
      </c>
      <c r="C16675" s="2" t="s">
        <v>71</v>
      </c>
      <c r="D16675" s="2">
        <v>65770122</v>
      </c>
      <c r="E16675" s="2" t="s">
        <v>10</v>
      </c>
      <c r="F16675" s="1" t="s">
        <v>72</v>
      </c>
      <c r="G16675" s="1">
        <v>65770122</v>
      </c>
      <c r="H16675" s="2" t="str">
        <f t="shared" si="2861"/>
        <v>BDI</v>
      </c>
      <c r="I16675" s="1">
        <v>10837303</v>
      </c>
      <c r="J16675" s="1" t="s">
        <v>251276</v>
      </c>
      <c r="K16675" s="2" t="str">
        <f t="shared" si="2862"/>
        <v>Si</v>
      </c>
      <c r="L16675" s="1" t="s">
        <v>251277</v>
      </c>
      <c r="M16675" s="1">
        <v>50</v>
      </c>
      <c r="N16675" s="1" t="s">
        <v>111</v>
      </c>
      <c r="O16675" s="1">
        <v>240</v>
      </c>
      <c r="P16675" s="1" t="s">
        <v>76</v>
      </c>
      <c r="Q16675" s="1">
        <v>1</v>
      </c>
      <c r="R16675" s="1" t="s">
        <v>77</v>
      </c>
      <c r="S16675" s="1" t="s">
        <v>209</v>
      </c>
      <c r="T16675" s="1">
        <v>18</v>
      </c>
      <c r="U16675" s="1" t="s">
        <v>126</v>
      </c>
      <c r="V16675" s="1" t="s">
        <v>80</v>
      </c>
      <c r="W16675" s="1" t="s">
        <v>251278</v>
      </c>
      <c r="X16675" s="1" t="s">
        <v>251279</v>
      </c>
      <c r="Y16675" s="1" t="s">
        <v>251280</v>
      </c>
      <c r="Z16675" s="1" t="s">
        <v>251281</v>
      </c>
      <c r="AA16675" s="1" t="s">
        <v>251282</v>
      </c>
      <c r="AB16675" s="1" t="s">
        <v>251283</v>
      </c>
      <c r="AC16675" s="1" t="s">
        <v>78</v>
      </c>
      <c r="AD16675" s="1" t="s">
        <v>78</v>
      </c>
      <c r="AE16675" s="1" t="s">
        <v>251284</v>
      </c>
      <c r="AG16675" s="1" t="s">
        <v>251285</v>
      </c>
      <c r="AH16675" s="1" t="s">
        <v>251286</v>
      </c>
      <c r="AI16675" s="1" t="s">
        <v>251287</v>
      </c>
      <c r="AJ16675" s="1" t="s">
        <v>251288</v>
      </c>
      <c r="AK16675" s="1" t="s">
        <v>251289</v>
      </c>
      <c r="AL16675" s="1" t="s">
        <v>251290</v>
      </c>
      <c r="AM16675" s="1" t="s">
        <v>78</v>
      </c>
      <c r="AN16675" s="1" t="s">
        <v>78</v>
      </c>
      <c r="AO16675" s="1" t="s">
        <v>251291</v>
      </c>
      <c r="AQ16675" s="10" t="str">
        <f t="shared" si="2863"/>
        <v>Foto</v>
      </c>
      <c r="AR16675" s="10" t="str">
        <f t="shared" si="2864"/>
        <v>Foto</v>
      </c>
      <c r="AS16675" s="10" t="str">
        <f t="shared" si="2865"/>
        <v>Foto</v>
      </c>
      <c r="AT16675" s="10" t="str">
        <f t="shared" si="2866"/>
        <v>Foto</v>
      </c>
      <c r="AU16675" s="10" t="str">
        <f t="shared" si="2867"/>
        <v>Foto</v>
      </c>
      <c r="AV16675" s="10" t="str">
        <f t="shared" si="2868"/>
        <v>Foto</v>
      </c>
      <c r="AW16675" s="10" t="str">
        <f t="shared" si="2869"/>
        <v/>
      </c>
      <c r="AX16675" s="10" t="str">
        <f t="shared" si="2870"/>
        <v/>
      </c>
      <c r="AY16675" s="10" t="str">
        <f t="shared" si="2871"/>
        <v>Foto</v>
      </c>
    </row>
    <row r="16676" spans="2:51">
      <c r="B16676" s="2">
        <v>16666</v>
      </c>
      <c r="C16676" s="2" t="s">
        <v>71</v>
      </c>
      <c r="D16676" s="2">
        <v>65781091</v>
      </c>
      <c r="E16676" s="2" t="s">
        <v>10</v>
      </c>
      <c r="F16676" s="1" t="s">
        <v>72</v>
      </c>
      <c r="G16676" s="1">
        <v>65781091</v>
      </c>
      <c r="H16676" s="2" t="str">
        <f t="shared" si="2861"/>
        <v>BDI</v>
      </c>
      <c r="I16676" s="1">
        <v>10837701</v>
      </c>
      <c r="J16676" s="1" t="s">
        <v>251292</v>
      </c>
      <c r="K16676" s="2" t="str">
        <f t="shared" si="2862"/>
        <v>Si</v>
      </c>
      <c r="L16676" s="1" t="s">
        <v>251293</v>
      </c>
      <c r="M16676" s="1">
        <v>75</v>
      </c>
      <c r="N16676" s="1" t="s">
        <v>75</v>
      </c>
      <c r="O16676" s="1">
        <v>240</v>
      </c>
      <c r="P16676" s="1" t="s">
        <v>76</v>
      </c>
      <c r="Q16676" s="1">
        <v>1</v>
      </c>
      <c r="R16676" s="1" t="s">
        <v>77</v>
      </c>
      <c r="S16676" s="1" t="s">
        <v>78</v>
      </c>
      <c r="T16676" s="1">
        <v>18</v>
      </c>
      <c r="U16676" s="1" t="s">
        <v>79</v>
      </c>
      <c r="V16676" s="1" t="s">
        <v>80</v>
      </c>
      <c r="W16676" s="1" t="s">
        <v>251294</v>
      </c>
      <c r="X16676" s="1" t="s">
        <v>251295</v>
      </c>
      <c r="Y16676" s="1" t="s">
        <v>251296</v>
      </c>
      <c r="Z16676" s="1" t="s">
        <v>251297</v>
      </c>
      <c r="AA16676" s="1" t="s">
        <v>251298</v>
      </c>
      <c r="AB16676" s="1" t="s">
        <v>251299</v>
      </c>
      <c r="AC16676" s="1" t="s">
        <v>78</v>
      </c>
      <c r="AD16676" s="1" t="s">
        <v>78</v>
      </c>
      <c r="AE16676" s="1" t="s">
        <v>78</v>
      </c>
      <c r="AG16676" s="1" t="s">
        <v>251300</v>
      </c>
      <c r="AH16676" s="1" t="s">
        <v>251301</v>
      </c>
      <c r="AI16676" s="1" t="s">
        <v>251302</v>
      </c>
      <c r="AJ16676" s="1" t="s">
        <v>251303</v>
      </c>
      <c r="AK16676" s="1" t="s">
        <v>251304</v>
      </c>
      <c r="AL16676" s="1" t="s">
        <v>251305</v>
      </c>
      <c r="AM16676" s="1" t="s">
        <v>78</v>
      </c>
      <c r="AN16676" s="1" t="s">
        <v>78</v>
      </c>
      <c r="AO16676" s="1" t="s">
        <v>78</v>
      </c>
      <c r="AQ16676" s="10" t="str">
        <f t="shared" si="2863"/>
        <v>Foto</v>
      </c>
      <c r="AR16676" s="10" t="str">
        <f t="shared" si="2864"/>
        <v>Foto</v>
      </c>
      <c r="AS16676" s="10" t="str">
        <f t="shared" si="2865"/>
        <v>Foto</v>
      </c>
      <c r="AT16676" s="10" t="str">
        <f t="shared" si="2866"/>
        <v>Foto</v>
      </c>
      <c r="AU16676" s="10" t="str">
        <f t="shared" si="2867"/>
        <v>Foto</v>
      </c>
      <c r="AV16676" s="10" t="str">
        <f t="shared" si="2868"/>
        <v>Foto</v>
      </c>
      <c r="AW16676" s="10" t="str">
        <f t="shared" si="2869"/>
        <v/>
      </c>
      <c r="AX16676" s="10" t="str">
        <f t="shared" si="2870"/>
        <v/>
      </c>
      <c r="AY16676" s="10" t="str">
        <f t="shared" si="2871"/>
        <v/>
      </c>
    </row>
    <row r="16677" spans="2:51">
      <c r="B16677" s="2">
        <v>16667</v>
      </c>
      <c r="C16677" s="2" t="s">
        <v>71</v>
      </c>
      <c r="D16677" s="2">
        <v>65210304</v>
      </c>
      <c r="E16677" s="2" t="s">
        <v>10</v>
      </c>
      <c r="F16677" s="1" t="s">
        <v>72</v>
      </c>
      <c r="G16677" s="1">
        <v>65210304</v>
      </c>
      <c r="H16677" s="2" t="str">
        <f t="shared" si="2861"/>
        <v>BDI</v>
      </c>
      <c r="I16677" s="1">
        <v>10837303</v>
      </c>
      <c r="J16677" s="1" t="s">
        <v>251306</v>
      </c>
      <c r="K16677" s="2" t="str">
        <f t="shared" si="2862"/>
        <v>Si</v>
      </c>
      <c r="L16677" s="1" t="s">
        <v>251307</v>
      </c>
      <c r="M16677" s="1">
        <v>75</v>
      </c>
      <c r="N16677" s="1" t="s">
        <v>75</v>
      </c>
      <c r="O16677" s="1">
        <v>240</v>
      </c>
      <c r="P16677" s="1" t="s">
        <v>76</v>
      </c>
      <c r="Q16677" s="1">
        <v>2</v>
      </c>
      <c r="R16677" s="1" t="s">
        <v>77</v>
      </c>
      <c r="S16677" s="1" t="s">
        <v>78</v>
      </c>
      <c r="T16677" s="1">
        <v>18</v>
      </c>
      <c r="U16677" s="1" t="s">
        <v>79</v>
      </c>
      <c r="V16677" s="1" t="s">
        <v>80</v>
      </c>
      <c r="W16677" s="1" t="s">
        <v>251308</v>
      </c>
      <c r="X16677" s="1" t="s">
        <v>251309</v>
      </c>
      <c r="Y16677" s="1" t="s">
        <v>251310</v>
      </c>
      <c r="Z16677" s="1" t="s">
        <v>251311</v>
      </c>
      <c r="AA16677" s="1" t="s">
        <v>251312</v>
      </c>
      <c r="AB16677" s="1" t="s">
        <v>251313</v>
      </c>
      <c r="AC16677" s="1" t="s">
        <v>251314</v>
      </c>
      <c r="AD16677" s="1" t="s">
        <v>78</v>
      </c>
      <c r="AE16677" s="1" t="s">
        <v>251315</v>
      </c>
      <c r="AG16677" s="1" t="s">
        <v>251316</v>
      </c>
      <c r="AH16677" s="1" t="s">
        <v>251317</v>
      </c>
      <c r="AI16677" s="1" t="s">
        <v>251318</v>
      </c>
      <c r="AJ16677" s="1" t="s">
        <v>251319</v>
      </c>
      <c r="AK16677" s="1" t="s">
        <v>251320</v>
      </c>
      <c r="AL16677" s="1" t="s">
        <v>251321</v>
      </c>
      <c r="AM16677" s="1" t="s">
        <v>251322</v>
      </c>
      <c r="AN16677" s="1" t="s">
        <v>78</v>
      </c>
      <c r="AO16677" s="1" t="s">
        <v>251323</v>
      </c>
      <c r="AQ16677" s="10" t="str">
        <f t="shared" si="2863"/>
        <v>Foto</v>
      </c>
      <c r="AR16677" s="10" t="str">
        <f t="shared" si="2864"/>
        <v>Foto</v>
      </c>
      <c r="AS16677" s="10" t="str">
        <f t="shared" si="2865"/>
        <v>Foto</v>
      </c>
      <c r="AT16677" s="10" t="str">
        <f t="shared" si="2866"/>
        <v>Foto</v>
      </c>
      <c r="AU16677" s="10" t="str">
        <f t="shared" si="2867"/>
        <v>Foto</v>
      </c>
      <c r="AV16677" s="10" t="str">
        <f t="shared" si="2868"/>
        <v>Foto</v>
      </c>
      <c r="AW16677" s="10" t="str">
        <f t="shared" si="2869"/>
        <v>Foto</v>
      </c>
      <c r="AX16677" s="10" t="str">
        <f t="shared" si="2870"/>
        <v/>
      </c>
      <c r="AY16677" s="10" t="str">
        <f t="shared" si="2871"/>
        <v>Foto</v>
      </c>
    </row>
    <row r="16678" spans="2:51">
      <c r="B16678" s="2">
        <v>16668</v>
      </c>
      <c r="C16678" s="2" t="s">
        <v>71</v>
      </c>
      <c r="D16678" s="2">
        <v>65720250</v>
      </c>
      <c r="E16678" s="2" t="s">
        <v>10</v>
      </c>
      <c r="F16678" s="1" t="s">
        <v>72</v>
      </c>
      <c r="G16678" s="1">
        <v>65720250</v>
      </c>
      <c r="H16678" s="2" t="str">
        <f t="shared" si="2861"/>
        <v>BDI</v>
      </c>
      <c r="I16678" s="1">
        <v>10837303</v>
      </c>
      <c r="J16678" s="1" t="s">
        <v>251324</v>
      </c>
      <c r="K16678" s="2" t="str">
        <f t="shared" si="2862"/>
        <v>Si</v>
      </c>
      <c r="L16678" s="1" t="s">
        <v>251325</v>
      </c>
      <c r="M16678" s="1">
        <v>30</v>
      </c>
      <c r="N16678" s="1" t="s">
        <v>190</v>
      </c>
      <c r="O16678" s="1">
        <v>214124</v>
      </c>
      <c r="P16678" s="1" t="s">
        <v>76</v>
      </c>
      <c r="Q16678" s="1">
        <v>3</v>
      </c>
      <c r="R16678" s="1" t="s">
        <v>77</v>
      </c>
      <c r="S16678" s="1" t="s">
        <v>813</v>
      </c>
      <c r="T16678" s="1">
        <v>18</v>
      </c>
      <c r="U16678" s="1" t="s">
        <v>1009</v>
      </c>
      <c r="V16678" s="1" t="s">
        <v>80</v>
      </c>
      <c r="W16678" s="1" t="s">
        <v>251326</v>
      </c>
      <c r="X16678" s="1" t="s">
        <v>251327</v>
      </c>
      <c r="Y16678" s="1" t="s">
        <v>251328</v>
      </c>
      <c r="Z16678" s="1" t="s">
        <v>251329</v>
      </c>
      <c r="AA16678" s="1" t="s">
        <v>251330</v>
      </c>
      <c r="AB16678" s="1" t="s">
        <v>78</v>
      </c>
      <c r="AC16678" s="1" t="s">
        <v>78</v>
      </c>
      <c r="AD16678" s="1" t="s">
        <v>78</v>
      </c>
      <c r="AE16678" s="1" t="s">
        <v>251331</v>
      </c>
      <c r="AG16678" s="1" t="s">
        <v>251332</v>
      </c>
      <c r="AH16678" s="1" t="s">
        <v>251333</v>
      </c>
      <c r="AI16678" s="1" t="s">
        <v>251334</v>
      </c>
      <c r="AJ16678" s="1" t="s">
        <v>251335</v>
      </c>
      <c r="AK16678" s="1" t="s">
        <v>251336</v>
      </c>
      <c r="AL16678" s="1" t="s">
        <v>78</v>
      </c>
      <c r="AM16678" s="1" t="s">
        <v>78</v>
      </c>
      <c r="AN16678" s="1" t="s">
        <v>78</v>
      </c>
      <c r="AO16678" s="1" t="s">
        <v>251337</v>
      </c>
      <c r="AQ16678" s="10" t="str">
        <f t="shared" si="2863"/>
        <v>Foto</v>
      </c>
      <c r="AR16678" s="10" t="str">
        <f t="shared" si="2864"/>
        <v>Foto</v>
      </c>
      <c r="AS16678" s="10" t="str">
        <f t="shared" si="2865"/>
        <v>Foto</v>
      </c>
      <c r="AT16678" s="10" t="str">
        <f t="shared" si="2866"/>
        <v>Foto</v>
      </c>
      <c r="AU16678" s="10" t="str">
        <f t="shared" si="2867"/>
        <v>Foto</v>
      </c>
      <c r="AV16678" s="10" t="str">
        <f t="shared" si="2868"/>
        <v/>
      </c>
      <c r="AW16678" s="10" t="str">
        <f t="shared" si="2869"/>
        <v/>
      </c>
      <c r="AX16678" s="10" t="str">
        <f t="shared" si="2870"/>
        <v/>
      </c>
      <c r="AY16678" s="10" t="str">
        <f t="shared" si="2871"/>
        <v>Foto</v>
      </c>
    </row>
    <row r="16679" spans="2:51">
      <c r="B16679" s="2">
        <v>16669</v>
      </c>
      <c r="C16679" s="2" t="s">
        <v>71</v>
      </c>
      <c r="D16679" s="2">
        <v>65763227</v>
      </c>
      <c r="E16679" s="2" t="s">
        <v>10</v>
      </c>
      <c r="F16679" s="1" t="s">
        <v>72</v>
      </c>
      <c r="G16679" s="1">
        <v>65763227</v>
      </c>
      <c r="H16679" s="2" t="str">
        <f t="shared" si="2861"/>
        <v>BDI</v>
      </c>
      <c r="I16679" s="1">
        <v>10837301</v>
      </c>
      <c r="J16679" s="1" t="s">
        <v>251338</v>
      </c>
      <c r="K16679" s="2" t="str">
        <f t="shared" si="2862"/>
        <v>Si</v>
      </c>
      <c r="L16679" s="1" t="s">
        <v>251339</v>
      </c>
      <c r="M16679" s="1">
        <v>75</v>
      </c>
      <c r="N16679" s="1" t="s">
        <v>111</v>
      </c>
      <c r="O16679" s="1">
        <v>240</v>
      </c>
      <c r="P16679" s="1" t="s">
        <v>76</v>
      </c>
      <c r="Q16679" s="1">
        <v>1</v>
      </c>
      <c r="R16679" s="1" t="s">
        <v>77</v>
      </c>
      <c r="S16679" s="1" t="s">
        <v>531</v>
      </c>
      <c r="T16679" s="1">
        <v>18</v>
      </c>
      <c r="U16679" s="1" t="s">
        <v>79</v>
      </c>
      <c r="V16679" s="1" t="s">
        <v>80</v>
      </c>
      <c r="W16679" s="1" t="s">
        <v>251340</v>
      </c>
      <c r="X16679" s="1" t="s">
        <v>251341</v>
      </c>
      <c r="Y16679" s="1" t="s">
        <v>251342</v>
      </c>
      <c r="Z16679" s="1" t="s">
        <v>251343</v>
      </c>
      <c r="AA16679" s="1" t="s">
        <v>251344</v>
      </c>
      <c r="AB16679" s="1" t="s">
        <v>251345</v>
      </c>
      <c r="AC16679" s="1" t="s">
        <v>78</v>
      </c>
      <c r="AD16679" s="1" t="s">
        <v>78</v>
      </c>
      <c r="AE16679" s="1" t="s">
        <v>251346</v>
      </c>
      <c r="AG16679" s="1" t="s">
        <v>251347</v>
      </c>
      <c r="AH16679" s="1" t="s">
        <v>251348</v>
      </c>
      <c r="AI16679" s="1" t="s">
        <v>251349</v>
      </c>
      <c r="AJ16679" s="1" t="s">
        <v>251350</v>
      </c>
      <c r="AK16679" s="1" t="s">
        <v>251351</v>
      </c>
      <c r="AL16679" s="1" t="s">
        <v>251352</v>
      </c>
      <c r="AM16679" s="1" t="s">
        <v>78</v>
      </c>
      <c r="AN16679" s="1" t="s">
        <v>78</v>
      </c>
      <c r="AO16679" s="1" t="s">
        <v>251353</v>
      </c>
      <c r="AQ16679" s="10" t="str">
        <f t="shared" si="2863"/>
        <v>Foto</v>
      </c>
      <c r="AR16679" s="10" t="str">
        <f t="shared" si="2864"/>
        <v>Foto</v>
      </c>
      <c r="AS16679" s="10" t="str">
        <f t="shared" si="2865"/>
        <v>Foto</v>
      </c>
      <c r="AT16679" s="10" t="str">
        <f t="shared" si="2866"/>
        <v>Foto</v>
      </c>
      <c r="AU16679" s="10" t="str">
        <f t="shared" si="2867"/>
        <v>Foto</v>
      </c>
      <c r="AV16679" s="10" t="str">
        <f t="shared" si="2868"/>
        <v>Foto</v>
      </c>
      <c r="AW16679" s="10" t="str">
        <f t="shared" si="2869"/>
        <v/>
      </c>
      <c r="AX16679" s="10" t="str">
        <f t="shared" si="2870"/>
        <v/>
      </c>
      <c r="AY16679" s="10" t="str">
        <f t="shared" si="2871"/>
        <v>Foto</v>
      </c>
    </row>
    <row r="16680" spans="2:51">
      <c r="B16680" s="2">
        <v>16670</v>
      </c>
      <c r="C16680" s="2" t="s">
        <v>71</v>
      </c>
      <c r="D16680" s="2">
        <v>65763226</v>
      </c>
      <c r="E16680" s="2" t="s">
        <v>10</v>
      </c>
      <c r="F16680" s="1" t="s">
        <v>72</v>
      </c>
      <c r="G16680" s="1">
        <v>65763226</v>
      </c>
      <c r="H16680" s="2" t="str">
        <f t="shared" si="2861"/>
        <v>BDI</v>
      </c>
      <c r="I16680" s="1">
        <v>10837301</v>
      </c>
      <c r="J16680" s="1" t="s">
        <v>251354</v>
      </c>
      <c r="K16680" s="2" t="str">
        <f t="shared" si="2862"/>
        <v>Si</v>
      </c>
      <c r="L16680" s="1" t="s">
        <v>251355</v>
      </c>
      <c r="M16680" s="1">
        <v>75</v>
      </c>
      <c r="N16680" s="1" t="s">
        <v>111</v>
      </c>
      <c r="O16680" s="1">
        <v>240</v>
      </c>
      <c r="P16680" s="1" t="s">
        <v>76</v>
      </c>
      <c r="Q16680" s="1">
        <v>1</v>
      </c>
      <c r="R16680" s="1" t="s">
        <v>77</v>
      </c>
      <c r="S16680" s="1" t="s">
        <v>209</v>
      </c>
      <c r="T16680" s="1">
        <v>18</v>
      </c>
      <c r="U16680" s="1" t="s">
        <v>79</v>
      </c>
      <c r="V16680" s="1" t="s">
        <v>80</v>
      </c>
      <c r="W16680" s="1" t="s">
        <v>251356</v>
      </c>
      <c r="X16680" s="1" t="s">
        <v>251357</v>
      </c>
      <c r="Y16680" s="1" t="s">
        <v>251358</v>
      </c>
      <c r="Z16680" s="1" t="s">
        <v>251359</v>
      </c>
      <c r="AA16680" s="1" t="s">
        <v>251360</v>
      </c>
      <c r="AB16680" s="1" t="s">
        <v>251361</v>
      </c>
      <c r="AC16680" s="1" t="s">
        <v>78</v>
      </c>
      <c r="AD16680" s="1" t="s">
        <v>78</v>
      </c>
      <c r="AE16680" s="1" t="s">
        <v>251362</v>
      </c>
      <c r="AG16680" s="1" t="s">
        <v>251363</v>
      </c>
      <c r="AH16680" s="1" t="s">
        <v>251364</v>
      </c>
      <c r="AI16680" s="1" t="s">
        <v>251365</v>
      </c>
      <c r="AJ16680" s="1" t="s">
        <v>251366</v>
      </c>
      <c r="AK16680" s="1" t="s">
        <v>251367</v>
      </c>
      <c r="AL16680" s="1" t="s">
        <v>251368</v>
      </c>
      <c r="AM16680" s="1" t="s">
        <v>78</v>
      </c>
      <c r="AN16680" s="1" t="s">
        <v>78</v>
      </c>
      <c r="AO16680" s="1" t="s">
        <v>251369</v>
      </c>
      <c r="AQ16680" s="10" t="str">
        <f t="shared" si="2863"/>
        <v>Foto</v>
      </c>
      <c r="AR16680" s="10" t="str">
        <f t="shared" si="2864"/>
        <v>Foto</v>
      </c>
      <c r="AS16680" s="10" t="str">
        <f t="shared" si="2865"/>
        <v>Foto</v>
      </c>
      <c r="AT16680" s="10" t="str">
        <f t="shared" si="2866"/>
        <v>Foto</v>
      </c>
      <c r="AU16680" s="10" t="str">
        <f t="shared" si="2867"/>
        <v>Foto</v>
      </c>
      <c r="AV16680" s="10" t="str">
        <f t="shared" si="2868"/>
        <v>Foto</v>
      </c>
      <c r="AW16680" s="10" t="str">
        <f t="shared" si="2869"/>
        <v/>
      </c>
      <c r="AX16680" s="10" t="str">
        <f t="shared" si="2870"/>
        <v/>
      </c>
      <c r="AY16680" s="10" t="str">
        <f t="shared" si="2871"/>
        <v>Foto</v>
      </c>
    </row>
    <row r="16681" spans="2:51">
      <c r="B16681" s="2">
        <v>16671</v>
      </c>
      <c r="C16681" s="2" t="s">
        <v>71</v>
      </c>
      <c r="D16681" s="2">
        <v>65210423</v>
      </c>
      <c r="E16681" s="2" t="s">
        <v>10</v>
      </c>
      <c r="F16681" s="1" t="s">
        <v>72</v>
      </c>
      <c r="G16681" s="1">
        <v>65210423</v>
      </c>
      <c r="H16681" s="2" t="str">
        <f t="shared" si="2861"/>
        <v>BDI</v>
      </c>
      <c r="I16681" s="1">
        <v>10837301</v>
      </c>
      <c r="J16681" s="1" t="s">
        <v>251370</v>
      </c>
      <c r="K16681" s="2" t="str">
        <f t="shared" si="2862"/>
        <v>Si</v>
      </c>
      <c r="L16681" s="1" t="s">
        <v>251371</v>
      </c>
      <c r="M16681" s="1">
        <v>50</v>
      </c>
      <c r="N16681" s="1" t="s">
        <v>111</v>
      </c>
      <c r="O16681" s="1">
        <v>240</v>
      </c>
      <c r="P16681" s="1" t="s">
        <v>76</v>
      </c>
      <c r="Q16681" s="1">
        <v>2</v>
      </c>
      <c r="R16681" s="1" t="s">
        <v>77</v>
      </c>
      <c r="S16681" s="1" t="s">
        <v>531</v>
      </c>
      <c r="T16681" s="1">
        <v>18</v>
      </c>
      <c r="U16681" s="1" t="s">
        <v>126</v>
      </c>
      <c r="V16681" s="1" t="s">
        <v>80</v>
      </c>
      <c r="W16681" s="1" t="s">
        <v>251372</v>
      </c>
      <c r="X16681" s="1" t="s">
        <v>251373</v>
      </c>
      <c r="Y16681" s="1" t="s">
        <v>251374</v>
      </c>
      <c r="Z16681" s="1" t="s">
        <v>251375</v>
      </c>
      <c r="AA16681" s="1" t="s">
        <v>251376</v>
      </c>
      <c r="AB16681" s="1" t="s">
        <v>251377</v>
      </c>
      <c r="AC16681" s="1" t="s">
        <v>78</v>
      </c>
      <c r="AD16681" s="1" t="s">
        <v>78</v>
      </c>
      <c r="AE16681" s="1" t="s">
        <v>251378</v>
      </c>
      <c r="AG16681" s="1" t="s">
        <v>251379</v>
      </c>
      <c r="AH16681" s="1" t="s">
        <v>251380</v>
      </c>
      <c r="AI16681" s="1" t="s">
        <v>251381</v>
      </c>
      <c r="AJ16681" s="1" t="s">
        <v>251382</v>
      </c>
      <c r="AK16681" s="1" t="s">
        <v>251383</v>
      </c>
      <c r="AL16681" s="1" t="s">
        <v>251384</v>
      </c>
      <c r="AM16681" s="1" t="s">
        <v>78</v>
      </c>
      <c r="AN16681" s="1" t="s">
        <v>78</v>
      </c>
      <c r="AO16681" s="1" t="s">
        <v>251385</v>
      </c>
      <c r="AQ16681" s="10" t="str">
        <f t="shared" si="2863"/>
        <v>Foto</v>
      </c>
      <c r="AR16681" s="10" t="str">
        <f t="shared" si="2864"/>
        <v>Foto</v>
      </c>
      <c r="AS16681" s="10" t="str">
        <f t="shared" si="2865"/>
        <v>Foto</v>
      </c>
      <c r="AT16681" s="10" t="str">
        <f t="shared" si="2866"/>
        <v>Foto</v>
      </c>
      <c r="AU16681" s="10" t="str">
        <f t="shared" si="2867"/>
        <v>Foto</v>
      </c>
      <c r="AV16681" s="10" t="str">
        <f t="shared" si="2868"/>
        <v>Foto</v>
      </c>
      <c r="AW16681" s="10" t="str">
        <f t="shared" si="2869"/>
        <v/>
      </c>
      <c r="AX16681" s="10" t="str">
        <f t="shared" si="2870"/>
        <v/>
      </c>
      <c r="AY16681" s="10" t="str">
        <f t="shared" si="2871"/>
        <v>Foto</v>
      </c>
    </row>
    <row r="16682" spans="2:51">
      <c r="B16682" s="2">
        <v>16672</v>
      </c>
      <c r="C16682" s="2" t="s">
        <v>71</v>
      </c>
      <c r="D16682" s="2">
        <v>65760169</v>
      </c>
      <c r="E16682" s="2" t="s">
        <v>10</v>
      </c>
      <c r="F16682" s="1" t="s">
        <v>72</v>
      </c>
      <c r="G16682" s="1">
        <v>65760169</v>
      </c>
      <c r="H16682" s="2" t="str">
        <f t="shared" si="2861"/>
        <v>BDI</v>
      </c>
      <c r="I16682" s="1">
        <v>10837301</v>
      </c>
      <c r="J16682" s="1" t="s">
        <v>251386</v>
      </c>
      <c r="K16682" s="2" t="str">
        <f t="shared" si="2862"/>
        <v>Si</v>
      </c>
      <c r="L16682" s="1" t="s">
        <v>251387</v>
      </c>
      <c r="M16682" s="1">
        <v>30</v>
      </c>
      <c r="N16682" s="1" t="s">
        <v>111</v>
      </c>
      <c r="O16682" s="1">
        <v>225130</v>
      </c>
      <c r="P16682" s="1" t="s">
        <v>76</v>
      </c>
      <c r="Q16682" s="1">
        <v>3</v>
      </c>
      <c r="R16682" s="1" t="s">
        <v>77</v>
      </c>
      <c r="S16682" s="1" t="s">
        <v>357</v>
      </c>
      <c r="T16682" s="1">
        <v>18</v>
      </c>
      <c r="U16682" s="1" t="s">
        <v>1009</v>
      </c>
      <c r="V16682" s="1" t="s">
        <v>80</v>
      </c>
      <c r="W16682" s="1" t="s">
        <v>251388</v>
      </c>
      <c r="X16682" s="1" t="s">
        <v>251389</v>
      </c>
      <c r="Y16682" s="1" t="s">
        <v>251390</v>
      </c>
      <c r="Z16682" s="1" t="s">
        <v>251391</v>
      </c>
      <c r="AA16682" s="1" t="s">
        <v>251392</v>
      </c>
      <c r="AB16682" s="1" t="s">
        <v>251393</v>
      </c>
      <c r="AC16682" s="1" t="s">
        <v>78</v>
      </c>
      <c r="AD16682" s="1" t="s">
        <v>78</v>
      </c>
      <c r="AE16682" s="1" t="s">
        <v>251394</v>
      </c>
      <c r="AG16682" s="1" t="s">
        <v>251395</v>
      </c>
      <c r="AH16682" s="1" t="s">
        <v>251396</v>
      </c>
      <c r="AI16682" s="1" t="s">
        <v>251397</v>
      </c>
      <c r="AJ16682" s="1" t="s">
        <v>251398</v>
      </c>
      <c r="AK16682" s="1" t="s">
        <v>251399</v>
      </c>
      <c r="AL16682" s="1" t="s">
        <v>251400</v>
      </c>
      <c r="AM16682" s="1" t="s">
        <v>78</v>
      </c>
      <c r="AN16682" s="1" t="s">
        <v>78</v>
      </c>
      <c r="AO16682" s="1" t="s">
        <v>251401</v>
      </c>
      <c r="AQ16682" s="10" t="str">
        <f t="shared" si="2863"/>
        <v>Foto</v>
      </c>
      <c r="AR16682" s="10" t="str">
        <f t="shared" si="2864"/>
        <v>Foto</v>
      </c>
      <c r="AS16682" s="10" t="str">
        <f t="shared" si="2865"/>
        <v>Foto</v>
      </c>
      <c r="AT16682" s="10" t="str">
        <f t="shared" si="2866"/>
        <v>Foto</v>
      </c>
      <c r="AU16682" s="10" t="str">
        <f t="shared" si="2867"/>
        <v>Foto</v>
      </c>
      <c r="AV16682" s="10" t="str">
        <f t="shared" si="2868"/>
        <v>Foto</v>
      </c>
      <c r="AW16682" s="10" t="str">
        <f t="shared" si="2869"/>
        <v/>
      </c>
      <c r="AX16682" s="10" t="str">
        <f t="shared" si="2870"/>
        <v/>
      </c>
      <c r="AY16682" s="10" t="str">
        <f t="shared" si="2871"/>
        <v>Foto</v>
      </c>
    </row>
    <row r="16683" spans="2:51">
      <c r="B16683" s="2">
        <v>16673</v>
      </c>
      <c r="C16683" s="2" t="s">
        <v>71</v>
      </c>
      <c r="D16683" s="2">
        <v>65721819</v>
      </c>
      <c r="E16683" s="2" t="s">
        <v>10</v>
      </c>
      <c r="F16683" s="1" t="s">
        <v>72</v>
      </c>
      <c r="G16683" s="1">
        <v>65721819</v>
      </c>
      <c r="H16683" s="2" t="str">
        <f t="shared" si="2861"/>
        <v>BDI</v>
      </c>
      <c r="I16683" s="1">
        <v>10837301</v>
      </c>
      <c r="J16683" s="1" t="s">
        <v>251402</v>
      </c>
      <c r="K16683" s="2" t="str">
        <f t="shared" si="2862"/>
        <v>Si</v>
      </c>
      <c r="L16683" s="1" t="s">
        <v>251403</v>
      </c>
      <c r="M16683" s="1">
        <v>112.5</v>
      </c>
      <c r="N16683" s="1" t="s">
        <v>935</v>
      </c>
      <c r="O16683" s="1">
        <v>220</v>
      </c>
      <c r="P16683" s="1" t="s">
        <v>76</v>
      </c>
      <c r="Q16683" s="1">
        <v>3</v>
      </c>
      <c r="R16683" s="1" t="s">
        <v>77</v>
      </c>
      <c r="S16683" s="1" t="s">
        <v>78</v>
      </c>
      <c r="T16683" s="1">
        <v>18</v>
      </c>
      <c r="U16683" s="1" t="s">
        <v>153</v>
      </c>
      <c r="V16683" s="1" t="s">
        <v>80</v>
      </c>
      <c r="W16683" s="1" t="s">
        <v>251404</v>
      </c>
      <c r="X16683" s="1" t="s">
        <v>251405</v>
      </c>
      <c r="Y16683" s="1" t="s">
        <v>251406</v>
      </c>
      <c r="Z16683" s="1" t="s">
        <v>251407</v>
      </c>
      <c r="AA16683" s="1" t="s">
        <v>251408</v>
      </c>
      <c r="AB16683" s="1" t="s">
        <v>251409</v>
      </c>
      <c r="AC16683" s="1" t="s">
        <v>78</v>
      </c>
      <c r="AD16683" s="1" t="s">
        <v>78</v>
      </c>
      <c r="AE16683" s="1" t="s">
        <v>251410</v>
      </c>
      <c r="AG16683" s="1" t="s">
        <v>251411</v>
      </c>
      <c r="AH16683" s="1" t="s">
        <v>251412</v>
      </c>
      <c r="AI16683" s="1" t="s">
        <v>251413</v>
      </c>
      <c r="AJ16683" s="1" t="s">
        <v>251414</v>
      </c>
      <c r="AK16683" s="1" t="s">
        <v>251415</v>
      </c>
      <c r="AL16683" s="1" t="s">
        <v>251416</v>
      </c>
      <c r="AM16683" s="1" t="s">
        <v>78</v>
      </c>
      <c r="AN16683" s="1" t="s">
        <v>78</v>
      </c>
      <c r="AO16683" s="1" t="s">
        <v>251417</v>
      </c>
      <c r="AQ16683" s="10" t="str">
        <f t="shared" si="2863"/>
        <v>Foto</v>
      </c>
      <c r="AR16683" s="10" t="str">
        <f t="shared" si="2864"/>
        <v>Foto</v>
      </c>
      <c r="AS16683" s="10" t="str">
        <f t="shared" si="2865"/>
        <v>Foto</v>
      </c>
      <c r="AT16683" s="10" t="str">
        <f t="shared" si="2866"/>
        <v>Foto</v>
      </c>
      <c r="AU16683" s="10" t="str">
        <f t="shared" si="2867"/>
        <v>Foto</v>
      </c>
      <c r="AV16683" s="10" t="str">
        <f t="shared" si="2868"/>
        <v>Foto</v>
      </c>
      <c r="AW16683" s="10" t="str">
        <f t="shared" si="2869"/>
        <v/>
      </c>
      <c r="AX16683" s="10" t="str">
        <f t="shared" si="2870"/>
        <v/>
      </c>
      <c r="AY16683" s="10" t="str">
        <f t="shared" si="2871"/>
        <v>Foto</v>
      </c>
    </row>
    <row r="16684" spans="2:51">
      <c r="B16684" s="2">
        <v>16674</v>
      </c>
      <c r="C16684" s="2" t="s">
        <v>71</v>
      </c>
      <c r="D16684" s="2">
        <v>65210426</v>
      </c>
      <c r="E16684" s="2" t="s">
        <v>10</v>
      </c>
      <c r="F16684" s="1" t="s">
        <v>72</v>
      </c>
      <c r="G16684" s="1">
        <v>65210426</v>
      </c>
      <c r="H16684" s="2" t="str">
        <f t="shared" si="2861"/>
        <v>BDI</v>
      </c>
      <c r="I16684" s="1">
        <v>10837301</v>
      </c>
      <c r="J16684" s="1" t="s">
        <v>251418</v>
      </c>
      <c r="K16684" s="2" t="str">
        <f t="shared" si="2862"/>
        <v>Si</v>
      </c>
      <c r="L16684" s="1" t="s">
        <v>251419</v>
      </c>
      <c r="M16684" s="1">
        <v>37.5</v>
      </c>
      <c r="N16684" s="1" t="s">
        <v>111</v>
      </c>
      <c r="O16684" s="1">
        <v>240</v>
      </c>
      <c r="P16684" s="1" t="s">
        <v>76</v>
      </c>
      <c r="Q16684" s="1">
        <v>2</v>
      </c>
      <c r="R16684" s="1" t="s">
        <v>77</v>
      </c>
      <c r="S16684" s="1" t="s">
        <v>4503</v>
      </c>
      <c r="T16684" s="1">
        <v>18</v>
      </c>
      <c r="U16684" s="1" t="s">
        <v>392</v>
      </c>
      <c r="V16684" s="1" t="s">
        <v>80</v>
      </c>
      <c r="W16684" s="1" t="s">
        <v>251420</v>
      </c>
      <c r="X16684" s="1" t="s">
        <v>251421</v>
      </c>
      <c r="Y16684" s="1" t="s">
        <v>251422</v>
      </c>
      <c r="Z16684" s="1" t="s">
        <v>251423</v>
      </c>
      <c r="AA16684" s="1" t="s">
        <v>251424</v>
      </c>
      <c r="AB16684" s="1" t="s">
        <v>251425</v>
      </c>
      <c r="AC16684" s="1" t="s">
        <v>251426</v>
      </c>
      <c r="AD16684" s="1" t="s">
        <v>78</v>
      </c>
      <c r="AE16684" s="1" t="s">
        <v>251427</v>
      </c>
      <c r="AG16684" s="1" t="s">
        <v>251428</v>
      </c>
      <c r="AH16684" s="1" t="s">
        <v>251429</v>
      </c>
      <c r="AI16684" s="1" t="s">
        <v>251430</v>
      </c>
      <c r="AJ16684" s="1" t="s">
        <v>251431</v>
      </c>
      <c r="AK16684" s="1" t="s">
        <v>251432</v>
      </c>
      <c r="AL16684" s="1" t="s">
        <v>251433</v>
      </c>
      <c r="AM16684" s="1" t="s">
        <v>251434</v>
      </c>
      <c r="AN16684" s="1" t="s">
        <v>78</v>
      </c>
      <c r="AO16684" s="1" t="s">
        <v>251435</v>
      </c>
      <c r="AQ16684" s="10" t="str">
        <f t="shared" si="2863"/>
        <v>Foto</v>
      </c>
      <c r="AR16684" s="10" t="str">
        <f t="shared" si="2864"/>
        <v>Foto</v>
      </c>
      <c r="AS16684" s="10" t="str">
        <f t="shared" si="2865"/>
        <v>Foto</v>
      </c>
      <c r="AT16684" s="10" t="str">
        <f t="shared" si="2866"/>
        <v>Foto</v>
      </c>
      <c r="AU16684" s="10" t="str">
        <f t="shared" si="2867"/>
        <v>Foto</v>
      </c>
      <c r="AV16684" s="10" t="str">
        <f t="shared" si="2868"/>
        <v>Foto</v>
      </c>
      <c r="AW16684" s="10" t="str">
        <f t="shared" si="2869"/>
        <v>Foto</v>
      </c>
      <c r="AX16684" s="10" t="str">
        <f t="shared" si="2870"/>
        <v/>
      </c>
      <c r="AY16684" s="10" t="str">
        <f t="shared" si="2871"/>
        <v>Foto</v>
      </c>
    </row>
    <row r="16685" spans="2:51">
      <c r="B16685" s="2">
        <v>16675</v>
      </c>
      <c r="C16685" s="2" t="s">
        <v>71</v>
      </c>
      <c r="D16685" s="2">
        <v>65209971</v>
      </c>
      <c r="E16685" s="2" t="s">
        <v>10</v>
      </c>
      <c r="F16685" s="1" t="s">
        <v>72</v>
      </c>
      <c r="G16685" s="1">
        <v>65209971</v>
      </c>
      <c r="H16685" s="2" t="str">
        <f t="shared" si="2861"/>
        <v>BDI</v>
      </c>
      <c r="I16685" s="1">
        <v>10837301</v>
      </c>
      <c r="J16685" s="1" t="s">
        <v>251436</v>
      </c>
      <c r="K16685" s="2" t="str">
        <f t="shared" si="2862"/>
        <v>Si</v>
      </c>
      <c r="L16685" s="1" t="s">
        <v>251437</v>
      </c>
      <c r="M16685" s="1">
        <v>75</v>
      </c>
      <c r="N16685" s="1" t="s">
        <v>98</v>
      </c>
      <c r="O16685" s="1">
        <v>240</v>
      </c>
      <c r="P16685" s="1" t="s">
        <v>76</v>
      </c>
      <c r="Q16685" s="1">
        <v>1</v>
      </c>
      <c r="R16685" s="1" t="s">
        <v>77</v>
      </c>
      <c r="S16685" s="1" t="s">
        <v>4503</v>
      </c>
      <c r="T16685" s="1">
        <v>18</v>
      </c>
      <c r="U16685" s="1" t="s">
        <v>79</v>
      </c>
      <c r="V16685" s="1" t="s">
        <v>80</v>
      </c>
      <c r="W16685" s="1" t="s">
        <v>251438</v>
      </c>
      <c r="X16685" s="1" t="s">
        <v>251439</v>
      </c>
      <c r="Y16685" s="1" t="s">
        <v>251440</v>
      </c>
      <c r="Z16685" s="1" t="s">
        <v>251441</v>
      </c>
      <c r="AA16685" s="1" t="s">
        <v>251442</v>
      </c>
      <c r="AB16685" s="1" t="s">
        <v>251443</v>
      </c>
      <c r="AC16685" s="1" t="s">
        <v>78</v>
      </c>
      <c r="AD16685" s="1" t="s">
        <v>78</v>
      </c>
      <c r="AE16685" s="1" t="s">
        <v>251444</v>
      </c>
      <c r="AG16685" s="1" t="s">
        <v>251445</v>
      </c>
      <c r="AH16685" s="1" t="s">
        <v>251446</v>
      </c>
      <c r="AI16685" s="1" t="s">
        <v>251447</v>
      </c>
      <c r="AJ16685" s="1" t="s">
        <v>251448</v>
      </c>
      <c r="AK16685" s="1" t="s">
        <v>251449</v>
      </c>
      <c r="AL16685" s="1" t="s">
        <v>251450</v>
      </c>
      <c r="AM16685" s="1" t="s">
        <v>78</v>
      </c>
      <c r="AN16685" s="1" t="s">
        <v>78</v>
      </c>
      <c r="AO16685" s="1" t="s">
        <v>251451</v>
      </c>
      <c r="AQ16685" s="10" t="str">
        <f t="shared" si="2863"/>
        <v>Foto</v>
      </c>
      <c r="AR16685" s="10" t="str">
        <f t="shared" si="2864"/>
        <v>Foto</v>
      </c>
      <c r="AS16685" s="10" t="str">
        <f t="shared" si="2865"/>
        <v>Foto</v>
      </c>
      <c r="AT16685" s="10" t="str">
        <f t="shared" si="2866"/>
        <v>Foto</v>
      </c>
      <c r="AU16685" s="10" t="str">
        <f t="shared" si="2867"/>
        <v>Foto</v>
      </c>
      <c r="AV16685" s="10" t="str">
        <f t="shared" si="2868"/>
        <v>Foto</v>
      </c>
      <c r="AW16685" s="10" t="str">
        <f t="shared" si="2869"/>
        <v/>
      </c>
      <c r="AX16685" s="10" t="str">
        <f t="shared" si="2870"/>
        <v/>
      </c>
      <c r="AY16685" s="10" t="str">
        <f t="shared" si="2871"/>
        <v>Foto</v>
      </c>
    </row>
    <row r="16686" spans="2:51">
      <c r="B16686" s="2">
        <v>16676</v>
      </c>
      <c r="C16686" s="2" t="s">
        <v>71</v>
      </c>
      <c r="D16686" s="2">
        <v>65210427</v>
      </c>
      <c r="E16686" s="2" t="s">
        <v>10</v>
      </c>
      <c r="F16686" s="1" t="s">
        <v>72</v>
      </c>
      <c r="G16686" s="1">
        <v>65210427</v>
      </c>
      <c r="H16686" s="2" t="str">
        <f t="shared" si="2861"/>
        <v>BDI</v>
      </c>
      <c r="I16686" s="1">
        <v>10837301</v>
      </c>
      <c r="J16686" s="1" t="s">
        <v>251452</v>
      </c>
      <c r="K16686" s="2" t="str">
        <f t="shared" si="2862"/>
        <v>Si</v>
      </c>
      <c r="L16686" s="1" t="s">
        <v>251453</v>
      </c>
      <c r="M16686" s="1">
        <v>50</v>
      </c>
      <c r="N16686" s="1" t="s">
        <v>21</v>
      </c>
      <c r="O16686" s="1">
        <v>240</v>
      </c>
      <c r="P16686" s="1" t="s">
        <v>76</v>
      </c>
      <c r="Q16686" s="1">
        <v>1</v>
      </c>
      <c r="R16686" s="1" t="s">
        <v>77</v>
      </c>
      <c r="S16686" s="1" t="s">
        <v>56036</v>
      </c>
      <c r="T16686" s="1">
        <v>18</v>
      </c>
      <c r="U16686" s="1" t="s">
        <v>126</v>
      </c>
      <c r="V16686" s="1" t="s">
        <v>80</v>
      </c>
      <c r="W16686" s="1" t="s">
        <v>251454</v>
      </c>
      <c r="X16686" s="1" t="s">
        <v>251455</v>
      </c>
      <c r="Y16686" s="1" t="s">
        <v>251456</v>
      </c>
      <c r="Z16686" s="1" t="s">
        <v>251457</v>
      </c>
      <c r="AA16686" s="1" t="s">
        <v>251458</v>
      </c>
      <c r="AB16686" s="1" t="s">
        <v>251459</v>
      </c>
      <c r="AC16686" s="1" t="s">
        <v>78</v>
      </c>
      <c r="AD16686" s="1" t="s">
        <v>78</v>
      </c>
      <c r="AE16686" s="1" t="s">
        <v>251460</v>
      </c>
      <c r="AG16686" s="1" t="s">
        <v>251461</v>
      </c>
      <c r="AH16686" s="1" t="s">
        <v>251462</v>
      </c>
      <c r="AI16686" s="1" t="s">
        <v>251463</v>
      </c>
      <c r="AJ16686" s="1" t="s">
        <v>251464</v>
      </c>
      <c r="AK16686" s="1" t="s">
        <v>251465</v>
      </c>
      <c r="AL16686" s="1" t="s">
        <v>251466</v>
      </c>
      <c r="AM16686" s="1" t="s">
        <v>78</v>
      </c>
      <c r="AN16686" s="1" t="s">
        <v>78</v>
      </c>
      <c r="AO16686" s="1" t="s">
        <v>251467</v>
      </c>
      <c r="AQ16686" s="10" t="str">
        <f t="shared" si="2863"/>
        <v>Foto</v>
      </c>
      <c r="AR16686" s="10" t="str">
        <f t="shared" si="2864"/>
        <v>Foto</v>
      </c>
      <c r="AS16686" s="10" t="str">
        <f t="shared" si="2865"/>
        <v>Foto</v>
      </c>
      <c r="AT16686" s="10" t="str">
        <f t="shared" si="2866"/>
        <v>Foto</v>
      </c>
      <c r="AU16686" s="10" t="str">
        <f t="shared" si="2867"/>
        <v>Foto</v>
      </c>
      <c r="AV16686" s="10" t="str">
        <f t="shared" si="2868"/>
        <v>Foto</v>
      </c>
      <c r="AW16686" s="10" t="str">
        <f t="shared" si="2869"/>
        <v/>
      </c>
      <c r="AX16686" s="10" t="str">
        <f t="shared" si="2870"/>
        <v/>
      </c>
      <c r="AY16686" s="10" t="str">
        <f t="shared" si="2871"/>
        <v>Foto</v>
      </c>
    </row>
    <row r="16687" spans="2:51">
      <c r="B16687" s="2">
        <v>16677</v>
      </c>
      <c r="C16687" s="2" t="s">
        <v>71</v>
      </c>
      <c r="D16687" s="2">
        <v>65768847</v>
      </c>
      <c r="E16687" s="2" t="s">
        <v>10</v>
      </c>
      <c r="F16687" s="1" t="s">
        <v>72</v>
      </c>
      <c r="G16687" s="1">
        <v>65768847</v>
      </c>
      <c r="H16687" s="2" t="str">
        <f t="shared" si="2861"/>
        <v>BDI</v>
      </c>
      <c r="I16687" s="1">
        <v>10837301</v>
      </c>
      <c r="J16687" s="1" t="s">
        <v>251468</v>
      </c>
      <c r="K16687" s="2" t="str">
        <f t="shared" si="2862"/>
        <v>Si</v>
      </c>
      <c r="L16687" s="1" t="s">
        <v>251469</v>
      </c>
      <c r="M16687" s="1">
        <v>50</v>
      </c>
      <c r="N16687" s="1" t="s">
        <v>111</v>
      </c>
      <c r="O16687" s="1">
        <v>240</v>
      </c>
      <c r="P16687" s="1" t="s">
        <v>76</v>
      </c>
      <c r="Q16687" s="1">
        <v>1</v>
      </c>
      <c r="R16687" s="1" t="s">
        <v>77</v>
      </c>
      <c r="S16687" s="1" t="s">
        <v>209</v>
      </c>
      <c r="T16687" s="1">
        <v>18</v>
      </c>
      <c r="U16687" s="1" t="s">
        <v>126</v>
      </c>
      <c r="V16687" s="1" t="s">
        <v>80</v>
      </c>
      <c r="W16687" s="1" t="s">
        <v>251470</v>
      </c>
      <c r="X16687" s="1" t="s">
        <v>251471</v>
      </c>
      <c r="Y16687" s="1" t="s">
        <v>251472</v>
      </c>
      <c r="Z16687" s="1" t="s">
        <v>251473</v>
      </c>
      <c r="AA16687" s="1" t="s">
        <v>251474</v>
      </c>
      <c r="AB16687" s="1" t="s">
        <v>251475</v>
      </c>
      <c r="AC16687" s="1" t="s">
        <v>78</v>
      </c>
      <c r="AD16687" s="1" t="s">
        <v>78</v>
      </c>
      <c r="AE16687" s="1" t="s">
        <v>251476</v>
      </c>
      <c r="AG16687" s="1" t="s">
        <v>251477</v>
      </c>
      <c r="AH16687" s="1" t="s">
        <v>251478</v>
      </c>
      <c r="AI16687" s="1" t="s">
        <v>251479</v>
      </c>
      <c r="AJ16687" s="1" t="s">
        <v>251480</v>
      </c>
      <c r="AK16687" s="1" t="s">
        <v>251481</v>
      </c>
      <c r="AL16687" s="1" t="s">
        <v>251482</v>
      </c>
      <c r="AM16687" s="1" t="s">
        <v>78</v>
      </c>
      <c r="AN16687" s="1" t="s">
        <v>78</v>
      </c>
      <c r="AO16687" s="1" t="s">
        <v>251483</v>
      </c>
      <c r="AQ16687" s="10" t="str">
        <f t="shared" si="2863"/>
        <v>Foto</v>
      </c>
      <c r="AR16687" s="10" t="str">
        <f t="shared" si="2864"/>
        <v>Foto</v>
      </c>
      <c r="AS16687" s="10" t="str">
        <f t="shared" si="2865"/>
        <v>Foto</v>
      </c>
      <c r="AT16687" s="10" t="str">
        <f t="shared" si="2866"/>
        <v>Foto</v>
      </c>
      <c r="AU16687" s="10" t="str">
        <f t="shared" si="2867"/>
        <v>Foto</v>
      </c>
      <c r="AV16687" s="10" t="str">
        <f t="shared" si="2868"/>
        <v>Foto</v>
      </c>
      <c r="AW16687" s="10" t="str">
        <f t="shared" si="2869"/>
        <v/>
      </c>
      <c r="AX16687" s="10" t="str">
        <f t="shared" si="2870"/>
        <v/>
      </c>
      <c r="AY16687" s="10" t="str">
        <f t="shared" si="2871"/>
        <v>Foto</v>
      </c>
    </row>
    <row r="16688" spans="2:51">
      <c r="B16688" s="2">
        <v>16678</v>
      </c>
      <c r="C16688" s="2" t="s">
        <v>71</v>
      </c>
      <c r="D16688" s="2">
        <v>65209484</v>
      </c>
      <c r="E16688" s="2" t="s">
        <v>10</v>
      </c>
      <c r="F16688" s="1" t="s">
        <v>72</v>
      </c>
      <c r="G16688" s="1">
        <v>65209484</v>
      </c>
      <c r="H16688" s="2" t="str">
        <f t="shared" si="2861"/>
        <v>BDI</v>
      </c>
      <c r="I16688" s="1">
        <v>10837301</v>
      </c>
      <c r="J16688" s="1" t="s">
        <v>251484</v>
      </c>
      <c r="K16688" s="2" t="str">
        <f t="shared" si="2862"/>
        <v>Si</v>
      </c>
      <c r="L16688" s="1" t="s">
        <v>251485</v>
      </c>
      <c r="M16688" s="1">
        <v>50</v>
      </c>
      <c r="N16688" s="1" t="s">
        <v>111</v>
      </c>
      <c r="O16688" s="1">
        <v>240</v>
      </c>
      <c r="P16688" s="1" t="s">
        <v>76</v>
      </c>
      <c r="Q16688" s="1">
        <v>1</v>
      </c>
      <c r="R16688" s="1" t="s">
        <v>77</v>
      </c>
      <c r="S16688" s="1" t="s">
        <v>302</v>
      </c>
      <c r="T16688" s="1">
        <v>18</v>
      </c>
      <c r="U16688" s="1" t="s">
        <v>126</v>
      </c>
      <c r="V16688" s="1" t="s">
        <v>80</v>
      </c>
      <c r="W16688" s="1" t="s">
        <v>251486</v>
      </c>
      <c r="X16688" s="1" t="s">
        <v>251487</v>
      </c>
      <c r="Y16688" s="1" t="s">
        <v>251488</v>
      </c>
      <c r="Z16688" s="1" t="s">
        <v>251489</v>
      </c>
      <c r="AA16688" s="1" t="s">
        <v>251490</v>
      </c>
      <c r="AB16688" s="1" t="s">
        <v>251491</v>
      </c>
      <c r="AC16688" s="1" t="s">
        <v>78</v>
      </c>
      <c r="AD16688" s="1" t="s">
        <v>78</v>
      </c>
      <c r="AE16688" s="1" t="s">
        <v>251492</v>
      </c>
      <c r="AG16688" s="1" t="s">
        <v>251493</v>
      </c>
      <c r="AH16688" s="1" t="s">
        <v>251494</v>
      </c>
      <c r="AI16688" s="1" t="s">
        <v>251495</v>
      </c>
      <c r="AJ16688" s="1" t="s">
        <v>251496</v>
      </c>
      <c r="AK16688" s="1" t="s">
        <v>251497</v>
      </c>
      <c r="AL16688" s="1" t="s">
        <v>251498</v>
      </c>
      <c r="AM16688" s="1" t="s">
        <v>78</v>
      </c>
      <c r="AN16688" s="1" t="s">
        <v>78</v>
      </c>
      <c r="AO16688" s="1" t="s">
        <v>251499</v>
      </c>
      <c r="AQ16688" s="10" t="str">
        <f t="shared" si="2863"/>
        <v>Foto</v>
      </c>
      <c r="AR16688" s="10" t="str">
        <f t="shared" si="2864"/>
        <v>Foto</v>
      </c>
      <c r="AS16688" s="10" t="str">
        <f t="shared" si="2865"/>
        <v>Foto</v>
      </c>
      <c r="AT16688" s="10" t="str">
        <f t="shared" si="2866"/>
        <v>Foto</v>
      </c>
      <c r="AU16688" s="10" t="str">
        <f t="shared" si="2867"/>
        <v>Foto</v>
      </c>
      <c r="AV16688" s="10" t="str">
        <f t="shared" si="2868"/>
        <v>Foto</v>
      </c>
      <c r="AW16688" s="10" t="str">
        <f t="shared" si="2869"/>
        <v/>
      </c>
      <c r="AX16688" s="10" t="str">
        <f t="shared" si="2870"/>
        <v/>
      </c>
      <c r="AY16688" s="10" t="str">
        <f t="shared" si="2871"/>
        <v>Foto</v>
      </c>
    </row>
    <row r="16689" spans="2:51">
      <c r="B16689" s="2">
        <v>16679</v>
      </c>
      <c r="C16689" s="2" t="s">
        <v>71</v>
      </c>
      <c r="D16689" s="2">
        <v>65209482</v>
      </c>
      <c r="E16689" s="2" t="s">
        <v>10</v>
      </c>
      <c r="F16689" s="1" t="s">
        <v>72</v>
      </c>
      <c r="G16689" s="1">
        <v>65209482</v>
      </c>
      <c r="H16689" s="2" t="str">
        <f t="shared" si="2861"/>
        <v>BDI</v>
      </c>
      <c r="I16689" s="1">
        <v>10837301</v>
      </c>
      <c r="J16689" s="1" t="s">
        <v>251500</v>
      </c>
      <c r="K16689" s="2" t="str">
        <f t="shared" si="2862"/>
        <v>Si</v>
      </c>
      <c r="L16689" s="1" t="s">
        <v>251501</v>
      </c>
      <c r="M16689" s="1">
        <v>75</v>
      </c>
      <c r="N16689" s="1" t="s">
        <v>190</v>
      </c>
      <c r="O16689" s="1">
        <v>240</v>
      </c>
      <c r="P16689" s="1" t="s">
        <v>76</v>
      </c>
      <c r="Q16689" s="1">
        <v>1</v>
      </c>
      <c r="R16689" s="1" t="s">
        <v>77</v>
      </c>
      <c r="S16689" s="1" t="s">
        <v>209</v>
      </c>
      <c r="T16689" s="1">
        <v>18</v>
      </c>
      <c r="U16689" s="1" t="s">
        <v>79</v>
      </c>
      <c r="V16689" s="1" t="s">
        <v>80</v>
      </c>
      <c r="W16689" s="1" t="s">
        <v>251502</v>
      </c>
      <c r="X16689" s="1" t="s">
        <v>251503</v>
      </c>
      <c r="Y16689" s="1" t="s">
        <v>251504</v>
      </c>
      <c r="Z16689" s="1" t="s">
        <v>251505</v>
      </c>
      <c r="AA16689" s="1" t="s">
        <v>251506</v>
      </c>
      <c r="AB16689" s="1" t="s">
        <v>251507</v>
      </c>
      <c r="AC16689" s="1" t="s">
        <v>78</v>
      </c>
      <c r="AD16689" s="1" t="s">
        <v>78</v>
      </c>
      <c r="AE16689" s="1" t="s">
        <v>78</v>
      </c>
      <c r="AG16689" s="1" t="s">
        <v>251508</v>
      </c>
      <c r="AH16689" s="1" t="s">
        <v>251509</v>
      </c>
      <c r="AI16689" s="1" t="s">
        <v>251510</v>
      </c>
      <c r="AJ16689" s="1" t="s">
        <v>251511</v>
      </c>
      <c r="AK16689" s="1" t="s">
        <v>251512</v>
      </c>
      <c r="AL16689" s="1" t="s">
        <v>251513</v>
      </c>
      <c r="AM16689" s="1" t="s">
        <v>78</v>
      </c>
      <c r="AN16689" s="1" t="s">
        <v>78</v>
      </c>
      <c r="AO16689" s="1" t="s">
        <v>78</v>
      </c>
      <c r="AQ16689" s="10" t="str">
        <f t="shared" si="2863"/>
        <v>Foto</v>
      </c>
      <c r="AR16689" s="10" t="str">
        <f t="shared" si="2864"/>
        <v>Foto</v>
      </c>
      <c r="AS16689" s="10" t="str">
        <f t="shared" si="2865"/>
        <v>Foto</v>
      </c>
      <c r="AT16689" s="10" t="str">
        <f t="shared" si="2866"/>
        <v>Foto</v>
      </c>
      <c r="AU16689" s="10" t="str">
        <f t="shared" si="2867"/>
        <v>Foto</v>
      </c>
      <c r="AV16689" s="10" t="str">
        <f t="shared" si="2868"/>
        <v>Foto</v>
      </c>
      <c r="AW16689" s="10" t="str">
        <f t="shared" si="2869"/>
        <v/>
      </c>
      <c r="AX16689" s="10" t="str">
        <f t="shared" si="2870"/>
        <v/>
      </c>
      <c r="AY16689" s="10" t="str">
        <f t="shared" si="2871"/>
        <v/>
      </c>
    </row>
    <row r="16690" spans="2:51">
      <c r="B16690" s="2">
        <v>16680</v>
      </c>
      <c r="C16690" s="2" t="s">
        <v>71</v>
      </c>
      <c r="D16690" s="2">
        <v>65209462</v>
      </c>
      <c r="E16690" s="2" t="s">
        <v>10</v>
      </c>
      <c r="F16690" s="1" t="s">
        <v>72</v>
      </c>
      <c r="G16690" s="1">
        <v>65209462</v>
      </c>
      <c r="H16690" s="2" t="str">
        <f t="shared" si="2861"/>
        <v>BDI</v>
      </c>
      <c r="I16690" s="1">
        <v>10837301</v>
      </c>
      <c r="J16690" s="1" t="s">
        <v>251514</v>
      </c>
      <c r="K16690" s="2" t="str">
        <f t="shared" si="2862"/>
        <v>Si</v>
      </c>
      <c r="L16690" s="1" t="s">
        <v>251515</v>
      </c>
      <c r="M16690" s="1">
        <v>50</v>
      </c>
      <c r="N16690" s="1" t="s">
        <v>111</v>
      </c>
      <c r="O16690" s="1">
        <v>240</v>
      </c>
      <c r="P16690" s="1" t="s">
        <v>76</v>
      </c>
      <c r="Q16690" s="1">
        <v>1</v>
      </c>
      <c r="R16690" s="1" t="s">
        <v>77</v>
      </c>
      <c r="S16690" s="1" t="s">
        <v>357</v>
      </c>
      <c r="T16690" s="1">
        <v>18</v>
      </c>
      <c r="U16690" s="1" t="s">
        <v>126</v>
      </c>
      <c r="V16690" s="1" t="s">
        <v>80</v>
      </c>
      <c r="W16690" s="1" t="s">
        <v>251516</v>
      </c>
      <c r="X16690" s="1" t="s">
        <v>251517</v>
      </c>
      <c r="Y16690" s="1" t="s">
        <v>251518</v>
      </c>
      <c r="Z16690" s="1" t="s">
        <v>251519</v>
      </c>
      <c r="AA16690" s="1" t="s">
        <v>251520</v>
      </c>
      <c r="AB16690" s="1" t="s">
        <v>251521</v>
      </c>
      <c r="AC16690" s="1" t="s">
        <v>78</v>
      </c>
      <c r="AD16690" s="1" t="s">
        <v>78</v>
      </c>
      <c r="AE16690" s="1" t="s">
        <v>78</v>
      </c>
      <c r="AG16690" s="1" t="s">
        <v>251522</v>
      </c>
      <c r="AH16690" s="1" t="s">
        <v>251523</v>
      </c>
      <c r="AI16690" s="1" t="s">
        <v>251524</v>
      </c>
      <c r="AJ16690" s="1" t="s">
        <v>251525</v>
      </c>
      <c r="AK16690" s="1" t="s">
        <v>251526</v>
      </c>
      <c r="AL16690" s="1" t="s">
        <v>251527</v>
      </c>
      <c r="AM16690" s="1" t="s">
        <v>78</v>
      </c>
      <c r="AN16690" s="1" t="s">
        <v>78</v>
      </c>
      <c r="AO16690" s="1" t="s">
        <v>78</v>
      </c>
      <c r="AQ16690" s="10" t="str">
        <f t="shared" si="2863"/>
        <v>Foto</v>
      </c>
      <c r="AR16690" s="10" t="str">
        <f t="shared" si="2864"/>
        <v>Foto</v>
      </c>
      <c r="AS16690" s="10" t="str">
        <f t="shared" si="2865"/>
        <v>Foto</v>
      </c>
      <c r="AT16690" s="10" t="str">
        <f t="shared" si="2866"/>
        <v>Foto</v>
      </c>
      <c r="AU16690" s="10" t="str">
        <f t="shared" si="2867"/>
        <v>Foto</v>
      </c>
      <c r="AV16690" s="10" t="str">
        <f t="shared" si="2868"/>
        <v>Foto</v>
      </c>
      <c r="AW16690" s="10" t="str">
        <f t="shared" si="2869"/>
        <v/>
      </c>
      <c r="AX16690" s="10" t="str">
        <f t="shared" si="2870"/>
        <v/>
      </c>
      <c r="AY16690" s="10" t="str">
        <f t="shared" si="2871"/>
        <v/>
      </c>
    </row>
    <row r="16691" spans="2:51">
      <c r="B16691" s="2">
        <v>16681</v>
      </c>
      <c r="C16691" s="2" t="s">
        <v>71</v>
      </c>
      <c r="D16691" s="2">
        <v>65900647</v>
      </c>
      <c r="E16691" s="2" t="s">
        <v>10</v>
      </c>
      <c r="F16691" s="1" t="s">
        <v>72</v>
      </c>
      <c r="G16691" s="1">
        <v>65900647</v>
      </c>
      <c r="H16691" s="2" t="str">
        <f t="shared" si="2861"/>
        <v>BDI</v>
      </c>
      <c r="I16691" s="1">
        <v>10837301</v>
      </c>
      <c r="J16691" s="1" t="s">
        <v>251528</v>
      </c>
      <c r="K16691" s="2" t="str">
        <f t="shared" si="2862"/>
        <v>Si</v>
      </c>
      <c r="L16691" s="1" t="s">
        <v>251529</v>
      </c>
      <c r="M16691" s="1">
        <v>50</v>
      </c>
      <c r="N16691" s="1" t="s">
        <v>356</v>
      </c>
      <c r="O16691" s="1">
        <v>240</v>
      </c>
      <c r="P16691" s="1" t="s">
        <v>76</v>
      </c>
      <c r="Q16691" s="1">
        <v>1</v>
      </c>
      <c r="R16691" s="1" t="s">
        <v>77</v>
      </c>
      <c r="S16691" s="1" t="s">
        <v>56036</v>
      </c>
      <c r="T16691" s="1">
        <v>18</v>
      </c>
      <c r="U16691" s="1" t="s">
        <v>126</v>
      </c>
      <c r="V16691" s="1" t="s">
        <v>80</v>
      </c>
      <c r="W16691" s="1" t="s">
        <v>251530</v>
      </c>
      <c r="X16691" s="1" t="s">
        <v>251531</v>
      </c>
      <c r="Y16691" s="1" t="s">
        <v>251532</v>
      </c>
      <c r="Z16691" s="1" t="s">
        <v>251533</v>
      </c>
      <c r="AA16691" s="1" t="s">
        <v>251534</v>
      </c>
      <c r="AB16691" s="1" t="s">
        <v>251535</v>
      </c>
      <c r="AC16691" s="1" t="s">
        <v>78</v>
      </c>
      <c r="AD16691" s="1" t="s">
        <v>78</v>
      </c>
      <c r="AE16691" s="1" t="s">
        <v>78</v>
      </c>
      <c r="AG16691" s="1" t="s">
        <v>251536</v>
      </c>
      <c r="AH16691" s="1" t="s">
        <v>251537</v>
      </c>
      <c r="AI16691" s="1" t="s">
        <v>251538</v>
      </c>
      <c r="AJ16691" s="1" t="s">
        <v>251539</v>
      </c>
      <c r="AK16691" s="1" t="s">
        <v>251540</v>
      </c>
      <c r="AL16691" s="1" t="s">
        <v>251541</v>
      </c>
      <c r="AM16691" s="1" t="s">
        <v>78</v>
      </c>
      <c r="AN16691" s="1" t="s">
        <v>78</v>
      </c>
      <c r="AO16691" s="1" t="s">
        <v>78</v>
      </c>
      <c r="AQ16691" s="10" t="str">
        <f t="shared" si="2863"/>
        <v>Foto</v>
      </c>
      <c r="AR16691" s="10" t="str">
        <f t="shared" si="2864"/>
        <v>Foto</v>
      </c>
      <c r="AS16691" s="10" t="str">
        <f t="shared" si="2865"/>
        <v>Foto</v>
      </c>
      <c r="AT16691" s="10" t="str">
        <f t="shared" si="2866"/>
        <v>Foto</v>
      </c>
      <c r="AU16691" s="10" t="str">
        <f t="shared" si="2867"/>
        <v>Foto</v>
      </c>
      <c r="AV16691" s="10" t="str">
        <f t="shared" si="2868"/>
        <v>Foto</v>
      </c>
      <c r="AW16691" s="10" t="str">
        <f t="shared" si="2869"/>
        <v/>
      </c>
      <c r="AX16691" s="10" t="str">
        <f t="shared" si="2870"/>
        <v/>
      </c>
      <c r="AY16691" s="10" t="str">
        <f t="shared" si="2871"/>
        <v/>
      </c>
    </row>
    <row r="16692" spans="2:51">
      <c r="B16692" s="2">
        <v>16682</v>
      </c>
      <c r="C16692" s="2" t="s">
        <v>71</v>
      </c>
      <c r="D16692" s="2">
        <v>65730603</v>
      </c>
      <c r="E16692" s="2" t="s">
        <v>10</v>
      </c>
      <c r="F16692" s="1" t="s">
        <v>72</v>
      </c>
      <c r="G16692" s="1">
        <v>65730603</v>
      </c>
      <c r="H16692" s="2" t="str">
        <f t="shared" si="2861"/>
        <v>BDI</v>
      </c>
      <c r="I16692" s="1">
        <v>10667803</v>
      </c>
      <c r="J16692" s="1" t="s">
        <v>251542</v>
      </c>
      <c r="K16692" s="2" t="str">
        <f t="shared" si="2862"/>
        <v>Si</v>
      </c>
      <c r="L16692" s="1" t="s">
        <v>251543</v>
      </c>
      <c r="M16692" s="1">
        <v>50</v>
      </c>
      <c r="N16692" s="1" t="s">
        <v>356</v>
      </c>
      <c r="O16692" s="1">
        <v>240</v>
      </c>
      <c r="P16692" s="1" t="s">
        <v>76</v>
      </c>
      <c r="Q16692" s="1">
        <v>1</v>
      </c>
      <c r="R16692" s="1" t="s">
        <v>77</v>
      </c>
      <c r="S16692" s="1" t="s">
        <v>78</v>
      </c>
      <c r="T16692" s="1">
        <v>18</v>
      </c>
      <c r="U16692" s="1" t="s">
        <v>126</v>
      </c>
      <c r="V16692" s="1" t="s">
        <v>80</v>
      </c>
      <c r="W16692" s="1" t="s">
        <v>251544</v>
      </c>
      <c r="X16692" s="1" t="s">
        <v>251545</v>
      </c>
      <c r="Y16692" s="1" t="s">
        <v>251546</v>
      </c>
      <c r="Z16692" s="1" t="s">
        <v>251547</v>
      </c>
      <c r="AA16692" s="1" t="s">
        <v>251548</v>
      </c>
      <c r="AB16692" s="1" t="s">
        <v>251549</v>
      </c>
      <c r="AC16692" s="1" t="s">
        <v>78</v>
      </c>
      <c r="AD16692" s="1" t="s">
        <v>78</v>
      </c>
      <c r="AE16692" s="1" t="s">
        <v>78</v>
      </c>
      <c r="AG16692" s="1" t="s">
        <v>251550</v>
      </c>
      <c r="AH16692" s="1" t="s">
        <v>251551</v>
      </c>
      <c r="AI16692" s="1" t="s">
        <v>251552</v>
      </c>
      <c r="AJ16692" s="1" t="s">
        <v>251553</v>
      </c>
      <c r="AK16692" s="1" t="s">
        <v>251554</v>
      </c>
      <c r="AL16692" s="1" t="s">
        <v>251555</v>
      </c>
      <c r="AM16692" s="1" t="s">
        <v>78</v>
      </c>
      <c r="AN16692" s="1" t="s">
        <v>78</v>
      </c>
      <c r="AO16692" s="1" t="s">
        <v>78</v>
      </c>
      <c r="AQ16692" s="10" t="str">
        <f t="shared" si="2863"/>
        <v>Foto</v>
      </c>
      <c r="AR16692" s="10" t="str">
        <f t="shared" si="2864"/>
        <v>Foto</v>
      </c>
      <c r="AS16692" s="10" t="str">
        <f t="shared" si="2865"/>
        <v>Foto</v>
      </c>
      <c r="AT16692" s="10" t="str">
        <f t="shared" si="2866"/>
        <v>Foto</v>
      </c>
      <c r="AU16692" s="10" t="str">
        <f t="shared" si="2867"/>
        <v>Foto</v>
      </c>
      <c r="AV16692" s="10" t="str">
        <f t="shared" si="2868"/>
        <v>Foto</v>
      </c>
      <c r="AW16692" s="10" t="str">
        <f t="shared" si="2869"/>
        <v/>
      </c>
      <c r="AX16692" s="10" t="str">
        <f t="shared" si="2870"/>
        <v/>
      </c>
      <c r="AY16692" s="10" t="str">
        <f t="shared" si="2871"/>
        <v/>
      </c>
    </row>
    <row r="16693" spans="2:51">
      <c r="B16693" s="2">
        <v>16683</v>
      </c>
      <c r="C16693" s="2" t="s">
        <v>71</v>
      </c>
      <c r="D16693" s="2">
        <v>65003082</v>
      </c>
      <c r="E16693" s="2" t="s">
        <v>10</v>
      </c>
      <c r="F16693" s="1" t="s">
        <v>72</v>
      </c>
      <c r="G16693" s="1">
        <v>65003082</v>
      </c>
      <c r="H16693" s="2" t="str">
        <f t="shared" si="2861"/>
        <v>BDI</v>
      </c>
      <c r="I16693" s="1">
        <v>10837701</v>
      </c>
      <c r="J16693" s="1" t="s">
        <v>251556</v>
      </c>
      <c r="K16693" s="2" t="str">
        <f t="shared" si="2862"/>
        <v>Si</v>
      </c>
      <c r="L16693" s="1" t="s">
        <v>251557</v>
      </c>
      <c r="M16693" s="1">
        <v>75</v>
      </c>
      <c r="N16693" s="1" t="s">
        <v>356</v>
      </c>
      <c r="O16693" s="1">
        <v>240</v>
      </c>
      <c r="P16693" s="1" t="s">
        <v>76</v>
      </c>
      <c r="Q16693" s="1">
        <v>1</v>
      </c>
      <c r="R16693" s="1" t="s">
        <v>77</v>
      </c>
      <c r="S16693" s="1" t="s">
        <v>4974</v>
      </c>
      <c r="T16693" s="1">
        <v>18</v>
      </c>
      <c r="U16693" s="1" t="s">
        <v>79</v>
      </c>
      <c r="V16693" s="1" t="s">
        <v>80</v>
      </c>
      <c r="W16693" s="1" t="s">
        <v>251558</v>
      </c>
      <c r="X16693" s="1" t="s">
        <v>251559</v>
      </c>
      <c r="Y16693" s="1" t="s">
        <v>251560</v>
      </c>
      <c r="Z16693" s="1" t="s">
        <v>251561</v>
      </c>
      <c r="AA16693" s="1" t="s">
        <v>251562</v>
      </c>
      <c r="AB16693" s="1" t="s">
        <v>251563</v>
      </c>
      <c r="AC16693" s="1" t="s">
        <v>78</v>
      </c>
      <c r="AD16693" s="1" t="s">
        <v>78</v>
      </c>
      <c r="AE16693" s="1" t="s">
        <v>78</v>
      </c>
      <c r="AG16693" s="1" t="s">
        <v>251564</v>
      </c>
      <c r="AH16693" s="1" t="s">
        <v>251565</v>
      </c>
      <c r="AI16693" s="1" t="s">
        <v>251566</v>
      </c>
      <c r="AJ16693" s="1" t="s">
        <v>251567</v>
      </c>
      <c r="AK16693" s="1" t="s">
        <v>251568</v>
      </c>
      <c r="AL16693" s="1" t="s">
        <v>251569</v>
      </c>
      <c r="AM16693" s="1" t="s">
        <v>78</v>
      </c>
      <c r="AN16693" s="1" t="s">
        <v>78</v>
      </c>
      <c r="AO16693" s="1" t="s">
        <v>78</v>
      </c>
      <c r="AQ16693" s="10" t="str">
        <f t="shared" si="2863"/>
        <v>Foto</v>
      </c>
      <c r="AR16693" s="10" t="str">
        <f t="shared" si="2864"/>
        <v>Foto</v>
      </c>
      <c r="AS16693" s="10" t="str">
        <f t="shared" si="2865"/>
        <v>Foto</v>
      </c>
      <c r="AT16693" s="10" t="str">
        <f t="shared" si="2866"/>
        <v>Foto</v>
      </c>
      <c r="AU16693" s="10" t="str">
        <f t="shared" si="2867"/>
        <v>Foto</v>
      </c>
      <c r="AV16693" s="10" t="str">
        <f t="shared" si="2868"/>
        <v>Foto</v>
      </c>
      <c r="AW16693" s="10" t="str">
        <f t="shared" si="2869"/>
        <v/>
      </c>
      <c r="AX16693" s="10" t="str">
        <f t="shared" si="2870"/>
        <v/>
      </c>
      <c r="AY16693" s="10" t="str">
        <f t="shared" si="2871"/>
        <v/>
      </c>
    </row>
    <row r="16694" spans="2:51">
      <c r="B16694" s="2">
        <v>16684</v>
      </c>
      <c r="C16694" s="2" t="s">
        <v>71</v>
      </c>
      <c r="D16694" s="2">
        <v>65902366</v>
      </c>
      <c r="E16694" s="2" t="s">
        <v>10</v>
      </c>
      <c r="F16694" s="1" t="s">
        <v>72</v>
      </c>
      <c r="G16694" s="1">
        <v>65902366</v>
      </c>
      <c r="H16694" s="2" t="str">
        <f t="shared" si="2861"/>
        <v>BDI</v>
      </c>
      <c r="I16694" s="1">
        <v>10837701</v>
      </c>
      <c r="J16694" s="1" t="s">
        <v>251570</v>
      </c>
      <c r="K16694" s="2" t="str">
        <f t="shared" si="2862"/>
        <v>Si</v>
      </c>
      <c r="L16694" s="1" t="s">
        <v>251571</v>
      </c>
      <c r="M16694" s="1">
        <v>25</v>
      </c>
      <c r="N16694" s="1" t="s">
        <v>251572</v>
      </c>
      <c r="O16694" s="1">
        <v>240</v>
      </c>
      <c r="P16694" s="1" t="s">
        <v>76</v>
      </c>
      <c r="Q16694" s="1">
        <v>1</v>
      </c>
      <c r="R16694" s="1" t="s">
        <v>77</v>
      </c>
      <c r="S16694" s="1" t="s">
        <v>56036</v>
      </c>
      <c r="T16694" s="1">
        <v>18</v>
      </c>
      <c r="U16694" s="1" t="s">
        <v>288</v>
      </c>
      <c r="V16694" s="1" t="s">
        <v>80</v>
      </c>
      <c r="W16694" s="1" t="s">
        <v>251573</v>
      </c>
      <c r="X16694" s="1" t="s">
        <v>251574</v>
      </c>
      <c r="Y16694" s="1" t="s">
        <v>251575</v>
      </c>
      <c r="Z16694" s="1" t="s">
        <v>251576</v>
      </c>
      <c r="AA16694" s="1" t="s">
        <v>251577</v>
      </c>
      <c r="AB16694" s="1" t="s">
        <v>251578</v>
      </c>
      <c r="AC16694" s="1" t="s">
        <v>78</v>
      </c>
      <c r="AD16694" s="1" t="s">
        <v>78</v>
      </c>
      <c r="AE16694" s="1" t="s">
        <v>78</v>
      </c>
      <c r="AG16694" s="1" t="s">
        <v>251579</v>
      </c>
      <c r="AH16694" s="1" t="s">
        <v>251580</v>
      </c>
      <c r="AI16694" s="1" t="s">
        <v>251581</v>
      </c>
      <c r="AJ16694" s="1" t="s">
        <v>251582</v>
      </c>
      <c r="AK16694" s="1" t="s">
        <v>251583</v>
      </c>
      <c r="AL16694" s="1" t="s">
        <v>251584</v>
      </c>
      <c r="AM16694" s="1" t="s">
        <v>78</v>
      </c>
      <c r="AN16694" s="1" t="s">
        <v>78</v>
      </c>
      <c r="AO16694" s="1" t="s">
        <v>78</v>
      </c>
      <c r="AQ16694" s="10" t="str">
        <f t="shared" si="2863"/>
        <v>Foto</v>
      </c>
      <c r="AR16694" s="10" t="str">
        <f t="shared" si="2864"/>
        <v>Foto</v>
      </c>
      <c r="AS16694" s="10" t="str">
        <f t="shared" si="2865"/>
        <v>Foto</v>
      </c>
      <c r="AT16694" s="10" t="str">
        <f t="shared" si="2866"/>
        <v>Foto</v>
      </c>
      <c r="AU16694" s="10" t="str">
        <f t="shared" si="2867"/>
        <v>Foto</v>
      </c>
      <c r="AV16694" s="10" t="str">
        <f t="shared" si="2868"/>
        <v>Foto</v>
      </c>
      <c r="AW16694" s="10" t="str">
        <f t="shared" si="2869"/>
        <v/>
      </c>
      <c r="AX16694" s="10" t="str">
        <f t="shared" si="2870"/>
        <v/>
      </c>
      <c r="AY16694" s="10" t="str">
        <f t="shared" si="2871"/>
        <v/>
      </c>
    </row>
    <row r="16695" spans="2:51">
      <c r="B16695" s="2">
        <v>16685</v>
      </c>
      <c r="C16695" s="2" t="s">
        <v>71</v>
      </c>
      <c r="D16695" s="2">
        <v>1021095643</v>
      </c>
      <c r="E16695" s="2" t="s">
        <v>15</v>
      </c>
      <c r="F16695" s="1" t="s">
        <v>7231</v>
      </c>
      <c r="G16695" s="1">
        <v>1021095643</v>
      </c>
      <c r="H16695" s="2" t="str">
        <f t="shared" si="2861"/>
        <v>Ises</v>
      </c>
      <c r="I16695" s="1">
        <v>10837301</v>
      </c>
      <c r="J16695" s="1" t="s">
        <v>251585</v>
      </c>
      <c r="K16695" s="2" t="str">
        <f t="shared" si="2862"/>
        <v>Si</v>
      </c>
      <c r="L16695" s="1" t="s">
        <v>251586</v>
      </c>
      <c r="M16695" s="1">
        <v>75</v>
      </c>
      <c r="N16695" s="1" t="s">
        <v>356</v>
      </c>
      <c r="O16695" s="1">
        <v>240</v>
      </c>
      <c r="P16695" s="1" t="s">
        <v>76</v>
      </c>
      <c r="Q16695" s="1">
        <v>1</v>
      </c>
      <c r="R16695" s="1" t="s">
        <v>77</v>
      </c>
      <c r="S16695" s="1" t="s">
        <v>78</v>
      </c>
      <c r="T16695" s="1">
        <v>18</v>
      </c>
      <c r="U16695" s="1" t="s">
        <v>79</v>
      </c>
      <c r="V16695" s="1" t="s">
        <v>80</v>
      </c>
      <c r="W16695" s="1" t="s">
        <v>251587</v>
      </c>
      <c r="X16695" s="1" t="s">
        <v>251588</v>
      </c>
      <c r="Y16695" s="1" t="s">
        <v>251589</v>
      </c>
      <c r="Z16695" s="1" t="s">
        <v>251590</v>
      </c>
      <c r="AA16695" s="1" t="s">
        <v>251591</v>
      </c>
      <c r="AB16695" s="1" t="s">
        <v>251592</v>
      </c>
      <c r="AC16695" s="1" t="s">
        <v>251593</v>
      </c>
      <c r="AD16695" s="1" t="s">
        <v>251594</v>
      </c>
      <c r="AE16695" s="1" t="s">
        <v>251595</v>
      </c>
      <c r="AG16695" s="1" t="s">
        <v>251596</v>
      </c>
      <c r="AH16695" s="1" t="s">
        <v>251597</v>
      </c>
      <c r="AI16695" s="1" t="s">
        <v>251598</v>
      </c>
      <c r="AJ16695" s="1" t="s">
        <v>251599</v>
      </c>
      <c r="AK16695" s="1" t="s">
        <v>251600</v>
      </c>
      <c r="AL16695" s="1" t="s">
        <v>251601</v>
      </c>
      <c r="AM16695" s="1" t="s">
        <v>251602</v>
      </c>
      <c r="AN16695" s="1" t="s">
        <v>251603</v>
      </c>
      <c r="AO16695" s="1" t="s">
        <v>251604</v>
      </c>
      <c r="AQ16695" s="10" t="str">
        <f t="shared" si="2863"/>
        <v>Foto</v>
      </c>
      <c r="AR16695" s="10" t="str">
        <f t="shared" si="2864"/>
        <v>Foto</v>
      </c>
      <c r="AS16695" s="10" t="str">
        <f t="shared" si="2865"/>
        <v>Foto</v>
      </c>
      <c r="AT16695" s="10" t="str">
        <f t="shared" si="2866"/>
        <v>Foto</v>
      </c>
      <c r="AU16695" s="10" t="str">
        <f t="shared" si="2867"/>
        <v>Foto</v>
      </c>
      <c r="AV16695" s="10" t="str">
        <f t="shared" si="2868"/>
        <v>Foto</v>
      </c>
      <c r="AW16695" s="10" t="str">
        <f t="shared" si="2869"/>
        <v>Foto</v>
      </c>
      <c r="AX16695" s="10" t="str">
        <f t="shared" si="2870"/>
        <v>Foto</v>
      </c>
      <c r="AY16695" s="10" t="str">
        <f t="shared" si="2871"/>
        <v>Foto</v>
      </c>
    </row>
    <row r="16696" spans="2:51">
      <c r="B16696" s="2">
        <v>16686</v>
      </c>
      <c r="C16696" s="2" t="s">
        <v>71</v>
      </c>
      <c r="D16696" s="2">
        <v>65003083</v>
      </c>
      <c r="E16696" s="2" t="s">
        <v>10</v>
      </c>
      <c r="F16696" s="1" t="s">
        <v>72</v>
      </c>
      <c r="G16696" s="1">
        <v>65003083</v>
      </c>
      <c r="H16696" s="2" t="str">
        <f t="shared" si="2861"/>
        <v>BDI</v>
      </c>
      <c r="I16696" s="1">
        <v>10837701</v>
      </c>
      <c r="J16696" s="1" t="s">
        <v>251605</v>
      </c>
      <c r="K16696" s="2" t="str">
        <f t="shared" si="2862"/>
        <v>Si</v>
      </c>
      <c r="L16696" s="1" t="s">
        <v>251606</v>
      </c>
      <c r="M16696" s="1">
        <v>75</v>
      </c>
      <c r="N16696" s="1" t="s">
        <v>111</v>
      </c>
      <c r="O16696" s="1">
        <v>240</v>
      </c>
      <c r="P16696" s="1" t="s">
        <v>76</v>
      </c>
      <c r="Q16696" s="1">
        <v>1</v>
      </c>
      <c r="R16696" s="1" t="s">
        <v>77</v>
      </c>
      <c r="S16696" s="1" t="s">
        <v>209</v>
      </c>
      <c r="T16696" s="1">
        <v>18</v>
      </c>
      <c r="U16696" s="1" t="s">
        <v>79</v>
      </c>
      <c r="V16696" s="1" t="s">
        <v>80</v>
      </c>
      <c r="W16696" s="1" t="s">
        <v>251607</v>
      </c>
      <c r="X16696" s="1" t="s">
        <v>251608</v>
      </c>
      <c r="Y16696" s="1" t="s">
        <v>251609</v>
      </c>
      <c r="Z16696" s="1" t="s">
        <v>251610</v>
      </c>
      <c r="AA16696" s="1" t="s">
        <v>251611</v>
      </c>
      <c r="AB16696" s="1" t="s">
        <v>251612</v>
      </c>
      <c r="AC16696" s="1" t="s">
        <v>251613</v>
      </c>
      <c r="AD16696" s="1" t="s">
        <v>78</v>
      </c>
      <c r="AE16696" s="1" t="s">
        <v>78</v>
      </c>
      <c r="AG16696" s="1" t="s">
        <v>251614</v>
      </c>
      <c r="AH16696" s="1" t="s">
        <v>251615</v>
      </c>
      <c r="AI16696" s="1" t="s">
        <v>251616</v>
      </c>
      <c r="AJ16696" s="1" t="s">
        <v>251617</v>
      </c>
      <c r="AK16696" s="1" t="s">
        <v>251618</v>
      </c>
      <c r="AL16696" s="1" t="s">
        <v>251619</v>
      </c>
      <c r="AM16696" s="1" t="s">
        <v>251620</v>
      </c>
      <c r="AN16696" s="1" t="s">
        <v>78</v>
      </c>
      <c r="AO16696" s="1" t="s">
        <v>78</v>
      </c>
      <c r="AQ16696" s="10" t="str">
        <f t="shared" si="2863"/>
        <v>Foto</v>
      </c>
      <c r="AR16696" s="10" t="str">
        <f t="shared" si="2864"/>
        <v>Foto</v>
      </c>
      <c r="AS16696" s="10" t="str">
        <f t="shared" si="2865"/>
        <v>Foto</v>
      </c>
      <c r="AT16696" s="10" t="str">
        <f t="shared" si="2866"/>
        <v>Foto</v>
      </c>
      <c r="AU16696" s="10" t="str">
        <f t="shared" si="2867"/>
        <v>Foto</v>
      </c>
      <c r="AV16696" s="10" t="str">
        <f t="shared" si="2868"/>
        <v>Foto</v>
      </c>
      <c r="AW16696" s="10" t="str">
        <f t="shared" si="2869"/>
        <v>Foto</v>
      </c>
      <c r="AX16696" s="10" t="str">
        <f t="shared" si="2870"/>
        <v/>
      </c>
      <c r="AY16696" s="10" t="str">
        <f t="shared" si="2871"/>
        <v/>
      </c>
    </row>
    <row r="16697" spans="2:51">
      <c r="B16697" s="2">
        <v>16687</v>
      </c>
      <c r="C16697" s="2" t="s">
        <v>71</v>
      </c>
      <c r="D16697" s="2">
        <v>65900461</v>
      </c>
      <c r="E16697" s="2" t="s">
        <v>10</v>
      </c>
      <c r="F16697" s="1" t="s">
        <v>72</v>
      </c>
      <c r="G16697" s="1">
        <v>65900461</v>
      </c>
      <c r="H16697" s="2" t="str">
        <f t="shared" si="2861"/>
        <v>BDI</v>
      </c>
      <c r="I16697" s="1">
        <v>10837301</v>
      </c>
      <c r="J16697" s="1" t="s">
        <v>251621</v>
      </c>
      <c r="K16697" s="2" t="str">
        <f t="shared" si="2862"/>
        <v>Si</v>
      </c>
      <c r="L16697" s="1" t="s">
        <v>251622</v>
      </c>
      <c r="M16697" s="1">
        <v>75</v>
      </c>
      <c r="N16697" s="1" t="s">
        <v>111</v>
      </c>
      <c r="O16697" s="1">
        <v>240</v>
      </c>
      <c r="P16697" s="1" t="s">
        <v>76</v>
      </c>
      <c r="Q16697" s="1">
        <v>1</v>
      </c>
      <c r="R16697" s="1" t="s">
        <v>77</v>
      </c>
      <c r="S16697" s="1" t="s">
        <v>78</v>
      </c>
      <c r="T16697" s="1">
        <v>18</v>
      </c>
      <c r="U16697" s="1" t="s">
        <v>79</v>
      </c>
      <c r="V16697" s="1" t="s">
        <v>80</v>
      </c>
      <c r="W16697" s="1" t="s">
        <v>251623</v>
      </c>
      <c r="X16697" s="1" t="s">
        <v>251624</v>
      </c>
      <c r="Y16697" s="1" t="s">
        <v>251625</v>
      </c>
      <c r="Z16697" s="1" t="s">
        <v>251626</v>
      </c>
      <c r="AA16697" s="1" t="s">
        <v>251627</v>
      </c>
      <c r="AB16697" s="1" t="s">
        <v>251628</v>
      </c>
      <c r="AC16697" s="1" t="s">
        <v>78</v>
      </c>
      <c r="AD16697" s="1" t="s">
        <v>78</v>
      </c>
      <c r="AE16697" s="1" t="s">
        <v>78</v>
      </c>
      <c r="AG16697" s="1" t="s">
        <v>251629</v>
      </c>
      <c r="AH16697" s="1" t="s">
        <v>251630</v>
      </c>
      <c r="AI16697" s="1" t="s">
        <v>251631</v>
      </c>
      <c r="AJ16697" s="1" t="s">
        <v>251632</v>
      </c>
      <c r="AK16697" s="1" t="s">
        <v>251633</v>
      </c>
      <c r="AL16697" s="1" t="s">
        <v>251634</v>
      </c>
      <c r="AM16697" s="1" t="s">
        <v>78</v>
      </c>
      <c r="AN16697" s="1" t="s">
        <v>78</v>
      </c>
      <c r="AO16697" s="1" t="s">
        <v>78</v>
      </c>
      <c r="AQ16697" s="10" t="str">
        <f t="shared" si="2863"/>
        <v>Foto</v>
      </c>
      <c r="AR16697" s="10" t="str">
        <f t="shared" si="2864"/>
        <v>Foto</v>
      </c>
      <c r="AS16697" s="10" t="str">
        <f t="shared" si="2865"/>
        <v>Foto</v>
      </c>
      <c r="AT16697" s="10" t="str">
        <f t="shared" si="2866"/>
        <v>Foto</v>
      </c>
      <c r="AU16697" s="10" t="str">
        <f t="shared" si="2867"/>
        <v>Foto</v>
      </c>
      <c r="AV16697" s="10" t="str">
        <f t="shared" si="2868"/>
        <v>Foto</v>
      </c>
      <c r="AW16697" s="10" t="str">
        <f t="shared" si="2869"/>
        <v/>
      </c>
      <c r="AX16697" s="10" t="str">
        <f t="shared" si="2870"/>
        <v/>
      </c>
      <c r="AY16697" s="10" t="str">
        <f t="shared" si="2871"/>
        <v/>
      </c>
    </row>
    <row r="16698" spans="2:51">
      <c r="B16698" s="2">
        <v>16688</v>
      </c>
      <c r="C16698" s="2" t="s">
        <v>71</v>
      </c>
      <c r="D16698" s="2">
        <v>65003084</v>
      </c>
      <c r="E16698" s="2" t="s">
        <v>10</v>
      </c>
      <c r="F16698" s="1" t="s">
        <v>72</v>
      </c>
      <c r="G16698" s="1">
        <v>65003084</v>
      </c>
      <c r="H16698" s="2" t="str">
        <f t="shared" si="2861"/>
        <v>BDI</v>
      </c>
      <c r="I16698" s="1">
        <v>10837701</v>
      </c>
      <c r="J16698" s="1" t="s">
        <v>251635</v>
      </c>
      <c r="K16698" s="2" t="str">
        <f t="shared" si="2862"/>
        <v>Si</v>
      </c>
      <c r="L16698" s="1" t="s">
        <v>251636</v>
      </c>
      <c r="M16698" s="1">
        <v>75</v>
      </c>
      <c r="N16698" s="1" t="s">
        <v>111</v>
      </c>
      <c r="O16698" s="1">
        <v>240</v>
      </c>
      <c r="P16698" s="1" t="s">
        <v>76</v>
      </c>
      <c r="Q16698" s="1">
        <v>1</v>
      </c>
      <c r="R16698" s="1" t="s">
        <v>77</v>
      </c>
      <c r="S16698" s="1" t="s">
        <v>77077</v>
      </c>
      <c r="T16698" s="1">
        <v>18</v>
      </c>
      <c r="U16698" s="1" t="s">
        <v>79</v>
      </c>
      <c r="V16698" s="1" t="s">
        <v>80</v>
      </c>
      <c r="W16698" s="1" t="s">
        <v>251637</v>
      </c>
      <c r="X16698" s="1" t="s">
        <v>251638</v>
      </c>
      <c r="Y16698" s="1" t="s">
        <v>251639</v>
      </c>
      <c r="Z16698" s="1" t="s">
        <v>251640</v>
      </c>
      <c r="AA16698" s="1" t="s">
        <v>251641</v>
      </c>
      <c r="AB16698" s="1" t="s">
        <v>251642</v>
      </c>
      <c r="AC16698" s="1" t="s">
        <v>251643</v>
      </c>
      <c r="AD16698" s="1" t="s">
        <v>78</v>
      </c>
      <c r="AE16698" s="1" t="s">
        <v>78</v>
      </c>
      <c r="AG16698" s="1" t="s">
        <v>251644</v>
      </c>
      <c r="AH16698" s="1" t="s">
        <v>251645</v>
      </c>
      <c r="AI16698" s="1" t="s">
        <v>251646</v>
      </c>
      <c r="AJ16698" s="1" t="s">
        <v>251647</v>
      </c>
      <c r="AK16698" s="1" t="s">
        <v>251648</v>
      </c>
      <c r="AL16698" s="1" t="s">
        <v>251649</v>
      </c>
      <c r="AM16698" s="1" t="s">
        <v>251650</v>
      </c>
      <c r="AN16698" s="1" t="s">
        <v>78</v>
      </c>
      <c r="AO16698" s="1" t="s">
        <v>78</v>
      </c>
      <c r="AQ16698" s="10" t="str">
        <f t="shared" si="2863"/>
        <v>Foto</v>
      </c>
      <c r="AR16698" s="10" t="str">
        <f t="shared" si="2864"/>
        <v>Foto</v>
      </c>
      <c r="AS16698" s="10" t="str">
        <f t="shared" si="2865"/>
        <v>Foto</v>
      </c>
      <c r="AT16698" s="10" t="str">
        <f t="shared" si="2866"/>
        <v>Foto</v>
      </c>
      <c r="AU16698" s="10" t="str">
        <f t="shared" si="2867"/>
        <v>Foto</v>
      </c>
      <c r="AV16698" s="10" t="str">
        <f t="shared" si="2868"/>
        <v>Foto</v>
      </c>
      <c r="AW16698" s="10" t="str">
        <f t="shared" si="2869"/>
        <v>Foto</v>
      </c>
      <c r="AX16698" s="10" t="str">
        <f t="shared" si="2870"/>
        <v/>
      </c>
      <c r="AY16698" s="10" t="str">
        <f t="shared" si="2871"/>
        <v/>
      </c>
    </row>
    <row r="16699" spans="2:51">
      <c r="B16699" s="2">
        <v>16689</v>
      </c>
      <c r="C16699" s="2" t="s">
        <v>71</v>
      </c>
      <c r="D16699" s="2">
        <v>65210289</v>
      </c>
      <c r="E16699" s="2" t="s">
        <v>10</v>
      </c>
      <c r="F16699" s="1" t="s">
        <v>72</v>
      </c>
      <c r="G16699" s="1">
        <v>65210289</v>
      </c>
      <c r="H16699" s="2" t="str">
        <f t="shared" si="2861"/>
        <v>BDI</v>
      </c>
      <c r="I16699" s="1">
        <v>10837303</v>
      </c>
      <c r="J16699" s="1" t="s">
        <v>251651</v>
      </c>
      <c r="K16699" s="2" t="str">
        <f t="shared" si="2862"/>
        <v>Si</v>
      </c>
      <c r="L16699" s="1" t="s">
        <v>251652</v>
      </c>
      <c r="M16699" s="1">
        <v>75</v>
      </c>
      <c r="N16699" s="1" t="s">
        <v>111</v>
      </c>
      <c r="O16699" s="1">
        <v>240</v>
      </c>
      <c r="P16699" s="1" t="s">
        <v>76</v>
      </c>
      <c r="Q16699" s="1">
        <v>1</v>
      </c>
      <c r="R16699" s="1" t="s">
        <v>77</v>
      </c>
      <c r="S16699" s="1" t="s">
        <v>78</v>
      </c>
      <c r="T16699" s="1">
        <v>18</v>
      </c>
      <c r="U16699" s="1" t="s">
        <v>79</v>
      </c>
      <c r="V16699" s="1" t="s">
        <v>80</v>
      </c>
      <c r="W16699" s="1" t="s">
        <v>251653</v>
      </c>
      <c r="X16699" s="1" t="s">
        <v>251654</v>
      </c>
      <c r="Y16699" s="1" t="s">
        <v>251655</v>
      </c>
      <c r="Z16699" s="1" t="s">
        <v>251656</v>
      </c>
      <c r="AA16699" s="1" t="s">
        <v>251657</v>
      </c>
      <c r="AB16699" s="1" t="s">
        <v>251658</v>
      </c>
      <c r="AC16699" s="1" t="s">
        <v>78</v>
      </c>
      <c r="AD16699" s="1" t="s">
        <v>78</v>
      </c>
      <c r="AE16699" s="1" t="s">
        <v>78</v>
      </c>
      <c r="AG16699" s="1" t="s">
        <v>251659</v>
      </c>
      <c r="AH16699" s="1" t="s">
        <v>251660</v>
      </c>
      <c r="AI16699" s="1" t="s">
        <v>251661</v>
      </c>
      <c r="AJ16699" s="1" t="s">
        <v>251662</v>
      </c>
      <c r="AK16699" s="1" t="s">
        <v>251663</v>
      </c>
      <c r="AL16699" s="1" t="s">
        <v>251664</v>
      </c>
      <c r="AM16699" s="1" t="s">
        <v>78</v>
      </c>
      <c r="AN16699" s="1" t="s">
        <v>78</v>
      </c>
      <c r="AO16699" s="1" t="s">
        <v>78</v>
      </c>
      <c r="AQ16699" s="10" t="str">
        <f t="shared" si="2863"/>
        <v>Foto</v>
      </c>
      <c r="AR16699" s="10" t="str">
        <f t="shared" si="2864"/>
        <v>Foto</v>
      </c>
      <c r="AS16699" s="10" t="str">
        <f t="shared" si="2865"/>
        <v>Foto</v>
      </c>
      <c r="AT16699" s="10" t="str">
        <f t="shared" si="2866"/>
        <v>Foto</v>
      </c>
      <c r="AU16699" s="10" t="str">
        <f t="shared" si="2867"/>
        <v>Foto</v>
      </c>
      <c r="AV16699" s="10" t="str">
        <f t="shared" si="2868"/>
        <v>Foto</v>
      </c>
      <c r="AW16699" s="10" t="str">
        <f t="shared" si="2869"/>
        <v/>
      </c>
      <c r="AX16699" s="10" t="str">
        <f t="shared" si="2870"/>
        <v/>
      </c>
      <c r="AY16699" s="10" t="str">
        <f t="shared" si="2871"/>
        <v/>
      </c>
    </row>
    <row r="16700" spans="2:51">
      <c r="B16700" s="2">
        <v>16690</v>
      </c>
      <c r="C16700" s="2" t="s">
        <v>71</v>
      </c>
      <c r="D16700" s="2">
        <v>65743964</v>
      </c>
      <c r="E16700" s="2" t="s">
        <v>10</v>
      </c>
      <c r="F16700" s="1" t="s">
        <v>72</v>
      </c>
      <c r="G16700" s="1">
        <v>65743964</v>
      </c>
      <c r="H16700" s="2" t="str">
        <f t="shared" si="2861"/>
        <v>BDI</v>
      </c>
      <c r="I16700" s="1">
        <v>10837303</v>
      </c>
      <c r="J16700" s="1" t="s">
        <v>251665</v>
      </c>
      <c r="K16700" s="2" t="str">
        <f t="shared" si="2862"/>
        <v>Si</v>
      </c>
      <c r="L16700" s="1" t="s">
        <v>251666</v>
      </c>
      <c r="M16700" s="1">
        <v>50</v>
      </c>
      <c r="N16700" s="1" t="s">
        <v>75</v>
      </c>
      <c r="O16700" s="1">
        <v>240</v>
      </c>
      <c r="P16700" s="1" t="s">
        <v>76</v>
      </c>
      <c r="Q16700" s="1">
        <v>1</v>
      </c>
      <c r="R16700" s="1" t="s">
        <v>77</v>
      </c>
      <c r="S16700" s="1" t="s">
        <v>78</v>
      </c>
      <c r="T16700" s="1">
        <v>18</v>
      </c>
      <c r="U16700" s="1" t="s">
        <v>126</v>
      </c>
      <c r="V16700" s="1" t="s">
        <v>80</v>
      </c>
      <c r="W16700" s="1" t="s">
        <v>251667</v>
      </c>
      <c r="X16700" s="1" t="s">
        <v>251668</v>
      </c>
      <c r="Y16700" s="1" t="s">
        <v>251669</v>
      </c>
      <c r="Z16700" s="1" t="s">
        <v>251670</v>
      </c>
      <c r="AA16700" s="1" t="s">
        <v>251671</v>
      </c>
      <c r="AB16700" s="1" t="s">
        <v>251672</v>
      </c>
      <c r="AC16700" s="1" t="s">
        <v>78</v>
      </c>
      <c r="AD16700" s="1" t="s">
        <v>78</v>
      </c>
      <c r="AE16700" s="1" t="s">
        <v>78</v>
      </c>
      <c r="AG16700" s="1" t="s">
        <v>251673</v>
      </c>
      <c r="AH16700" s="1" t="s">
        <v>251674</v>
      </c>
      <c r="AI16700" s="1" t="s">
        <v>251675</v>
      </c>
      <c r="AJ16700" s="1" t="s">
        <v>251676</v>
      </c>
      <c r="AK16700" s="1" t="s">
        <v>251677</v>
      </c>
      <c r="AL16700" s="1" t="s">
        <v>251678</v>
      </c>
      <c r="AM16700" s="1" t="s">
        <v>78</v>
      </c>
      <c r="AN16700" s="1" t="s">
        <v>78</v>
      </c>
      <c r="AO16700" s="1" t="s">
        <v>78</v>
      </c>
      <c r="AQ16700" s="10" t="str">
        <f t="shared" si="2863"/>
        <v>Foto</v>
      </c>
      <c r="AR16700" s="10" t="str">
        <f t="shared" si="2864"/>
        <v>Foto</v>
      </c>
      <c r="AS16700" s="10" t="str">
        <f t="shared" si="2865"/>
        <v>Foto</v>
      </c>
      <c r="AT16700" s="10" t="str">
        <f t="shared" si="2866"/>
        <v>Foto</v>
      </c>
      <c r="AU16700" s="10" t="str">
        <f t="shared" si="2867"/>
        <v>Foto</v>
      </c>
      <c r="AV16700" s="10" t="str">
        <f t="shared" si="2868"/>
        <v>Foto</v>
      </c>
      <c r="AW16700" s="10" t="str">
        <f t="shared" si="2869"/>
        <v/>
      </c>
      <c r="AX16700" s="10" t="str">
        <f t="shared" si="2870"/>
        <v/>
      </c>
      <c r="AY16700" s="10" t="str">
        <f t="shared" si="2871"/>
        <v/>
      </c>
    </row>
    <row r="16701" spans="2:51">
      <c r="B16701" s="2">
        <v>16691</v>
      </c>
      <c r="C16701" s="2" t="s">
        <v>71</v>
      </c>
      <c r="D16701" s="2">
        <v>65760362</v>
      </c>
      <c r="E16701" s="2" t="s">
        <v>10</v>
      </c>
      <c r="F16701" s="1" t="s">
        <v>72</v>
      </c>
      <c r="G16701" s="1">
        <v>65760362</v>
      </c>
      <c r="H16701" s="2" t="str">
        <f t="shared" si="2861"/>
        <v>BDI</v>
      </c>
      <c r="I16701" s="1">
        <v>10837303</v>
      </c>
      <c r="J16701" s="1" t="s">
        <v>251679</v>
      </c>
      <c r="K16701" s="2" t="str">
        <f t="shared" si="2862"/>
        <v>Si</v>
      </c>
      <c r="L16701" s="1" t="s">
        <v>251680</v>
      </c>
      <c r="M16701" s="1">
        <v>75</v>
      </c>
      <c r="N16701" s="1" t="s">
        <v>1570</v>
      </c>
      <c r="O16701" s="1">
        <v>240</v>
      </c>
      <c r="P16701" s="1" t="s">
        <v>76</v>
      </c>
      <c r="Q16701" s="1">
        <v>1</v>
      </c>
      <c r="R16701" s="1" t="s">
        <v>77</v>
      </c>
      <c r="S16701" s="1" t="s">
        <v>209</v>
      </c>
      <c r="T16701" s="1">
        <v>18</v>
      </c>
      <c r="U16701" s="1" t="s">
        <v>79</v>
      </c>
      <c r="V16701" s="1" t="s">
        <v>80</v>
      </c>
      <c r="W16701" s="1" t="s">
        <v>251681</v>
      </c>
      <c r="X16701" s="1" t="s">
        <v>251682</v>
      </c>
      <c r="Y16701" s="1" t="s">
        <v>251683</v>
      </c>
      <c r="Z16701" s="1" t="s">
        <v>251684</v>
      </c>
      <c r="AA16701" s="1" t="s">
        <v>251685</v>
      </c>
      <c r="AB16701" s="1" t="s">
        <v>251686</v>
      </c>
      <c r="AC16701" s="1" t="s">
        <v>78</v>
      </c>
      <c r="AD16701" s="1" t="s">
        <v>78</v>
      </c>
      <c r="AE16701" s="1" t="s">
        <v>78</v>
      </c>
      <c r="AG16701" s="1" t="s">
        <v>251687</v>
      </c>
      <c r="AH16701" s="1" t="s">
        <v>251688</v>
      </c>
      <c r="AI16701" s="1" t="s">
        <v>251689</v>
      </c>
      <c r="AJ16701" s="1" t="s">
        <v>251690</v>
      </c>
      <c r="AK16701" s="1" t="s">
        <v>251691</v>
      </c>
      <c r="AL16701" s="1" t="s">
        <v>251692</v>
      </c>
      <c r="AM16701" s="1" t="s">
        <v>78</v>
      </c>
      <c r="AN16701" s="1" t="s">
        <v>78</v>
      </c>
      <c r="AO16701" s="1" t="s">
        <v>78</v>
      </c>
      <c r="AQ16701" s="10" t="str">
        <f t="shared" si="2863"/>
        <v>Foto</v>
      </c>
      <c r="AR16701" s="10" t="str">
        <f t="shared" si="2864"/>
        <v>Foto</v>
      </c>
      <c r="AS16701" s="10" t="str">
        <f t="shared" si="2865"/>
        <v>Foto</v>
      </c>
      <c r="AT16701" s="10" t="str">
        <f t="shared" si="2866"/>
        <v>Foto</v>
      </c>
      <c r="AU16701" s="10" t="str">
        <f t="shared" si="2867"/>
        <v>Foto</v>
      </c>
      <c r="AV16701" s="10" t="str">
        <f t="shared" si="2868"/>
        <v>Foto</v>
      </c>
      <c r="AW16701" s="10" t="str">
        <f t="shared" si="2869"/>
        <v/>
      </c>
      <c r="AX16701" s="10" t="str">
        <f t="shared" si="2870"/>
        <v/>
      </c>
      <c r="AY16701" s="10" t="str">
        <f t="shared" si="2871"/>
        <v/>
      </c>
    </row>
    <row r="16702" spans="2:51">
      <c r="B16702" s="2">
        <v>16692</v>
      </c>
      <c r="C16702" s="2" t="s">
        <v>71</v>
      </c>
      <c r="D16702" s="2">
        <v>65751445</v>
      </c>
      <c r="E16702" s="2" t="s">
        <v>10</v>
      </c>
      <c r="F16702" s="1" t="s">
        <v>72</v>
      </c>
      <c r="G16702" s="1">
        <v>65751445</v>
      </c>
      <c r="H16702" s="2" t="str">
        <f t="shared" si="2861"/>
        <v>BDI</v>
      </c>
      <c r="I16702" s="1">
        <v>10837303</v>
      </c>
      <c r="J16702" s="1" t="s">
        <v>251693</v>
      </c>
      <c r="K16702" s="2" t="str">
        <f t="shared" si="2862"/>
        <v>Si</v>
      </c>
      <c r="L16702" s="1" t="s">
        <v>251694</v>
      </c>
      <c r="M16702" s="1">
        <v>50</v>
      </c>
      <c r="N16702" s="1" t="s">
        <v>111</v>
      </c>
      <c r="O16702" s="1">
        <v>240</v>
      </c>
      <c r="P16702" s="1" t="s">
        <v>76</v>
      </c>
      <c r="Q16702" s="1">
        <v>1</v>
      </c>
      <c r="R16702" s="1" t="s">
        <v>77</v>
      </c>
      <c r="S16702" s="1" t="s">
        <v>921</v>
      </c>
      <c r="T16702" s="1">
        <v>18</v>
      </c>
      <c r="U16702" s="1" t="s">
        <v>126</v>
      </c>
      <c r="V16702" s="1" t="s">
        <v>80</v>
      </c>
      <c r="W16702" s="1" t="s">
        <v>251695</v>
      </c>
      <c r="X16702" s="1" t="s">
        <v>251696</v>
      </c>
      <c r="Y16702" s="1" t="s">
        <v>251697</v>
      </c>
      <c r="Z16702" s="1" t="s">
        <v>251698</v>
      </c>
      <c r="AA16702" s="1" t="s">
        <v>251699</v>
      </c>
      <c r="AB16702" s="1" t="s">
        <v>78</v>
      </c>
      <c r="AC16702" s="1" t="s">
        <v>78</v>
      </c>
      <c r="AD16702" s="1" t="s">
        <v>78</v>
      </c>
      <c r="AE16702" s="1" t="s">
        <v>78</v>
      </c>
      <c r="AG16702" s="1" t="s">
        <v>251700</v>
      </c>
      <c r="AH16702" s="1" t="s">
        <v>251701</v>
      </c>
      <c r="AI16702" s="1" t="s">
        <v>251702</v>
      </c>
      <c r="AJ16702" s="1" t="s">
        <v>251703</v>
      </c>
      <c r="AK16702" s="1" t="s">
        <v>251704</v>
      </c>
      <c r="AL16702" s="1" t="s">
        <v>78</v>
      </c>
      <c r="AM16702" s="1" t="s">
        <v>78</v>
      </c>
      <c r="AN16702" s="1" t="s">
        <v>78</v>
      </c>
      <c r="AO16702" s="1" t="s">
        <v>78</v>
      </c>
      <c r="AQ16702" s="10" t="str">
        <f t="shared" si="2863"/>
        <v>Foto</v>
      </c>
      <c r="AR16702" s="10" t="str">
        <f t="shared" si="2864"/>
        <v>Foto</v>
      </c>
      <c r="AS16702" s="10" t="str">
        <f t="shared" si="2865"/>
        <v>Foto</v>
      </c>
      <c r="AT16702" s="10" t="str">
        <f t="shared" si="2866"/>
        <v>Foto</v>
      </c>
      <c r="AU16702" s="10" t="str">
        <f t="shared" si="2867"/>
        <v>Foto</v>
      </c>
      <c r="AV16702" s="10" t="str">
        <f t="shared" si="2868"/>
        <v/>
      </c>
      <c r="AW16702" s="10" t="str">
        <f t="shared" si="2869"/>
        <v/>
      </c>
      <c r="AX16702" s="10" t="str">
        <f t="shared" si="2870"/>
        <v/>
      </c>
      <c r="AY16702" s="10" t="str">
        <f t="shared" si="2871"/>
        <v/>
      </c>
    </row>
    <row r="16703" spans="2:51">
      <c r="B16703" s="2">
        <v>16693</v>
      </c>
      <c r="C16703" s="2" t="s">
        <v>71</v>
      </c>
      <c r="D16703" s="2">
        <v>65769155</v>
      </c>
      <c r="E16703" s="2" t="s">
        <v>10</v>
      </c>
      <c r="F16703" s="1" t="s">
        <v>72</v>
      </c>
      <c r="G16703" s="1">
        <v>65769155</v>
      </c>
      <c r="H16703" s="2" t="str">
        <f t="shared" si="2861"/>
        <v>BDI</v>
      </c>
      <c r="I16703" s="1">
        <v>10837303</v>
      </c>
      <c r="J16703" s="1" t="s">
        <v>251705</v>
      </c>
      <c r="K16703" s="2" t="str">
        <f t="shared" si="2862"/>
        <v>Si</v>
      </c>
      <c r="L16703" s="1" t="s">
        <v>251706</v>
      </c>
      <c r="M16703" s="1">
        <v>75</v>
      </c>
      <c r="N16703" s="1" t="s">
        <v>111</v>
      </c>
      <c r="O16703" s="1">
        <v>240</v>
      </c>
      <c r="P16703" s="1" t="s">
        <v>76</v>
      </c>
      <c r="Q16703" s="1">
        <v>1</v>
      </c>
      <c r="R16703" s="1" t="s">
        <v>77</v>
      </c>
      <c r="S16703" s="1" t="s">
        <v>357</v>
      </c>
      <c r="T16703" s="1">
        <v>18</v>
      </c>
      <c r="U16703" s="1" t="s">
        <v>79</v>
      </c>
      <c r="V16703" s="1" t="s">
        <v>80</v>
      </c>
      <c r="W16703" s="1" t="s">
        <v>251707</v>
      </c>
      <c r="X16703" s="1" t="s">
        <v>251708</v>
      </c>
      <c r="Y16703" s="1" t="s">
        <v>251709</v>
      </c>
      <c r="Z16703" s="1" t="s">
        <v>251710</v>
      </c>
      <c r="AA16703" s="1" t="s">
        <v>251711</v>
      </c>
      <c r="AB16703" s="1" t="s">
        <v>251712</v>
      </c>
      <c r="AC16703" s="1" t="s">
        <v>78</v>
      </c>
      <c r="AD16703" s="1" t="s">
        <v>78</v>
      </c>
      <c r="AE16703" s="1" t="s">
        <v>78</v>
      </c>
      <c r="AG16703" s="1" t="s">
        <v>251713</v>
      </c>
      <c r="AH16703" s="1" t="s">
        <v>251714</v>
      </c>
      <c r="AI16703" s="1" t="s">
        <v>251715</v>
      </c>
      <c r="AJ16703" s="1" t="s">
        <v>251716</v>
      </c>
      <c r="AK16703" s="1" t="s">
        <v>251717</v>
      </c>
      <c r="AL16703" s="1" t="s">
        <v>251718</v>
      </c>
      <c r="AM16703" s="1" t="s">
        <v>78</v>
      </c>
      <c r="AN16703" s="1" t="s">
        <v>78</v>
      </c>
      <c r="AO16703" s="1" t="s">
        <v>78</v>
      </c>
      <c r="AQ16703" s="10" t="str">
        <f t="shared" si="2863"/>
        <v>Foto</v>
      </c>
      <c r="AR16703" s="10" t="str">
        <f t="shared" si="2864"/>
        <v>Foto</v>
      </c>
      <c r="AS16703" s="10" t="str">
        <f t="shared" si="2865"/>
        <v>Foto</v>
      </c>
      <c r="AT16703" s="10" t="str">
        <f t="shared" si="2866"/>
        <v>Foto</v>
      </c>
      <c r="AU16703" s="10" t="str">
        <f t="shared" si="2867"/>
        <v>Foto</v>
      </c>
      <c r="AV16703" s="10" t="str">
        <f t="shared" si="2868"/>
        <v>Foto</v>
      </c>
      <c r="AW16703" s="10" t="str">
        <f t="shared" si="2869"/>
        <v/>
      </c>
      <c r="AX16703" s="10" t="str">
        <f t="shared" si="2870"/>
        <v/>
      </c>
      <c r="AY16703" s="10" t="str">
        <f t="shared" si="2871"/>
        <v/>
      </c>
    </row>
    <row r="16704" spans="2:51">
      <c r="B16704" s="2">
        <v>16694</v>
      </c>
      <c r="C16704" s="2" t="s">
        <v>71</v>
      </c>
      <c r="D16704" s="2">
        <v>65208794</v>
      </c>
      <c r="E16704" s="2" t="s">
        <v>10</v>
      </c>
      <c r="F16704" s="1" t="s">
        <v>72</v>
      </c>
      <c r="G16704" s="1">
        <v>65208794</v>
      </c>
      <c r="H16704" s="2" t="str">
        <f t="shared" si="2861"/>
        <v>BDI</v>
      </c>
      <c r="I16704" s="1">
        <v>10837303</v>
      </c>
      <c r="J16704" s="1" t="s">
        <v>251719</v>
      </c>
      <c r="K16704" s="2" t="str">
        <f t="shared" si="2862"/>
        <v>Si</v>
      </c>
      <c r="L16704" s="1" t="s">
        <v>251720</v>
      </c>
      <c r="M16704" s="1">
        <v>75</v>
      </c>
      <c r="N16704" s="1" t="s">
        <v>21</v>
      </c>
      <c r="O16704" s="1">
        <v>240</v>
      </c>
      <c r="P16704" s="1" t="s">
        <v>76</v>
      </c>
      <c r="Q16704" s="1">
        <v>1</v>
      </c>
      <c r="R16704" s="1" t="s">
        <v>77</v>
      </c>
      <c r="S16704" s="1" t="s">
        <v>5251</v>
      </c>
      <c r="T16704" s="1">
        <v>18</v>
      </c>
      <c r="U16704" s="1" t="s">
        <v>79</v>
      </c>
      <c r="V16704" s="1" t="s">
        <v>80</v>
      </c>
      <c r="W16704" s="1" t="s">
        <v>251721</v>
      </c>
      <c r="X16704" s="1" t="s">
        <v>251722</v>
      </c>
      <c r="Y16704" s="1" t="s">
        <v>251723</v>
      </c>
      <c r="Z16704" s="1" t="s">
        <v>251724</v>
      </c>
      <c r="AA16704" s="1" t="s">
        <v>251725</v>
      </c>
      <c r="AB16704" s="1" t="s">
        <v>251726</v>
      </c>
      <c r="AC16704" s="1" t="s">
        <v>78</v>
      </c>
      <c r="AD16704" s="1" t="s">
        <v>78</v>
      </c>
      <c r="AE16704" s="1" t="s">
        <v>78</v>
      </c>
      <c r="AG16704" s="1" t="s">
        <v>251727</v>
      </c>
      <c r="AH16704" s="1" t="s">
        <v>251728</v>
      </c>
      <c r="AI16704" s="1" t="s">
        <v>251729</v>
      </c>
      <c r="AJ16704" s="1" t="s">
        <v>251730</v>
      </c>
      <c r="AK16704" s="1" t="s">
        <v>251731</v>
      </c>
      <c r="AL16704" s="1" t="s">
        <v>251732</v>
      </c>
      <c r="AM16704" s="1" t="s">
        <v>78</v>
      </c>
      <c r="AN16704" s="1" t="s">
        <v>78</v>
      </c>
      <c r="AO16704" s="1" t="s">
        <v>78</v>
      </c>
      <c r="AQ16704" s="10" t="str">
        <f t="shared" si="2863"/>
        <v>Foto</v>
      </c>
      <c r="AR16704" s="10" t="str">
        <f t="shared" si="2864"/>
        <v>Foto</v>
      </c>
      <c r="AS16704" s="10" t="str">
        <f t="shared" si="2865"/>
        <v>Foto</v>
      </c>
      <c r="AT16704" s="10" t="str">
        <f t="shared" si="2866"/>
        <v>Foto</v>
      </c>
      <c r="AU16704" s="10" t="str">
        <f t="shared" si="2867"/>
        <v>Foto</v>
      </c>
      <c r="AV16704" s="10" t="str">
        <f t="shared" si="2868"/>
        <v>Foto</v>
      </c>
      <c r="AW16704" s="10" t="str">
        <f t="shared" si="2869"/>
        <v/>
      </c>
      <c r="AX16704" s="10" t="str">
        <f t="shared" si="2870"/>
        <v/>
      </c>
      <c r="AY16704" s="10" t="str">
        <f t="shared" si="2871"/>
        <v/>
      </c>
    </row>
    <row r="16705" spans="2:51">
      <c r="B16705" s="2">
        <v>16695</v>
      </c>
      <c r="C16705" s="2" t="s">
        <v>71</v>
      </c>
      <c r="D16705" s="2">
        <v>65757206</v>
      </c>
      <c r="E16705" s="2" t="s">
        <v>10</v>
      </c>
      <c r="F16705" s="1" t="s">
        <v>72</v>
      </c>
      <c r="G16705" s="1">
        <v>65757206</v>
      </c>
      <c r="H16705" s="2" t="str">
        <f t="shared" si="2861"/>
        <v>BDI</v>
      </c>
      <c r="I16705" s="1">
        <v>10837303</v>
      </c>
      <c r="J16705" s="1" t="s">
        <v>251733</v>
      </c>
      <c r="K16705" s="2" t="str">
        <f t="shared" si="2862"/>
        <v>Si</v>
      </c>
      <c r="L16705" s="1" t="s">
        <v>251734</v>
      </c>
      <c r="M16705" s="1">
        <v>50</v>
      </c>
      <c r="N16705" s="1" t="s">
        <v>111</v>
      </c>
      <c r="O16705" s="1">
        <v>240</v>
      </c>
      <c r="P16705" s="1" t="s">
        <v>76</v>
      </c>
      <c r="Q16705" s="1">
        <v>1</v>
      </c>
      <c r="R16705" s="1" t="s">
        <v>77</v>
      </c>
      <c r="S16705" s="1" t="s">
        <v>531</v>
      </c>
      <c r="T16705" s="1">
        <v>18</v>
      </c>
      <c r="U16705" s="1" t="s">
        <v>126</v>
      </c>
      <c r="V16705" s="1" t="s">
        <v>80</v>
      </c>
      <c r="W16705" s="1" t="s">
        <v>251735</v>
      </c>
      <c r="X16705" s="1" t="s">
        <v>251736</v>
      </c>
      <c r="Y16705" s="1" t="s">
        <v>251737</v>
      </c>
      <c r="Z16705" s="1" t="s">
        <v>251738</v>
      </c>
      <c r="AA16705" s="1" t="s">
        <v>251739</v>
      </c>
      <c r="AB16705" s="1" t="s">
        <v>251740</v>
      </c>
      <c r="AC16705" s="1" t="s">
        <v>78</v>
      </c>
      <c r="AD16705" s="1" t="s">
        <v>78</v>
      </c>
      <c r="AE16705" s="1" t="s">
        <v>78</v>
      </c>
      <c r="AG16705" s="1" t="s">
        <v>251741</v>
      </c>
      <c r="AH16705" s="1" t="s">
        <v>251742</v>
      </c>
      <c r="AI16705" s="1" t="s">
        <v>251743</v>
      </c>
      <c r="AJ16705" s="1" t="s">
        <v>251744</v>
      </c>
      <c r="AK16705" s="1" t="s">
        <v>251745</v>
      </c>
      <c r="AL16705" s="1" t="s">
        <v>251746</v>
      </c>
      <c r="AM16705" s="1" t="s">
        <v>78</v>
      </c>
      <c r="AN16705" s="1" t="s">
        <v>78</v>
      </c>
      <c r="AO16705" s="1" t="s">
        <v>78</v>
      </c>
      <c r="AQ16705" s="10" t="str">
        <f t="shared" si="2863"/>
        <v>Foto</v>
      </c>
      <c r="AR16705" s="10" t="str">
        <f t="shared" si="2864"/>
        <v>Foto</v>
      </c>
      <c r="AS16705" s="10" t="str">
        <f t="shared" si="2865"/>
        <v>Foto</v>
      </c>
      <c r="AT16705" s="10" t="str">
        <f t="shared" si="2866"/>
        <v>Foto</v>
      </c>
      <c r="AU16705" s="10" t="str">
        <f t="shared" si="2867"/>
        <v>Foto</v>
      </c>
      <c r="AV16705" s="10" t="str">
        <f t="shared" si="2868"/>
        <v>Foto</v>
      </c>
      <c r="AW16705" s="10" t="str">
        <f t="shared" si="2869"/>
        <v/>
      </c>
      <c r="AX16705" s="10" t="str">
        <f t="shared" si="2870"/>
        <v/>
      </c>
      <c r="AY16705" s="10" t="str">
        <f t="shared" si="2871"/>
        <v/>
      </c>
    </row>
    <row r="16706" spans="2:51">
      <c r="B16706" s="2">
        <v>16696</v>
      </c>
      <c r="C16706" s="2" t="s">
        <v>71</v>
      </c>
      <c r="D16706" s="2">
        <v>65728356</v>
      </c>
      <c r="E16706" s="2" t="s">
        <v>10</v>
      </c>
      <c r="F16706" s="1" t="s">
        <v>72</v>
      </c>
      <c r="G16706" s="1">
        <v>65728356</v>
      </c>
      <c r="H16706" s="2" t="str">
        <f t="shared" si="2861"/>
        <v>BDI</v>
      </c>
      <c r="I16706" s="1">
        <v>10837303</v>
      </c>
      <c r="J16706" s="1" t="s">
        <v>251747</v>
      </c>
      <c r="K16706" s="2" t="str">
        <f t="shared" si="2862"/>
        <v>Si</v>
      </c>
      <c r="L16706" s="1" t="s">
        <v>251748</v>
      </c>
      <c r="M16706" s="1">
        <v>50</v>
      </c>
      <c r="N16706" s="1" t="s">
        <v>190</v>
      </c>
      <c r="O16706" s="1">
        <v>240</v>
      </c>
      <c r="P16706" s="1" t="s">
        <v>76</v>
      </c>
      <c r="Q16706" s="1">
        <v>1</v>
      </c>
      <c r="R16706" s="1" t="s">
        <v>77</v>
      </c>
      <c r="S16706" s="1" t="s">
        <v>209</v>
      </c>
      <c r="T16706" s="1">
        <v>18</v>
      </c>
      <c r="U16706" s="1" t="s">
        <v>126</v>
      </c>
      <c r="V16706" s="1" t="s">
        <v>80</v>
      </c>
      <c r="W16706" s="1" t="s">
        <v>251749</v>
      </c>
      <c r="X16706" s="1" t="s">
        <v>251750</v>
      </c>
      <c r="Y16706" s="1" t="s">
        <v>251751</v>
      </c>
      <c r="Z16706" s="1" t="s">
        <v>251752</v>
      </c>
      <c r="AA16706" s="1" t="s">
        <v>251753</v>
      </c>
      <c r="AB16706" s="1" t="s">
        <v>251754</v>
      </c>
      <c r="AC16706" s="1" t="s">
        <v>251755</v>
      </c>
      <c r="AD16706" s="1" t="s">
        <v>78</v>
      </c>
      <c r="AE16706" s="1" t="s">
        <v>78</v>
      </c>
      <c r="AG16706" s="1" t="s">
        <v>251756</v>
      </c>
      <c r="AH16706" s="1" t="s">
        <v>251757</v>
      </c>
      <c r="AI16706" s="1" t="s">
        <v>251758</v>
      </c>
      <c r="AJ16706" s="1" t="s">
        <v>251759</v>
      </c>
      <c r="AK16706" s="1" t="s">
        <v>251760</v>
      </c>
      <c r="AL16706" s="1" t="s">
        <v>251761</v>
      </c>
      <c r="AM16706" s="1" t="s">
        <v>251762</v>
      </c>
      <c r="AN16706" s="1" t="s">
        <v>78</v>
      </c>
      <c r="AO16706" s="1" t="s">
        <v>78</v>
      </c>
      <c r="AQ16706" s="10" t="str">
        <f t="shared" si="2863"/>
        <v>Foto</v>
      </c>
      <c r="AR16706" s="10" t="str">
        <f t="shared" si="2864"/>
        <v>Foto</v>
      </c>
      <c r="AS16706" s="10" t="str">
        <f t="shared" si="2865"/>
        <v>Foto</v>
      </c>
      <c r="AT16706" s="10" t="str">
        <f t="shared" si="2866"/>
        <v>Foto</v>
      </c>
      <c r="AU16706" s="10" t="str">
        <f t="shared" si="2867"/>
        <v>Foto</v>
      </c>
      <c r="AV16706" s="10" t="str">
        <f t="shared" si="2868"/>
        <v>Foto</v>
      </c>
      <c r="AW16706" s="10" t="str">
        <f t="shared" si="2869"/>
        <v>Foto</v>
      </c>
      <c r="AX16706" s="10" t="str">
        <f t="shared" si="2870"/>
        <v/>
      </c>
      <c r="AY16706" s="10" t="str">
        <f t="shared" si="2871"/>
        <v/>
      </c>
    </row>
    <row r="16707" spans="2:51">
      <c r="B16707" s="2">
        <v>16697</v>
      </c>
      <c r="C16707" s="2" t="s">
        <v>71</v>
      </c>
      <c r="D16707" s="2">
        <v>65724671</v>
      </c>
      <c r="E16707" s="2" t="s">
        <v>10</v>
      </c>
      <c r="F16707" s="1" t="s">
        <v>72</v>
      </c>
      <c r="G16707" s="1">
        <v>65724671</v>
      </c>
      <c r="H16707" s="2" t="str">
        <f t="shared" si="2861"/>
        <v>BDI</v>
      </c>
      <c r="I16707" s="1">
        <v>10837303</v>
      </c>
      <c r="J16707" s="1" t="s">
        <v>251763</v>
      </c>
      <c r="K16707" s="2" t="str">
        <f t="shared" si="2862"/>
        <v>Si</v>
      </c>
      <c r="L16707" s="1" t="s">
        <v>251764</v>
      </c>
      <c r="M16707" s="1">
        <v>25</v>
      </c>
      <c r="N16707" s="1" t="s">
        <v>190</v>
      </c>
      <c r="O16707" s="1">
        <v>240</v>
      </c>
      <c r="P16707" s="1" t="s">
        <v>76</v>
      </c>
      <c r="Q16707" s="1">
        <v>1</v>
      </c>
      <c r="R16707" s="1" t="s">
        <v>77</v>
      </c>
      <c r="S16707" s="1" t="s">
        <v>209</v>
      </c>
      <c r="T16707" s="1">
        <v>18</v>
      </c>
      <c r="U16707" s="1" t="s">
        <v>288</v>
      </c>
      <c r="V16707" s="1" t="s">
        <v>80</v>
      </c>
      <c r="W16707" s="1" t="s">
        <v>251765</v>
      </c>
      <c r="X16707" s="1" t="s">
        <v>251766</v>
      </c>
      <c r="Y16707" s="1" t="s">
        <v>251767</v>
      </c>
      <c r="Z16707" s="1" t="s">
        <v>251768</v>
      </c>
      <c r="AA16707" s="1" t="s">
        <v>251769</v>
      </c>
      <c r="AB16707" s="1" t="s">
        <v>251770</v>
      </c>
      <c r="AC16707" s="1" t="s">
        <v>78</v>
      </c>
      <c r="AD16707" s="1" t="s">
        <v>78</v>
      </c>
      <c r="AE16707" s="1" t="s">
        <v>78</v>
      </c>
      <c r="AG16707" s="1" t="s">
        <v>251771</v>
      </c>
      <c r="AH16707" s="1" t="s">
        <v>251772</v>
      </c>
      <c r="AI16707" s="1" t="s">
        <v>251773</v>
      </c>
      <c r="AJ16707" s="1" t="s">
        <v>251774</v>
      </c>
      <c r="AK16707" s="1" t="s">
        <v>251775</v>
      </c>
      <c r="AL16707" s="1" t="s">
        <v>251776</v>
      </c>
      <c r="AM16707" s="1" t="s">
        <v>78</v>
      </c>
      <c r="AN16707" s="1" t="s">
        <v>78</v>
      </c>
      <c r="AO16707" s="1" t="s">
        <v>78</v>
      </c>
      <c r="AQ16707" s="10" t="str">
        <f t="shared" si="2863"/>
        <v>Foto</v>
      </c>
      <c r="AR16707" s="10" t="str">
        <f t="shared" si="2864"/>
        <v>Foto</v>
      </c>
      <c r="AS16707" s="10" t="str">
        <f t="shared" si="2865"/>
        <v>Foto</v>
      </c>
      <c r="AT16707" s="10" t="str">
        <f t="shared" si="2866"/>
        <v>Foto</v>
      </c>
      <c r="AU16707" s="10" t="str">
        <f t="shared" si="2867"/>
        <v>Foto</v>
      </c>
      <c r="AV16707" s="10" t="str">
        <f t="shared" si="2868"/>
        <v>Foto</v>
      </c>
      <c r="AW16707" s="10" t="str">
        <f t="shared" si="2869"/>
        <v/>
      </c>
      <c r="AX16707" s="10" t="str">
        <f t="shared" si="2870"/>
        <v/>
      </c>
      <c r="AY16707" s="10" t="str">
        <f t="shared" si="2871"/>
        <v/>
      </c>
    </row>
    <row r="16708" spans="2:51">
      <c r="B16708" s="2">
        <v>16698</v>
      </c>
      <c r="C16708" s="2" t="s">
        <v>71</v>
      </c>
      <c r="D16708" s="2">
        <v>65210317</v>
      </c>
      <c r="E16708" s="2" t="s">
        <v>10</v>
      </c>
      <c r="F16708" s="1" t="s">
        <v>72</v>
      </c>
      <c r="G16708" s="1">
        <v>65210317</v>
      </c>
      <c r="H16708" s="2" t="str">
        <f t="shared" si="2861"/>
        <v>BDI</v>
      </c>
      <c r="I16708" s="1">
        <v>10837303</v>
      </c>
      <c r="J16708" s="1" t="s">
        <v>251777</v>
      </c>
      <c r="K16708" s="2" t="str">
        <f t="shared" si="2862"/>
        <v>Si</v>
      </c>
      <c r="L16708" s="1" t="s">
        <v>251778</v>
      </c>
      <c r="M16708" s="1">
        <v>75</v>
      </c>
      <c r="N16708" s="1" t="s">
        <v>98</v>
      </c>
      <c r="O16708" s="1">
        <v>240</v>
      </c>
      <c r="P16708" s="1" t="s">
        <v>76</v>
      </c>
      <c r="Q16708" s="1">
        <v>1</v>
      </c>
      <c r="R16708" s="1" t="s">
        <v>77</v>
      </c>
      <c r="S16708" s="1" t="s">
        <v>531</v>
      </c>
      <c r="T16708" s="1">
        <v>18</v>
      </c>
      <c r="U16708" s="1" t="s">
        <v>79</v>
      </c>
      <c r="V16708" s="1" t="s">
        <v>80</v>
      </c>
      <c r="W16708" s="1" t="s">
        <v>251779</v>
      </c>
      <c r="X16708" s="1" t="s">
        <v>251780</v>
      </c>
      <c r="Y16708" s="1" t="s">
        <v>251781</v>
      </c>
      <c r="Z16708" s="1" t="s">
        <v>251782</v>
      </c>
      <c r="AA16708" s="1" t="s">
        <v>251783</v>
      </c>
      <c r="AB16708" s="1" t="s">
        <v>251784</v>
      </c>
      <c r="AC16708" s="1" t="s">
        <v>78</v>
      </c>
      <c r="AD16708" s="1" t="s">
        <v>78</v>
      </c>
      <c r="AE16708" s="1" t="s">
        <v>78</v>
      </c>
      <c r="AG16708" s="1" t="s">
        <v>251785</v>
      </c>
      <c r="AH16708" s="1" t="s">
        <v>251786</v>
      </c>
      <c r="AI16708" s="1" t="s">
        <v>251787</v>
      </c>
      <c r="AJ16708" s="1" t="s">
        <v>251788</v>
      </c>
      <c r="AK16708" s="1" t="s">
        <v>251789</v>
      </c>
      <c r="AL16708" s="1" t="s">
        <v>251790</v>
      </c>
      <c r="AM16708" s="1" t="s">
        <v>78</v>
      </c>
      <c r="AN16708" s="1" t="s">
        <v>78</v>
      </c>
      <c r="AO16708" s="1" t="s">
        <v>78</v>
      </c>
      <c r="AQ16708" s="10" t="str">
        <f t="shared" si="2863"/>
        <v>Foto</v>
      </c>
      <c r="AR16708" s="10" t="str">
        <f t="shared" si="2864"/>
        <v>Foto</v>
      </c>
      <c r="AS16708" s="10" t="str">
        <f t="shared" si="2865"/>
        <v>Foto</v>
      </c>
      <c r="AT16708" s="10" t="str">
        <f t="shared" si="2866"/>
        <v>Foto</v>
      </c>
      <c r="AU16708" s="10" t="str">
        <f t="shared" si="2867"/>
        <v>Foto</v>
      </c>
      <c r="AV16708" s="10" t="str">
        <f t="shared" si="2868"/>
        <v>Foto</v>
      </c>
      <c r="AW16708" s="10" t="str">
        <f t="shared" si="2869"/>
        <v/>
      </c>
      <c r="AX16708" s="10" t="str">
        <f t="shared" si="2870"/>
        <v/>
      </c>
      <c r="AY16708" s="10" t="str">
        <f t="shared" si="2871"/>
        <v/>
      </c>
    </row>
    <row r="16709" spans="2:51">
      <c r="B16709" s="2">
        <v>16699</v>
      </c>
      <c r="C16709" s="2" t="s">
        <v>71</v>
      </c>
      <c r="D16709" s="2">
        <v>65724053</v>
      </c>
      <c r="E16709" s="2" t="s">
        <v>10</v>
      </c>
      <c r="F16709" s="1" t="s">
        <v>72</v>
      </c>
      <c r="G16709" s="1">
        <v>65724053</v>
      </c>
      <c r="H16709" s="2" t="str">
        <f t="shared" si="2861"/>
        <v>BDI</v>
      </c>
      <c r="I16709" s="1">
        <v>10837303</v>
      </c>
      <c r="J16709" s="1" t="s">
        <v>251791</v>
      </c>
      <c r="K16709" s="2" t="str">
        <f t="shared" si="2862"/>
        <v>Si</v>
      </c>
      <c r="L16709" s="1" t="s">
        <v>251792</v>
      </c>
      <c r="M16709" s="1">
        <v>37.5</v>
      </c>
      <c r="N16709" s="1" t="s">
        <v>190</v>
      </c>
      <c r="O16709" s="1">
        <v>240</v>
      </c>
      <c r="P16709" s="1" t="s">
        <v>76</v>
      </c>
      <c r="Q16709" s="1">
        <v>1</v>
      </c>
      <c r="R16709" s="1" t="s">
        <v>77</v>
      </c>
      <c r="S16709" s="1" t="s">
        <v>209</v>
      </c>
      <c r="T16709" s="1">
        <v>18</v>
      </c>
      <c r="U16709" s="1" t="s">
        <v>392</v>
      </c>
      <c r="V16709" s="1" t="s">
        <v>80</v>
      </c>
      <c r="W16709" s="1" t="s">
        <v>251793</v>
      </c>
      <c r="X16709" s="1" t="s">
        <v>251794</v>
      </c>
      <c r="Y16709" s="1" t="s">
        <v>251795</v>
      </c>
      <c r="Z16709" s="1" t="s">
        <v>251796</v>
      </c>
      <c r="AA16709" s="1" t="s">
        <v>251797</v>
      </c>
      <c r="AB16709" s="1" t="s">
        <v>251798</v>
      </c>
      <c r="AC16709" s="1" t="s">
        <v>251799</v>
      </c>
      <c r="AD16709" s="1" t="s">
        <v>78</v>
      </c>
      <c r="AE16709" s="1" t="s">
        <v>78</v>
      </c>
      <c r="AG16709" s="1" t="s">
        <v>251800</v>
      </c>
      <c r="AH16709" s="1" t="s">
        <v>251801</v>
      </c>
      <c r="AI16709" s="1" t="s">
        <v>251802</v>
      </c>
      <c r="AJ16709" s="1" t="s">
        <v>251803</v>
      </c>
      <c r="AK16709" s="1" t="s">
        <v>251804</v>
      </c>
      <c r="AL16709" s="1" t="s">
        <v>251805</v>
      </c>
      <c r="AM16709" s="1" t="s">
        <v>251806</v>
      </c>
      <c r="AN16709" s="1" t="s">
        <v>78</v>
      </c>
      <c r="AO16709" s="1" t="s">
        <v>78</v>
      </c>
      <c r="AQ16709" s="10" t="str">
        <f t="shared" si="2863"/>
        <v>Foto</v>
      </c>
      <c r="AR16709" s="10" t="str">
        <f t="shared" si="2864"/>
        <v>Foto</v>
      </c>
      <c r="AS16709" s="10" t="str">
        <f t="shared" si="2865"/>
        <v>Foto</v>
      </c>
      <c r="AT16709" s="10" t="str">
        <f t="shared" si="2866"/>
        <v>Foto</v>
      </c>
      <c r="AU16709" s="10" t="str">
        <f t="shared" si="2867"/>
        <v>Foto</v>
      </c>
      <c r="AV16709" s="10" t="str">
        <f t="shared" si="2868"/>
        <v>Foto</v>
      </c>
      <c r="AW16709" s="10" t="str">
        <f t="shared" si="2869"/>
        <v>Foto</v>
      </c>
      <c r="AX16709" s="10" t="str">
        <f t="shared" si="2870"/>
        <v/>
      </c>
      <c r="AY16709" s="10" t="str">
        <f t="shared" si="2871"/>
        <v/>
      </c>
    </row>
    <row r="16710" spans="2:51">
      <c r="B16710" s="2">
        <v>16700</v>
      </c>
      <c r="C16710" s="2" t="s">
        <v>71</v>
      </c>
      <c r="D16710" s="2">
        <v>65765007</v>
      </c>
      <c r="E16710" s="2" t="s">
        <v>10</v>
      </c>
      <c r="F16710" s="1" t="s">
        <v>72</v>
      </c>
      <c r="G16710" s="1">
        <v>65765007</v>
      </c>
      <c r="H16710" s="2" t="str">
        <f t="shared" si="2861"/>
        <v>BDI</v>
      </c>
      <c r="I16710" s="1">
        <v>10837303</v>
      </c>
      <c r="J16710" s="1" t="s">
        <v>251807</v>
      </c>
      <c r="K16710" s="2" t="str">
        <f t="shared" si="2862"/>
        <v>Si</v>
      </c>
      <c r="L16710" s="1" t="s">
        <v>251808</v>
      </c>
      <c r="M16710" s="1">
        <v>45</v>
      </c>
      <c r="N16710" s="1" t="s">
        <v>935</v>
      </c>
      <c r="O16710" s="1">
        <v>220</v>
      </c>
      <c r="P16710" s="1" t="s">
        <v>76</v>
      </c>
      <c r="Q16710" s="1">
        <v>3</v>
      </c>
      <c r="R16710" s="1" t="s">
        <v>77</v>
      </c>
      <c r="S16710" s="1" t="s">
        <v>209</v>
      </c>
      <c r="T16710" s="1">
        <v>18</v>
      </c>
      <c r="U16710" s="1" t="s">
        <v>193</v>
      </c>
      <c r="V16710" s="1" t="s">
        <v>80</v>
      </c>
      <c r="W16710" s="1" t="s">
        <v>251809</v>
      </c>
      <c r="X16710" s="1" t="s">
        <v>251810</v>
      </c>
      <c r="Y16710" s="1" t="s">
        <v>251811</v>
      </c>
      <c r="Z16710" s="1" t="s">
        <v>251812</v>
      </c>
      <c r="AA16710" s="1" t="s">
        <v>251813</v>
      </c>
      <c r="AB16710" s="1" t="s">
        <v>251814</v>
      </c>
      <c r="AC16710" s="1" t="s">
        <v>78</v>
      </c>
      <c r="AD16710" s="1" t="s">
        <v>78</v>
      </c>
      <c r="AE16710" s="1" t="s">
        <v>78</v>
      </c>
      <c r="AG16710" s="1" t="s">
        <v>251815</v>
      </c>
      <c r="AH16710" s="1" t="s">
        <v>251816</v>
      </c>
      <c r="AI16710" s="1" t="s">
        <v>251817</v>
      </c>
      <c r="AJ16710" s="1" t="s">
        <v>251818</v>
      </c>
      <c r="AK16710" s="1" t="s">
        <v>251819</v>
      </c>
      <c r="AL16710" s="1" t="s">
        <v>251820</v>
      </c>
      <c r="AM16710" s="1" t="s">
        <v>78</v>
      </c>
      <c r="AN16710" s="1" t="s">
        <v>78</v>
      </c>
      <c r="AO16710" s="1" t="s">
        <v>78</v>
      </c>
      <c r="AQ16710" s="10" t="str">
        <f t="shared" si="2863"/>
        <v>Foto</v>
      </c>
      <c r="AR16710" s="10" t="str">
        <f t="shared" si="2864"/>
        <v>Foto</v>
      </c>
      <c r="AS16710" s="10" t="str">
        <f t="shared" si="2865"/>
        <v>Foto</v>
      </c>
      <c r="AT16710" s="10" t="str">
        <f t="shared" si="2866"/>
        <v>Foto</v>
      </c>
      <c r="AU16710" s="10" t="str">
        <f t="shared" si="2867"/>
        <v>Foto</v>
      </c>
      <c r="AV16710" s="10" t="str">
        <f t="shared" si="2868"/>
        <v>Foto</v>
      </c>
      <c r="AW16710" s="10" t="str">
        <f t="shared" si="2869"/>
        <v/>
      </c>
      <c r="AX16710" s="10" t="str">
        <f t="shared" si="2870"/>
        <v/>
      </c>
      <c r="AY16710" s="10" t="str">
        <f t="shared" si="2871"/>
        <v/>
      </c>
    </row>
    <row r="16711" spans="2:51">
      <c r="B16711" s="2">
        <v>16701</v>
      </c>
      <c r="C16711" s="2" t="s">
        <v>71</v>
      </c>
      <c r="D16711" s="2">
        <v>65210336</v>
      </c>
      <c r="E16711" s="2" t="s">
        <v>10</v>
      </c>
      <c r="F16711" s="1" t="s">
        <v>72</v>
      </c>
      <c r="G16711" s="1">
        <v>65210336</v>
      </c>
      <c r="H16711" s="2" t="str">
        <f t="shared" si="2861"/>
        <v>BDI</v>
      </c>
      <c r="I16711" s="1">
        <v>10837303</v>
      </c>
      <c r="J16711" s="1" t="s">
        <v>251821</v>
      </c>
      <c r="K16711" s="2" t="str">
        <f t="shared" si="2862"/>
        <v>Si</v>
      </c>
      <c r="L16711" s="1" t="s">
        <v>251822</v>
      </c>
      <c r="M16711" s="1">
        <v>75</v>
      </c>
      <c r="N16711" s="1" t="s">
        <v>111</v>
      </c>
      <c r="O16711" s="1">
        <v>240</v>
      </c>
      <c r="P16711" s="1" t="s">
        <v>76</v>
      </c>
      <c r="Q16711" s="1">
        <v>1</v>
      </c>
      <c r="R16711" s="1" t="s">
        <v>77</v>
      </c>
      <c r="S16711" s="1" t="s">
        <v>302</v>
      </c>
      <c r="T16711" s="1">
        <v>18</v>
      </c>
      <c r="U16711" s="1" t="s">
        <v>79</v>
      </c>
      <c r="V16711" s="1" t="s">
        <v>80</v>
      </c>
      <c r="W16711" s="1" t="s">
        <v>251823</v>
      </c>
      <c r="X16711" s="1" t="s">
        <v>251824</v>
      </c>
      <c r="Y16711" s="1" t="s">
        <v>251825</v>
      </c>
      <c r="Z16711" s="1" t="s">
        <v>251826</v>
      </c>
      <c r="AA16711" s="1" t="s">
        <v>251827</v>
      </c>
      <c r="AB16711" s="1" t="s">
        <v>251828</v>
      </c>
      <c r="AC16711" s="1" t="s">
        <v>78</v>
      </c>
      <c r="AD16711" s="1" t="s">
        <v>78</v>
      </c>
      <c r="AE16711" s="1" t="s">
        <v>78</v>
      </c>
      <c r="AG16711" s="1" t="s">
        <v>251829</v>
      </c>
      <c r="AH16711" s="1" t="s">
        <v>251830</v>
      </c>
      <c r="AI16711" s="1" t="s">
        <v>251831</v>
      </c>
      <c r="AJ16711" s="1" t="s">
        <v>251832</v>
      </c>
      <c r="AK16711" s="1" t="s">
        <v>251833</v>
      </c>
      <c r="AL16711" s="1" t="s">
        <v>251834</v>
      </c>
      <c r="AM16711" s="1" t="s">
        <v>78</v>
      </c>
      <c r="AN16711" s="1" t="s">
        <v>78</v>
      </c>
      <c r="AO16711" s="1" t="s">
        <v>78</v>
      </c>
      <c r="AQ16711" s="10" t="str">
        <f t="shared" si="2863"/>
        <v>Foto</v>
      </c>
      <c r="AR16711" s="10" t="str">
        <f t="shared" si="2864"/>
        <v>Foto</v>
      </c>
      <c r="AS16711" s="10" t="str">
        <f t="shared" si="2865"/>
        <v>Foto</v>
      </c>
      <c r="AT16711" s="10" t="str">
        <f t="shared" si="2866"/>
        <v>Foto</v>
      </c>
      <c r="AU16711" s="10" t="str">
        <f t="shared" si="2867"/>
        <v>Foto</v>
      </c>
      <c r="AV16711" s="10" t="str">
        <f t="shared" si="2868"/>
        <v>Foto</v>
      </c>
      <c r="AW16711" s="10" t="str">
        <f t="shared" si="2869"/>
        <v/>
      </c>
      <c r="AX16711" s="10" t="str">
        <f t="shared" si="2870"/>
        <v/>
      </c>
      <c r="AY16711" s="10" t="str">
        <f t="shared" si="2871"/>
        <v/>
      </c>
    </row>
    <row r="16712" spans="2:51">
      <c r="B16712" s="2">
        <v>16702</v>
      </c>
      <c r="C16712" s="2" t="s">
        <v>71</v>
      </c>
      <c r="D16712" s="2">
        <v>65744030</v>
      </c>
      <c r="E16712" s="2" t="s">
        <v>10</v>
      </c>
      <c r="F16712" s="1" t="s">
        <v>72</v>
      </c>
      <c r="G16712" s="1">
        <v>65744030</v>
      </c>
      <c r="H16712" s="2" t="str">
        <f t="shared" si="2861"/>
        <v>BDI</v>
      </c>
      <c r="I16712" s="1">
        <v>10837303</v>
      </c>
      <c r="J16712" s="1" t="s">
        <v>251835</v>
      </c>
      <c r="K16712" s="2" t="str">
        <f t="shared" si="2862"/>
        <v>Si</v>
      </c>
      <c r="L16712" s="1" t="s">
        <v>251836</v>
      </c>
      <c r="M16712" s="1">
        <v>25</v>
      </c>
      <c r="N16712" s="1" t="s">
        <v>190</v>
      </c>
      <c r="O16712" s="1">
        <v>240</v>
      </c>
      <c r="P16712" s="1" t="s">
        <v>76</v>
      </c>
      <c r="Q16712" s="1">
        <v>1</v>
      </c>
      <c r="R16712" s="1" t="s">
        <v>77</v>
      </c>
      <c r="S16712" s="1" t="s">
        <v>1554</v>
      </c>
      <c r="T16712" s="1">
        <v>18</v>
      </c>
      <c r="U16712" s="1" t="s">
        <v>288</v>
      </c>
      <c r="V16712" s="1" t="s">
        <v>80</v>
      </c>
      <c r="W16712" s="1" t="s">
        <v>251837</v>
      </c>
      <c r="X16712" s="1" t="s">
        <v>251838</v>
      </c>
      <c r="Y16712" s="1" t="s">
        <v>251839</v>
      </c>
      <c r="Z16712" s="1" t="s">
        <v>251840</v>
      </c>
      <c r="AA16712" s="1" t="s">
        <v>251841</v>
      </c>
      <c r="AB16712" s="1" t="s">
        <v>78</v>
      </c>
      <c r="AC16712" s="1" t="s">
        <v>78</v>
      </c>
      <c r="AD16712" s="1" t="s">
        <v>78</v>
      </c>
      <c r="AE16712" s="1" t="s">
        <v>78</v>
      </c>
      <c r="AG16712" s="1" t="s">
        <v>251842</v>
      </c>
      <c r="AH16712" s="1" t="s">
        <v>251843</v>
      </c>
      <c r="AI16712" s="1" t="s">
        <v>251844</v>
      </c>
      <c r="AJ16712" s="1" t="s">
        <v>251845</v>
      </c>
      <c r="AK16712" s="1" t="s">
        <v>251846</v>
      </c>
      <c r="AL16712" s="1" t="s">
        <v>78</v>
      </c>
      <c r="AM16712" s="1" t="s">
        <v>78</v>
      </c>
      <c r="AN16712" s="1" t="s">
        <v>78</v>
      </c>
      <c r="AO16712" s="1" t="s">
        <v>78</v>
      </c>
      <c r="AQ16712" s="10" t="str">
        <f t="shared" si="2863"/>
        <v>Foto</v>
      </c>
      <c r="AR16712" s="10" t="str">
        <f t="shared" si="2864"/>
        <v>Foto</v>
      </c>
      <c r="AS16712" s="10" t="str">
        <f t="shared" si="2865"/>
        <v>Foto</v>
      </c>
      <c r="AT16712" s="10" t="str">
        <f t="shared" si="2866"/>
        <v>Foto</v>
      </c>
      <c r="AU16712" s="10" t="str">
        <f t="shared" si="2867"/>
        <v>Foto</v>
      </c>
      <c r="AV16712" s="10" t="str">
        <f t="shared" si="2868"/>
        <v/>
      </c>
      <c r="AW16712" s="10" t="str">
        <f t="shared" si="2869"/>
        <v/>
      </c>
      <c r="AX16712" s="10" t="str">
        <f t="shared" si="2870"/>
        <v/>
      </c>
      <c r="AY16712" s="10" t="str">
        <f t="shared" si="2871"/>
        <v/>
      </c>
    </row>
    <row r="16713" spans="2:51">
      <c r="B16713" s="2">
        <v>16703</v>
      </c>
      <c r="C16713" s="2" t="s">
        <v>71</v>
      </c>
      <c r="D16713" s="2">
        <v>65210287</v>
      </c>
      <c r="E16713" s="2" t="s">
        <v>10</v>
      </c>
      <c r="F16713" s="1" t="s">
        <v>72</v>
      </c>
      <c r="G16713" s="1">
        <v>65210287</v>
      </c>
      <c r="H16713" s="2" t="str">
        <f t="shared" si="2861"/>
        <v>BDI</v>
      </c>
      <c r="I16713" s="1">
        <v>10837303</v>
      </c>
      <c r="J16713" s="1" t="s">
        <v>251847</v>
      </c>
      <c r="K16713" s="2" t="str">
        <f t="shared" si="2862"/>
        <v>Si</v>
      </c>
      <c r="L16713" s="1" t="s">
        <v>251848</v>
      </c>
      <c r="M16713" s="1">
        <v>75</v>
      </c>
      <c r="N16713" s="1" t="s">
        <v>111</v>
      </c>
      <c r="O16713" s="1">
        <v>240</v>
      </c>
      <c r="P16713" s="1" t="s">
        <v>76</v>
      </c>
      <c r="Q16713" s="1">
        <v>2</v>
      </c>
      <c r="R16713" s="1" t="s">
        <v>77</v>
      </c>
      <c r="S16713" s="1" t="s">
        <v>827</v>
      </c>
      <c r="T16713" s="1">
        <v>18</v>
      </c>
      <c r="U16713" s="1" t="s">
        <v>79</v>
      </c>
      <c r="V16713" s="1" t="s">
        <v>80</v>
      </c>
      <c r="W16713" s="1" t="s">
        <v>251849</v>
      </c>
      <c r="X16713" s="1" t="s">
        <v>251850</v>
      </c>
      <c r="Y16713" s="1" t="s">
        <v>251851</v>
      </c>
      <c r="Z16713" s="1" t="s">
        <v>251852</v>
      </c>
      <c r="AA16713" s="1" t="s">
        <v>251853</v>
      </c>
      <c r="AB16713" s="1" t="s">
        <v>78</v>
      </c>
      <c r="AC16713" s="1" t="s">
        <v>78</v>
      </c>
      <c r="AD16713" s="1" t="s">
        <v>78</v>
      </c>
      <c r="AE16713" s="1" t="s">
        <v>78</v>
      </c>
      <c r="AG16713" s="1" t="s">
        <v>251854</v>
      </c>
      <c r="AH16713" s="1" t="s">
        <v>251855</v>
      </c>
      <c r="AI16713" s="1" t="s">
        <v>251856</v>
      </c>
      <c r="AJ16713" s="1" t="s">
        <v>251857</v>
      </c>
      <c r="AK16713" s="1" t="s">
        <v>251858</v>
      </c>
      <c r="AL16713" s="1" t="s">
        <v>78</v>
      </c>
      <c r="AM16713" s="1" t="s">
        <v>78</v>
      </c>
      <c r="AN16713" s="1" t="s">
        <v>78</v>
      </c>
      <c r="AO16713" s="1" t="s">
        <v>78</v>
      </c>
      <c r="AQ16713" s="10" t="str">
        <f t="shared" si="2863"/>
        <v>Foto</v>
      </c>
      <c r="AR16713" s="10" t="str">
        <f t="shared" si="2864"/>
        <v>Foto</v>
      </c>
      <c r="AS16713" s="10" t="str">
        <f t="shared" si="2865"/>
        <v>Foto</v>
      </c>
      <c r="AT16713" s="10" t="str">
        <f t="shared" si="2866"/>
        <v>Foto</v>
      </c>
      <c r="AU16713" s="10" t="str">
        <f t="shared" si="2867"/>
        <v>Foto</v>
      </c>
      <c r="AV16713" s="10" t="str">
        <f t="shared" si="2868"/>
        <v/>
      </c>
      <c r="AW16713" s="10" t="str">
        <f t="shared" si="2869"/>
        <v/>
      </c>
      <c r="AX16713" s="10" t="str">
        <f t="shared" si="2870"/>
        <v/>
      </c>
      <c r="AY16713" s="10" t="str">
        <f t="shared" si="2871"/>
        <v/>
      </c>
    </row>
    <row r="16714" spans="2:51">
      <c r="B16714" s="2">
        <v>16704</v>
      </c>
      <c r="C16714" s="2" t="s">
        <v>71</v>
      </c>
      <c r="D16714" s="2">
        <v>65757207</v>
      </c>
      <c r="E16714" s="2" t="s">
        <v>10</v>
      </c>
      <c r="F16714" s="1" t="s">
        <v>72</v>
      </c>
      <c r="G16714" s="1">
        <v>65757207</v>
      </c>
      <c r="H16714" s="2" t="str">
        <f t="shared" si="2861"/>
        <v>BDI</v>
      </c>
      <c r="I16714" s="1">
        <v>10837303</v>
      </c>
      <c r="J16714" s="1" t="s">
        <v>251859</v>
      </c>
      <c r="K16714" s="2" t="str">
        <f t="shared" si="2862"/>
        <v>Si</v>
      </c>
      <c r="L16714" s="1" t="s">
        <v>251860</v>
      </c>
      <c r="M16714" s="1">
        <v>50</v>
      </c>
      <c r="N16714" s="1" t="s">
        <v>190</v>
      </c>
      <c r="O16714" s="1">
        <v>240</v>
      </c>
      <c r="P16714" s="1" t="s">
        <v>76</v>
      </c>
      <c r="Q16714" s="1">
        <v>1</v>
      </c>
      <c r="R16714" s="1" t="s">
        <v>77</v>
      </c>
      <c r="S16714" s="1" t="s">
        <v>78</v>
      </c>
      <c r="T16714" s="1">
        <v>18</v>
      </c>
      <c r="U16714" s="1" t="s">
        <v>126</v>
      </c>
      <c r="V16714" s="1" t="s">
        <v>80</v>
      </c>
      <c r="W16714" s="1" t="s">
        <v>251861</v>
      </c>
      <c r="X16714" s="1" t="s">
        <v>251862</v>
      </c>
      <c r="Y16714" s="1" t="s">
        <v>251863</v>
      </c>
      <c r="Z16714" s="1" t="s">
        <v>251864</v>
      </c>
      <c r="AA16714" s="1" t="s">
        <v>251865</v>
      </c>
      <c r="AB16714" s="1" t="s">
        <v>251866</v>
      </c>
      <c r="AC16714" s="1" t="s">
        <v>78</v>
      </c>
      <c r="AD16714" s="1" t="s">
        <v>78</v>
      </c>
      <c r="AE16714" s="1" t="s">
        <v>78</v>
      </c>
      <c r="AG16714" s="1" t="s">
        <v>251867</v>
      </c>
      <c r="AH16714" s="1" t="s">
        <v>251868</v>
      </c>
      <c r="AI16714" s="1" t="s">
        <v>251869</v>
      </c>
      <c r="AJ16714" s="1" t="s">
        <v>251870</v>
      </c>
      <c r="AK16714" s="1" t="s">
        <v>251871</v>
      </c>
      <c r="AL16714" s="1" t="s">
        <v>251872</v>
      </c>
      <c r="AM16714" s="1" t="s">
        <v>78</v>
      </c>
      <c r="AN16714" s="1" t="s">
        <v>78</v>
      </c>
      <c r="AO16714" s="1" t="s">
        <v>78</v>
      </c>
      <c r="AQ16714" s="10" t="str">
        <f t="shared" si="2863"/>
        <v>Foto</v>
      </c>
      <c r="AR16714" s="10" t="str">
        <f t="shared" si="2864"/>
        <v>Foto</v>
      </c>
      <c r="AS16714" s="10" t="str">
        <f t="shared" si="2865"/>
        <v>Foto</v>
      </c>
      <c r="AT16714" s="10" t="str">
        <f t="shared" si="2866"/>
        <v>Foto</v>
      </c>
      <c r="AU16714" s="10" t="str">
        <f t="shared" si="2867"/>
        <v>Foto</v>
      </c>
      <c r="AV16714" s="10" t="str">
        <f t="shared" si="2868"/>
        <v>Foto</v>
      </c>
      <c r="AW16714" s="10" t="str">
        <f t="shared" si="2869"/>
        <v/>
      </c>
      <c r="AX16714" s="10" t="str">
        <f t="shared" si="2870"/>
        <v/>
      </c>
      <c r="AY16714" s="10" t="str">
        <f t="shared" si="2871"/>
        <v/>
      </c>
    </row>
    <row r="16715" spans="2:51">
      <c r="B16715" s="2">
        <v>16705</v>
      </c>
      <c r="C16715" s="2" t="s">
        <v>71</v>
      </c>
      <c r="D16715" s="2">
        <v>65210288</v>
      </c>
      <c r="E16715" s="2" t="s">
        <v>10</v>
      </c>
      <c r="F16715" s="1" t="s">
        <v>72</v>
      </c>
      <c r="G16715" s="1">
        <v>65210288</v>
      </c>
      <c r="H16715" s="2" t="str">
        <f t="shared" si="2861"/>
        <v>BDI</v>
      </c>
      <c r="I16715" s="1">
        <v>10837303</v>
      </c>
      <c r="J16715" s="1" t="s">
        <v>251873</v>
      </c>
      <c r="K16715" s="2" t="str">
        <f t="shared" si="2862"/>
        <v>Si</v>
      </c>
      <c r="L16715" s="1" t="s">
        <v>251874</v>
      </c>
      <c r="M16715" s="1">
        <v>50</v>
      </c>
      <c r="N16715" s="1" t="s">
        <v>21</v>
      </c>
      <c r="O16715" s="1">
        <v>240</v>
      </c>
      <c r="P16715" s="1" t="s">
        <v>76</v>
      </c>
      <c r="Q16715" s="1">
        <v>2</v>
      </c>
      <c r="R16715" s="1" t="s">
        <v>77</v>
      </c>
      <c r="S16715" s="1" t="s">
        <v>5251</v>
      </c>
      <c r="T16715" s="1">
        <v>18</v>
      </c>
      <c r="U16715" s="1" t="s">
        <v>126</v>
      </c>
      <c r="V16715" s="1" t="s">
        <v>80</v>
      </c>
      <c r="W16715" s="1" t="s">
        <v>251875</v>
      </c>
      <c r="X16715" s="1" t="s">
        <v>251876</v>
      </c>
      <c r="Y16715" s="1" t="s">
        <v>251877</v>
      </c>
      <c r="Z16715" s="1" t="s">
        <v>251878</v>
      </c>
      <c r="AA16715" s="1" t="s">
        <v>251879</v>
      </c>
      <c r="AB16715" s="1" t="s">
        <v>251880</v>
      </c>
      <c r="AC16715" s="1" t="s">
        <v>78</v>
      </c>
      <c r="AD16715" s="1" t="s">
        <v>78</v>
      </c>
      <c r="AE16715" s="1" t="s">
        <v>78</v>
      </c>
      <c r="AG16715" s="1" t="s">
        <v>251881</v>
      </c>
      <c r="AH16715" s="1" t="s">
        <v>251882</v>
      </c>
      <c r="AI16715" s="1" t="s">
        <v>251883</v>
      </c>
      <c r="AJ16715" s="1" t="s">
        <v>251884</v>
      </c>
      <c r="AK16715" s="1" t="s">
        <v>251885</v>
      </c>
      <c r="AL16715" s="1" t="s">
        <v>251886</v>
      </c>
      <c r="AM16715" s="1" t="s">
        <v>78</v>
      </c>
      <c r="AN16715" s="1" t="s">
        <v>78</v>
      </c>
      <c r="AO16715" s="1" t="s">
        <v>78</v>
      </c>
      <c r="AQ16715" s="10" t="str">
        <f t="shared" si="2863"/>
        <v>Foto</v>
      </c>
      <c r="AR16715" s="10" t="str">
        <f t="shared" si="2864"/>
        <v>Foto</v>
      </c>
      <c r="AS16715" s="10" t="str">
        <f t="shared" si="2865"/>
        <v>Foto</v>
      </c>
      <c r="AT16715" s="10" t="str">
        <f t="shared" si="2866"/>
        <v>Foto</v>
      </c>
      <c r="AU16715" s="10" t="str">
        <f t="shared" si="2867"/>
        <v>Foto</v>
      </c>
      <c r="AV16715" s="10" t="str">
        <f t="shared" si="2868"/>
        <v>Foto</v>
      </c>
      <c r="AW16715" s="10" t="str">
        <f t="shared" si="2869"/>
        <v/>
      </c>
      <c r="AX16715" s="10" t="str">
        <f t="shared" si="2870"/>
        <v/>
      </c>
      <c r="AY16715" s="10" t="str">
        <f t="shared" si="2871"/>
        <v/>
      </c>
    </row>
    <row r="16716" spans="2:51">
      <c r="B16716" s="2">
        <v>16706</v>
      </c>
      <c r="C16716" s="2" t="s">
        <v>71</v>
      </c>
      <c r="D16716" s="2">
        <v>65210280</v>
      </c>
      <c r="E16716" s="2" t="s">
        <v>10</v>
      </c>
      <c r="F16716" s="1" t="s">
        <v>72</v>
      </c>
      <c r="G16716" s="1">
        <v>65210280</v>
      </c>
      <c r="H16716" s="2" t="str">
        <f t="shared" ref="H16716:H16779" si="2872">+IF(AND(LEN(G16716)*1=10,LEFT(G16716,2)*1=10),"Ises",IF(AND(LEN(G16716)*1=8,LEFT(G16716,2)*1=65),"BDI","Electro"))</f>
        <v>BDI</v>
      </c>
      <c r="I16716" s="1">
        <v>10837303</v>
      </c>
      <c r="J16716" s="1" t="s">
        <v>251887</v>
      </c>
      <c r="K16716" s="2" t="str">
        <f t="shared" ref="K16716:K16779" si="2873">+IF(OR(L16716="1LCB332645",L16716="0183027U",L16716="M8569M8569"),"Si",IF(LEN(L16716)&gt;=8,"No","Si"))</f>
        <v>Si</v>
      </c>
      <c r="L16716" s="1" t="s">
        <v>251888</v>
      </c>
      <c r="M16716" s="1">
        <v>50</v>
      </c>
      <c r="N16716" s="1" t="s">
        <v>190</v>
      </c>
      <c r="O16716" s="1">
        <v>240</v>
      </c>
      <c r="P16716" s="1" t="s">
        <v>76</v>
      </c>
      <c r="Q16716" s="1">
        <v>1</v>
      </c>
      <c r="R16716" s="1" t="s">
        <v>77</v>
      </c>
      <c r="S16716" s="1" t="s">
        <v>209</v>
      </c>
      <c r="T16716" s="1">
        <v>18</v>
      </c>
      <c r="U16716" s="1" t="s">
        <v>126</v>
      </c>
      <c r="V16716" s="1" t="s">
        <v>80</v>
      </c>
      <c r="W16716" s="1" t="s">
        <v>251889</v>
      </c>
      <c r="X16716" s="1" t="s">
        <v>251890</v>
      </c>
      <c r="Y16716" s="1" t="s">
        <v>251891</v>
      </c>
      <c r="Z16716" s="1" t="s">
        <v>251892</v>
      </c>
      <c r="AA16716" s="1" t="s">
        <v>251893</v>
      </c>
      <c r="AB16716" s="1" t="s">
        <v>251894</v>
      </c>
      <c r="AC16716" s="1" t="s">
        <v>78</v>
      </c>
      <c r="AD16716" s="1" t="s">
        <v>78</v>
      </c>
      <c r="AE16716" s="1" t="s">
        <v>78</v>
      </c>
      <c r="AG16716" s="1" t="s">
        <v>251895</v>
      </c>
      <c r="AH16716" s="1" t="s">
        <v>251896</v>
      </c>
      <c r="AI16716" s="1" t="s">
        <v>251897</v>
      </c>
      <c r="AJ16716" s="1" t="s">
        <v>251898</v>
      </c>
      <c r="AK16716" s="1" t="s">
        <v>251899</v>
      </c>
      <c r="AL16716" s="1" t="s">
        <v>251900</v>
      </c>
      <c r="AM16716" s="1" t="s">
        <v>78</v>
      </c>
      <c r="AN16716" s="1" t="s">
        <v>78</v>
      </c>
      <c r="AO16716" s="1" t="s">
        <v>78</v>
      </c>
      <c r="AQ16716" s="10" t="str">
        <f t="shared" ref="AQ16716:AQ16779" si="2874">+IF(AG16716=" ","",HYPERLINK(AG16716,"Foto"))</f>
        <v>Foto</v>
      </c>
      <c r="AR16716" s="10" t="str">
        <f t="shared" ref="AR16716:AR16779" si="2875">+IF(AH16716=" ","",HYPERLINK(AH16716,"Foto"))</f>
        <v>Foto</v>
      </c>
      <c r="AS16716" s="10" t="str">
        <f t="shared" ref="AS16716:AS16779" si="2876">+IF(AI16716=" ","",HYPERLINK(AI16716,"Foto"))</f>
        <v>Foto</v>
      </c>
      <c r="AT16716" s="10" t="str">
        <f t="shared" ref="AT16716:AT16779" si="2877">+IF(AJ16716=" ","",HYPERLINK(AJ16716,"Foto"))</f>
        <v>Foto</v>
      </c>
      <c r="AU16716" s="10" t="str">
        <f t="shared" ref="AU16716:AU16779" si="2878">+IF(AK16716=" ","",HYPERLINK(AK16716,"Foto"))</f>
        <v>Foto</v>
      </c>
      <c r="AV16716" s="10" t="str">
        <f t="shared" ref="AV16716:AV16779" si="2879">+IF(AL16716=" ","",HYPERLINK(AL16716,"Foto"))</f>
        <v>Foto</v>
      </c>
      <c r="AW16716" s="10" t="str">
        <f t="shared" ref="AW16716:AW16779" si="2880">+IF(AM16716=" ","",HYPERLINK(AM16716,"Foto"))</f>
        <v/>
      </c>
      <c r="AX16716" s="10" t="str">
        <f t="shared" ref="AX16716:AX16779" si="2881">+IF(AN16716=" ","",HYPERLINK(AN16716,"Foto"))</f>
        <v/>
      </c>
      <c r="AY16716" s="10" t="str">
        <f t="shared" ref="AY16716:AY16779" si="2882">+IF(AO16716=" ","",HYPERLINK(AO16716,"Foto"))</f>
        <v/>
      </c>
    </row>
    <row r="16717" spans="2:51">
      <c r="B16717" s="2">
        <v>16707</v>
      </c>
      <c r="C16717" s="2" t="s">
        <v>71</v>
      </c>
      <c r="D16717" s="2">
        <v>65736648</v>
      </c>
      <c r="E16717" s="2" t="s">
        <v>10</v>
      </c>
      <c r="F16717" s="1" t="s">
        <v>72</v>
      </c>
      <c r="G16717" s="1">
        <v>65736648</v>
      </c>
      <c r="H16717" s="2" t="str">
        <f t="shared" si="2872"/>
        <v>BDI</v>
      </c>
      <c r="I16717" s="1">
        <v>10837303</v>
      </c>
      <c r="J16717" s="1" t="s">
        <v>251901</v>
      </c>
      <c r="K16717" s="2" t="str">
        <f t="shared" si="2873"/>
        <v>Si</v>
      </c>
      <c r="L16717" s="1" t="s">
        <v>251902</v>
      </c>
      <c r="M16717" s="1">
        <v>45</v>
      </c>
      <c r="N16717" s="1" t="s">
        <v>190</v>
      </c>
      <c r="O16717" s="1">
        <v>225130</v>
      </c>
      <c r="P16717" s="1" t="s">
        <v>76</v>
      </c>
      <c r="Q16717" s="1">
        <v>3</v>
      </c>
      <c r="R16717" s="1" t="s">
        <v>77</v>
      </c>
      <c r="S16717" s="1" t="s">
        <v>357</v>
      </c>
      <c r="T16717" s="1">
        <v>18</v>
      </c>
      <c r="U16717" s="1" t="s">
        <v>193</v>
      </c>
      <c r="V16717" s="1" t="s">
        <v>80</v>
      </c>
      <c r="W16717" s="1" t="s">
        <v>251903</v>
      </c>
      <c r="X16717" s="1" t="s">
        <v>251904</v>
      </c>
      <c r="Y16717" s="1" t="s">
        <v>251905</v>
      </c>
      <c r="Z16717" s="1" t="s">
        <v>251906</v>
      </c>
      <c r="AA16717" s="1" t="s">
        <v>251907</v>
      </c>
      <c r="AB16717" s="1" t="s">
        <v>251908</v>
      </c>
      <c r="AC16717" s="1" t="s">
        <v>78</v>
      </c>
      <c r="AD16717" s="1" t="s">
        <v>78</v>
      </c>
      <c r="AE16717" s="1" t="s">
        <v>78</v>
      </c>
      <c r="AG16717" s="1" t="s">
        <v>251909</v>
      </c>
      <c r="AH16717" s="1" t="s">
        <v>251910</v>
      </c>
      <c r="AI16717" s="1" t="s">
        <v>251911</v>
      </c>
      <c r="AJ16717" s="1" t="s">
        <v>251912</v>
      </c>
      <c r="AK16717" s="1" t="s">
        <v>251913</v>
      </c>
      <c r="AL16717" s="1" t="s">
        <v>251914</v>
      </c>
      <c r="AM16717" s="1" t="s">
        <v>78</v>
      </c>
      <c r="AN16717" s="1" t="s">
        <v>78</v>
      </c>
      <c r="AO16717" s="1" t="s">
        <v>78</v>
      </c>
      <c r="AQ16717" s="10" t="str">
        <f t="shared" si="2874"/>
        <v>Foto</v>
      </c>
      <c r="AR16717" s="10" t="str">
        <f t="shared" si="2875"/>
        <v>Foto</v>
      </c>
      <c r="AS16717" s="10" t="str">
        <f t="shared" si="2876"/>
        <v>Foto</v>
      </c>
      <c r="AT16717" s="10" t="str">
        <f t="shared" si="2877"/>
        <v>Foto</v>
      </c>
      <c r="AU16717" s="10" t="str">
        <f t="shared" si="2878"/>
        <v>Foto</v>
      </c>
      <c r="AV16717" s="10" t="str">
        <f t="shared" si="2879"/>
        <v>Foto</v>
      </c>
      <c r="AW16717" s="10" t="str">
        <f t="shared" si="2880"/>
        <v/>
      </c>
      <c r="AX16717" s="10" t="str">
        <f t="shared" si="2881"/>
        <v/>
      </c>
      <c r="AY16717" s="10" t="str">
        <f t="shared" si="2882"/>
        <v/>
      </c>
    </row>
    <row r="16718" spans="2:51">
      <c r="B16718" s="2">
        <v>16708</v>
      </c>
      <c r="C16718" s="2" t="s">
        <v>71</v>
      </c>
      <c r="D16718" s="2">
        <v>65210275</v>
      </c>
      <c r="E16718" s="2" t="s">
        <v>10</v>
      </c>
      <c r="F16718" s="1" t="s">
        <v>72</v>
      </c>
      <c r="G16718" s="1">
        <v>65210275</v>
      </c>
      <c r="H16718" s="2" t="str">
        <f t="shared" si="2872"/>
        <v>BDI</v>
      </c>
      <c r="I16718" s="1">
        <v>10837303</v>
      </c>
      <c r="J16718" s="1" t="s">
        <v>251915</v>
      </c>
      <c r="K16718" s="2" t="str">
        <f t="shared" si="2873"/>
        <v>Si</v>
      </c>
      <c r="L16718" s="1" t="s">
        <v>251916</v>
      </c>
      <c r="M16718" s="1">
        <v>37.5</v>
      </c>
      <c r="N16718" s="1" t="s">
        <v>21</v>
      </c>
      <c r="O16718" s="1">
        <v>240</v>
      </c>
      <c r="P16718" s="1" t="s">
        <v>76</v>
      </c>
      <c r="Q16718" s="1">
        <v>2</v>
      </c>
      <c r="R16718" s="1" t="s">
        <v>77</v>
      </c>
      <c r="S16718" s="1" t="s">
        <v>827</v>
      </c>
      <c r="T16718" s="1">
        <v>18</v>
      </c>
      <c r="U16718" s="1" t="s">
        <v>392</v>
      </c>
      <c r="V16718" s="1" t="s">
        <v>80</v>
      </c>
      <c r="W16718" s="1" t="s">
        <v>251917</v>
      </c>
      <c r="X16718" s="1" t="s">
        <v>251918</v>
      </c>
      <c r="Y16718" s="1" t="s">
        <v>251919</v>
      </c>
      <c r="Z16718" s="1" t="s">
        <v>251920</v>
      </c>
      <c r="AA16718" s="1" t="s">
        <v>251921</v>
      </c>
      <c r="AB16718" s="1" t="s">
        <v>251922</v>
      </c>
      <c r="AC16718" s="1" t="s">
        <v>78</v>
      </c>
      <c r="AD16718" s="1" t="s">
        <v>78</v>
      </c>
      <c r="AE16718" s="1" t="s">
        <v>78</v>
      </c>
      <c r="AG16718" s="1" t="s">
        <v>251923</v>
      </c>
      <c r="AH16718" s="1" t="s">
        <v>251924</v>
      </c>
      <c r="AI16718" s="1" t="s">
        <v>251925</v>
      </c>
      <c r="AJ16718" s="1" t="s">
        <v>251926</v>
      </c>
      <c r="AK16718" s="1" t="s">
        <v>251927</v>
      </c>
      <c r="AL16718" s="1" t="s">
        <v>251928</v>
      </c>
      <c r="AM16718" s="1" t="s">
        <v>78</v>
      </c>
      <c r="AN16718" s="1" t="s">
        <v>78</v>
      </c>
      <c r="AO16718" s="1" t="s">
        <v>78</v>
      </c>
      <c r="AQ16718" s="10" t="str">
        <f t="shared" si="2874"/>
        <v>Foto</v>
      </c>
      <c r="AR16718" s="10" t="str">
        <f t="shared" si="2875"/>
        <v>Foto</v>
      </c>
      <c r="AS16718" s="10" t="str">
        <f t="shared" si="2876"/>
        <v>Foto</v>
      </c>
      <c r="AT16718" s="10" t="str">
        <f t="shared" si="2877"/>
        <v>Foto</v>
      </c>
      <c r="AU16718" s="10" t="str">
        <f t="shared" si="2878"/>
        <v>Foto</v>
      </c>
      <c r="AV16718" s="10" t="str">
        <f t="shared" si="2879"/>
        <v>Foto</v>
      </c>
      <c r="AW16718" s="10" t="str">
        <f t="shared" si="2880"/>
        <v/>
      </c>
      <c r="AX16718" s="10" t="str">
        <f t="shared" si="2881"/>
        <v/>
      </c>
      <c r="AY16718" s="10" t="str">
        <f t="shared" si="2882"/>
        <v/>
      </c>
    </row>
    <row r="16719" spans="2:51">
      <c r="B16719" s="2">
        <v>16709</v>
      </c>
      <c r="C16719" s="2" t="s">
        <v>71</v>
      </c>
      <c r="D16719" s="2">
        <v>65725186</v>
      </c>
      <c r="E16719" s="2" t="s">
        <v>10</v>
      </c>
      <c r="F16719" s="1" t="s">
        <v>72</v>
      </c>
      <c r="G16719" s="1">
        <v>65725186</v>
      </c>
      <c r="H16719" s="2" t="str">
        <f t="shared" si="2872"/>
        <v>BDI</v>
      </c>
      <c r="I16719" s="1">
        <v>10837303</v>
      </c>
      <c r="J16719" s="1" t="s">
        <v>251929</v>
      </c>
      <c r="K16719" s="2" t="str">
        <f t="shared" si="2873"/>
        <v>Si</v>
      </c>
      <c r="L16719" s="1" t="s">
        <v>251930</v>
      </c>
      <c r="M16719" s="1">
        <v>37.5</v>
      </c>
      <c r="N16719" s="1" t="s">
        <v>111</v>
      </c>
      <c r="O16719" s="1">
        <v>240</v>
      </c>
      <c r="P16719" s="1" t="s">
        <v>76</v>
      </c>
      <c r="Q16719" s="1">
        <v>1</v>
      </c>
      <c r="R16719" s="1" t="s">
        <v>77</v>
      </c>
      <c r="S16719" s="1" t="s">
        <v>209</v>
      </c>
      <c r="T16719" s="1">
        <v>18</v>
      </c>
      <c r="U16719" s="1" t="s">
        <v>392</v>
      </c>
      <c r="V16719" s="1" t="s">
        <v>80</v>
      </c>
      <c r="W16719" s="1" t="s">
        <v>251931</v>
      </c>
      <c r="X16719" s="1" t="s">
        <v>251932</v>
      </c>
      <c r="Y16719" s="1" t="s">
        <v>251933</v>
      </c>
      <c r="Z16719" s="1" t="s">
        <v>251934</v>
      </c>
      <c r="AA16719" s="1" t="s">
        <v>251935</v>
      </c>
      <c r="AB16719" s="1" t="s">
        <v>251936</v>
      </c>
      <c r="AC16719" s="1" t="s">
        <v>251937</v>
      </c>
      <c r="AD16719" s="1" t="s">
        <v>78</v>
      </c>
      <c r="AE16719" s="1" t="s">
        <v>78</v>
      </c>
      <c r="AG16719" s="1" t="s">
        <v>251938</v>
      </c>
      <c r="AH16719" s="1" t="s">
        <v>251939</v>
      </c>
      <c r="AI16719" s="1" t="s">
        <v>251940</v>
      </c>
      <c r="AJ16719" s="1" t="s">
        <v>251941</v>
      </c>
      <c r="AK16719" s="1" t="s">
        <v>251942</v>
      </c>
      <c r="AL16719" s="1" t="s">
        <v>251943</v>
      </c>
      <c r="AM16719" s="1" t="s">
        <v>251944</v>
      </c>
      <c r="AN16719" s="1" t="s">
        <v>78</v>
      </c>
      <c r="AO16719" s="1" t="s">
        <v>78</v>
      </c>
      <c r="AQ16719" s="10" t="str">
        <f t="shared" si="2874"/>
        <v>Foto</v>
      </c>
      <c r="AR16719" s="10" t="str">
        <f t="shared" si="2875"/>
        <v>Foto</v>
      </c>
      <c r="AS16719" s="10" t="str">
        <f t="shared" si="2876"/>
        <v>Foto</v>
      </c>
      <c r="AT16719" s="10" t="str">
        <f t="shared" si="2877"/>
        <v>Foto</v>
      </c>
      <c r="AU16719" s="10" t="str">
        <f t="shared" si="2878"/>
        <v>Foto</v>
      </c>
      <c r="AV16719" s="10" t="str">
        <f t="shared" si="2879"/>
        <v>Foto</v>
      </c>
      <c r="AW16719" s="10" t="str">
        <f t="shared" si="2880"/>
        <v>Foto</v>
      </c>
      <c r="AX16719" s="10" t="str">
        <f t="shared" si="2881"/>
        <v/>
      </c>
      <c r="AY16719" s="10" t="str">
        <f t="shared" si="2882"/>
        <v/>
      </c>
    </row>
    <row r="16720" spans="2:51">
      <c r="B16720" s="2">
        <v>16710</v>
      </c>
      <c r="C16720" s="2" t="s">
        <v>71</v>
      </c>
      <c r="D16720" s="2">
        <v>65210756</v>
      </c>
      <c r="E16720" s="2" t="s">
        <v>10</v>
      </c>
      <c r="F16720" s="1" t="s">
        <v>72</v>
      </c>
      <c r="G16720" s="1">
        <v>65210756</v>
      </c>
      <c r="H16720" s="2" t="str">
        <f t="shared" si="2872"/>
        <v>BDI</v>
      </c>
      <c r="I16720" s="1">
        <v>10837303</v>
      </c>
      <c r="J16720" s="1" t="s">
        <v>251945</v>
      </c>
      <c r="K16720" s="2" t="str">
        <f t="shared" si="2873"/>
        <v>Si</v>
      </c>
      <c r="L16720" s="1" t="s">
        <v>251946</v>
      </c>
      <c r="M16720" s="1">
        <v>50</v>
      </c>
      <c r="N16720" s="1" t="s">
        <v>935</v>
      </c>
      <c r="O16720" s="1">
        <v>240</v>
      </c>
      <c r="P16720" s="1" t="s">
        <v>76</v>
      </c>
      <c r="Q16720" s="1">
        <v>2</v>
      </c>
      <c r="R16720" s="1" t="s">
        <v>77</v>
      </c>
      <c r="S16720" s="1" t="s">
        <v>813</v>
      </c>
      <c r="T16720" s="1">
        <v>18</v>
      </c>
      <c r="U16720" s="1" t="s">
        <v>126</v>
      </c>
      <c r="V16720" s="1" t="s">
        <v>80</v>
      </c>
      <c r="W16720" s="1" t="s">
        <v>251947</v>
      </c>
      <c r="X16720" s="1" t="s">
        <v>251948</v>
      </c>
      <c r="Y16720" s="1" t="s">
        <v>251949</v>
      </c>
      <c r="Z16720" s="1" t="s">
        <v>251950</v>
      </c>
      <c r="AA16720" s="1" t="s">
        <v>251951</v>
      </c>
      <c r="AB16720" s="1" t="s">
        <v>251952</v>
      </c>
      <c r="AC16720" s="1" t="s">
        <v>251953</v>
      </c>
      <c r="AD16720" s="1" t="s">
        <v>251954</v>
      </c>
      <c r="AE16720" s="1" t="s">
        <v>78</v>
      </c>
      <c r="AG16720" s="1" t="s">
        <v>251955</v>
      </c>
      <c r="AH16720" s="1" t="s">
        <v>251956</v>
      </c>
      <c r="AI16720" s="1" t="s">
        <v>251957</v>
      </c>
      <c r="AJ16720" s="1" t="s">
        <v>251958</v>
      </c>
      <c r="AK16720" s="1" t="s">
        <v>251959</v>
      </c>
      <c r="AL16720" s="1" t="s">
        <v>251960</v>
      </c>
      <c r="AM16720" s="1" t="s">
        <v>251961</v>
      </c>
      <c r="AN16720" s="1" t="s">
        <v>251962</v>
      </c>
      <c r="AO16720" s="1" t="s">
        <v>78</v>
      </c>
      <c r="AQ16720" s="10" t="str">
        <f t="shared" si="2874"/>
        <v>Foto</v>
      </c>
      <c r="AR16720" s="10" t="str">
        <f t="shared" si="2875"/>
        <v>Foto</v>
      </c>
      <c r="AS16720" s="10" t="str">
        <f t="shared" si="2876"/>
        <v>Foto</v>
      </c>
      <c r="AT16720" s="10" t="str">
        <f t="shared" si="2877"/>
        <v>Foto</v>
      </c>
      <c r="AU16720" s="10" t="str">
        <f t="shared" si="2878"/>
        <v>Foto</v>
      </c>
      <c r="AV16720" s="10" t="str">
        <f t="shared" si="2879"/>
        <v>Foto</v>
      </c>
      <c r="AW16720" s="10" t="str">
        <f t="shared" si="2880"/>
        <v>Foto</v>
      </c>
      <c r="AX16720" s="10" t="str">
        <f t="shared" si="2881"/>
        <v>Foto</v>
      </c>
      <c r="AY16720" s="10" t="str">
        <f t="shared" si="2882"/>
        <v/>
      </c>
    </row>
    <row r="16721" spans="2:51">
      <c r="B16721" s="2">
        <v>16711</v>
      </c>
      <c r="C16721" s="2" t="s">
        <v>71</v>
      </c>
      <c r="D16721" s="2">
        <v>65210753</v>
      </c>
      <c r="E16721" s="2" t="s">
        <v>10</v>
      </c>
      <c r="F16721" s="1" t="s">
        <v>72</v>
      </c>
      <c r="G16721" s="1">
        <v>65210753</v>
      </c>
      <c r="H16721" s="2" t="str">
        <f t="shared" si="2872"/>
        <v>BDI</v>
      </c>
      <c r="I16721" s="1">
        <v>10837303</v>
      </c>
      <c r="J16721" s="1" t="s">
        <v>251963</v>
      </c>
      <c r="K16721" s="2" t="str">
        <f t="shared" si="2873"/>
        <v>Si</v>
      </c>
      <c r="L16721" s="1" t="s">
        <v>251964</v>
      </c>
      <c r="M16721" s="1">
        <v>75</v>
      </c>
      <c r="N16721" s="1" t="s">
        <v>111</v>
      </c>
      <c r="O16721" s="1">
        <v>240</v>
      </c>
      <c r="P16721" s="1" t="s">
        <v>76</v>
      </c>
      <c r="Q16721" s="1">
        <v>1</v>
      </c>
      <c r="R16721" s="1" t="s">
        <v>77</v>
      </c>
      <c r="S16721" s="1" t="s">
        <v>1881</v>
      </c>
      <c r="T16721" s="1">
        <v>18</v>
      </c>
      <c r="U16721" s="1" t="s">
        <v>79</v>
      </c>
      <c r="V16721" s="1" t="s">
        <v>80</v>
      </c>
      <c r="W16721" s="1" t="s">
        <v>251965</v>
      </c>
      <c r="X16721" s="1" t="s">
        <v>251966</v>
      </c>
      <c r="Y16721" s="1" t="s">
        <v>251967</v>
      </c>
      <c r="Z16721" s="1" t="s">
        <v>251968</v>
      </c>
      <c r="AA16721" s="1" t="s">
        <v>251969</v>
      </c>
      <c r="AB16721" s="1" t="s">
        <v>251970</v>
      </c>
      <c r="AC16721" s="1" t="s">
        <v>251971</v>
      </c>
      <c r="AD16721" s="1" t="s">
        <v>251972</v>
      </c>
      <c r="AE16721" s="1" t="s">
        <v>78</v>
      </c>
      <c r="AG16721" s="1" t="s">
        <v>251973</v>
      </c>
      <c r="AH16721" s="1" t="s">
        <v>251974</v>
      </c>
      <c r="AI16721" s="1" t="s">
        <v>251975</v>
      </c>
      <c r="AJ16721" s="1" t="s">
        <v>251976</v>
      </c>
      <c r="AK16721" s="1" t="s">
        <v>251977</v>
      </c>
      <c r="AL16721" s="1" t="s">
        <v>251978</v>
      </c>
      <c r="AM16721" s="1" t="s">
        <v>251979</v>
      </c>
      <c r="AN16721" s="1" t="s">
        <v>251980</v>
      </c>
      <c r="AO16721" s="1" t="s">
        <v>78</v>
      </c>
      <c r="AQ16721" s="10" t="str">
        <f t="shared" si="2874"/>
        <v>Foto</v>
      </c>
      <c r="AR16721" s="10" t="str">
        <f t="shared" si="2875"/>
        <v>Foto</v>
      </c>
      <c r="AS16721" s="10" t="str">
        <f t="shared" si="2876"/>
        <v>Foto</v>
      </c>
      <c r="AT16721" s="10" t="str">
        <f t="shared" si="2877"/>
        <v>Foto</v>
      </c>
      <c r="AU16721" s="10" t="str">
        <f t="shared" si="2878"/>
        <v>Foto</v>
      </c>
      <c r="AV16721" s="10" t="str">
        <f t="shared" si="2879"/>
        <v>Foto</v>
      </c>
      <c r="AW16721" s="10" t="str">
        <f t="shared" si="2880"/>
        <v>Foto</v>
      </c>
      <c r="AX16721" s="10" t="str">
        <f t="shared" si="2881"/>
        <v>Foto</v>
      </c>
      <c r="AY16721" s="10" t="str">
        <f t="shared" si="2882"/>
        <v/>
      </c>
    </row>
    <row r="16722" spans="2:51">
      <c r="B16722" s="2">
        <v>16712</v>
      </c>
      <c r="C16722" s="2" t="s">
        <v>71</v>
      </c>
      <c r="D16722" s="2">
        <v>65210754</v>
      </c>
      <c r="E16722" s="2" t="s">
        <v>10</v>
      </c>
      <c r="F16722" s="1" t="s">
        <v>72</v>
      </c>
      <c r="G16722" s="1">
        <v>65210754</v>
      </c>
      <c r="H16722" s="2" t="str">
        <f t="shared" si="2872"/>
        <v>BDI</v>
      </c>
      <c r="I16722" s="1">
        <v>10837303</v>
      </c>
      <c r="J16722" s="1" t="s">
        <v>251981</v>
      </c>
      <c r="K16722" s="2" t="str">
        <f t="shared" si="2873"/>
        <v>Si</v>
      </c>
      <c r="L16722" s="1" t="s">
        <v>251982</v>
      </c>
      <c r="M16722" s="1">
        <v>75</v>
      </c>
      <c r="N16722" s="1" t="s">
        <v>190</v>
      </c>
      <c r="O16722" s="1">
        <v>214124</v>
      </c>
      <c r="P16722" s="1" t="s">
        <v>76</v>
      </c>
      <c r="Q16722" s="1">
        <v>3</v>
      </c>
      <c r="R16722" s="1" t="s">
        <v>77</v>
      </c>
      <c r="S16722" s="1" t="s">
        <v>357</v>
      </c>
      <c r="T16722" s="1">
        <v>18</v>
      </c>
      <c r="U16722" s="1" t="s">
        <v>1367</v>
      </c>
      <c r="V16722" s="1" t="s">
        <v>80</v>
      </c>
      <c r="W16722" s="1" t="s">
        <v>251983</v>
      </c>
      <c r="X16722" s="1" t="s">
        <v>251984</v>
      </c>
      <c r="Y16722" s="1" t="s">
        <v>251985</v>
      </c>
      <c r="Z16722" s="1" t="s">
        <v>251986</v>
      </c>
      <c r="AA16722" s="1" t="s">
        <v>251987</v>
      </c>
      <c r="AB16722" s="1" t="s">
        <v>251988</v>
      </c>
      <c r="AC16722" s="1" t="s">
        <v>251989</v>
      </c>
      <c r="AD16722" s="1" t="s">
        <v>78</v>
      </c>
      <c r="AE16722" s="1" t="s">
        <v>78</v>
      </c>
      <c r="AG16722" s="1" t="s">
        <v>251990</v>
      </c>
      <c r="AH16722" s="1" t="s">
        <v>251991</v>
      </c>
      <c r="AI16722" s="1" t="s">
        <v>251992</v>
      </c>
      <c r="AJ16722" s="1" t="s">
        <v>251993</v>
      </c>
      <c r="AK16722" s="1" t="s">
        <v>251994</v>
      </c>
      <c r="AL16722" s="1" t="s">
        <v>251995</v>
      </c>
      <c r="AM16722" s="1" t="s">
        <v>251996</v>
      </c>
      <c r="AN16722" s="1" t="s">
        <v>78</v>
      </c>
      <c r="AO16722" s="1" t="s">
        <v>78</v>
      </c>
      <c r="AQ16722" s="10" t="str">
        <f t="shared" si="2874"/>
        <v>Foto</v>
      </c>
      <c r="AR16722" s="10" t="str">
        <f t="shared" si="2875"/>
        <v>Foto</v>
      </c>
      <c r="AS16722" s="10" t="str">
        <f t="shared" si="2876"/>
        <v>Foto</v>
      </c>
      <c r="AT16722" s="10" t="str">
        <f t="shared" si="2877"/>
        <v>Foto</v>
      </c>
      <c r="AU16722" s="10" t="str">
        <f t="shared" si="2878"/>
        <v>Foto</v>
      </c>
      <c r="AV16722" s="10" t="str">
        <f t="shared" si="2879"/>
        <v>Foto</v>
      </c>
      <c r="AW16722" s="10" t="str">
        <f t="shared" si="2880"/>
        <v>Foto</v>
      </c>
      <c r="AX16722" s="10" t="str">
        <f t="shared" si="2881"/>
        <v/>
      </c>
      <c r="AY16722" s="10" t="str">
        <f t="shared" si="2882"/>
        <v/>
      </c>
    </row>
    <row r="16723" spans="2:51">
      <c r="B16723" s="2">
        <v>16713</v>
      </c>
      <c r="C16723" s="2" t="s">
        <v>71</v>
      </c>
      <c r="D16723" s="2">
        <v>65210751</v>
      </c>
      <c r="E16723" s="2" t="s">
        <v>10</v>
      </c>
      <c r="F16723" s="1" t="s">
        <v>72</v>
      </c>
      <c r="G16723" s="1">
        <v>65210751</v>
      </c>
      <c r="H16723" s="2" t="str">
        <f t="shared" si="2872"/>
        <v>BDI</v>
      </c>
      <c r="I16723" s="1">
        <v>10837303</v>
      </c>
      <c r="J16723" s="1" t="s">
        <v>251997</v>
      </c>
      <c r="K16723" s="2" t="str">
        <f t="shared" si="2873"/>
        <v>Si</v>
      </c>
      <c r="L16723" s="1" t="s">
        <v>251998</v>
      </c>
      <c r="M16723" s="1">
        <v>75</v>
      </c>
      <c r="N16723" s="1" t="s">
        <v>111</v>
      </c>
      <c r="O16723" s="1">
        <v>240</v>
      </c>
      <c r="P16723" s="1" t="s">
        <v>76</v>
      </c>
      <c r="Q16723" s="1">
        <v>1</v>
      </c>
      <c r="R16723" s="1" t="s">
        <v>77</v>
      </c>
      <c r="S16723" s="1" t="s">
        <v>813</v>
      </c>
      <c r="T16723" s="1">
        <v>18</v>
      </c>
      <c r="U16723" s="1" t="s">
        <v>79</v>
      </c>
      <c r="V16723" s="1" t="s">
        <v>80</v>
      </c>
      <c r="W16723" s="1" t="s">
        <v>251999</v>
      </c>
      <c r="X16723" s="1" t="s">
        <v>252000</v>
      </c>
      <c r="Y16723" s="1" t="s">
        <v>252001</v>
      </c>
      <c r="Z16723" s="1" t="s">
        <v>252002</v>
      </c>
      <c r="AA16723" s="1" t="s">
        <v>252003</v>
      </c>
      <c r="AB16723" s="1" t="s">
        <v>252004</v>
      </c>
      <c r="AC16723" s="1" t="s">
        <v>252005</v>
      </c>
      <c r="AD16723" s="1" t="s">
        <v>252006</v>
      </c>
      <c r="AE16723" s="1" t="s">
        <v>78</v>
      </c>
      <c r="AG16723" s="1" t="s">
        <v>252007</v>
      </c>
      <c r="AH16723" s="1" t="s">
        <v>252008</v>
      </c>
      <c r="AI16723" s="1" t="s">
        <v>252009</v>
      </c>
      <c r="AJ16723" s="1" t="s">
        <v>252010</v>
      </c>
      <c r="AK16723" s="1" t="s">
        <v>252011</v>
      </c>
      <c r="AL16723" s="1" t="s">
        <v>252012</v>
      </c>
      <c r="AM16723" s="1" t="s">
        <v>252013</v>
      </c>
      <c r="AN16723" s="1" t="s">
        <v>252014</v>
      </c>
      <c r="AO16723" s="1" t="s">
        <v>78</v>
      </c>
      <c r="AQ16723" s="10" t="str">
        <f t="shared" si="2874"/>
        <v>Foto</v>
      </c>
      <c r="AR16723" s="10" t="str">
        <f t="shared" si="2875"/>
        <v>Foto</v>
      </c>
      <c r="AS16723" s="10" t="str">
        <f t="shared" si="2876"/>
        <v>Foto</v>
      </c>
      <c r="AT16723" s="10" t="str">
        <f t="shared" si="2877"/>
        <v>Foto</v>
      </c>
      <c r="AU16723" s="10" t="str">
        <f t="shared" si="2878"/>
        <v>Foto</v>
      </c>
      <c r="AV16723" s="10" t="str">
        <f t="shared" si="2879"/>
        <v>Foto</v>
      </c>
      <c r="AW16723" s="10" t="str">
        <f t="shared" si="2880"/>
        <v>Foto</v>
      </c>
      <c r="AX16723" s="10" t="str">
        <f t="shared" si="2881"/>
        <v>Foto</v>
      </c>
      <c r="AY16723" s="10" t="str">
        <f t="shared" si="2882"/>
        <v/>
      </c>
    </row>
    <row r="16724" spans="2:51">
      <c r="B16724" s="2">
        <v>16714</v>
      </c>
      <c r="C16724" s="2" t="s">
        <v>71</v>
      </c>
      <c r="D16724" s="2">
        <v>65712703</v>
      </c>
      <c r="E16724" s="2" t="s">
        <v>10</v>
      </c>
      <c r="F16724" s="1" t="s">
        <v>72</v>
      </c>
      <c r="G16724" s="1">
        <v>65712703</v>
      </c>
      <c r="H16724" s="2" t="str">
        <f t="shared" si="2872"/>
        <v>BDI</v>
      </c>
      <c r="I16724" s="1">
        <v>10837303</v>
      </c>
      <c r="J16724" s="1" t="s">
        <v>252015</v>
      </c>
      <c r="K16724" s="2" t="str">
        <f t="shared" si="2873"/>
        <v>Si</v>
      </c>
      <c r="L16724" s="1" t="s">
        <v>252016</v>
      </c>
      <c r="M16724" s="1">
        <v>50</v>
      </c>
      <c r="N16724" s="1" t="s">
        <v>21</v>
      </c>
      <c r="O16724" s="1">
        <v>240</v>
      </c>
      <c r="P16724" s="1" t="s">
        <v>76</v>
      </c>
      <c r="Q16724" s="1">
        <v>1</v>
      </c>
      <c r="R16724" s="1" t="s">
        <v>77</v>
      </c>
      <c r="S16724" s="1" t="s">
        <v>10102</v>
      </c>
      <c r="T16724" s="1">
        <v>18</v>
      </c>
      <c r="U16724" s="1" t="s">
        <v>126</v>
      </c>
      <c r="V16724" s="1" t="s">
        <v>80</v>
      </c>
      <c r="W16724" s="1" t="s">
        <v>252017</v>
      </c>
      <c r="X16724" s="1" t="s">
        <v>252018</v>
      </c>
      <c r="Y16724" s="1" t="s">
        <v>252019</v>
      </c>
      <c r="Z16724" s="1" t="s">
        <v>252020</v>
      </c>
      <c r="AA16724" s="1" t="s">
        <v>252021</v>
      </c>
      <c r="AB16724" s="1" t="s">
        <v>252022</v>
      </c>
      <c r="AC16724" s="1" t="s">
        <v>78</v>
      </c>
      <c r="AD16724" s="1" t="s">
        <v>78</v>
      </c>
      <c r="AE16724" s="1" t="s">
        <v>78</v>
      </c>
      <c r="AG16724" s="1" t="s">
        <v>252023</v>
      </c>
      <c r="AH16724" s="1" t="s">
        <v>252024</v>
      </c>
      <c r="AI16724" s="1" t="s">
        <v>252025</v>
      </c>
      <c r="AJ16724" s="1" t="s">
        <v>252026</v>
      </c>
      <c r="AK16724" s="1" t="s">
        <v>252027</v>
      </c>
      <c r="AL16724" s="1" t="s">
        <v>252028</v>
      </c>
      <c r="AM16724" s="1" t="s">
        <v>78</v>
      </c>
      <c r="AN16724" s="1" t="s">
        <v>78</v>
      </c>
      <c r="AO16724" s="1" t="s">
        <v>78</v>
      </c>
      <c r="AQ16724" s="10" t="str">
        <f t="shared" si="2874"/>
        <v>Foto</v>
      </c>
      <c r="AR16724" s="10" t="str">
        <f t="shared" si="2875"/>
        <v>Foto</v>
      </c>
      <c r="AS16724" s="10" t="str">
        <f t="shared" si="2876"/>
        <v>Foto</v>
      </c>
      <c r="AT16724" s="10" t="str">
        <f t="shared" si="2877"/>
        <v>Foto</v>
      </c>
      <c r="AU16724" s="10" t="str">
        <f t="shared" si="2878"/>
        <v>Foto</v>
      </c>
      <c r="AV16724" s="10" t="str">
        <f t="shared" si="2879"/>
        <v>Foto</v>
      </c>
      <c r="AW16724" s="10" t="str">
        <f t="shared" si="2880"/>
        <v/>
      </c>
      <c r="AX16724" s="10" t="str">
        <f t="shared" si="2881"/>
        <v/>
      </c>
      <c r="AY16724" s="10" t="str">
        <f t="shared" si="2882"/>
        <v/>
      </c>
    </row>
    <row r="16725" spans="2:51">
      <c r="B16725" s="2">
        <v>16715</v>
      </c>
      <c r="C16725" s="2" t="s">
        <v>71</v>
      </c>
      <c r="D16725" s="2">
        <v>65210742</v>
      </c>
      <c r="E16725" s="2" t="s">
        <v>10</v>
      </c>
      <c r="F16725" s="1" t="s">
        <v>72</v>
      </c>
      <c r="G16725" s="1">
        <v>65210742</v>
      </c>
      <c r="H16725" s="2" t="str">
        <f t="shared" si="2872"/>
        <v>BDI</v>
      </c>
      <c r="I16725" s="1">
        <v>10837303</v>
      </c>
      <c r="J16725" s="1" t="s">
        <v>252029</v>
      </c>
      <c r="K16725" s="2" t="str">
        <f t="shared" si="2873"/>
        <v>Si</v>
      </c>
      <c r="L16725" s="1" t="s">
        <v>252030</v>
      </c>
      <c r="M16725" s="1">
        <v>37.5</v>
      </c>
      <c r="N16725" s="1" t="s">
        <v>190</v>
      </c>
      <c r="O16725" s="1">
        <v>240</v>
      </c>
      <c r="P16725" s="1" t="s">
        <v>76</v>
      </c>
      <c r="Q16725" s="1">
        <v>1</v>
      </c>
      <c r="R16725" s="1" t="s">
        <v>77</v>
      </c>
      <c r="S16725" s="1" t="s">
        <v>4503</v>
      </c>
      <c r="T16725" s="1">
        <v>18</v>
      </c>
      <c r="U16725" s="1" t="s">
        <v>392</v>
      </c>
      <c r="V16725" s="1" t="s">
        <v>80</v>
      </c>
      <c r="W16725" s="1" t="s">
        <v>252031</v>
      </c>
      <c r="X16725" s="1" t="s">
        <v>252032</v>
      </c>
      <c r="Y16725" s="1" t="s">
        <v>252033</v>
      </c>
      <c r="Z16725" s="1" t="s">
        <v>252034</v>
      </c>
      <c r="AA16725" s="1" t="s">
        <v>252035</v>
      </c>
      <c r="AB16725" s="1" t="s">
        <v>252036</v>
      </c>
      <c r="AC16725" s="1" t="s">
        <v>252037</v>
      </c>
      <c r="AD16725" s="1" t="s">
        <v>252038</v>
      </c>
      <c r="AE16725" s="1" t="s">
        <v>78</v>
      </c>
      <c r="AG16725" s="1" t="s">
        <v>252039</v>
      </c>
      <c r="AH16725" s="1" t="s">
        <v>252040</v>
      </c>
      <c r="AI16725" s="1" t="s">
        <v>252041</v>
      </c>
      <c r="AJ16725" s="1" t="s">
        <v>252042</v>
      </c>
      <c r="AK16725" s="1" t="s">
        <v>252043</v>
      </c>
      <c r="AL16725" s="1" t="s">
        <v>252044</v>
      </c>
      <c r="AM16725" s="1" t="s">
        <v>252045</v>
      </c>
      <c r="AN16725" s="1" t="s">
        <v>252046</v>
      </c>
      <c r="AO16725" s="1" t="s">
        <v>78</v>
      </c>
      <c r="AQ16725" s="10" t="str">
        <f t="shared" si="2874"/>
        <v>Foto</v>
      </c>
      <c r="AR16725" s="10" t="str">
        <f t="shared" si="2875"/>
        <v>Foto</v>
      </c>
      <c r="AS16725" s="10" t="str">
        <f t="shared" si="2876"/>
        <v>Foto</v>
      </c>
      <c r="AT16725" s="10" t="str">
        <f t="shared" si="2877"/>
        <v>Foto</v>
      </c>
      <c r="AU16725" s="10" t="str">
        <f t="shared" si="2878"/>
        <v>Foto</v>
      </c>
      <c r="AV16725" s="10" t="str">
        <f t="shared" si="2879"/>
        <v>Foto</v>
      </c>
      <c r="AW16725" s="10" t="str">
        <f t="shared" si="2880"/>
        <v>Foto</v>
      </c>
      <c r="AX16725" s="10" t="str">
        <f t="shared" si="2881"/>
        <v>Foto</v>
      </c>
      <c r="AY16725" s="10" t="str">
        <f t="shared" si="2882"/>
        <v/>
      </c>
    </row>
    <row r="16726" spans="2:51">
      <c r="B16726" s="2">
        <v>16716</v>
      </c>
      <c r="C16726" s="2" t="s">
        <v>71</v>
      </c>
      <c r="D16726" s="2">
        <v>65210726</v>
      </c>
      <c r="E16726" s="2" t="s">
        <v>10</v>
      </c>
      <c r="F16726" s="1" t="s">
        <v>72</v>
      </c>
      <c r="G16726" s="1">
        <v>65210726</v>
      </c>
      <c r="H16726" s="2" t="str">
        <f t="shared" si="2872"/>
        <v>BDI</v>
      </c>
      <c r="I16726" s="1">
        <v>10837303</v>
      </c>
      <c r="J16726" s="1" t="s">
        <v>252047</v>
      </c>
      <c r="K16726" s="2" t="str">
        <f t="shared" si="2873"/>
        <v>Si</v>
      </c>
      <c r="L16726" s="1" t="s">
        <v>252048</v>
      </c>
      <c r="M16726" s="1">
        <v>45</v>
      </c>
      <c r="N16726" s="1" t="s">
        <v>111</v>
      </c>
      <c r="O16726" s="1">
        <v>220</v>
      </c>
      <c r="P16726" s="1" t="s">
        <v>76</v>
      </c>
      <c r="Q16726" s="1">
        <v>3</v>
      </c>
      <c r="R16726" s="1" t="s">
        <v>77</v>
      </c>
      <c r="S16726" s="1" t="s">
        <v>827</v>
      </c>
      <c r="T16726" s="1">
        <v>18</v>
      </c>
      <c r="U16726" s="1" t="s">
        <v>193</v>
      </c>
      <c r="V16726" s="1" t="s">
        <v>80</v>
      </c>
      <c r="W16726" s="1" t="s">
        <v>252049</v>
      </c>
      <c r="X16726" s="1" t="s">
        <v>252050</v>
      </c>
      <c r="Y16726" s="1" t="s">
        <v>252051</v>
      </c>
      <c r="Z16726" s="1" t="s">
        <v>252052</v>
      </c>
      <c r="AA16726" s="1" t="s">
        <v>252053</v>
      </c>
      <c r="AB16726" s="1" t="s">
        <v>252054</v>
      </c>
      <c r="AC16726" s="1" t="s">
        <v>252055</v>
      </c>
      <c r="AD16726" s="1" t="s">
        <v>78</v>
      </c>
      <c r="AE16726" s="1" t="s">
        <v>78</v>
      </c>
      <c r="AG16726" s="1" t="s">
        <v>252056</v>
      </c>
      <c r="AH16726" s="1" t="s">
        <v>252057</v>
      </c>
      <c r="AI16726" s="1" t="s">
        <v>252058</v>
      </c>
      <c r="AJ16726" s="1" t="s">
        <v>252059</v>
      </c>
      <c r="AK16726" s="1" t="s">
        <v>252060</v>
      </c>
      <c r="AL16726" s="1" t="s">
        <v>252061</v>
      </c>
      <c r="AM16726" s="1" t="s">
        <v>252062</v>
      </c>
      <c r="AN16726" s="1" t="s">
        <v>78</v>
      </c>
      <c r="AO16726" s="1" t="s">
        <v>78</v>
      </c>
      <c r="AQ16726" s="10" t="str">
        <f t="shared" si="2874"/>
        <v>Foto</v>
      </c>
      <c r="AR16726" s="10" t="str">
        <f t="shared" si="2875"/>
        <v>Foto</v>
      </c>
      <c r="AS16726" s="10" t="str">
        <f t="shared" si="2876"/>
        <v>Foto</v>
      </c>
      <c r="AT16726" s="10" t="str">
        <f t="shared" si="2877"/>
        <v>Foto</v>
      </c>
      <c r="AU16726" s="10" t="str">
        <f t="shared" si="2878"/>
        <v>Foto</v>
      </c>
      <c r="AV16726" s="10" t="str">
        <f t="shared" si="2879"/>
        <v>Foto</v>
      </c>
      <c r="AW16726" s="10" t="str">
        <f t="shared" si="2880"/>
        <v>Foto</v>
      </c>
      <c r="AX16726" s="10" t="str">
        <f t="shared" si="2881"/>
        <v/>
      </c>
      <c r="AY16726" s="10" t="str">
        <f t="shared" si="2882"/>
        <v/>
      </c>
    </row>
    <row r="16727" spans="2:51">
      <c r="B16727" s="2">
        <v>16717</v>
      </c>
      <c r="C16727" s="2" t="s">
        <v>71</v>
      </c>
      <c r="D16727" s="2">
        <v>65716124</v>
      </c>
      <c r="E16727" s="2" t="s">
        <v>10</v>
      </c>
      <c r="F16727" s="1" t="s">
        <v>72</v>
      </c>
      <c r="G16727" s="1">
        <v>65716124</v>
      </c>
      <c r="H16727" s="2" t="str">
        <f t="shared" si="2872"/>
        <v>BDI</v>
      </c>
      <c r="I16727" s="1">
        <v>10837303</v>
      </c>
      <c r="J16727" s="1" t="s">
        <v>252063</v>
      </c>
      <c r="K16727" s="2" t="str">
        <f t="shared" si="2873"/>
        <v>Si</v>
      </c>
      <c r="L16727" s="1" t="s">
        <v>252064</v>
      </c>
      <c r="M16727" s="1">
        <v>37.5</v>
      </c>
      <c r="N16727" s="1" t="s">
        <v>21</v>
      </c>
      <c r="O16727" s="1">
        <v>240</v>
      </c>
      <c r="P16727" s="1" t="s">
        <v>76</v>
      </c>
      <c r="Q16727" s="1">
        <v>2</v>
      </c>
      <c r="R16727" s="1" t="s">
        <v>77</v>
      </c>
      <c r="S16727" s="1" t="s">
        <v>827</v>
      </c>
      <c r="T16727" s="1">
        <v>18</v>
      </c>
      <c r="U16727" s="1" t="s">
        <v>392</v>
      </c>
      <c r="V16727" s="1" t="s">
        <v>80</v>
      </c>
      <c r="W16727" s="1" t="s">
        <v>252065</v>
      </c>
      <c r="X16727" s="1" t="s">
        <v>252066</v>
      </c>
      <c r="Y16727" s="1" t="s">
        <v>252067</v>
      </c>
      <c r="Z16727" s="1" t="s">
        <v>252068</v>
      </c>
      <c r="AA16727" s="1" t="s">
        <v>252069</v>
      </c>
      <c r="AB16727" s="1" t="s">
        <v>252070</v>
      </c>
      <c r="AC16727" s="1" t="s">
        <v>78</v>
      </c>
      <c r="AD16727" s="1" t="s">
        <v>78</v>
      </c>
      <c r="AE16727" s="1" t="s">
        <v>78</v>
      </c>
      <c r="AG16727" s="1" t="s">
        <v>252071</v>
      </c>
      <c r="AH16727" s="1" t="s">
        <v>252072</v>
      </c>
      <c r="AI16727" s="1" t="s">
        <v>252073</v>
      </c>
      <c r="AJ16727" s="1" t="s">
        <v>252074</v>
      </c>
      <c r="AK16727" s="1" t="s">
        <v>252075</v>
      </c>
      <c r="AL16727" s="1" t="s">
        <v>252076</v>
      </c>
      <c r="AM16727" s="1" t="s">
        <v>78</v>
      </c>
      <c r="AN16727" s="1" t="s">
        <v>78</v>
      </c>
      <c r="AO16727" s="1" t="s">
        <v>78</v>
      </c>
      <c r="AQ16727" s="10" t="str">
        <f t="shared" si="2874"/>
        <v>Foto</v>
      </c>
      <c r="AR16727" s="10" t="str">
        <f t="shared" si="2875"/>
        <v>Foto</v>
      </c>
      <c r="AS16727" s="10" t="str">
        <f t="shared" si="2876"/>
        <v>Foto</v>
      </c>
      <c r="AT16727" s="10" t="str">
        <f t="shared" si="2877"/>
        <v>Foto</v>
      </c>
      <c r="AU16727" s="10" t="str">
        <f t="shared" si="2878"/>
        <v>Foto</v>
      </c>
      <c r="AV16727" s="10" t="str">
        <f t="shared" si="2879"/>
        <v>Foto</v>
      </c>
      <c r="AW16727" s="10" t="str">
        <f t="shared" si="2880"/>
        <v/>
      </c>
      <c r="AX16727" s="10" t="str">
        <f t="shared" si="2881"/>
        <v/>
      </c>
      <c r="AY16727" s="10" t="str">
        <f t="shared" si="2882"/>
        <v/>
      </c>
    </row>
    <row r="16728" spans="2:51">
      <c r="B16728" s="2">
        <v>16718</v>
      </c>
      <c r="C16728" s="2" t="s">
        <v>71</v>
      </c>
      <c r="D16728" s="2">
        <v>65762163</v>
      </c>
      <c r="E16728" s="2" t="s">
        <v>10</v>
      </c>
      <c r="F16728" s="1" t="s">
        <v>72</v>
      </c>
      <c r="G16728" s="1">
        <v>65762163</v>
      </c>
      <c r="H16728" s="2" t="str">
        <f t="shared" si="2872"/>
        <v>BDI</v>
      </c>
      <c r="I16728" s="1">
        <v>10837303</v>
      </c>
      <c r="J16728" s="1" t="s">
        <v>252077</v>
      </c>
      <c r="K16728" s="2" t="str">
        <f t="shared" si="2873"/>
        <v>Si</v>
      </c>
      <c r="L16728" s="1" t="s">
        <v>252078</v>
      </c>
      <c r="M16728" s="1">
        <v>75</v>
      </c>
      <c r="N16728" s="1" t="s">
        <v>111</v>
      </c>
      <c r="O16728" s="1">
        <v>240</v>
      </c>
      <c r="P16728" s="1" t="s">
        <v>76</v>
      </c>
      <c r="Q16728" s="1">
        <v>1</v>
      </c>
      <c r="R16728" s="1" t="s">
        <v>77</v>
      </c>
      <c r="S16728" s="1" t="s">
        <v>209</v>
      </c>
      <c r="T16728" s="1">
        <v>18</v>
      </c>
      <c r="U16728" s="1" t="s">
        <v>79</v>
      </c>
      <c r="V16728" s="1" t="s">
        <v>80</v>
      </c>
      <c r="W16728" s="1" t="s">
        <v>252079</v>
      </c>
      <c r="X16728" s="1" t="s">
        <v>252080</v>
      </c>
      <c r="Y16728" s="1" t="s">
        <v>252081</v>
      </c>
      <c r="Z16728" s="1" t="s">
        <v>252082</v>
      </c>
      <c r="AA16728" s="1" t="s">
        <v>252083</v>
      </c>
      <c r="AB16728" s="1" t="s">
        <v>252084</v>
      </c>
      <c r="AC16728" s="1" t="s">
        <v>78</v>
      </c>
      <c r="AD16728" s="1" t="s">
        <v>78</v>
      </c>
      <c r="AE16728" s="1" t="s">
        <v>78</v>
      </c>
      <c r="AG16728" s="1" t="s">
        <v>252085</v>
      </c>
      <c r="AH16728" s="1" t="s">
        <v>252086</v>
      </c>
      <c r="AI16728" s="1" t="s">
        <v>252087</v>
      </c>
      <c r="AJ16728" s="1" t="s">
        <v>252088</v>
      </c>
      <c r="AK16728" s="1" t="s">
        <v>252089</v>
      </c>
      <c r="AL16728" s="1" t="s">
        <v>252090</v>
      </c>
      <c r="AM16728" s="1" t="s">
        <v>78</v>
      </c>
      <c r="AN16728" s="1" t="s">
        <v>78</v>
      </c>
      <c r="AO16728" s="1" t="s">
        <v>78</v>
      </c>
      <c r="AQ16728" s="10" t="str">
        <f t="shared" si="2874"/>
        <v>Foto</v>
      </c>
      <c r="AR16728" s="10" t="str">
        <f t="shared" si="2875"/>
        <v>Foto</v>
      </c>
      <c r="AS16728" s="10" t="str">
        <f t="shared" si="2876"/>
        <v>Foto</v>
      </c>
      <c r="AT16728" s="10" t="str">
        <f t="shared" si="2877"/>
        <v>Foto</v>
      </c>
      <c r="AU16728" s="10" t="str">
        <f t="shared" si="2878"/>
        <v>Foto</v>
      </c>
      <c r="AV16728" s="10" t="str">
        <f t="shared" si="2879"/>
        <v>Foto</v>
      </c>
      <c r="AW16728" s="10" t="str">
        <f t="shared" si="2880"/>
        <v/>
      </c>
      <c r="AX16728" s="10" t="str">
        <f t="shared" si="2881"/>
        <v/>
      </c>
      <c r="AY16728" s="10" t="str">
        <f t="shared" si="2882"/>
        <v/>
      </c>
    </row>
    <row r="16729" spans="2:51">
      <c r="B16729" s="2">
        <v>16719</v>
      </c>
      <c r="C16729" s="2" t="s">
        <v>71</v>
      </c>
      <c r="D16729" s="2">
        <v>65210303</v>
      </c>
      <c r="E16729" s="2" t="s">
        <v>10</v>
      </c>
      <c r="F16729" s="1" t="s">
        <v>72</v>
      </c>
      <c r="G16729" s="1">
        <v>65210303</v>
      </c>
      <c r="H16729" s="2" t="str">
        <f t="shared" si="2872"/>
        <v>BDI</v>
      </c>
      <c r="I16729" s="1">
        <v>10837303</v>
      </c>
      <c r="J16729" s="1" t="s">
        <v>252091</v>
      </c>
      <c r="K16729" s="2" t="str">
        <f t="shared" si="2873"/>
        <v>Si</v>
      </c>
      <c r="L16729" s="1" t="s">
        <v>252092</v>
      </c>
      <c r="M16729" s="1">
        <v>37.5</v>
      </c>
      <c r="N16729" s="1" t="s">
        <v>111</v>
      </c>
      <c r="O16729" s="1">
        <v>240</v>
      </c>
      <c r="P16729" s="1" t="s">
        <v>76</v>
      </c>
      <c r="Q16729" s="1">
        <v>2</v>
      </c>
      <c r="R16729" s="1" t="s">
        <v>77</v>
      </c>
      <c r="S16729" s="1" t="s">
        <v>531</v>
      </c>
      <c r="T16729" s="1">
        <v>18</v>
      </c>
      <c r="U16729" s="1" t="s">
        <v>392</v>
      </c>
      <c r="V16729" s="1" t="s">
        <v>80</v>
      </c>
      <c r="W16729" s="1" t="s">
        <v>252093</v>
      </c>
      <c r="X16729" s="1" t="s">
        <v>252094</v>
      </c>
      <c r="Y16729" s="1" t="s">
        <v>252095</v>
      </c>
      <c r="Z16729" s="1" t="s">
        <v>252096</v>
      </c>
      <c r="AA16729" s="1" t="s">
        <v>252097</v>
      </c>
      <c r="AB16729" s="1" t="s">
        <v>252098</v>
      </c>
      <c r="AC16729" s="1" t="s">
        <v>252099</v>
      </c>
      <c r="AD16729" s="1" t="s">
        <v>78</v>
      </c>
      <c r="AE16729" s="1" t="s">
        <v>78</v>
      </c>
      <c r="AG16729" s="1" t="s">
        <v>252100</v>
      </c>
      <c r="AH16729" s="1" t="s">
        <v>252101</v>
      </c>
      <c r="AI16729" s="1" t="s">
        <v>252102</v>
      </c>
      <c r="AJ16729" s="1" t="s">
        <v>252103</v>
      </c>
      <c r="AK16729" s="1" t="s">
        <v>252104</v>
      </c>
      <c r="AL16729" s="1" t="s">
        <v>252105</v>
      </c>
      <c r="AM16729" s="1" t="s">
        <v>252106</v>
      </c>
      <c r="AN16729" s="1" t="s">
        <v>78</v>
      </c>
      <c r="AO16729" s="1" t="s">
        <v>78</v>
      </c>
      <c r="AQ16729" s="10" t="str">
        <f t="shared" si="2874"/>
        <v>Foto</v>
      </c>
      <c r="AR16729" s="10" t="str">
        <f t="shared" si="2875"/>
        <v>Foto</v>
      </c>
      <c r="AS16729" s="10" t="str">
        <f t="shared" si="2876"/>
        <v>Foto</v>
      </c>
      <c r="AT16729" s="10" t="str">
        <f t="shared" si="2877"/>
        <v>Foto</v>
      </c>
      <c r="AU16729" s="10" t="str">
        <f t="shared" si="2878"/>
        <v>Foto</v>
      </c>
      <c r="AV16729" s="10" t="str">
        <f t="shared" si="2879"/>
        <v>Foto</v>
      </c>
      <c r="AW16729" s="10" t="str">
        <f t="shared" si="2880"/>
        <v>Foto</v>
      </c>
      <c r="AX16729" s="10" t="str">
        <f t="shared" si="2881"/>
        <v/>
      </c>
      <c r="AY16729" s="10" t="str">
        <f t="shared" si="2882"/>
        <v/>
      </c>
    </row>
    <row r="16730" spans="2:51">
      <c r="B16730" s="2">
        <v>16720</v>
      </c>
      <c r="C16730" s="2" t="s">
        <v>71</v>
      </c>
      <c r="D16730" s="2">
        <v>65210307</v>
      </c>
      <c r="E16730" s="2" t="s">
        <v>10</v>
      </c>
      <c r="F16730" s="1" t="s">
        <v>72</v>
      </c>
      <c r="G16730" s="1">
        <v>65210307</v>
      </c>
      <c r="H16730" s="2" t="str">
        <f t="shared" si="2872"/>
        <v>BDI</v>
      </c>
      <c r="I16730" s="1">
        <v>10837303</v>
      </c>
      <c r="J16730" s="1" t="s">
        <v>252107</v>
      </c>
      <c r="K16730" s="2" t="str">
        <f t="shared" si="2873"/>
        <v>Si</v>
      </c>
      <c r="L16730" s="1" t="s">
        <v>252108</v>
      </c>
      <c r="M16730" s="1">
        <v>75</v>
      </c>
      <c r="N16730" s="1" t="s">
        <v>252109</v>
      </c>
      <c r="O16730" s="1">
        <v>240</v>
      </c>
      <c r="P16730" s="1" t="s">
        <v>76</v>
      </c>
      <c r="Q16730" s="1">
        <v>2</v>
      </c>
      <c r="R16730" s="1" t="s">
        <v>191</v>
      </c>
      <c r="S16730" s="1" t="s">
        <v>1155</v>
      </c>
      <c r="T16730" s="1">
        <v>18</v>
      </c>
      <c r="U16730" s="1" t="s">
        <v>79</v>
      </c>
      <c r="V16730" s="1" t="s">
        <v>80</v>
      </c>
      <c r="W16730" s="1" t="s">
        <v>252110</v>
      </c>
      <c r="X16730" s="1" t="s">
        <v>252111</v>
      </c>
      <c r="Y16730" s="1" t="s">
        <v>252112</v>
      </c>
      <c r="Z16730" s="1" t="s">
        <v>252113</v>
      </c>
      <c r="AA16730" s="1" t="s">
        <v>252114</v>
      </c>
      <c r="AB16730" s="1" t="s">
        <v>252115</v>
      </c>
      <c r="AC16730" s="1" t="s">
        <v>252116</v>
      </c>
      <c r="AD16730" s="1" t="s">
        <v>78</v>
      </c>
      <c r="AE16730" s="1" t="s">
        <v>252117</v>
      </c>
      <c r="AG16730" s="1" t="s">
        <v>252118</v>
      </c>
      <c r="AH16730" s="1" t="s">
        <v>252119</v>
      </c>
      <c r="AI16730" s="1" t="s">
        <v>252120</v>
      </c>
      <c r="AJ16730" s="1" t="s">
        <v>252121</v>
      </c>
      <c r="AK16730" s="1" t="s">
        <v>252122</v>
      </c>
      <c r="AL16730" s="1" t="s">
        <v>252123</v>
      </c>
      <c r="AM16730" s="1" t="s">
        <v>252124</v>
      </c>
      <c r="AN16730" s="1" t="s">
        <v>78</v>
      </c>
      <c r="AO16730" s="1" t="s">
        <v>252125</v>
      </c>
      <c r="AQ16730" s="10" t="str">
        <f t="shared" si="2874"/>
        <v>Foto</v>
      </c>
      <c r="AR16730" s="10" t="str">
        <f t="shared" si="2875"/>
        <v>Foto</v>
      </c>
      <c r="AS16730" s="10" t="str">
        <f t="shared" si="2876"/>
        <v>Foto</v>
      </c>
      <c r="AT16730" s="10" t="str">
        <f t="shared" si="2877"/>
        <v>Foto</v>
      </c>
      <c r="AU16730" s="10" t="str">
        <f t="shared" si="2878"/>
        <v>Foto</v>
      </c>
      <c r="AV16730" s="10" t="str">
        <f t="shared" si="2879"/>
        <v>Foto</v>
      </c>
      <c r="AW16730" s="10" t="str">
        <f t="shared" si="2880"/>
        <v>Foto</v>
      </c>
      <c r="AX16730" s="10" t="str">
        <f t="shared" si="2881"/>
        <v/>
      </c>
      <c r="AY16730" s="10" t="str">
        <f t="shared" si="2882"/>
        <v>Foto</v>
      </c>
    </row>
    <row r="16731" spans="2:51">
      <c r="B16731" s="2">
        <v>16721</v>
      </c>
      <c r="C16731" s="2" t="s">
        <v>71</v>
      </c>
      <c r="D16731" s="2">
        <v>65210309</v>
      </c>
      <c r="E16731" s="2" t="s">
        <v>10</v>
      </c>
      <c r="F16731" s="1" t="s">
        <v>72</v>
      </c>
      <c r="G16731" s="1">
        <v>65210309</v>
      </c>
      <c r="H16731" s="2" t="str">
        <f t="shared" si="2872"/>
        <v>BDI</v>
      </c>
      <c r="I16731" s="1">
        <v>10837303</v>
      </c>
      <c r="J16731" s="1" t="s">
        <v>252126</v>
      </c>
      <c r="K16731" s="2" t="str">
        <f t="shared" si="2873"/>
        <v>Si</v>
      </c>
      <c r="L16731" s="1" t="s">
        <v>252127</v>
      </c>
      <c r="M16731" s="1">
        <v>75</v>
      </c>
      <c r="N16731" s="1" t="s">
        <v>252128</v>
      </c>
      <c r="O16731" s="1">
        <v>240</v>
      </c>
      <c r="P16731" s="1" t="s">
        <v>76</v>
      </c>
      <c r="Q16731" s="1">
        <v>2</v>
      </c>
      <c r="R16731" s="1" t="s">
        <v>77</v>
      </c>
      <c r="S16731" s="1" t="s">
        <v>5251</v>
      </c>
      <c r="T16731" s="1">
        <v>18</v>
      </c>
      <c r="U16731" s="1" t="s">
        <v>79</v>
      </c>
      <c r="V16731" s="1" t="s">
        <v>80</v>
      </c>
      <c r="W16731" s="1" t="s">
        <v>252129</v>
      </c>
      <c r="X16731" s="1" t="s">
        <v>252130</v>
      </c>
      <c r="Y16731" s="1" t="s">
        <v>252131</v>
      </c>
      <c r="Z16731" s="1" t="s">
        <v>252132</v>
      </c>
      <c r="AA16731" s="1" t="s">
        <v>252133</v>
      </c>
      <c r="AB16731" s="1" t="s">
        <v>252134</v>
      </c>
      <c r="AC16731" s="1" t="s">
        <v>78</v>
      </c>
      <c r="AD16731" s="1" t="s">
        <v>78</v>
      </c>
      <c r="AE16731" s="1" t="s">
        <v>78</v>
      </c>
      <c r="AG16731" s="1" t="s">
        <v>252135</v>
      </c>
      <c r="AH16731" s="1" t="s">
        <v>252136</v>
      </c>
      <c r="AI16731" s="1" t="s">
        <v>252137</v>
      </c>
      <c r="AJ16731" s="1" t="s">
        <v>252138</v>
      </c>
      <c r="AK16731" s="1" t="s">
        <v>252139</v>
      </c>
      <c r="AL16731" s="1" t="s">
        <v>252140</v>
      </c>
      <c r="AM16731" s="1" t="s">
        <v>78</v>
      </c>
      <c r="AN16731" s="1" t="s">
        <v>78</v>
      </c>
      <c r="AO16731" s="1" t="s">
        <v>78</v>
      </c>
      <c r="AQ16731" s="10" t="str">
        <f t="shared" si="2874"/>
        <v>Foto</v>
      </c>
      <c r="AR16731" s="10" t="str">
        <f t="shared" si="2875"/>
        <v>Foto</v>
      </c>
      <c r="AS16731" s="10" t="str">
        <f t="shared" si="2876"/>
        <v>Foto</v>
      </c>
      <c r="AT16731" s="10" t="str">
        <f t="shared" si="2877"/>
        <v>Foto</v>
      </c>
      <c r="AU16731" s="10" t="str">
        <f t="shared" si="2878"/>
        <v>Foto</v>
      </c>
      <c r="AV16731" s="10" t="str">
        <f t="shared" si="2879"/>
        <v>Foto</v>
      </c>
      <c r="AW16731" s="10" t="str">
        <f t="shared" si="2880"/>
        <v/>
      </c>
      <c r="AX16731" s="10" t="str">
        <f t="shared" si="2881"/>
        <v/>
      </c>
      <c r="AY16731" s="10" t="str">
        <f t="shared" si="2882"/>
        <v/>
      </c>
    </row>
    <row r="16732" spans="2:51">
      <c r="B16732" s="2">
        <v>16722</v>
      </c>
      <c r="C16732" s="2" t="s">
        <v>71</v>
      </c>
      <c r="D16732" s="2">
        <v>65210311</v>
      </c>
      <c r="E16732" s="2" t="s">
        <v>10</v>
      </c>
      <c r="F16732" s="1" t="s">
        <v>72</v>
      </c>
      <c r="G16732" s="1">
        <v>65210311</v>
      </c>
      <c r="H16732" s="2" t="str">
        <f t="shared" si="2872"/>
        <v>BDI</v>
      </c>
      <c r="I16732" s="1">
        <v>10837303</v>
      </c>
      <c r="J16732" s="1" t="s">
        <v>252141</v>
      </c>
      <c r="K16732" s="2" t="str">
        <f t="shared" si="2873"/>
        <v>Si</v>
      </c>
      <c r="L16732" s="1" t="s">
        <v>252142</v>
      </c>
      <c r="M16732" s="1">
        <v>75</v>
      </c>
      <c r="N16732" s="1" t="s">
        <v>111</v>
      </c>
      <c r="O16732" s="1">
        <v>240</v>
      </c>
      <c r="P16732" s="1" t="s">
        <v>76</v>
      </c>
      <c r="Q16732" s="1">
        <v>1</v>
      </c>
      <c r="R16732" s="1" t="s">
        <v>77</v>
      </c>
      <c r="S16732" s="1" t="s">
        <v>531</v>
      </c>
      <c r="T16732" s="1">
        <v>18</v>
      </c>
      <c r="U16732" s="1" t="s">
        <v>79</v>
      </c>
      <c r="V16732" s="1" t="s">
        <v>80</v>
      </c>
      <c r="W16732" s="1" t="s">
        <v>252143</v>
      </c>
      <c r="X16732" s="1" t="s">
        <v>252144</v>
      </c>
      <c r="Y16732" s="1" t="s">
        <v>252145</v>
      </c>
      <c r="Z16732" s="1" t="s">
        <v>252146</v>
      </c>
      <c r="AA16732" s="1" t="s">
        <v>252147</v>
      </c>
      <c r="AB16732" s="1" t="s">
        <v>78</v>
      </c>
      <c r="AC16732" s="1" t="s">
        <v>78</v>
      </c>
      <c r="AD16732" s="1" t="s">
        <v>78</v>
      </c>
      <c r="AE16732" s="1" t="s">
        <v>78</v>
      </c>
      <c r="AG16732" s="1" t="s">
        <v>252148</v>
      </c>
      <c r="AH16732" s="1" t="s">
        <v>252149</v>
      </c>
      <c r="AI16732" s="1" t="s">
        <v>252150</v>
      </c>
      <c r="AJ16732" s="1" t="s">
        <v>252151</v>
      </c>
      <c r="AK16732" s="1" t="s">
        <v>252152</v>
      </c>
      <c r="AL16732" s="1" t="s">
        <v>78</v>
      </c>
      <c r="AM16732" s="1" t="s">
        <v>78</v>
      </c>
      <c r="AN16732" s="1" t="s">
        <v>78</v>
      </c>
      <c r="AO16732" s="1" t="s">
        <v>78</v>
      </c>
      <c r="AQ16732" s="10" t="str">
        <f t="shared" si="2874"/>
        <v>Foto</v>
      </c>
      <c r="AR16732" s="10" t="str">
        <f t="shared" si="2875"/>
        <v>Foto</v>
      </c>
      <c r="AS16732" s="10" t="str">
        <f t="shared" si="2876"/>
        <v>Foto</v>
      </c>
      <c r="AT16732" s="10" t="str">
        <f t="shared" si="2877"/>
        <v>Foto</v>
      </c>
      <c r="AU16732" s="10" t="str">
        <f t="shared" si="2878"/>
        <v>Foto</v>
      </c>
      <c r="AV16732" s="10" t="str">
        <f t="shared" si="2879"/>
        <v/>
      </c>
      <c r="AW16732" s="10" t="str">
        <f t="shared" si="2880"/>
        <v/>
      </c>
      <c r="AX16732" s="10" t="str">
        <f t="shared" si="2881"/>
        <v/>
      </c>
      <c r="AY16732" s="10" t="str">
        <f t="shared" si="2882"/>
        <v/>
      </c>
    </row>
    <row r="16733" spans="2:51">
      <c r="B16733" s="2">
        <v>16723</v>
      </c>
      <c r="C16733" s="2" t="s">
        <v>71</v>
      </c>
      <c r="D16733" s="2">
        <v>65210719</v>
      </c>
      <c r="E16733" s="2" t="s">
        <v>10</v>
      </c>
      <c r="F16733" s="1" t="s">
        <v>72</v>
      </c>
      <c r="G16733" s="1">
        <v>65210719</v>
      </c>
      <c r="H16733" s="2" t="str">
        <f t="shared" si="2872"/>
        <v>BDI</v>
      </c>
      <c r="I16733" s="1">
        <v>10837303</v>
      </c>
      <c r="J16733" s="1" t="s">
        <v>252153</v>
      </c>
      <c r="K16733" s="2" t="str">
        <f t="shared" si="2873"/>
        <v>Si</v>
      </c>
      <c r="L16733" s="1" t="s">
        <v>252154</v>
      </c>
      <c r="M16733" s="1">
        <v>75</v>
      </c>
      <c r="N16733" s="1" t="s">
        <v>111</v>
      </c>
      <c r="O16733" s="1">
        <v>240</v>
      </c>
      <c r="P16733" s="1" t="s">
        <v>76</v>
      </c>
      <c r="Q16733" s="1">
        <v>1</v>
      </c>
      <c r="R16733" s="1" t="s">
        <v>77</v>
      </c>
      <c r="S16733" s="1" t="s">
        <v>209</v>
      </c>
      <c r="T16733" s="1">
        <v>18</v>
      </c>
      <c r="U16733" s="1" t="s">
        <v>79</v>
      </c>
      <c r="V16733" s="1" t="s">
        <v>80</v>
      </c>
      <c r="W16733" s="1" t="s">
        <v>252155</v>
      </c>
      <c r="X16733" s="1" t="s">
        <v>252156</v>
      </c>
      <c r="Y16733" s="1" t="s">
        <v>252157</v>
      </c>
      <c r="Z16733" s="1" t="s">
        <v>252158</v>
      </c>
      <c r="AA16733" s="1" t="s">
        <v>252159</v>
      </c>
      <c r="AB16733" s="1" t="s">
        <v>252160</v>
      </c>
      <c r="AC16733" s="1" t="s">
        <v>252161</v>
      </c>
      <c r="AD16733" s="1" t="s">
        <v>78</v>
      </c>
      <c r="AE16733" s="1" t="s">
        <v>78</v>
      </c>
      <c r="AG16733" s="1" t="s">
        <v>252162</v>
      </c>
      <c r="AH16733" s="1" t="s">
        <v>252163</v>
      </c>
      <c r="AI16733" s="1" t="s">
        <v>252164</v>
      </c>
      <c r="AJ16733" s="1" t="s">
        <v>252165</v>
      </c>
      <c r="AK16733" s="1" t="s">
        <v>252166</v>
      </c>
      <c r="AL16733" s="1" t="s">
        <v>252167</v>
      </c>
      <c r="AM16733" s="1" t="s">
        <v>252168</v>
      </c>
      <c r="AN16733" s="1" t="s">
        <v>78</v>
      </c>
      <c r="AO16733" s="1" t="s">
        <v>78</v>
      </c>
      <c r="AQ16733" s="10" t="str">
        <f t="shared" si="2874"/>
        <v>Foto</v>
      </c>
      <c r="AR16733" s="10" t="str">
        <f t="shared" si="2875"/>
        <v>Foto</v>
      </c>
      <c r="AS16733" s="10" t="str">
        <f t="shared" si="2876"/>
        <v>Foto</v>
      </c>
      <c r="AT16733" s="10" t="str">
        <f t="shared" si="2877"/>
        <v>Foto</v>
      </c>
      <c r="AU16733" s="10" t="str">
        <f t="shared" si="2878"/>
        <v>Foto</v>
      </c>
      <c r="AV16733" s="10" t="str">
        <f t="shared" si="2879"/>
        <v>Foto</v>
      </c>
      <c r="AW16733" s="10" t="str">
        <f t="shared" si="2880"/>
        <v>Foto</v>
      </c>
      <c r="AX16733" s="10" t="str">
        <f t="shared" si="2881"/>
        <v/>
      </c>
      <c r="AY16733" s="10" t="str">
        <f t="shared" si="2882"/>
        <v/>
      </c>
    </row>
    <row r="16734" spans="2:51">
      <c r="B16734" s="2">
        <v>16724</v>
      </c>
      <c r="C16734" s="2" t="s">
        <v>71</v>
      </c>
      <c r="D16734" s="2">
        <v>65210720</v>
      </c>
      <c r="E16734" s="2" t="s">
        <v>10</v>
      </c>
      <c r="F16734" s="1" t="s">
        <v>72</v>
      </c>
      <c r="G16734" s="1">
        <v>65210720</v>
      </c>
      <c r="H16734" s="2" t="str">
        <f t="shared" si="2872"/>
        <v>BDI</v>
      </c>
      <c r="I16734" s="1">
        <v>10837303</v>
      </c>
      <c r="J16734" s="1" t="s">
        <v>252169</v>
      </c>
      <c r="K16734" s="2" t="str">
        <f t="shared" si="2873"/>
        <v>Si</v>
      </c>
      <c r="L16734" s="1" t="s">
        <v>252170</v>
      </c>
      <c r="M16734" s="1">
        <v>75</v>
      </c>
      <c r="N16734" s="1" t="s">
        <v>21</v>
      </c>
      <c r="O16734" s="1">
        <v>240</v>
      </c>
      <c r="P16734" s="1" t="s">
        <v>76</v>
      </c>
      <c r="Q16734" s="1">
        <v>2</v>
      </c>
      <c r="R16734" s="1" t="s">
        <v>77</v>
      </c>
      <c r="S16734" s="1" t="s">
        <v>5251</v>
      </c>
      <c r="T16734" s="1">
        <v>18</v>
      </c>
      <c r="U16734" s="1" t="s">
        <v>79</v>
      </c>
      <c r="V16734" s="1" t="s">
        <v>80</v>
      </c>
      <c r="W16734" s="1" t="s">
        <v>252171</v>
      </c>
      <c r="X16734" s="1" t="s">
        <v>252172</v>
      </c>
      <c r="Y16734" s="1" t="s">
        <v>252173</v>
      </c>
      <c r="Z16734" s="1" t="s">
        <v>252174</v>
      </c>
      <c r="AA16734" s="1" t="s">
        <v>252175</v>
      </c>
      <c r="AB16734" s="1" t="s">
        <v>252176</v>
      </c>
      <c r="AC16734" s="1" t="s">
        <v>252177</v>
      </c>
      <c r="AD16734" s="1" t="s">
        <v>78</v>
      </c>
      <c r="AE16734" s="1" t="s">
        <v>78</v>
      </c>
      <c r="AG16734" s="1" t="s">
        <v>252178</v>
      </c>
      <c r="AH16734" s="1" t="s">
        <v>252179</v>
      </c>
      <c r="AI16734" s="1" t="s">
        <v>252180</v>
      </c>
      <c r="AJ16734" s="1" t="s">
        <v>252181</v>
      </c>
      <c r="AK16734" s="1" t="s">
        <v>252182</v>
      </c>
      <c r="AL16734" s="1" t="s">
        <v>252183</v>
      </c>
      <c r="AM16734" s="1" t="s">
        <v>252184</v>
      </c>
      <c r="AN16734" s="1" t="s">
        <v>78</v>
      </c>
      <c r="AO16734" s="1" t="s">
        <v>78</v>
      </c>
      <c r="AQ16734" s="10" t="str">
        <f t="shared" si="2874"/>
        <v>Foto</v>
      </c>
      <c r="AR16734" s="10" t="str">
        <f t="shared" si="2875"/>
        <v>Foto</v>
      </c>
      <c r="AS16734" s="10" t="str">
        <f t="shared" si="2876"/>
        <v>Foto</v>
      </c>
      <c r="AT16734" s="10" t="str">
        <f t="shared" si="2877"/>
        <v>Foto</v>
      </c>
      <c r="AU16734" s="10" t="str">
        <f t="shared" si="2878"/>
        <v>Foto</v>
      </c>
      <c r="AV16734" s="10" t="str">
        <f t="shared" si="2879"/>
        <v>Foto</v>
      </c>
      <c r="AW16734" s="10" t="str">
        <f t="shared" si="2880"/>
        <v>Foto</v>
      </c>
      <c r="AX16734" s="10" t="str">
        <f t="shared" si="2881"/>
        <v/>
      </c>
      <c r="AY16734" s="10" t="str">
        <f t="shared" si="2882"/>
        <v/>
      </c>
    </row>
    <row r="16735" spans="2:51">
      <c r="B16735" s="2">
        <v>16725</v>
      </c>
      <c r="C16735" s="2" t="s">
        <v>71</v>
      </c>
      <c r="D16735" s="2">
        <v>65210723</v>
      </c>
      <c r="E16735" s="2" t="s">
        <v>10</v>
      </c>
      <c r="F16735" s="1" t="s">
        <v>72</v>
      </c>
      <c r="G16735" s="1">
        <v>65210723</v>
      </c>
      <c r="H16735" s="2" t="str">
        <f t="shared" si="2872"/>
        <v>BDI</v>
      </c>
      <c r="I16735" s="1">
        <v>10837303</v>
      </c>
      <c r="J16735" s="1" t="s">
        <v>252185</v>
      </c>
      <c r="K16735" s="2" t="str">
        <f t="shared" si="2873"/>
        <v>Si</v>
      </c>
      <c r="L16735" s="1" t="s">
        <v>252186</v>
      </c>
      <c r="M16735" s="1">
        <v>50</v>
      </c>
      <c r="N16735" s="1" t="s">
        <v>190</v>
      </c>
      <c r="O16735" s="1">
        <v>240</v>
      </c>
      <c r="P16735" s="1" t="s">
        <v>76</v>
      </c>
      <c r="Q16735" s="1">
        <v>1</v>
      </c>
      <c r="R16735" s="1" t="s">
        <v>77</v>
      </c>
      <c r="S16735" s="1" t="s">
        <v>4503</v>
      </c>
      <c r="T16735" s="1">
        <v>18</v>
      </c>
      <c r="U16735" s="1" t="s">
        <v>126</v>
      </c>
      <c r="V16735" s="1" t="s">
        <v>80</v>
      </c>
      <c r="W16735" s="1" t="s">
        <v>252187</v>
      </c>
      <c r="X16735" s="1" t="s">
        <v>252188</v>
      </c>
      <c r="Y16735" s="1" t="s">
        <v>252189</v>
      </c>
      <c r="Z16735" s="1" t="s">
        <v>252190</v>
      </c>
      <c r="AA16735" s="1" t="s">
        <v>252191</v>
      </c>
      <c r="AB16735" s="1" t="s">
        <v>252192</v>
      </c>
      <c r="AC16735" s="1" t="s">
        <v>252193</v>
      </c>
      <c r="AD16735" s="1" t="s">
        <v>78</v>
      </c>
      <c r="AE16735" s="1" t="s">
        <v>78</v>
      </c>
      <c r="AG16735" s="1" t="s">
        <v>252194</v>
      </c>
      <c r="AH16735" s="1" t="s">
        <v>252195</v>
      </c>
      <c r="AI16735" s="1" t="s">
        <v>252196</v>
      </c>
      <c r="AJ16735" s="1" t="s">
        <v>252197</v>
      </c>
      <c r="AK16735" s="1" t="s">
        <v>252198</v>
      </c>
      <c r="AL16735" s="1" t="s">
        <v>252199</v>
      </c>
      <c r="AM16735" s="1" t="s">
        <v>252200</v>
      </c>
      <c r="AN16735" s="1" t="s">
        <v>78</v>
      </c>
      <c r="AO16735" s="1" t="s">
        <v>78</v>
      </c>
      <c r="AQ16735" s="10" t="str">
        <f t="shared" si="2874"/>
        <v>Foto</v>
      </c>
      <c r="AR16735" s="10" t="str">
        <f t="shared" si="2875"/>
        <v>Foto</v>
      </c>
      <c r="AS16735" s="10" t="str">
        <f t="shared" si="2876"/>
        <v>Foto</v>
      </c>
      <c r="AT16735" s="10" t="str">
        <f t="shared" si="2877"/>
        <v>Foto</v>
      </c>
      <c r="AU16735" s="10" t="str">
        <f t="shared" si="2878"/>
        <v>Foto</v>
      </c>
      <c r="AV16735" s="10" t="str">
        <f t="shared" si="2879"/>
        <v>Foto</v>
      </c>
      <c r="AW16735" s="10" t="str">
        <f t="shared" si="2880"/>
        <v>Foto</v>
      </c>
      <c r="AX16735" s="10" t="str">
        <f t="shared" si="2881"/>
        <v/>
      </c>
      <c r="AY16735" s="10" t="str">
        <f t="shared" si="2882"/>
        <v/>
      </c>
    </row>
    <row r="16736" spans="2:51">
      <c r="B16736" s="2">
        <v>16726</v>
      </c>
      <c r="C16736" s="2" t="s">
        <v>71</v>
      </c>
      <c r="D16736" s="2">
        <v>65769144</v>
      </c>
      <c r="E16736" s="2" t="s">
        <v>10</v>
      </c>
      <c r="F16736" s="1" t="s">
        <v>72</v>
      </c>
      <c r="G16736" s="1">
        <v>65769144</v>
      </c>
      <c r="H16736" s="2" t="str">
        <f t="shared" si="2872"/>
        <v>BDI</v>
      </c>
      <c r="I16736" s="1">
        <v>10837303</v>
      </c>
      <c r="J16736" s="1" t="s">
        <v>252201</v>
      </c>
      <c r="K16736" s="2" t="str">
        <f t="shared" si="2873"/>
        <v>Si</v>
      </c>
      <c r="L16736" s="1" t="s">
        <v>252202</v>
      </c>
      <c r="M16736" s="1">
        <v>75</v>
      </c>
      <c r="N16736" s="1" t="s">
        <v>190</v>
      </c>
      <c r="O16736" s="1">
        <v>240</v>
      </c>
      <c r="P16736" s="1" t="s">
        <v>76</v>
      </c>
      <c r="Q16736" s="1">
        <v>1</v>
      </c>
      <c r="R16736" s="1" t="s">
        <v>77</v>
      </c>
      <c r="S16736" s="1" t="s">
        <v>2048</v>
      </c>
      <c r="T16736" s="1">
        <v>18</v>
      </c>
      <c r="U16736" s="1" t="s">
        <v>79</v>
      </c>
      <c r="V16736" s="1" t="s">
        <v>80</v>
      </c>
      <c r="W16736" s="1" t="s">
        <v>252203</v>
      </c>
      <c r="X16736" s="1" t="s">
        <v>252204</v>
      </c>
      <c r="Y16736" s="1" t="s">
        <v>252205</v>
      </c>
      <c r="Z16736" s="1" t="s">
        <v>252206</v>
      </c>
      <c r="AA16736" s="1" t="s">
        <v>252207</v>
      </c>
      <c r="AB16736" s="1" t="s">
        <v>252208</v>
      </c>
      <c r="AC16736" s="1" t="s">
        <v>252209</v>
      </c>
      <c r="AD16736" s="1" t="s">
        <v>78</v>
      </c>
      <c r="AE16736" s="1" t="s">
        <v>78</v>
      </c>
      <c r="AG16736" s="1" t="s">
        <v>252210</v>
      </c>
      <c r="AH16736" s="1" t="s">
        <v>252211</v>
      </c>
      <c r="AI16736" s="1" t="s">
        <v>252212</v>
      </c>
      <c r="AJ16736" s="1" t="s">
        <v>252213</v>
      </c>
      <c r="AK16736" s="1" t="s">
        <v>252214</v>
      </c>
      <c r="AL16736" s="1" t="s">
        <v>252215</v>
      </c>
      <c r="AM16736" s="1" t="s">
        <v>252216</v>
      </c>
      <c r="AN16736" s="1" t="s">
        <v>78</v>
      </c>
      <c r="AO16736" s="1" t="s">
        <v>78</v>
      </c>
      <c r="AQ16736" s="10" t="str">
        <f t="shared" si="2874"/>
        <v>Foto</v>
      </c>
      <c r="AR16736" s="10" t="str">
        <f t="shared" si="2875"/>
        <v>Foto</v>
      </c>
      <c r="AS16736" s="10" t="str">
        <f t="shared" si="2876"/>
        <v>Foto</v>
      </c>
      <c r="AT16736" s="10" t="str">
        <f t="shared" si="2877"/>
        <v>Foto</v>
      </c>
      <c r="AU16736" s="10" t="str">
        <f t="shared" si="2878"/>
        <v>Foto</v>
      </c>
      <c r="AV16736" s="10" t="str">
        <f t="shared" si="2879"/>
        <v>Foto</v>
      </c>
      <c r="AW16736" s="10" t="str">
        <f t="shared" si="2880"/>
        <v>Foto</v>
      </c>
      <c r="AX16736" s="10" t="str">
        <f t="shared" si="2881"/>
        <v/>
      </c>
      <c r="AY16736" s="10" t="str">
        <f t="shared" si="2882"/>
        <v/>
      </c>
    </row>
    <row r="16737" spans="2:51">
      <c r="B16737" s="2">
        <v>16727</v>
      </c>
      <c r="C16737" s="2" t="s">
        <v>71</v>
      </c>
      <c r="D16737" s="2">
        <v>65717319</v>
      </c>
      <c r="E16737" s="2" t="s">
        <v>10</v>
      </c>
      <c r="F16737" s="1" t="s">
        <v>72</v>
      </c>
      <c r="G16737" s="1">
        <v>65717319</v>
      </c>
      <c r="H16737" s="2" t="str">
        <f t="shared" si="2872"/>
        <v>BDI</v>
      </c>
      <c r="I16737" s="1">
        <v>10837303</v>
      </c>
      <c r="J16737" s="1" t="s">
        <v>252217</v>
      </c>
      <c r="K16737" s="2" t="str">
        <f t="shared" si="2873"/>
        <v>Si</v>
      </c>
      <c r="L16737" s="1" t="s">
        <v>252218</v>
      </c>
      <c r="M16737" s="1">
        <v>75</v>
      </c>
      <c r="N16737" s="1" t="s">
        <v>21</v>
      </c>
      <c r="O16737" s="1">
        <v>240</v>
      </c>
      <c r="P16737" s="1" t="s">
        <v>76</v>
      </c>
      <c r="Q16737" s="1">
        <v>2</v>
      </c>
      <c r="R16737" s="1" t="s">
        <v>77</v>
      </c>
      <c r="S16737" s="1" t="s">
        <v>302</v>
      </c>
      <c r="T16737" s="1">
        <v>18</v>
      </c>
      <c r="U16737" s="1" t="s">
        <v>79</v>
      </c>
      <c r="V16737" s="1" t="s">
        <v>80</v>
      </c>
      <c r="W16737" s="1" t="s">
        <v>252219</v>
      </c>
      <c r="X16737" s="1" t="s">
        <v>252220</v>
      </c>
      <c r="Y16737" s="1" t="s">
        <v>252221</v>
      </c>
      <c r="Z16737" s="1" t="s">
        <v>252222</v>
      </c>
      <c r="AA16737" s="1" t="s">
        <v>252223</v>
      </c>
      <c r="AB16737" s="1" t="s">
        <v>252224</v>
      </c>
      <c r="AC16737" s="1" t="s">
        <v>252225</v>
      </c>
      <c r="AD16737" s="1" t="s">
        <v>78</v>
      </c>
      <c r="AE16737" s="1" t="s">
        <v>78</v>
      </c>
      <c r="AG16737" s="1" t="s">
        <v>252226</v>
      </c>
      <c r="AH16737" s="1" t="s">
        <v>252227</v>
      </c>
      <c r="AI16737" s="1" t="s">
        <v>252228</v>
      </c>
      <c r="AJ16737" s="1" t="s">
        <v>252229</v>
      </c>
      <c r="AK16737" s="1" t="s">
        <v>252230</v>
      </c>
      <c r="AL16737" s="1" t="s">
        <v>252231</v>
      </c>
      <c r="AM16737" s="1" t="s">
        <v>252232</v>
      </c>
      <c r="AN16737" s="1" t="s">
        <v>78</v>
      </c>
      <c r="AO16737" s="1" t="s">
        <v>78</v>
      </c>
      <c r="AQ16737" s="10" t="str">
        <f t="shared" si="2874"/>
        <v>Foto</v>
      </c>
      <c r="AR16737" s="10" t="str">
        <f t="shared" si="2875"/>
        <v>Foto</v>
      </c>
      <c r="AS16737" s="10" t="str">
        <f t="shared" si="2876"/>
        <v>Foto</v>
      </c>
      <c r="AT16737" s="10" t="str">
        <f t="shared" si="2877"/>
        <v>Foto</v>
      </c>
      <c r="AU16737" s="10" t="str">
        <f t="shared" si="2878"/>
        <v>Foto</v>
      </c>
      <c r="AV16737" s="10" t="str">
        <f t="shared" si="2879"/>
        <v>Foto</v>
      </c>
      <c r="AW16737" s="10" t="str">
        <f t="shared" si="2880"/>
        <v>Foto</v>
      </c>
      <c r="AX16737" s="10" t="str">
        <f t="shared" si="2881"/>
        <v/>
      </c>
      <c r="AY16737" s="10" t="str">
        <f t="shared" si="2882"/>
        <v/>
      </c>
    </row>
    <row r="16738" spans="2:51">
      <c r="B16738" s="2">
        <v>16728</v>
      </c>
      <c r="C16738" s="2" t="s">
        <v>71</v>
      </c>
      <c r="D16738" s="2">
        <v>65727519</v>
      </c>
      <c r="E16738" s="2" t="s">
        <v>10</v>
      </c>
      <c r="F16738" s="1" t="s">
        <v>72</v>
      </c>
      <c r="G16738" s="1">
        <v>65727519</v>
      </c>
      <c r="H16738" s="2" t="str">
        <f t="shared" si="2872"/>
        <v>BDI</v>
      </c>
      <c r="I16738" s="1">
        <v>10837303</v>
      </c>
      <c r="J16738" s="1" t="s">
        <v>252233</v>
      </c>
      <c r="K16738" s="2" t="str">
        <f t="shared" si="2873"/>
        <v>Si</v>
      </c>
      <c r="L16738" s="1" t="s">
        <v>252234</v>
      </c>
      <c r="M16738" s="1">
        <v>75</v>
      </c>
      <c r="N16738" s="1" t="s">
        <v>111</v>
      </c>
      <c r="O16738" s="1">
        <v>240</v>
      </c>
      <c r="P16738" s="1" t="s">
        <v>76</v>
      </c>
      <c r="Q16738" s="1">
        <v>1</v>
      </c>
      <c r="R16738" s="1" t="s">
        <v>77</v>
      </c>
      <c r="S16738" s="1" t="s">
        <v>531</v>
      </c>
      <c r="T16738" s="1">
        <v>18</v>
      </c>
      <c r="U16738" s="1" t="s">
        <v>79</v>
      </c>
      <c r="V16738" s="1" t="s">
        <v>80</v>
      </c>
      <c r="W16738" s="1" t="s">
        <v>252235</v>
      </c>
      <c r="X16738" s="1" t="s">
        <v>252236</v>
      </c>
      <c r="Y16738" s="1" t="s">
        <v>252237</v>
      </c>
      <c r="Z16738" s="1" t="s">
        <v>252238</v>
      </c>
      <c r="AA16738" s="1" t="s">
        <v>252239</v>
      </c>
      <c r="AB16738" s="1" t="s">
        <v>252240</v>
      </c>
      <c r="AC16738" s="1" t="s">
        <v>252241</v>
      </c>
      <c r="AD16738" s="1" t="s">
        <v>78</v>
      </c>
      <c r="AE16738" s="1" t="s">
        <v>78</v>
      </c>
      <c r="AG16738" s="1" t="s">
        <v>252242</v>
      </c>
      <c r="AH16738" s="1" t="s">
        <v>252243</v>
      </c>
      <c r="AI16738" s="1" t="s">
        <v>252244</v>
      </c>
      <c r="AJ16738" s="1" t="s">
        <v>252245</v>
      </c>
      <c r="AK16738" s="1" t="s">
        <v>252246</v>
      </c>
      <c r="AL16738" s="1" t="s">
        <v>252247</v>
      </c>
      <c r="AM16738" s="1" t="s">
        <v>252248</v>
      </c>
      <c r="AN16738" s="1" t="s">
        <v>78</v>
      </c>
      <c r="AO16738" s="1" t="s">
        <v>78</v>
      </c>
      <c r="AQ16738" s="10" t="str">
        <f t="shared" si="2874"/>
        <v>Foto</v>
      </c>
      <c r="AR16738" s="10" t="str">
        <f t="shared" si="2875"/>
        <v>Foto</v>
      </c>
      <c r="AS16738" s="10" t="str">
        <f t="shared" si="2876"/>
        <v>Foto</v>
      </c>
      <c r="AT16738" s="10" t="str">
        <f t="shared" si="2877"/>
        <v>Foto</v>
      </c>
      <c r="AU16738" s="10" t="str">
        <f t="shared" si="2878"/>
        <v>Foto</v>
      </c>
      <c r="AV16738" s="10" t="str">
        <f t="shared" si="2879"/>
        <v>Foto</v>
      </c>
      <c r="AW16738" s="10" t="str">
        <f t="shared" si="2880"/>
        <v>Foto</v>
      </c>
      <c r="AX16738" s="10" t="str">
        <f t="shared" si="2881"/>
        <v/>
      </c>
      <c r="AY16738" s="10" t="str">
        <f t="shared" si="2882"/>
        <v/>
      </c>
    </row>
    <row r="16739" spans="2:51">
      <c r="B16739" s="2">
        <v>16729</v>
      </c>
      <c r="C16739" s="2" t="s">
        <v>71</v>
      </c>
      <c r="D16739" s="2">
        <v>65758784</v>
      </c>
      <c r="E16739" s="2" t="s">
        <v>10</v>
      </c>
      <c r="F16739" s="1" t="s">
        <v>72</v>
      </c>
      <c r="G16739" s="1">
        <v>65758784</v>
      </c>
      <c r="H16739" s="2" t="str">
        <f t="shared" si="2872"/>
        <v>BDI</v>
      </c>
      <c r="I16739" s="1">
        <v>10837303</v>
      </c>
      <c r="J16739" s="1" t="s">
        <v>252249</v>
      </c>
      <c r="K16739" s="2" t="str">
        <f t="shared" si="2873"/>
        <v>Si</v>
      </c>
      <c r="L16739" s="1" t="s">
        <v>252250</v>
      </c>
      <c r="M16739" s="1">
        <v>112</v>
      </c>
      <c r="N16739" s="1" t="s">
        <v>111</v>
      </c>
      <c r="O16739" s="1">
        <v>226</v>
      </c>
      <c r="P16739" s="1" t="s">
        <v>76</v>
      </c>
      <c r="Q16739" s="1">
        <v>3</v>
      </c>
      <c r="R16739" s="1" t="s">
        <v>77</v>
      </c>
      <c r="S16739" s="1" t="s">
        <v>813</v>
      </c>
      <c r="T16739" s="1">
        <v>18</v>
      </c>
      <c r="U16739" s="1" t="s">
        <v>153</v>
      </c>
      <c r="V16739" s="1" t="s">
        <v>80</v>
      </c>
      <c r="W16739" s="1" t="s">
        <v>252251</v>
      </c>
      <c r="X16739" s="1" t="s">
        <v>252252</v>
      </c>
      <c r="Y16739" s="1" t="s">
        <v>252253</v>
      </c>
      <c r="Z16739" s="1" t="s">
        <v>252254</v>
      </c>
      <c r="AA16739" s="1" t="s">
        <v>252255</v>
      </c>
      <c r="AB16739" s="1" t="s">
        <v>252256</v>
      </c>
      <c r="AC16739" s="1" t="s">
        <v>78</v>
      </c>
      <c r="AD16739" s="1" t="s">
        <v>78</v>
      </c>
      <c r="AE16739" s="1" t="s">
        <v>78</v>
      </c>
      <c r="AG16739" s="1" t="s">
        <v>252257</v>
      </c>
      <c r="AH16739" s="1" t="s">
        <v>252258</v>
      </c>
      <c r="AI16739" s="1" t="s">
        <v>252259</v>
      </c>
      <c r="AJ16739" s="1" t="s">
        <v>252260</v>
      </c>
      <c r="AK16739" s="1" t="s">
        <v>252261</v>
      </c>
      <c r="AL16739" s="1" t="s">
        <v>252262</v>
      </c>
      <c r="AM16739" s="1" t="s">
        <v>78</v>
      </c>
      <c r="AN16739" s="1" t="s">
        <v>78</v>
      </c>
      <c r="AO16739" s="1" t="s">
        <v>78</v>
      </c>
      <c r="AQ16739" s="10" t="str">
        <f t="shared" si="2874"/>
        <v>Foto</v>
      </c>
      <c r="AR16739" s="10" t="str">
        <f t="shared" si="2875"/>
        <v>Foto</v>
      </c>
      <c r="AS16739" s="10" t="str">
        <f t="shared" si="2876"/>
        <v>Foto</v>
      </c>
      <c r="AT16739" s="10" t="str">
        <f t="shared" si="2877"/>
        <v>Foto</v>
      </c>
      <c r="AU16739" s="10" t="str">
        <f t="shared" si="2878"/>
        <v>Foto</v>
      </c>
      <c r="AV16739" s="10" t="str">
        <f t="shared" si="2879"/>
        <v>Foto</v>
      </c>
      <c r="AW16739" s="10" t="str">
        <f t="shared" si="2880"/>
        <v/>
      </c>
      <c r="AX16739" s="10" t="str">
        <f t="shared" si="2881"/>
        <v/>
      </c>
      <c r="AY16739" s="10" t="str">
        <f t="shared" si="2882"/>
        <v/>
      </c>
    </row>
    <row r="16740" spans="2:51">
      <c r="B16740" s="2">
        <v>16730</v>
      </c>
      <c r="C16740" s="2" t="s">
        <v>71</v>
      </c>
      <c r="D16740" s="2">
        <v>65210760</v>
      </c>
      <c r="E16740" s="2" t="s">
        <v>10</v>
      </c>
      <c r="F16740" s="1" t="s">
        <v>72</v>
      </c>
      <c r="G16740" s="1">
        <v>65210760</v>
      </c>
      <c r="H16740" s="2" t="str">
        <f t="shared" si="2872"/>
        <v>BDI</v>
      </c>
      <c r="I16740" s="1">
        <v>10837303</v>
      </c>
      <c r="J16740" s="1" t="s">
        <v>252263</v>
      </c>
      <c r="K16740" s="2" t="str">
        <f t="shared" si="2873"/>
        <v>Si</v>
      </c>
      <c r="L16740" s="1" t="s">
        <v>252264</v>
      </c>
      <c r="M16740" s="1">
        <v>50</v>
      </c>
      <c r="N16740" s="1" t="s">
        <v>190</v>
      </c>
      <c r="O16740" s="1">
        <v>240</v>
      </c>
      <c r="P16740" s="1" t="s">
        <v>76</v>
      </c>
      <c r="Q16740" s="1">
        <v>1</v>
      </c>
      <c r="R16740" s="1" t="s">
        <v>77</v>
      </c>
      <c r="S16740" s="1" t="s">
        <v>4415</v>
      </c>
      <c r="T16740" s="1">
        <v>18</v>
      </c>
      <c r="U16740" s="1" t="s">
        <v>126</v>
      </c>
      <c r="V16740" s="1" t="s">
        <v>80</v>
      </c>
      <c r="W16740" s="1" t="s">
        <v>252265</v>
      </c>
      <c r="X16740" s="1" t="s">
        <v>252266</v>
      </c>
      <c r="Y16740" s="1" t="s">
        <v>252267</v>
      </c>
      <c r="Z16740" s="1" t="s">
        <v>252268</v>
      </c>
      <c r="AA16740" s="1" t="s">
        <v>252269</v>
      </c>
      <c r="AB16740" s="1" t="s">
        <v>252270</v>
      </c>
      <c r="AC16740" s="1" t="s">
        <v>252271</v>
      </c>
      <c r="AD16740" s="1" t="s">
        <v>78</v>
      </c>
      <c r="AE16740" s="1" t="s">
        <v>78</v>
      </c>
      <c r="AG16740" s="1" t="s">
        <v>252272</v>
      </c>
      <c r="AH16740" s="1" t="s">
        <v>252273</v>
      </c>
      <c r="AI16740" s="1" t="s">
        <v>252274</v>
      </c>
      <c r="AJ16740" s="1" t="s">
        <v>252275</v>
      </c>
      <c r="AK16740" s="1" t="s">
        <v>252276</v>
      </c>
      <c r="AL16740" s="1" t="s">
        <v>252277</v>
      </c>
      <c r="AM16740" s="1" t="s">
        <v>252278</v>
      </c>
      <c r="AN16740" s="1" t="s">
        <v>78</v>
      </c>
      <c r="AO16740" s="1" t="s">
        <v>78</v>
      </c>
      <c r="AQ16740" s="10" t="str">
        <f t="shared" si="2874"/>
        <v>Foto</v>
      </c>
      <c r="AR16740" s="10" t="str">
        <f t="shared" si="2875"/>
        <v>Foto</v>
      </c>
      <c r="AS16740" s="10" t="str">
        <f t="shared" si="2876"/>
        <v>Foto</v>
      </c>
      <c r="AT16740" s="10" t="str">
        <f t="shared" si="2877"/>
        <v>Foto</v>
      </c>
      <c r="AU16740" s="10" t="str">
        <f t="shared" si="2878"/>
        <v>Foto</v>
      </c>
      <c r="AV16740" s="10" t="str">
        <f t="shared" si="2879"/>
        <v>Foto</v>
      </c>
      <c r="AW16740" s="10" t="str">
        <f t="shared" si="2880"/>
        <v>Foto</v>
      </c>
      <c r="AX16740" s="10" t="str">
        <f t="shared" si="2881"/>
        <v/>
      </c>
      <c r="AY16740" s="10" t="str">
        <f t="shared" si="2882"/>
        <v/>
      </c>
    </row>
    <row r="16741" spans="2:51">
      <c r="B16741" s="2">
        <v>16731</v>
      </c>
      <c r="C16741" s="2" t="s">
        <v>71</v>
      </c>
      <c r="D16741" s="2">
        <v>65210308</v>
      </c>
      <c r="E16741" s="2" t="s">
        <v>10</v>
      </c>
      <c r="F16741" s="1" t="s">
        <v>72</v>
      </c>
      <c r="G16741" s="1">
        <v>65210308</v>
      </c>
      <c r="H16741" s="2" t="str">
        <f t="shared" si="2872"/>
        <v>BDI</v>
      </c>
      <c r="I16741" s="1">
        <v>10837303</v>
      </c>
      <c r="J16741" s="1" t="s">
        <v>252279</v>
      </c>
      <c r="K16741" s="2" t="str">
        <f t="shared" si="2873"/>
        <v>Si</v>
      </c>
      <c r="L16741" s="1" t="s">
        <v>252280</v>
      </c>
      <c r="M16741" s="1">
        <v>75</v>
      </c>
      <c r="N16741" s="1" t="s">
        <v>111</v>
      </c>
      <c r="O16741" s="1">
        <v>240</v>
      </c>
      <c r="P16741" s="1" t="s">
        <v>76</v>
      </c>
      <c r="Q16741" s="1">
        <v>1</v>
      </c>
      <c r="R16741" s="1" t="s">
        <v>77</v>
      </c>
      <c r="S16741" s="1" t="s">
        <v>813</v>
      </c>
      <c r="T16741" s="1">
        <v>18</v>
      </c>
      <c r="U16741" s="1" t="s">
        <v>79</v>
      </c>
      <c r="V16741" s="1" t="s">
        <v>80</v>
      </c>
      <c r="W16741" s="1" t="s">
        <v>252281</v>
      </c>
      <c r="X16741" s="1" t="s">
        <v>252282</v>
      </c>
      <c r="Y16741" s="1" t="s">
        <v>252283</v>
      </c>
      <c r="Z16741" s="1" t="s">
        <v>252284</v>
      </c>
      <c r="AA16741" s="1" t="s">
        <v>252285</v>
      </c>
      <c r="AB16741" s="1" t="s">
        <v>252286</v>
      </c>
      <c r="AC16741" s="1" t="s">
        <v>78</v>
      </c>
      <c r="AD16741" s="1" t="s">
        <v>78</v>
      </c>
      <c r="AE16741" s="1" t="s">
        <v>78</v>
      </c>
      <c r="AG16741" s="1" t="s">
        <v>252287</v>
      </c>
      <c r="AH16741" s="1" t="s">
        <v>252288</v>
      </c>
      <c r="AI16741" s="1" t="s">
        <v>252289</v>
      </c>
      <c r="AJ16741" s="1" t="s">
        <v>252290</v>
      </c>
      <c r="AK16741" s="1" t="s">
        <v>252291</v>
      </c>
      <c r="AL16741" s="1" t="s">
        <v>252292</v>
      </c>
      <c r="AM16741" s="1" t="s">
        <v>78</v>
      </c>
      <c r="AN16741" s="1" t="s">
        <v>78</v>
      </c>
      <c r="AO16741" s="1" t="s">
        <v>78</v>
      </c>
      <c r="AQ16741" s="10" t="str">
        <f t="shared" si="2874"/>
        <v>Foto</v>
      </c>
      <c r="AR16741" s="10" t="str">
        <f t="shared" si="2875"/>
        <v>Foto</v>
      </c>
      <c r="AS16741" s="10" t="str">
        <f t="shared" si="2876"/>
        <v>Foto</v>
      </c>
      <c r="AT16741" s="10" t="str">
        <f t="shared" si="2877"/>
        <v>Foto</v>
      </c>
      <c r="AU16741" s="10" t="str">
        <f t="shared" si="2878"/>
        <v>Foto</v>
      </c>
      <c r="AV16741" s="10" t="str">
        <f t="shared" si="2879"/>
        <v>Foto</v>
      </c>
      <c r="AW16741" s="10" t="str">
        <f t="shared" si="2880"/>
        <v/>
      </c>
      <c r="AX16741" s="10" t="str">
        <f t="shared" si="2881"/>
        <v/>
      </c>
      <c r="AY16741" s="10" t="str">
        <f t="shared" si="2882"/>
        <v/>
      </c>
    </row>
    <row r="16742" spans="2:51">
      <c r="B16742" s="2">
        <v>16732</v>
      </c>
      <c r="C16742" s="2" t="s">
        <v>71</v>
      </c>
      <c r="D16742" s="2">
        <v>65721087</v>
      </c>
      <c r="E16742" s="2" t="s">
        <v>10</v>
      </c>
      <c r="F16742" s="1" t="s">
        <v>72</v>
      </c>
      <c r="G16742" s="1">
        <v>65721087</v>
      </c>
      <c r="H16742" s="2" t="str">
        <f t="shared" si="2872"/>
        <v>BDI</v>
      </c>
      <c r="I16742" s="1">
        <v>10837303</v>
      </c>
      <c r="J16742" s="1" t="s">
        <v>252293</v>
      </c>
      <c r="K16742" s="2" t="str">
        <f t="shared" si="2873"/>
        <v>Si</v>
      </c>
      <c r="L16742" s="1" t="s">
        <v>252294</v>
      </c>
      <c r="M16742" s="1">
        <v>75</v>
      </c>
      <c r="N16742" s="1" t="s">
        <v>111</v>
      </c>
      <c r="O16742" s="1">
        <v>240</v>
      </c>
      <c r="P16742" s="1" t="s">
        <v>76</v>
      </c>
      <c r="Q16742" s="1">
        <v>1</v>
      </c>
      <c r="R16742" s="1" t="s">
        <v>77</v>
      </c>
      <c r="S16742" s="1" t="s">
        <v>221</v>
      </c>
      <c r="T16742" s="1">
        <v>18</v>
      </c>
      <c r="U16742" s="1" t="s">
        <v>79</v>
      </c>
      <c r="V16742" s="1" t="s">
        <v>80</v>
      </c>
      <c r="W16742" s="1" t="s">
        <v>252295</v>
      </c>
      <c r="X16742" s="1" t="s">
        <v>252296</v>
      </c>
      <c r="Y16742" s="1" t="s">
        <v>252297</v>
      </c>
      <c r="Z16742" s="1" t="s">
        <v>252298</v>
      </c>
      <c r="AA16742" s="1" t="s">
        <v>252299</v>
      </c>
      <c r="AB16742" s="1" t="s">
        <v>252300</v>
      </c>
      <c r="AC16742" s="1" t="s">
        <v>252301</v>
      </c>
      <c r="AD16742" s="1" t="s">
        <v>78</v>
      </c>
      <c r="AE16742" s="1" t="s">
        <v>78</v>
      </c>
      <c r="AG16742" s="1" t="s">
        <v>252302</v>
      </c>
      <c r="AH16742" s="1" t="s">
        <v>252303</v>
      </c>
      <c r="AI16742" s="1" t="s">
        <v>252304</v>
      </c>
      <c r="AJ16742" s="1" t="s">
        <v>252305</v>
      </c>
      <c r="AK16742" s="1" t="s">
        <v>252306</v>
      </c>
      <c r="AL16742" s="1" t="s">
        <v>252307</v>
      </c>
      <c r="AM16742" s="1" t="s">
        <v>252308</v>
      </c>
      <c r="AN16742" s="1" t="s">
        <v>78</v>
      </c>
      <c r="AO16742" s="1" t="s">
        <v>78</v>
      </c>
      <c r="AQ16742" s="10" t="str">
        <f t="shared" si="2874"/>
        <v>Foto</v>
      </c>
      <c r="AR16742" s="10" t="str">
        <f t="shared" si="2875"/>
        <v>Foto</v>
      </c>
      <c r="AS16742" s="10" t="str">
        <f t="shared" si="2876"/>
        <v>Foto</v>
      </c>
      <c r="AT16742" s="10" t="str">
        <f t="shared" si="2877"/>
        <v>Foto</v>
      </c>
      <c r="AU16742" s="10" t="str">
        <f t="shared" si="2878"/>
        <v>Foto</v>
      </c>
      <c r="AV16742" s="10" t="str">
        <f t="shared" si="2879"/>
        <v>Foto</v>
      </c>
      <c r="AW16742" s="10" t="str">
        <f t="shared" si="2880"/>
        <v>Foto</v>
      </c>
      <c r="AX16742" s="10" t="str">
        <f t="shared" si="2881"/>
        <v/>
      </c>
      <c r="AY16742" s="10" t="str">
        <f t="shared" si="2882"/>
        <v/>
      </c>
    </row>
    <row r="16743" spans="2:51">
      <c r="B16743" s="2">
        <v>16733</v>
      </c>
      <c r="C16743" s="2" t="s">
        <v>71</v>
      </c>
      <c r="D16743" s="2">
        <v>65210750</v>
      </c>
      <c r="E16743" s="2" t="s">
        <v>10</v>
      </c>
      <c r="F16743" s="1" t="s">
        <v>72</v>
      </c>
      <c r="G16743" s="1">
        <v>65210750</v>
      </c>
      <c r="H16743" s="2" t="str">
        <f t="shared" si="2872"/>
        <v>BDI</v>
      </c>
      <c r="I16743" s="1">
        <v>10837303</v>
      </c>
      <c r="J16743" s="1" t="s">
        <v>252309</v>
      </c>
      <c r="K16743" s="2" t="str">
        <f t="shared" si="2873"/>
        <v>Si</v>
      </c>
      <c r="L16743" s="1" t="s">
        <v>252310</v>
      </c>
      <c r="M16743" s="1">
        <v>37.5</v>
      </c>
      <c r="N16743" s="1" t="s">
        <v>187427</v>
      </c>
      <c r="O16743" s="1">
        <v>240</v>
      </c>
      <c r="P16743" s="1" t="s">
        <v>76</v>
      </c>
      <c r="Q16743" s="1">
        <v>2</v>
      </c>
      <c r="R16743" s="1" t="s">
        <v>77</v>
      </c>
      <c r="S16743" s="1" t="s">
        <v>949</v>
      </c>
      <c r="T16743" s="1">
        <v>18</v>
      </c>
      <c r="U16743" s="1" t="s">
        <v>392</v>
      </c>
      <c r="V16743" s="1" t="s">
        <v>80</v>
      </c>
      <c r="W16743" s="1" t="s">
        <v>252311</v>
      </c>
      <c r="X16743" s="1" t="s">
        <v>252312</v>
      </c>
      <c r="Y16743" s="1" t="s">
        <v>252313</v>
      </c>
      <c r="Z16743" s="1" t="s">
        <v>252314</v>
      </c>
      <c r="AA16743" s="1" t="s">
        <v>252315</v>
      </c>
      <c r="AB16743" s="1" t="s">
        <v>252316</v>
      </c>
      <c r="AC16743" s="1" t="s">
        <v>252317</v>
      </c>
      <c r="AD16743" s="1" t="s">
        <v>78</v>
      </c>
      <c r="AE16743" s="1" t="s">
        <v>78</v>
      </c>
      <c r="AG16743" s="1" t="s">
        <v>252318</v>
      </c>
      <c r="AH16743" s="1" t="s">
        <v>252319</v>
      </c>
      <c r="AI16743" s="1" t="s">
        <v>252320</v>
      </c>
      <c r="AJ16743" s="1" t="s">
        <v>252321</v>
      </c>
      <c r="AK16743" s="1" t="s">
        <v>252322</v>
      </c>
      <c r="AL16743" s="1" t="s">
        <v>252323</v>
      </c>
      <c r="AM16743" s="1" t="s">
        <v>252324</v>
      </c>
      <c r="AN16743" s="1" t="s">
        <v>78</v>
      </c>
      <c r="AO16743" s="1" t="s">
        <v>78</v>
      </c>
      <c r="AQ16743" s="10" t="str">
        <f t="shared" si="2874"/>
        <v>Foto</v>
      </c>
      <c r="AR16743" s="10" t="str">
        <f t="shared" si="2875"/>
        <v>Foto</v>
      </c>
      <c r="AS16743" s="10" t="str">
        <f t="shared" si="2876"/>
        <v>Foto</v>
      </c>
      <c r="AT16743" s="10" t="str">
        <f t="shared" si="2877"/>
        <v>Foto</v>
      </c>
      <c r="AU16743" s="10" t="str">
        <f t="shared" si="2878"/>
        <v>Foto</v>
      </c>
      <c r="AV16743" s="10" t="str">
        <f t="shared" si="2879"/>
        <v>Foto</v>
      </c>
      <c r="AW16743" s="10" t="str">
        <f t="shared" si="2880"/>
        <v>Foto</v>
      </c>
      <c r="AX16743" s="10" t="str">
        <f t="shared" si="2881"/>
        <v/>
      </c>
      <c r="AY16743" s="10" t="str">
        <f t="shared" si="2882"/>
        <v/>
      </c>
    </row>
    <row r="16744" spans="2:51">
      <c r="B16744" s="2">
        <v>16734</v>
      </c>
      <c r="C16744" s="2" t="s">
        <v>71</v>
      </c>
      <c r="D16744" s="2">
        <v>65210747</v>
      </c>
      <c r="E16744" s="2" t="s">
        <v>10</v>
      </c>
      <c r="F16744" s="1" t="s">
        <v>72</v>
      </c>
      <c r="G16744" s="1">
        <v>65210747</v>
      </c>
      <c r="H16744" s="2" t="str">
        <f t="shared" si="2872"/>
        <v>BDI</v>
      </c>
      <c r="I16744" s="1">
        <v>10837303</v>
      </c>
      <c r="J16744" s="1" t="s">
        <v>252325</v>
      </c>
      <c r="K16744" s="2" t="str">
        <f t="shared" si="2873"/>
        <v>Si</v>
      </c>
      <c r="L16744" s="1" t="s">
        <v>252326</v>
      </c>
      <c r="M16744" s="1">
        <v>100</v>
      </c>
      <c r="N16744" s="1" t="s">
        <v>21</v>
      </c>
      <c r="O16744" s="1">
        <v>240</v>
      </c>
      <c r="P16744" s="1" t="s">
        <v>76</v>
      </c>
      <c r="Q16744" s="1">
        <v>1</v>
      </c>
      <c r="R16744" s="1" t="s">
        <v>77</v>
      </c>
      <c r="S16744" s="1" t="s">
        <v>5251</v>
      </c>
      <c r="T16744" s="1">
        <v>18</v>
      </c>
      <c r="U16744" s="1" t="s">
        <v>153</v>
      </c>
      <c r="V16744" s="1" t="s">
        <v>80</v>
      </c>
      <c r="W16744" s="1" t="s">
        <v>252327</v>
      </c>
      <c r="X16744" s="1" t="s">
        <v>252328</v>
      </c>
      <c r="Y16744" s="1" t="s">
        <v>252329</v>
      </c>
      <c r="Z16744" s="1" t="s">
        <v>252330</v>
      </c>
      <c r="AA16744" s="1" t="s">
        <v>252331</v>
      </c>
      <c r="AB16744" s="1" t="s">
        <v>252332</v>
      </c>
      <c r="AC16744" s="1" t="s">
        <v>252333</v>
      </c>
      <c r="AD16744" s="1" t="s">
        <v>78</v>
      </c>
      <c r="AE16744" s="1" t="s">
        <v>78</v>
      </c>
      <c r="AG16744" s="1" t="s">
        <v>252334</v>
      </c>
      <c r="AH16744" s="1" t="s">
        <v>252335</v>
      </c>
      <c r="AI16744" s="1" t="s">
        <v>252336</v>
      </c>
      <c r="AJ16744" s="1" t="s">
        <v>252337</v>
      </c>
      <c r="AK16744" s="1" t="s">
        <v>252338</v>
      </c>
      <c r="AL16744" s="1" t="s">
        <v>252339</v>
      </c>
      <c r="AM16744" s="1" t="s">
        <v>252340</v>
      </c>
      <c r="AN16744" s="1" t="s">
        <v>78</v>
      </c>
      <c r="AO16744" s="1" t="s">
        <v>78</v>
      </c>
      <c r="AQ16744" s="10" t="str">
        <f t="shared" si="2874"/>
        <v>Foto</v>
      </c>
      <c r="AR16744" s="10" t="str">
        <f t="shared" si="2875"/>
        <v>Foto</v>
      </c>
      <c r="AS16744" s="10" t="str">
        <f t="shared" si="2876"/>
        <v>Foto</v>
      </c>
      <c r="AT16744" s="10" t="str">
        <f t="shared" si="2877"/>
        <v>Foto</v>
      </c>
      <c r="AU16744" s="10" t="str">
        <f t="shared" si="2878"/>
        <v>Foto</v>
      </c>
      <c r="AV16744" s="10" t="str">
        <f t="shared" si="2879"/>
        <v>Foto</v>
      </c>
      <c r="AW16744" s="10" t="str">
        <f t="shared" si="2880"/>
        <v>Foto</v>
      </c>
      <c r="AX16744" s="10" t="str">
        <f t="shared" si="2881"/>
        <v/>
      </c>
      <c r="AY16744" s="10" t="str">
        <f t="shared" si="2882"/>
        <v/>
      </c>
    </row>
    <row r="16745" spans="2:51">
      <c r="B16745" s="2">
        <v>16735</v>
      </c>
      <c r="C16745" s="2" t="s">
        <v>71</v>
      </c>
      <c r="D16745" s="2">
        <v>65703804</v>
      </c>
      <c r="E16745" s="2" t="s">
        <v>10</v>
      </c>
      <c r="F16745" s="1" t="s">
        <v>72</v>
      </c>
      <c r="G16745" s="1">
        <v>65703804</v>
      </c>
      <c r="H16745" s="2" t="str">
        <f t="shared" si="2872"/>
        <v>BDI</v>
      </c>
      <c r="I16745" s="1">
        <v>10837303</v>
      </c>
      <c r="J16745" s="1" t="s">
        <v>252341</v>
      </c>
      <c r="K16745" s="2" t="str">
        <f t="shared" si="2873"/>
        <v>Si</v>
      </c>
      <c r="L16745" s="1" t="s">
        <v>252342</v>
      </c>
      <c r="M16745" s="1">
        <v>37.5</v>
      </c>
      <c r="N16745" s="1" t="s">
        <v>1570</v>
      </c>
      <c r="O16745" s="1">
        <v>240</v>
      </c>
      <c r="P16745" s="1" t="s">
        <v>76</v>
      </c>
      <c r="Q16745" s="1">
        <v>1</v>
      </c>
      <c r="R16745" s="1" t="s">
        <v>77</v>
      </c>
      <c r="S16745" s="1" t="s">
        <v>209</v>
      </c>
      <c r="T16745" s="1">
        <v>18</v>
      </c>
      <c r="U16745" s="1" t="s">
        <v>392</v>
      </c>
      <c r="V16745" s="1" t="s">
        <v>80</v>
      </c>
      <c r="W16745" s="1" t="s">
        <v>252343</v>
      </c>
      <c r="X16745" s="1" t="s">
        <v>252344</v>
      </c>
      <c r="Y16745" s="1" t="s">
        <v>252345</v>
      </c>
      <c r="Z16745" s="1" t="s">
        <v>252346</v>
      </c>
      <c r="AA16745" s="1" t="s">
        <v>252347</v>
      </c>
      <c r="AB16745" s="1" t="s">
        <v>252348</v>
      </c>
      <c r="AC16745" s="1" t="s">
        <v>252349</v>
      </c>
      <c r="AD16745" s="1" t="s">
        <v>78</v>
      </c>
      <c r="AE16745" s="1" t="s">
        <v>78</v>
      </c>
      <c r="AG16745" s="1" t="s">
        <v>252350</v>
      </c>
      <c r="AH16745" s="1" t="s">
        <v>252351</v>
      </c>
      <c r="AI16745" s="1" t="s">
        <v>252352</v>
      </c>
      <c r="AJ16745" s="1" t="s">
        <v>252353</v>
      </c>
      <c r="AK16745" s="1" t="s">
        <v>252354</v>
      </c>
      <c r="AL16745" s="1" t="s">
        <v>252355</v>
      </c>
      <c r="AM16745" s="1" t="s">
        <v>252356</v>
      </c>
      <c r="AN16745" s="1" t="s">
        <v>78</v>
      </c>
      <c r="AO16745" s="1" t="s">
        <v>78</v>
      </c>
      <c r="AQ16745" s="10" t="str">
        <f t="shared" si="2874"/>
        <v>Foto</v>
      </c>
      <c r="AR16745" s="10" t="str">
        <f t="shared" si="2875"/>
        <v>Foto</v>
      </c>
      <c r="AS16745" s="10" t="str">
        <f t="shared" si="2876"/>
        <v>Foto</v>
      </c>
      <c r="AT16745" s="10" t="str">
        <f t="shared" si="2877"/>
        <v>Foto</v>
      </c>
      <c r="AU16745" s="10" t="str">
        <f t="shared" si="2878"/>
        <v>Foto</v>
      </c>
      <c r="AV16745" s="10" t="str">
        <f t="shared" si="2879"/>
        <v>Foto</v>
      </c>
      <c r="AW16745" s="10" t="str">
        <f t="shared" si="2880"/>
        <v>Foto</v>
      </c>
      <c r="AX16745" s="10" t="str">
        <f t="shared" si="2881"/>
        <v/>
      </c>
      <c r="AY16745" s="10" t="str">
        <f t="shared" si="2882"/>
        <v/>
      </c>
    </row>
    <row r="16746" spans="2:51">
      <c r="B16746" s="2">
        <v>16736</v>
      </c>
      <c r="C16746" s="2" t="s">
        <v>71</v>
      </c>
      <c r="D16746" s="2">
        <v>65208799</v>
      </c>
      <c r="E16746" s="2" t="s">
        <v>10</v>
      </c>
      <c r="F16746" s="1" t="s">
        <v>72</v>
      </c>
      <c r="G16746" s="1">
        <v>65208799</v>
      </c>
      <c r="H16746" s="2" t="str">
        <f t="shared" si="2872"/>
        <v>BDI</v>
      </c>
      <c r="I16746" s="1">
        <v>10837303</v>
      </c>
      <c r="J16746" s="1" t="s">
        <v>252357</v>
      </c>
      <c r="K16746" s="2" t="str">
        <f t="shared" si="2873"/>
        <v>Si</v>
      </c>
      <c r="L16746" s="1" t="s">
        <v>133012</v>
      </c>
      <c r="M16746" s="1">
        <v>75</v>
      </c>
      <c r="N16746" s="1" t="s">
        <v>21</v>
      </c>
      <c r="O16746" s="1">
        <v>240</v>
      </c>
      <c r="P16746" s="1" t="s">
        <v>76</v>
      </c>
      <c r="Q16746" s="1">
        <v>2</v>
      </c>
      <c r="R16746" s="1" t="s">
        <v>77</v>
      </c>
      <c r="S16746" s="1" t="s">
        <v>2048</v>
      </c>
      <c r="T16746" s="1">
        <v>18</v>
      </c>
      <c r="U16746" s="1" t="s">
        <v>79</v>
      </c>
      <c r="V16746" s="1" t="s">
        <v>80</v>
      </c>
      <c r="W16746" s="1" t="s">
        <v>252358</v>
      </c>
      <c r="X16746" s="1" t="s">
        <v>252359</v>
      </c>
      <c r="Y16746" s="1" t="s">
        <v>252360</v>
      </c>
      <c r="Z16746" s="1" t="s">
        <v>252361</v>
      </c>
      <c r="AA16746" s="1" t="s">
        <v>252362</v>
      </c>
      <c r="AB16746" s="1" t="s">
        <v>78</v>
      </c>
      <c r="AC16746" s="1" t="s">
        <v>78</v>
      </c>
      <c r="AD16746" s="1" t="s">
        <v>78</v>
      </c>
      <c r="AE16746" s="1" t="s">
        <v>78</v>
      </c>
      <c r="AG16746" s="1" t="s">
        <v>252363</v>
      </c>
      <c r="AH16746" s="1" t="s">
        <v>252364</v>
      </c>
      <c r="AI16746" s="1" t="s">
        <v>252365</v>
      </c>
      <c r="AJ16746" s="1" t="s">
        <v>252366</v>
      </c>
      <c r="AK16746" s="1" t="s">
        <v>252367</v>
      </c>
      <c r="AL16746" s="1" t="s">
        <v>78</v>
      </c>
      <c r="AM16746" s="1" t="s">
        <v>78</v>
      </c>
      <c r="AN16746" s="1" t="s">
        <v>78</v>
      </c>
      <c r="AO16746" s="1" t="s">
        <v>78</v>
      </c>
      <c r="AQ16746" s="10" t="str">
        <f t="shared" si="2874"/>
        <v>Foto</v>
      </c>
      <c r="AR16746" s="10" t="str">
        <f t="shared" si="2875"/>
        <v>Foto</v>
      </c>
      <c r="AS16746" s="10" t="str">
        <f t="shared" si="2876"/>
        <v>Foto</v>
      </c>
      <c r="AT16746" s="10" t="str">
        <f t="shared" si="2877"/>
        <v>Foto</v>
      </c>
      <c r="AU16746" s="10" t="str">
        <f t="shared" si="2878"/>
        <v>Foto</v>
      </c>
      <c r="AV16746" s="10" t="str">
        <f t="shared" si="2879"/>
        <v/>
      </c>
      <c r="AW16746" s="10" t="str">
        <f t="shared" si="2880"/>
        <v/>
      </c>
      <c r="AX16746" s="10" t="str">
        <f t="shared" si="2881"/>
        <v/>
      </c>
      <c r="AY16746" s="10" t="str">
        <f t="shared" si="2882"/>
        <v/>
      </c>
    </row>
    <row r="16747" spans="2:51">
      <c r="B16747" s="2">
        <v>16737</v>
      </c>
      <c r="C16747" s="2" t="s">
        <v>71</v>
      </c>
      <c r="D16747" s="2">
        <v>65210264</v>
      </c>
      <c r="E16747" s="2" t="s">
        <v>10</v>
      </c>
      <c r="F16747" s="1" t="s">
        <v>72</v>
      </c>
      <c r="G16747" s="1">
        <v>65210264</v>
      </c>
      <c r="H16747" s="2" t="str">
        <f t="shared" si="2872"/>
        <v>BDI</v>
      </c>
      <c r="I16747" s="1">
        <v>10837303</v>
      </c>
      <c r="J16747" s="1" t="s">
        <v>252368</v>
      </c>
      <c r="K16747" s="2" t="str">
        <f t="shared" si="2873"/>
        <v>Si</v>
      </c>
      <c r="L16747" s="1" t="s">
        <v>252369</v>
      </c>
      <c r="M16747" s="1">
        <v>50</v>
      </c>
      <c r="N16747" s="1" t="s">
        <v>111</v>
      </c>
      <c r="O16747" s="1">
        <v>240</v>
      </c>
      <c r="P16747" s="1" t="s">
        <v>76</v>
      </c>
      <c r="Q16747" s="1">
        <v>1</v>
      </c>
      <c r="R16747" s="1" t="s">
        <v>77</v>
      </c>
      <c r="S16747" s="1" t="s">
        <v>921</v>
      </c>
      <c r="T16747" s="1">
        <v>18</v>
      </c>
      <c r="U16747" s="1" t="s">
        <v>126</v>
      </c>
      <c r="V16747" s="1" t="s">
        <v>80</v>
      </c>
      <c r="W16747" s="1" t="s">
        <v>252370</v>
      </c>
      <c r="X16747" s="1" t="s">
        <v>252371</v>
      </c>
      <c r="Y16747" s="1" t="s">
        <v>252372</v>
      </c>
      <c r="Z16747" s="1" t="s">
        <v>252373</v>
      </c>
      <c r="AA16747" s="1" t="s">
        <v>252374</v>
      </c>
      <c r="AB16747" s="1" t="s">
        <v>78</v>
      </c>
      <c r="AC16747" s="1" t="s">
        <v>78</v>
      </c>
      <c r="AD16747" s="1" t="s">
        <v>78</v>
      </c>
      <c r="AE16747" s="1" t="s">
        <v>78</v>
      </c>
      <c r="AG16747" s="1" t="s">
        <v>252375</v>
      </c>
      <c r="AH16747" s="1" t="s">
        <v>252376</v>
      </c>
      <c r="AI16747" s="1" t="s">
        <v>252377</v>
      </c>
      <c r="AJ16747" s="1" t="s">
        <v>252378</v>
      </c>
      <c r="AK16747" s="1" t="s">
        <v>252379</v>
      </c>
      <c r="AL16747" s="1" t="s">
        <v>78</v>
      </c>
      <c r="AM16747" s="1" t="s">
        <v>78</v>
      </c>
      <c r="AN16747" s="1" t="s">
        <v>78</v>
      </c>
      <c r="AO16747" s="1" t="s">
        <v>78</v>
      </c>
      <c r="AQ16747" s="10" t="str">
        <f t="shared" si="2874"/>
        <v>Foto</v>
      </c>
      <c r="AR16747" s="10" t="str">
        <f t="shared" si="2875"/>
        <v>Foto</v>
      </c>
      <c r="AS16747" s="10" t="str">
        <f t="shared" si="2876"/>
        <v>Foto</v>
      </c>
      <c r="AT16747" s="10" t="str">
        <f t="shared" si="2877"/>
        <v>Foto</v>
      </c>
      <c r="AU16747" s="10" t="str">
        <f t="shared" si="2878"/>
        <v>Foto</v>
      </c>
      <c r="AV16747" s="10" t="str">
        <f t="shared" si="2879"/>
        <v/>
      </c>
      <c r="AW16747" s="10" t="str">
        <f t="shared" si="2880"/>
        <v/>
      </c>
      <c r="AX16747" s="10" t="str">
        <f t="shared" si="2881"/>
        <v/>
      </c>
      <c r="AY16747" s="10" t="str">
        <f t="shared" si="2882"/>
        <v/>
      </c>
    </row>
    <row r="16748" spans="2:51">
      <c r="B16748" s="2">
        <v>16738</v>
      </c>
      <c r="C16748" s="2" t="s">
        <v>71</v>
      </c>
      <c r="D16748" s="2">
        <v>65760972</v>
      </c>
      <c r="E16748" s="2" t="s">
        <v>10</v>
      </c>
      <c r="F16748" s="1" t="s">
        <v>72</v>
      </c>
      <c r="G16748" s="1">
        <v>65760972</v>
      </c>
      <c r="H16748" s="2" t="str">
        <f t="shared" si="2872"/>
        <v>BDI</v>
      </c>
      <c r="I16748" s="1">
        <v>10837303</v>
      </c>
      <c r="J16748" s="1" t="s">
        <v>252380</v>
      </c>
      <c r="K16748" s="2" t="str">
        <f t="shared" si="2873"/>
        <v>Si</v>
      </c>
      <c r="L16748" s="1" t="s">
        <v>252381</v>
      </c>
      <c r="M16748" s="1">
        <v>50</v>
      </c>
      <c r="N16748" s="1" t="s">
        <v>111</v>
      </c>
      <c r="O16748" s="1">
        <v>240</v>
      </c>
      <c r="P16748" s="1" t="s">
        <v>76</v>
      </c>
      <c r="Q16748" s="1">
        <v>1</v>
      </c>
      <c r="R16748" s="1" t="s">
        <v>77</v>
      </c>
      <c r="S16748" s="1" t="s">
        <v>531</v>
      </c>
      <c r="T16748" s="1">
        <v>18</v>
      </c>
      <c r="U16748" s="1" t="s">
        <v>126</v>
      </c>
      <c r="V16748" s="1" t="s">
        <v>80</v>
      </c>
      <c r="W16748" s="1" t="s">
        <v>252382</v>
      </c>
      <c r="X16748" s="1" t="s">
        <v>252383</v>
      </c>
      <c r="Y16748" s="1" t="s">
        <v>252384</v>
      </c>
      <c r="Z16748" s="1" t="s">
        <v>252385</v>
      </c>
      <c r="AA16748" s="1" t="s">
        <v>252386</v>
      </c>
      <c r="AB16748" s="1" t="s">
        <v>252387</v>
      </c>
      <c r="AC16748" s="1" t="s">
        <v>78</v>
      </c>
      <c r="AD16748" s="1" t="s">
        <v>78</v>
      </c>
      <c r="AE16748" s="1" t="s">
        <v>78</v>
      </c>
      <c r="AG16748" s="1" t="s">
        <v>252388</v>
      </c>
      <c r="AH16748" s="1" t="s">
        <v>252389</v>
      </c>
      <c r="AI16748" s="1" t="s">
        <v>252390</v>
      </c>
      <c r="AJ16748" s="1" t="s">
        <v>252391</v>
      </c>
      <c r="AK16748" s="1" t="s">
        <v>252392</v>
      </c>
      <c r="AL16748" s="1" t="s">
        <v>252393</v>
      </c>
      <c r="AM16748" s="1" t="s">
        <v>78</v>
      </c>
      <c r="AN16748" s="1" t="s">
        <v>78</v>
      </c>
      <c r="AO16748" s="1" t="s">
        <v>78</v>
      </c>
      <c r="AQ16748" s="10" t="str">
        <f t="shared" si="2874"/>
        <v>Foto</v>
      </c>
      <c r="AR16748" s="10" t="str">
        <f t="shared" si="2875"/>
        <v>Foto</v>
      </c>
      <c r="AS16748" s="10" t="str">
        <f t="shared" si="2876"/>
        <v>Foto</v>
      </c>
      <c r="AT16748" s="10" t="str">
        <f t="shared" si="2877"/>
        <v>Foto</v>
      </c>
      <c r="AU16748" s="10" t="str">
        <f t="shared" si="2878"/>
        <v>Foto</v>
      </c>
      <c r="AV16748" s="10" t="str">
        <f t="shared" si="2879"/>
        <v>Foto</v>
      </c>
      <c r="AW16748" s="10" t="str">
        <f t="shared" si="2880"/>
        <v/>
      </c>
      <c r="AX16748" s="10" t="str">
        <f t="shared" si="2881"/>
        <v/>
      </c>
      <c r="AY16748" s="10" t="str">
        <f t="shared" si="2882"/>
        <v/>
      </c>
    </row>
    <row r="16749" spans="2:51">
      <c r="B16749" s="2">
        <v>16739</v>
      </c>
      <c r="C16749" s="2" t="s">
        <v>71</v>
      </c>
      <c r="D16749" s="2">
        <v>65210265</v>
      </c>
      <c r="E16749" s="2" t="s">
        <v>10</v>
      </c>
      <c r="F16749" s="1" t="s">
        <v>72</v>
      </c>
      <c r="G16749" s="1">
        <v>65210265</v>
      </c>
      <c r="H16749" s="2" t="str">
        <f t="shared" si="2872"/>
        <v>BDI</v>
      </c>
      <c r="I16749" s="1">
        <v>10837303</v>
      </c>
      <c r="J16749" s="1" t="s">
        <v>252394</v>
      </c>
      <c r="K16749" s="2" t="str">
        <f t="shared" si="2873"/>
        <v>Si</v>
      </c>
      <c r="L16749" s="1" t="s">
        <v>252395</v>
      </c>
      <c r="M16749" s="1">
        <v>50</v>
      </c>
      <c r="N16749" s="1" t="s">
        <v>356</v>
      </c>
      <c r="O16749" s="1">
        <v>240</v>
      </c>
      <c r="P16749" s="1" t="s">
        <v>76</v>
      </c>
      <c r="Q16749" s="1">
        <v>1</v>
      </c>
      <c r="R16749" s="1" t="s">
        <v>77</v>
      </c>
      <c r="S16749" s="1" t="s">
        <v>813</v>
      </c>
      <c r="T16749" s="1">
        <v>18</v>
      </c>
      <c r="U16749" s="1" t="s">
        <v>126</v>
      </c>
      <c r="V16749" s="1" t="s">
        <v>80</v>
      </c>
      <c r="W16749" s="1" t="s">
        <v>252396</v>
      </c>
      <c r="X16749" s="1" t="s">
        <v>252397</v>
      </c>
      <c r="Y16749" s="1" t="s">
        <v>252398</v>
      </c>
      <c r="Z16749" s="1" t="s">
        <v>252399</v>
      </c>
      <c r="AA16749" s="1" t="s">
        <v>252400</v>
      </c>
      <c r="AB16749" s="1" t="s">
        <v>78</v>
      </c>
      <c r="AC16749" s="1" t="s">
        <v>78</v>
      </c>
      <c r="AD16749" s="1" t="s">
        <v>78</v>
      </c>
      <c r="AE16749" s="1" t="s">
        <v>78</v>
      </c>
      <c r="AG16749" s="1" t="s">
        <v>252401</v>
      </c>
      <c r="AH16749" s="1" t="s">
        <v>252402</v>
      </c>
      <c r="AI16749" s="1" t="s">
        <v>252403</v>
      </c>
      <c r="AJ16749" s="1" t="s">
        <v>252404</v>
      </c>
      <c r="AK16749" s="1" t="s">
        <v>252405</v>
      </c>
      <c r="AL16749" s="1" t="s">
        <v>78</v>
      </c>
      <c r="AM16749" s="1" t="s">
        <v>78</v>
      </c>
      <c r="AN16749" s="1" t="s">
        <v>78</v>
      </c>
      <c r="AO16749" s="1" t="s">
        <v>78</v>
      </c>
      <c r="AQ16749" s="10" t="str">
        <f t="shared" si="2874"/>
        <v>Foto</v>
      </c>
      <c r="AR16749" s="10" t="str">
        <f t="shared" si="2875"/>
        <v>Foto</v>
      </c>
      <c r="AS16749" s="10" t="str">
        <f t="shared" si="2876"/>
        <v>Foto</v>
      </c>
      <c r="AT16749" s="10" t="str">
        <f t="shared" si="2877"/>
        <v>Foto</v>
      </c>
      <c r="AU16749" s="10" t="str">
        <f t="shared" si="2878"/>
        <v>Foto</v>
      </c>
      <c r="AV16749" s="10" t="str">
        <f t="shared" si="2879"/>
        <v/>
      </c>
      <c r="AW16749" s="10" t="str">
        <f t="shared" si="2880"/>
        <v/>
      </c>
      <c r="AX16749" s="10" t="str">
        <f t="shared" si="2881"/>
        <v/>
      </c>
      <c r="AY16749" s="10" t="str">
        <f t="shared" si="2882"/>
        <v/>
      </c>
    </row>
    <row r="16750" spans="2:51">
      <c r="B16750" s="2">
        <v>16740</v>
      </c>
      <c r="C16750" s="2" t="s">
        <v>71</v>
      </c>
      <c r="D16750" s="2">
        <v>65210267</v>
      </c>
      <c r="E16750" s="2" t="s">
        <v>10</v>
      </c>
      <c r="F16750" s="1" t="s">
        <v>72</v>
      </c>
      <c r="G16750" s="1">
        <v>65210267</v>
      </c>
      <c r="H16750" s="2" t="str">
        <f t="shared" si="2872"/>
        <v>BDI</v>
      </c>
      <c r="I16750" s="1">
        <v>10837303</v>
      </c>
      <c r="J16750" s="1" t="s">
        <v>252406</v>
      </c>
      <c r="K16750" s="2" t="str">
        <f t="shared" si="2873"/>
        <v>Si</v>
      </c>
      <c r="L16750" s="1" t="s">
        <v>252407</v>
      </c>
      <c r="M16750" s="1">
        <v>75</v>
      </c>
      <c r="N16750" s="1" t="s">
        <v>356</v>
      </c>
      <c r="O16750" s="1">
        <v>240</v>
      </c>
      <c r="P16750" s="1" t="s">
        <v>76</v>
      </c>
      <c r="Q16750" s="1">
        <v>1</v>
      </c>
      <c r="R16750" s="1" t="s">
        <v>77</v>
      </c>
      <c r="S16750" s="1" t="s">
        <v>921</v>
      </c>
      <c r="T16750" s="1">
        <v>18</v>
      </c>
      <c r="U16750" s="1" t="s">
        <v>79</v>
      </c>
      <c r="V16750" s="1" t="s">
        <v>80</v>
      </c>
      <c r="W16750" s="1" t="s">
        <v>252408</v>
      </c>
      <c r="X16750" s="1" t="s">
        <v>252409</v>
      </c>
      <c r="Y16750" s="1" t="s">
        <v>252410</v>
      </c>
      <c r="Z16750" s="1" t="s">
        <v>252411</v>
      </c>
      <c r="AA16750" s="1" t="s">
        <v>252412</v>
      </c>
      <c r="AB16750" s="1" t="s">
        <v>252413</v>
      </c>
      <c r="AC16750" s="1" t="s">
        <v>78</v>
      </c>
      <c r="AD16750" s="1" t="s">
        <v>78</v>
      </c>
      <c r="AE16750" s="1" t="s">
        <v>78</v>
      </c>
      <c r="AG16750" s="1" t="s">
        <v>252414</v>
      </c>
      <c r="AH16750" s="1" t="s">
        <v>252415</v>
      </c>
      <c r="AI16750" s="1" t="s">
        <v>252416</v>
      </c>
      <c r="AJ16750" s="1" t="s">
        <v>252417</v>
      </c>
      <c r="AK16750" s="1" t="s">
        <v>252418</v>
      </c>
      <c r="AL16750" s="1" t="s">
        <v>252419</v>
      </c>
      <c r="AM16750" s="1" t="s">
        <v>78</v>
      </c>
      <c r="AN16750" s="1" t="s">
        <v>78</v>
      </c>
      <c r="AO16750" s="1" t="s">
        <v>78</v>
      </c>
      <c r="AQ16750" s="10" t="str">
        <f t="shared" si="2874"/>
        <v>Foto</v>
      </c>
      <c r="AR16750" s="10" t="str">
        <f t="shared" si="2875"/>
        <v>Foto</v>
      </c>
      <c r="AS16750" s="10" t="str">
        <f t="shared" si="2876"/>
        <v>Foto</v>
      </c>
      <c r="AT16750" s="10" t="str">
        <f t="shared" si="2877"/>
        <v>Foto</v>
      </c>
      <c r="AU16750" s="10" t="str">
        <f t="shared" si="2878"/>
        <v>Foto</v>
      </c>
      <c r="AV16750" s="10" t="str">
        <f t="shared" si="2879"/>
        <v>Foto</v>
      </c>
      <c r="AW16750" s="10" t="str">
        <f t="shared" si="2880"/>
        <v/>
      </c>
      <c r="AX16750" s="10" t="str">
        <f t="shared" si="2881"/>
        <v/>
      </c>
      <c r="AY16750" s="10" t="str">
        <f t="shared" si="2882"/>
        <v/>
      </c>
    </row>
    <row r="16751" spans="2:51">
      <c r="B16751" s="2">
        <v>16741</v>
      </c>
      <c r="C16751" s="2" t="s">
        <v>71</v>
      </c>
      <c r="D16751" s="2">
        <v>65723695</v>
      </c>
      <c r="E16751" s="2" t="s">
        <v>10</v>
      </c>
      <c r="F16751" s="1" t="s">
        <v>72</v>
      </c>
      <c r="G16751" s="1">
        <v>65723695</v>
      </c>
      <c r="H16751" s="2" t="str">
        <f t="shared" si="2872"/>
        <v>BDI</v>
      </c>
      <c r="I16751" s="1">
        <v>10837303</v>
      </c>
      <c r="J16751" s="1" t="s">
        <v>252420</v>
      </c>
      <c r="K16751" s="2" t="str">
        <f t="shared" si="2873"/>
        <v>Si</v>
      </c>
      <c r="L16751" s="1" t="s">
        <v>252421</v>
      </c>
      <c r="M16751" s="1">
        <v>37.5</v>
      </c>
      <c r="N16751" s="1" t="s">
        <v>190</v>
      </c>
      <c r="O16751" s="1">
        <v>240</v>
      </c>
      <c r="P16751" s="1" t="s">
        <v>76</v>
      </c>
      <c r="Q16751" s="1">
        <v>1</v>
      </c>
      <c r="R16751" s="1" t="s">
        <v>77</v>
      </c>
      <c r="S16751" s="1" t="s">
        <v>78</v>
      </c>
      <c r="T16751" s="1">
        <v>18</v>
      </c>
      <c r="U16751" s="1" t="s">
        <v>392</v>
      </c>
      <c r="V16751" s="1" t="s">
        <v>80</v>
      </c>
      <c r="W16751" s="1" t="s">
        <v>252422</v>
      </c>
      <c r="X16751" s="1" t="s">
        <v>252423</v>
      </c>
      <c r="Y16751" s="1" t="s">
        <v>252424</v>
      </c>
      <c r="Z16751" s="1" t="s">
        <v>252425</v>
      </c>
      <c r="AA16751" s="1" t="s">
        <v>252426</v>
      </c>
      <c r="AB16751" s="1" t="s">
        <v>252427</v>
      </c>
      <c r="AC16751" s="1" t="s">
        <v>252428</v>
      </c>
      <c r="AD16751" s="1" t="s">
        <v>78</v>
      </c>
      <c r="AE16751" s="1" t="s">
        <v>78</v>
      </c>
      <c r="AG16751" s="1" t="s">
        <v>252429</v>
      </c>
      <c r="AH16751" s="1" t="s">
        <v>252430</v>
      </c>
      <c r="AI16751" s="1" t="s">
        <v>252431</v>
      </c>
      <c r="AJ16751" s="1" t="s">
        <v>252432</v>
      </c>
      <c r="AK16751" s="1" t="s">
        <v>252433</v>
      </c>
      <c r="AL16751" s="1" t="s">
        <v>252434</v>
      </c>
      <c r="AM16751" s="1" t="s">
        <v>252435</v>
      </c>
      <c r="AN16751" s="1" t="s">
        <v>78</v>
      </c>
      <c r="AO16751" s="1" t="s">
        <v>78</v>
      </c>
      <c r="AQ16751" s="10" t="str">
        <f t="shared" si="2874"/>
        <v>Foto</v>
      </c>
      <c r="AR16751" s="10" t="str">
        <f t="shared" si="2875"/>
        <v>Foto</v>
      </c>
      <c r="AS16751" s="10" t="str">
        <f t="shared" si="2876"/>
        <v>Foto</v>
      </c>
      <c r="AT16751" s="10" t="str">
        <f t="shared" si="2877"/>
        <v>Foto</v>
      </c>
      <c r="AU16751" s="10" t="str">
        <f t="shared" si="2878"/>
        <v>Foto</v>
      </c>
      <c r="AV16751" s="10" t="str">
        <f t="shared" si="2879"/>
        <v>Foto</v>
      </c>
      <c r="AW16751" s="10" t="str">
        <f t="shared" si="2880"/>
        <v>Foto</v>
      </c>
      <c r="AX16751" s="10" t="str">
        <f t="shared" si="2881"/>
        <v/>
      </c>
      <c r="AY16751" s="10" t="str">
        <f t="shared" si="2882"/>
        <v/>
      </c>
    </row>
    <row r="16752" spans="2:51">
      <c r="B16752" s="2">
        <v>16742</v>
      </c>
      <c r="C16752" s="2" t="s">
        <v>71</v>
      </c>
      <c r="D16752" s="2">
        <v>65210271</v>
      </c>
      <c r="E16752" s="2" t="s">
        <v>10</v>
      </c>
      <c r="F16752" s="1" t="s">
        <v>72</v>
      </c>
      <c r="G16752" s="1">
        <v>65210271</v>
      </c>
      <c r="H16752" s="2" t="str">
        <f t="shared" si="2872"/>
        <v>BDI</v>
      </c>
      <c r="I16752" s="1">
        <v>10837303</v>
      </c>
      <c r="J16752" s="1" t="s">
        <v>252436</v>
      </c>
      <c r="K16752" s="2" t="str">
        <f t="shared" si="2873"/>
        <v>Si</v>
      </c>
      <c r="L16752" s="1" t="s">
        <v>252437</v>
      </c>
      <c r="M16752" s="1">
        <v>75</v>
      </c>
      <c r="N16752" s="1" t="s">
        <v>1570</v>
      </c>
      <c r="O16752" s="1">
        <v>240</v>
      </c>
      <c r="P16752" s="1" t="s">
        <v>76</v>
      </c>
      <c r="Q16752" s="1">
        <v>2</v>
      </c>
      <c r="R16752" s="1" t="s">
        <v>77</v>
      </c>
      <c r="S16752" s="1" t="s">
        <v>1881</v>
      </c>
      <c r="T16752" s="1">
        <v>18</v>
      </c>
      <c r="U16752" s="1" t="s">
        <v>79</v>
      </c>
      <c r="V16752" s="1" t="s">
        <v>80</v>
      </c>
      <c r="W16752" s="1" t="s">
        <v>252438</v>
      </c>
      <c r="X16752" s="1" t="s">
        <v>252439</v>
      </c>
      <c r="Y16752" s="1" t="s">
        <v>252440</v>
      </c>
      <c r="Z16752" s="1" t="s">
        <v>252441</v>
      </c>
      <c r="AA16752" s="1" t="s">
        <v>252442</v>
      </c>
      <c r="AB16752" s="1" t="s">
        <v>252443</v>
      </c>
      <c r="AC16752" s="1" t="s">
        <v>78</v>
      </c>
      <c r="AD16752" s="1" t="s">
        <v>78</v>
      </c>
      <c r="AE16752" s="1" t="s">
        <v>78</v>
      </c>
      <c r="AG16752" s="1" t="s">
        <v>252444</v>
      </c>
      <c r="AH16752" s="1" t="s">
        <v>252445</v>
      </c>
      <c r="AI16752" s="1" t="s">
        <v>252446</v>
      </c>
      <c r="AJ16752" s="1" t="s">
        <v>252447</v>
      </c>
      <c r="AK16752" s="1" t="s">
        <v>252448</v>
      </c>
      <c r="AL16752" s="1" t="s">
        <v>252449</v>
      </c>
      <c r="AM16752" s="1" t="s">
        <v>78</v>
      </c>
      <c r="AN16752" s="1" t="s">
        <v>78</v>
      </c>
      <c r="AO16752" s="1" t="s">
        <v>78</v>
      </c>
      <c r="AQ16752" s="10" t="str">
        <f t="shared" si="2874"/>
        <v>Foto</v>
      </c>
      <c r="AR16752" s="10" t="str">
        <f t="shared" si="2875"/>
        <v>Foto</v>
      </c>
      <c r="AS16752" s="10" t="str">
        <f t="shared" si="2876"/>
        <v>Foto</v>
      </c>
      <c r="AT16752" s="10" t="str">
        <f t="shared" si="2877"/>
        <v>Foto</v>
      </c>
      <c r="AU16752" s="10" t="str">
        <f t="shared" si="2878"/>
        <v>Foto</v>
      </c>
      <c r="AV16752" s="10" t="str">
        <f t="shared" si="2879"/>
        <v>Foto</v>
      </c>
      <c r="AW16752" s="10" t="str">
        <f t="shared" si="2880"/>
        <v/>
      </c>
      <c r="AX16752" s="10" t="str">
        <f t="shared" si="2881"/>
        <v/>
      </c>
      <c r="AY16752" s="10" t="str">
        <f t="shared" si="2882"/>
        <v/>
      </c>
    </row>
    <row r="16753" spans="2:51">
      <c r="B16753" s="2">
        <v>16743</v>
      </c>
      <c r="C16753" s="2" t="s">
        <v>71</v>
      </c>
      <c r="D16753" s="2">
        <v>65210270</v>
      </c>
      <c r="E16753" s="2" t="s">
        <v>10</v>
      </c>
      <c r="F16753" s="1" t="s">
        <v>72</v>
      </c>
      <c r="G16753" s="1">
        <v>65210270</v>
      </c>
      <c r="H16753" s="2" t="str">
        <f t="shared" si="2872"/>
        <v>BDI</v>
      </c>
      <c r="I16753" s="1">
        <v>10837303</v>
      </c>
      <c r="J16753" s="1" t="s">
        <v>252450</v>
      </c>
      <c r="K16753" s="2" t="str">
        <f t="shared" si="2873"/>
        <v>Si</v>
      </c>
      <c r="L16753" s="1" t="s">
        <v>252451</v>
      </c>
      <c r="M16753" s="1">
        <v>75</v>
      </c>
      <c r="N16753" s="1" t="s">
        <v>111</v>
      </c>
      <c r="O16753" s="1">
        <v>240</v>
      </c>
      <c r="P16753" s="1" t="s">
        <v>76</v>
      </c>
      <c r="Q16753" s="1">
        <v>2</v>
      </c>
      <c r="R16753" s="1" t="s">
        <v>77</v>
      </c>
      <c r="S16753" s="1" t="s">
        <v>209</v>
      </c>
      <c r="T16753" s="1">
        <v>18</v>
      </c>
      <c r="U16753" s="1" t="s">
        <v>79</v>
      </c>
      <c r="V16753" s="1" t="s">
        <v>80</v>
      </c>
      <c r="W16753" s="1" t="s">
        <v>252452</v>
      </c>
      <c r="X16753" s="1" t="s">
        <v>252453</v>
      </c>
      <c r="Y16753" s="1" t="s">
        <v>252454</v>
      </c>
      <c r="Z16753" s="1" t="s">
        <v>252455</v>
      </c>
      <c r="AA16753" s="1" t="s">
        <v>252456</v>
      </c>
      <c r="AB16753" s="1" t="s">
        <v>78</v>
      </c>
      <c r="AC16753" s="1" t="s">
        <v>78</v>
      </c>
      <c r="AD16753" s="1" t="s">
        <v>78</v>
      </c>
      <c r="AE16753" s="1" t="s">
        <v>78</v>
      </c>
      <c r="AG16753" s="1" t="s">
        <v>252457</v>
      </c>
      <c r="AH16753" s="1" t="s">
        <v>252458</v>
      </c>
      <c r="AI16753" s="1" t="s">
        <v>252459</v>
      </c>
      <c r="AJ16753" s="1" t="s">
        <v>252460</v>
      </c>
      <c r="AK16753" s="1" t="s">
        <v>252461</v>
      </c>
      <c r="AL16753" s="1" t="s">
        <v>78</v>
      </c>
      <c r="AM16753" s="1" t="s">
        <v>78</v>
      </c>
      <c r="AN16753" s="1" t="s">
        <v>78</v>
      </c>
      <c r="AO16753" s="1" t="s">
        <v>78</v>
      </c>
      <c r="AQ16753" s="10" t="str">
        <f t="shared" si="2874"/>
        <v>Foto</v>
      </c>
      <c r="AR16753" s="10" t="str">
        <f t="shared" si="2875"/>
        <v>Foto</v>
      </c>
      <c r="AS16753" s="10" t="str">
        <f t="shared" si="2876"/>
        <v>Foto</v>
      </c>
      <c r="AT16753" s="10" t="str">
        <f t="shared" si="2877"/>
        <v>Foto</v>
      </c>
      <c r="AU16753" s="10" t="str">
        <f t="shared" si="2878"/>
        <v>Foto</v>
      </c>
      <c r="AV16753" s="10" t="str">
        <f t="shared" si="2879"/>
        <v/>
      </c>
      <c r="AW16753" s="10" t="str">
        <f t="shared" si="2880"/>
        <v/>
      </c>
      <c r="AX16753" s="10" t="str">
        <f t="shared" si="2881"/>
        <v/>
      </c>
      <c r="AY16753" s="10" t="str">
        <f t="shared" si="2882"/>
        <v/>
      </c>
    </row>
    <row r="16754" spans="2:51">
      <c r="B16754" s="2">
        <v>16744</v>
      </c>
      <c r="C16754" s="2" t="s">
        <v>71</v>
      </c>
      <c r="D16754" s="2">
        <v>65208720</v>
      </c>
      <c r="E16754" s="2" t="s">
        <v>10</v>
      </c>
      <c r="F16754" s="1" t="s">
        <v>72</v>
      </c>
      <c r="G16754" s="1">
        <v>65208720</v>
      </c>
      <c r="H16754" s="2" t="str">
        <f t="shared" si="2872"/>
        <v>BDI</v>
      </c>
      <c r="I16754" s="1">
        <v>10837303</v>
      </c>
      <c r="J16754" s="1" t="s">
        <v>252462</v>
      </c>
      <c r="K16754" s="2" t="str">
        <f t="shared" si="2873"/>
        <v>Si</v>
      </c>
      <c r="L16754" s="1" t="s">
        <v>252463</v>
      </c>
      <c r="M16754" s="1">
        <v>50</v>
      </c>
      <c r="N16754" s="1" t="s">
        <v>495</v>
      </c>
      <c r="O16754" s="1">
        <v>240</v>
      </c>
      <c r="P16754" s="1" t="s">
        <v>76</v>
      </c>
      <c r="Q16754" s="1">
        <v>1</v>
      </c>
      <c r="R16754" s="1" t="s">
        <v>77</v>
      </c>
      <c r="S16754" s="1" t="s">
        <v>209</v>
      </c>
      <c r="T16754" s="1">
        <v>18</v>
      </c>
      <c r="U16754" s="1" t="s">
        <v>126</v>
      </c>
      <c r="V16754" s="1" t="s">
        <v>80</v>
      </c>
      <c r="W16754" s="1" t="s">
        <v>252464</v>
      </c>
      <c r="X16754" s="1" t="s">
        <v>252465</v>
      </c>
      <c r="Y16754" s="1" t="s">
        <v>252466</v>
      </c>
      <c r="Z16754" s="1" t="s">
        <v>252467</v>
      </c>
      <c r="AA16754" s="1" t="s">
        <v>252468</v>
      </c>
      <c r="AB16754" s="1" t="s">
        <v>252469</v>
      </c>
      <c r="AC16754" s="1" t="s">
        <v>78</v>
      </c>
      <c r="AD16754" s="1" t="s">
        <v>78</v>
      </c>
      <c r="AE16754" s="1" t="s">
        <v>78</v>
      </c>
      <c r="AG16754" s="1" t="s">
        <v>252470</v>
      </c>
      <c r="AH16754" s="1" t="s">
        <v>252471</v>
      </c>
      <c r="AI16754" s="1" t="s">
        <v>252472</v>
      </c>
      <c r="AJ16754" s="1" t="s">
        <v>252473</v>
      </c>
      <c r="AK16754" s="1" t="s">
        <v>252474</v>
      </c>
      <c r="AL16754" s="1" t="s">
        <v>252475</v>
      </c>
      <c r="AM16754" s="1" t="s">
        <v>78</v>
      </c>
      <c r="AN16754" s="1" t="s">
        <v>78</v>
      </c>
      <c r="AO16754" s="1" t="s">
        <v>78</v>
      </c>
      <c r="AQ16754" s="10" t="str">
        <f t="shared" si="2874"/>
        <v>Foto</v>
      </c>
      <c r="AR16754" s="10" t="str">
        <f t="shared" si="2875"/>
        <v>Foto</v>
      </c>
      <c r="AS16754" s="10" t="str">
        <f t="shared" si="2876"/>
        <v>Foto</v>
      </c>
      <c r="AT16754" s="10" t="str">
        <f t="shared" si="2877"/>
        <v>Foto</v>
      </c>
      <c r="AU16754" s="10" t="str">
        <f t="shared" si="2878"/>
        <v>Foto</v>
      </c>
      <c r="AV16754" s="10" t="str">
        <f t="shared" si="2879"/>
        <v>Foto</v>
      </c>
      <c r="AW16754" s="10" t="str">
        <f t="shared" si="2880"/>
        <v/>
      </c>
      <c r="AX16754" s="10" t="str">
        <f t="shared" si="2881"/>
        <v/>
      </c>
      <c r="AY16754" s="10" t="str">
        <f t="shared" si="2882"/>
        <v/>
      </c>
    </row>
    <row r="16755" spans="2:51">
      <c r="B16755" s="2">
        <v>16745</v>
      </c>
      <c r="C16755" s="2" t="s">
        <v>71</v>
      </c>
      <c r="D16755" s="2">
        <v>65746270</v>
      </c>
      <c r="E16755" s="2" t="s">
        <v>10</v>
      </c>
      <c r="F16755" s="1" t="s">
        <v>72</v>
      </c>
      <c r="G16755" s="1">
        <v>65746270</v>
      </c>
      <c r="H16755" s="2" t="str">
        <f t="shared" si="2872"/>
        <v>BDI</v>
      </c>
      <c r="I16755" s="1">
        <v>10837303</v>
      </c>
      <c r="J16755" s="1" t="s">
        <v>252476</v>
      </c>
      <c r="K16755" s="2" t="str">
        <f t="shared" si="2873"/>
        <v>Si</v>
      </c>
      <c r="L16755" s="1" t="s">
        <v>252477</v>
      </c>
      <c r="M16755" s="1">
        <v>75</v>
      </c>
      <c r="N16755" s="1" t="s">
        <v>111</v>
      </c>
      <c r="O16755" s="1">
        <v>240</v>
      </c>
      <c r="P16755" s="1" t="s">
        <v>76</v>
      </c>
      <c r="Q16755" s="1">
        <v>1</v>
      </c>
      <c r="R16755" s="1" t="s">
        <v>77</v>
      </c>
      <c r="S16755" s="1" t="s">
        <v>515</v>
      </c>
      <c r="T16755" s="1">
        <v>18</v>
      </c>
      <c r="U16755" s="1" t="s">
        <v>79</v>
      </c>
      <c r="V16755" s="1" t="s">
        <v>80</v>
      </c>
      <c r="W16755" s="1" t="s">
        <v>252478</v>
      </c>
      <c r="X16755" s="1" t="s">
        <v>252479</v>
      </c>
      <c r="Y16755" s="1" t="s">
        <v>252480</v>
      </c>
      <c r="Z16755" s="1" t="s">
        <v>252481</v>
      </c>
      <c r="AA16755" s="1" t="s">
        <v>252482</v>
      </c>
      <c r="AB16755" s="1" t="s">
        <v>252483</v>
      </c>
      <c r="AC16755" s="1" t="s">
        <v>78</v>
      </c>
      <c r="AD16755" s="1" t="s">
        <v>78</v>
      </c>
      <c r="AE16755" s="1" t="s">
        <v>78</v>
      </c>
      <c r="AG16755" s="1" t="s">
        <v>252484</v>
      </c>
      <c r="AH16755" s="1" t="s">
        <v>252485</v>
      </c>
      <c r="AI16755" s="1" t="s">
        <v>252486</v>
      </c>
      <c r="AJ16755" s="1" t="s">
        <v>252487</v>
      </c>
      <c r="AK16755" s="1" t="s">
        <v>252488</v>
      </c>
      <c r="AL16755" s="1" t="s">
        <v>252489</v>
      </c>
      <c r="AM16755" s="1" t="s">
        <v>78</v>
      </c>
      <c r="AN16755" s="1" t="s">
        <v>78</v>
      </c>
      <c r="AO16755" s="1" t="s">
        <v>78</v>
      </c>
      <c r="AQ16755" s="10" t="str">
        <f t="shared" si="2874"/>
        <v>Foto</v>
      </c>
      <c r="AR16755" s="10" t="str">
        <f t="shared" si="2875"/>
        <v>Foto</v>
      </c>
      <c r="AS16755" s="10" t="str">
        <f t="shared" si="2876"/>
        <v>Foto</v>
      </c>
      <c r="AT16755" s="10" t="str">
        <f t="shared" si="2877"/>
        <v>Foto</v>
      </c>
      <c r="AU16755" s="10" t="str">
        <f t="shared" si="2878"/>
        <v>Foto</v>
      </c>
      <c r="AV16755" s="10" t="str">
        <f t="shared" si="2879"/>
        <v>Foto</v>
      </c>
      <c r="AW16755" s="10" t="str">
        <f t="shared" si="2880"/>
        <v/>
      </c>
      <c r="AX16755" s="10" t="str">
        <f t="shared" si="2881"/>
        <v/>
      </c>
      <c r="AY16755" s="10" t="str">
        <f t="shared" si="2882"/>
        <v/>
      </c>
    </row>
    <row r="16756" spans="2:51">
      <c r="B16756" s="2">
        <v>16746</v>
      </c>
      <c r="C16756" s="2" t="s">
        <v>71</v>
      </c>
      <c r="D16756" s="2">
        <v>65208736</v>
      </c>
      <c r="E16756" s="2" t="s">
        <v>10</v>
      </c>
      <c r="F16756" s="1" t="s">
        <v>72</v>
      </c>
      <c r="G16756" s="1">
        <v>65208736</v>
      </c>
      <c r="H16756" s="2" t="str">
        <f t="shared" si="2872"/>
        <v>BDI</v>
      </c>
      <c r="I16756" s="1">
        <v>10837303</v>
      </c>
      <c r="J16756" s="1" t="s">
        <v>252490</v>
      </c>
      <c r="K16756" s="2" t="str">
        <f t="shared" si="2873"/>
        <v>Si</v>
      </c>
      <c r="L16756" s="1" t="s">
        <v>252491</v>
      </c>
      <c r="M16756" s="1">
        <v>75</v>
      </c>
      <c r="N16756" s="1" t="s">
        <v>111</v>
      </c>
      <c r="O16756" s="1">
        <v>240</v>
      </c>
      <c r="P16756" s="1" t="s">
        <v>76</v>
      </c>
      <c r="Q16756" s="1">
        <v>1</v>
      </c>
      <c r="R16756" s="1" t="s">
        <v>77</v>
      </c>
      <c r="S16756" s="1" t="s">
        <v>827</v>
      </c>
      <c r="T16756" s="1">
        <v>18</v>
      </c>
      <c r="U16756" s="1" t="s">
        <v>79</v>
      </c>
      <c r="V16756" s="1" t="s">
        <v>80</v>
      </c>
      <c r="W16756" s="1" t="s">
        <v>252492</v>
      </c>
      <c r="X16756" s="1" t="s">
        <v>252493</v>
      </c>
      <c r="Y16756" s="1" t="s">
        <v>252494</v>
      </c>
      <c r="Z16756" s="1" t="s">
        <v>252495</v>
      </c>
      <c r="AA16756" s="1" t="s">
        <v>252496</v>
      </c>
      <c r="AB16756" s="1" t="s">
        <v>252497</v>
      </c>
      <c r="AC16756" s="1" t="s">
        <v>78</v>
      </c>
      <c r="AD16756" s="1" t="s">
        <v>78</v>
      </c>
      <c r="AE16756" s="1" t="s">
        <v>78</v>
      </c>
      <c r="AG16756" s="1" t="s">
        <v>252498</v>
      </c>
      <c r="AH16756" s="1" t="s">
        <v>252499</v>
      </c>
      <c r="AI16756" s="1" t="s">
        <v>252500</v>
      </c>
      <c r="AJ16756" s="1" t="s">
        <v>252501</v>
      </c>
      <c r="AK16756" s="1" t="s">
        <v>252502</v>
      </c>
      <c r="AL16756" s="1" t="s">
        <v>252503</v>
      </c>
      <c r="AM16756" s="1" t="s">
        <v>78</v>
      </c>
      <c r="AN16756" s="1" t="s">
        <v>78</v>
      </c>
      <c r="AO16756" s="1" t="s">
        <v>78</v>
      </c>
      <c r="AQ16756" s="10" t="str">
        <f t="shared" si="2874"/>
        <v>Foto</v>
      </c>
      <c r="AR16756" s="10" t="str">
        <f t="shared" si="2875"/>
        <v>Foto</v>
      </c>
      <c r="AS16756" s="10" t="str">
        <f t="shared" si="2876"/>
        <v>Foto</v>
      </c>
      <c r="AT16756" s="10" t="str">
        <f t="shared" si="2877"/>
        <v>Foto</v>
      </c>
      <c r="AU16756" s="10" t="str">
        <f t="shared" si="2878"/>
        <v>Foto</v>
      </c>
      <c r="AV16756" s="10" t="str">
        <f t="shared" si="2879"/>
        <v>Foto</v>
      </c>
      <c r="AW16756" s="10" t="str">
        <f t="shared" si="2880"/>
        <v/>
      </c>
      <c r="AX16756" s="10" t="str">
        <f t="shared" si="2881"/>
        <v/>
      </c>
      <c r="AY16756" s="10" t="str">
        <f t="shared" si="2882"/>
        <v/>
      </c>
    </row>
    <row r="16757" spans="2:51">
      <c r="B16757" s="2">
        <v>16747</v>
      </c>
      <c r="C16757" s="2" t="s">
        <v>71</v>
      </c>
      <c r="D16757" s="2">
        <v>65744717</v>
      </c>
      <c r="E16757" s="2" t="s">
        <v>10</v>
      </c>
      <c r="F16757" s="1" t="s">
        <v>72</v>
      </c>
      <c r="G16757" s="1">
        <v>65744717</v>
      </c>
      <c r="H16757" s="2" t="str">
        <f t="shared" si="2872"/>
        <v>BDI</v>
      </c>
      <c r="I16757" s="1">
        <v>10837303</v>
      </c>
      <c r="J16757" s="1" t="s">
        <v>252504</v>
      </c>
      <c r="K16757" s="2" t="str">
        <f t="shared" si="2873"/>
        <v>Si</v>
      </c>
      <c r="L16757" s="1" t="s">
        <v>252505</v>
      </c>
      <c r="M16757" s="1">
        <v>30</v>
      </c>
      <c r="N16757" s="1" t="s">
        <v>111</v>
      </c>
      <c r="O16757" s="1">
        <v>220</v>
      </c>
      <c r="P16757" s="1" t="s">
        <v>76</v>
      </c>
      <c r="Q16757" s="1">
        <v>3</v>
      </c>
      <c r="R16757" s="1" t="s">
        <v>77</v>
      </c>
      <c r="S16757" s="1" t="s">
        <v>921</v>
      </c>
      <c r="T16757" s="1">
        <v>18</v>
      </c>
      <c r="U16757" s="1" t="s">
        <v>1009</v>
      </c>
      <c r="V16757" s="1" t="s">
        <v>80</v>
      </c>
      <c r="W16757" s="1" t="s">
        <v>252506</v>
      </c>
      <c r="X16757" s="1" t="s">
        <v>252507</v>
      </c>
      <c r="Y16757" s="1" t="s">
        <v>252508</v>
      </c>
      <c r="Z16757" s="1" t="s">
        <v>252509</v>
      </c>
      <c r="AA16757" s="1" t="s">
        <v>252510</v>
      </c>
      <c r="AB16757" s="1" t="s">
        <v>252511</v>
      </c>
      <c r="AC16757" s="1" t="s">
        <v>78</v>
      </c>
      <c r="AD16757" s="1" t="s">
        <v>78</v>
      </c>
      <c r="AE16757" s="1" t="s">
        <v>78</v>
      </c>
      <c r="AG16757" s="1" t="s">
        <v>252512</v>
      </c>
      <c r="AH16757" s="1" t="s">
        <v>252513</v>
      </c>
      <c r="AI16757" s="1" t="s">
        <v>252514</v>
      </c>
      <c r="AJ16757" s="1" t="s">
        <v>252515</v>
      </c>
      <c r="AK16757" s="1" t="s">
        <v>252516</v>
      </c>
      <c r="AL16757" s="1" t="s">
        <v>252517</v>
      </c>
      <c r="AM16757" s="1" t="s">
        <v>78</v>
      </c>
      <c r="AN16757" s="1" t="s">
        <v>78</v>
      </c>
      <c r="AO16757" s="1" t="s">
        <v>78</v>
      </c>
      <c r="AQ16757" s="10" t="str">
        <f t="shared" si="2874"/>
        <v>Foto</v>
      </c>
      <c r="AR16757" s="10" t="str">
        <f t="shared" si="2875"/>
        <v>Foto</v>
      </c>
      <c r="AS16757" s="10" t="str">
        <f t="shared" si="2876"/>
        <v>Foto</v>
      </c>
      <c r="AT16757" s="10" t="str">
        <f t="shared" si="2877"/>
        <v>Foto</v>
      </c>
      <c r="AU16757" s="10" t="str">
        <f t="shared" si="2878"/>
        <v>Foto</v>
      </c>
      <c r="AV16757" s="10" t="str">
        <f t="shared" si="2879"/>
        <v>Foto</v>
      </c>
      <c r="AW16757" s="10" t="str">
        <f t="shared" si="2880"/>
        <v/>
      </c>
      <c r="AX16757" s="10" t="str">
        <f t="shared" si="2881"/>
        <v/>
      </c>
      <c r="AY16757" s="10" t="str">
        <f t="shared" si="2882"/>
        <v/>
      </c>
    </row>
    <row r="16758" spans="2:51">
      <c r="B16758" s="2">
        <v>16748</v>
      </c>
      <c r="C16758" s="2" t="s">
        <v>71</v>
      </c>
      <c r="D16758" s="2">
        <v>65747008</v>
      </c>
      <c r="E16758" s="2" t="s">
        <v>10</v>
      </c>
      <c r="F16758" s="1" t="s">
        <v>72</v>
      </c>
      <c r="G16758" s="1">
        <v>65747008</v>
      </c>
      <c r="H16758" s="2" t="str">
        <f t="shared" si="2872"/>
        <v>BDI</v>
      </c>
      <c r="I16758" s="1">
        <v>10837303</v>
      </c>
      <c r="J16758" s="1" t="s">
        <v>252518</v>
      </c>
      <c r="K16758" s="2" t="str">
        <f t="shared" si="2873"/>
        <v>Si</v>
      </c>
      <c r="L16758" s="1" t="s">
        <v>252519</v>
      </c>
      <c r="M16758" s="1">
        <v>50</v>
      </c>
      <c r="N16758" s="1" t="s">
        <v>190</v>
      </c>
      <c r="O16758" s="1">
        <v>240</v>
      </c>
      <c r="P16758" s="1" t="s">
        <v>76</v>
      </c>
      <c r="Q16758" s="1">
        <v>1</v>
      </c>
      <c r="R16758" s="1" t="s">
        <v>77</v>
      </c>
      <c r="S16758" s="1" t="s">
        <v>209</v>
      </c>
      <c r="T16758" s="1">
        <v>18</v>
      </c>
      <c r="U16758" s="1" t="s">
        <v>126</v>
      </c>
      <c r="V16758" s="1" t="s">
        <v>80</v>
      </c>
      <c r="W16758" s="1" t="s">
        <v>252520</v>
      </c>
      <c r="X16758" s="1" t="s">
        <v>252521</v>
      </c>
      <c r="Y16758" s="1" t="s">
        <v>252522</v>
      </c>
      <c r="Z16758" s="1" t="s">
        <v>252523</v>
      </c>
      <c r="AA16758" s="1" t="s">
        <v>252524</v>
      </c>
      <c r="AB16758" s="1" t="s">
        <v>252525</v>
      </c>
      <c r="AC16758" s="1" t="s">
        <v>78</v>
      </c>
      <c r="AD16758" s="1" t="s">
        <v>78</v>
      </c>
      <c r="AE16758" s="1" t="s">
        <v>78</v>
      </c>
      <c r="AG16758" s="1" t="s">
        <v>252526</v>
      </c>
      <c r="AH16758" s="1" t="s">
        <v>252527</v>
      </c>
      <c r="AI16758" s="1" t="s">
        <v>252528</v>
      </c>
      <c r="AJ16758" s="1" t="s">
        <v>252529</v>
      </c>
      <c r="AK16758" s="1" t="s">
        <v>252530</v>
      </c>
      <c r="AL16758" s="1" t="s">
        <v>252531</v>
      </c>
      <c r="AM16758" s="1" t="s">
        <v>78</v>
      </c>
      <c r="AN16758" s="1" t="s">
        <v>78</v>
      </c>
      <c r="AO16758" s="1" t="s">
        <v>78</v>
      </c>
      <c r="AQ16758" s="10" t="str">
        <f t="shared" si="2874"/>
        <v>Foto</v>
      </c>
      <c r="AR16758" s="10" t="str">
        <f t="shared" si="2875"/>
        <v>Foto</v>
      </c>
      <c r="AS16758" s="10" t="str">
        <f t="shared" si="2876"/>
        <v>Foto</v>
      </c>
      <c r="AT16758" s="10" t="str">
        <f t="shared" si="2877"/>
        <v>Foto</v>
      </c>
      <c r="AU16758" s="10" t="str">
        <f t="shared" si="2878"/>
        <v>Foto</v>
      </c>
      <c r="AV16758" s="10" t="str">
        <f t="shared" si="2879"/>
        <v>Foto</v>
      </c>
      <c r="AW16758" s="10" t="str">
        <f t="shared" si="2880"/>
        <v/>
      </c>
      <c r="AX16758" s="10" t="str">
        <f t="shared" si="2881"/>
        <v/>
      </c>
      <c r="AY16758" s="10" t="str">
        <f t="shared" si="2882"/>
        <v/>
      </c>
    </row>
    <row r="16759" spans="2:51">
      <c r="B16759" s="2">
        <v>16749</v>
      </c>
      <c r="C16759" s="2" t="s">
        <v>71</v>
      </c>
      <c r="D16759" s="2">
        <v>65750955</v>
      </c>
      <c r="E16759" s="2" t="s">
        <v>10</v>
      </c>
      <c r="F16759" s="1" t="s">
        <v>72</v>
      </c>
      <c r="G16759" s="1">
        <v>65750955</v>
      </c>
      <c r="H16759" s="2" t="str">
        <f t="shared" si="2872"/>
        <v>BDI</v>
      </c>
      <c r="I16759" s="1">
        <v>10837303</v>
      </c>
      <c r="J16759" s="1" t="s">
        <v>252532</v>
      </c>
      <c r="K16759" s="2" t="str">
        <f t="shared" si="2873"/>
        <v>Si</v>
      </c>
      <c r="L16759" s="1" t="s">
        <v>252533</v>
      </c>
      <c r="M16759" s="1">
        <v>75</v>
      </c>
      <c r="N16759" s="1" t="s">
        <v>111</v>
      </c>
      <c r="O16759" s="1">
        <v>226130</v>
      </c>
      <c r="P16759" s="1" t="s">
        <v>76</v>
      </c>
      <c r="Q16759" s="1">
        <v>3</v>
      </c>
      <c r="R16759" s="1" t="s">
        <v>77</v>
      </c>
      <c r="S16759" s="1" t="s">
        <v>1601</v>
      </c>
      <c r="T16759" s="1">
        <v>18</v>
      </c>
      <c r="U16759" s="1" t="s">
        <v>1367</v>
      </c>
      <c r="V16759" s="1" t="s">
        <v>80</v>
      </c>
      <c r="W16759" s="1" t="s">
        <v>252534</v>
      </c>
      <c r="X16759" s="1" t="s">
        <v>252535</v>
      </c>
      <c r="Y16759" s="1" t="s">
        <v>252536</v>
      </c>
      <c r="Z16759" s="1" t="s">
        <v>252537</v>
      </c>
      <c r="AA16759" s="1" t="s">
        <v>252538</v>
      </c>
      <c r="AB16759" s="1" t="s">
        <v>78</v>
      </c>
      <c r="AC16759" s="1" t="s">
        <v>78</v>
      </c>
      <c r="AD16759" s="1" t="s">
        <v>78</v>
      </c>
      <c r="AE16759" s="1" t="s">
        <v>78</v>
      </c>
      <c r="AG16759" s="1" t="s">
        <v>252539</v>
      </c>
      <c r="AH16759" s="1" t="s">
        <v>252540</v>
      </c>
      <c r="AI16759" s="1" t="s">
        <v>252541</v>
      </c>
      <c r="AJ16759" s="1" t="s">
        <v>252542</v>
      </c>
      <c r="AK16759" s="1" t="s">
        <v>252543</v>
      </c>
      <c r="AL16759" s="1" t="s">
        <v>78</v>
      </c>
      <c r="AM16759" s="1" t="s">
        <v>78</v>
      </c>
      <c r="AN16759" s="1" t="s">
        <v>78</v>
      </c>
      <c r="AO16759" s="1" t="s">
        <v>78</v>
      </c>
      <c r="AQ16759" s="10" t="str">
        <f t="shared" si="2874"/>
        <v>Foto</v>
      </c>
      <c r="AR16759" s="10" t="str">
        <f t="shared" si="2875"/>
        <v>Foto</v>
      </c>
      <c r="AS16759" s="10" t="str">
        <f t="shared" si="2876"/>
        <v>Foto</v>
      </c>
      <c r="AT16759" s="10" t="str">
        <f t="shared" si="2877"/>
        <v>Foto</v>
      </c>
      <c r="AU16759" s="10" t="str">
        <f t="shared" si="2878"/>
        <v>Foto</v>
      </c>
      <c r="AV16759" s="10" t="str">
        <f t="shared" si="2879"/>
        <v/>
      </c>
      <c r="AW16759" s="10" t="str">
        <f t="shared" si="2880"/>
        <v/>
      </c>
      <c r="AX16759" s="10" t="str">
        <f t="shared" si="2881"/>
        <v/>
      </c>
      <c r="AY16759" s="10" t="str">
        <f t="shared" si="2882"/>
        <v/>
      </c>
    </row>
    <row r="16760" spans="2:51">
      <c r="B16760" s="2">
        <v>16750</v>
      </c>
      <c r="C16760" s="2" t="s">
        <v>71</v>
      </c>
      <c r="D16760" s="2">
        <v>65208706</v>
      </c>
      <c r="E16760" s="2" t="s">
        <v>10</v>
      </c>
      <c r="F16760" s="1" t="s">
        <v>72</v>
      </c>
      <c r="G16760" s="1">
        <v>65208706</v>
      </c>
      <c r="H16760" s="2" t="str">
        <f t="shared" si="2872"/>
        <v>BDI</v>
      </c>
      <c r="I16760" s="1">
        <v>10837303</v>
      </c>
      <c r="J16760" s="1" t="s">
        <v>252544</v>
      </c>
      <c r="K16760" s="2" t="str">
        <f t="shared" si="2873"/>
        <v>Si</v>
      </c>
      <c r="L16760" s="1" t="s">
        <v>252545</v>
      </c>
      <c r="M16760" s="1">
        <v>50</v>
      </c>
      <c r="N16760" s="1" t="s">
        <v>356</v>
      </c>
      <c r="O16760" s="1">
        <v>240</v>
      </c>
      <c r="P16760" s="1" t="s">
        <v>76</v>
      </c>
      <c r="Q16760" s="1">
        <v>1</v>
      </c>
      <c r="R16760" s="1" t="s">
        <v>77</v>
      </c>
      <c r="S16760" s="1" t="s">
        <v>2048</v>
      </c>
      <c r="T16760" s="1">
        <v>18</v>
      </c>
      <c r="U16760" s="1" t="s">
        <v>126</v>
      </c>
      <c r="V16760" s="1" t="s">
        <v>80</v>
      </c>
      <c r="W16760" s="1" t="s">
        <v>252546</v>
      </c>
      <c r="X16760" s="1" t="s">
        <v>252547</v>
      </c>
      <c r="Y16760" s="1" t="s">
        <v>252548</v>
      </c>
      <c r="Z16760" s="1" t="s">
        <v>252549</v>
      </c>
      <c r="AA16760" s="1" t="s">
        <v>252550</v>
      </c>
      <c r="AB16760" s="1" t="s">
        <v>252551</v>
      </c>
      <c r="AC16760" s="1" t="s">
        <v>78</v>
      </c>
      <c r="AD16760" s="1" t="s">
        <v>78</v>
      </c>
      <c r="AE16760" s="1" t="s">
        <v>78</v>
      </c>
      <c r="AG16760" s="1" t="s">
        <v>252552</v>
      </c>
      <c r="AH16760" s="1" t="s">
        <v>252553</v>
      </c>
      <c r="AI16760" s="1" t="s">
        <v>252554</v>
      </c>
      <c r="AJ16760" s="1" t="s">
        <v>252555</v>
      </c>
      <c r="AK16760" s="1" t="s">
        <v>252556</v>
      </c>
      <c r="AL16760" s="1" t="s">
        <v>252557</v>
      </c>
      <c r="AM16760" s="1" t="s">
        <v>78</v>
      </c>
      <c r="AN16760" s="1" t="s">
        <v>78</v>
      </c>
      <c r="AO16760" s="1" t="s">
        <v>78</v>
      </c>
      <c r="AQ16760" s="10" t="str">
        <f t="shared" si="2874"/>
        <v>Foto</v>
      </c>
      <c r="AR16760" s="10" t="str">
        <f t="shared" si="2875"/>
        <v>Foto</v>
      </c>
      <c r="AS16760" s="10" t="str">
        <f t="shared" si="2876"/>
        <v>Foto</v>
      </c>
      <c r="AT16760" s="10" t="str">
        <f t="shared" si="2877"/>
        <v>Foto</v>
      </c>
      <c r="AU16760" s="10" t="str">
        <f t="shared" si="2878"/>
        <v>Foto</v>
      </c>
      <c r="AV16760" s="10" t="str">
        <f t="shared" si="2879"/>
        <v>Foto</v>
      </c>
      <c r="AW16760" s="10" t="str">
        <f t="shared" si="2880"/>
        <v/>
      </c>
      <c r="AX16760" s="10" t="str">
        <f t="shared" si="2881"/>
        <v/>
      </c>
      <c r="AY16760" s="10" t="str">
        <f t="shared" si="2882"/>
        <v/>
      </c>
    </row>
    <row r="16761" spans="2:51">
      <c r="B16761" s="2">
        <v>16751</v>
      </c>
      <c r="C16761" s="2" t="s">
        <v>71</v>
      </c>
      <c r="D16761" s="2">
        <v>65210325</v>
      </c>
      <c r="E16761" s="2" t="s">
        <v>10</v>
      </c>
      <c r="F16761" s="1" t="s">
        <v>72</v>
      </c>
      <c r="G16761" s="1">
        <v>65210325</v>
      </c>
      <c r="H16761" s="2" t="str">
        <f t="shared" si="2872"/>
        <v>BDI</v>
      </c>
      <c r="I16761" s="1">
        <v>10837303</v>
      </c>
      <c r="J16761" s="1" t="s">
        <v>252558</v>
      </c>
      <c r="K16761" s="2" t="str">
        <f t="shared" si="2873"/>
        <v>Si</v>
      </c>
      <c r="L16761" s="1" t="s">
        <v>252559</v>
      </c>
      <c r="M16761" s="1">
        <v>50</v>
      </c>
      <c r="N16761" s="1" t="s">
        <v>111</v>
      </c>
      <c r="O16761" s="1">
        <v>240</v>
      </c>
      <c r="P16761" s="1" t="s">
        <v>76</v>
      </c>
      <c r="Q16761" s="1">
        <v>1</v>
      </c>
      <c r="R16761" s="1" t="s">
        <v>77</v>
      </c>
      <c r="S16761" s="1" t="s">
        <v>813</v>
      </c>
      <c r="T16761" s="1">
        <v>18</v>
      </c>
      <c r="U16761" s="1" t="s">
        <v>126</v>
      </c>
      <c r="V16761" s="1" t="s">
        <v>80</v>
      </c>
      <c r="W16761" s="1" t="s">
        <v>252560</v>
      </c>
      <c r="X16761" s="1" t="s">
        <v>252561</v>
      </c>
      <c r="Y16761" s="1" t="s">
        <v>252562</v>
      </c>
      <c r="Z16761" s="1" t="s">
        <v>252563</v>
      </c>
      <c r="AA16761" s="1" t="s">
        <v>252564</v>
      </c>
      <c r="AB16761" s="1" t="s">
        <v>78</v>
      </c>
      <c r="AC16761" s="1" t="s">
        <v>78</v>
      </c>
      <c r="AD16761" s="1" t="s">
        <v>78</v>
      </c>
      <c r="AE16761" s="1" t="s">
        <v>78</v>
      </c>
      <c r="AG16761" s="1" t="s">
        <v>252565</v>
      </c>
      <c r="AH16761" s="1" t="s">
        <v>252566</v>
      </c>
      <c r="AI16761" s="1" t="s">
        <v>252567</v>
      </c>
      <c r="AJ16761" s="1" t="s">
        <v>252568</v>
      </c>
      <c r="AK16761" s="1" t="s">
        <v>252569</v>
      </c>
      <c r="AL16761" s="1" t="s">
        <v>78</v>
      </c>
      <c r="AM16761" s="1" t="s">
        <v>78</v>
      </c>
      <c r="AN16761" s="1" t="s">
        <v>78</v>
      </c>
      <c r="AO16761" s="1" t="s">
        <v>78</v>
      </c>
      <c r="AQ16761" s="10" t="str">
        <f t="shared" si="2874"/>
        <v>Foto</v>
      </c>
      <c r="AR16761" s="10" t="str">
        <f t="shared" si="2875"/>
        <v>Foto</v>
      </c>
      <c r="AS16761" s="10" t="str">
        <f t="shared" si="2876"/>
        <v>Foto</v>
      </c>
      <c r="AT16761" s="10" t="str">
        <f t="shared" si="2877"/>
        <v>Foto</v>
      </c>
      <c r="AU16761" s="10" t="str">
        <f t="shared" si="2878"/>
        <v>Foto</v>
      </c>
      <c r="AV16761" s="10" t="str">
        <f t="shared" si="2879"/>
        <v/>
      </c>
      <c r="AW16761" s="10" t="str">
        <f t="shared" si="2880"/>
        <v/>
      </c>
      <c r="AX16761" s="10" t="str">
        <f t="shared" si="2881"/>
        <v/>
      </c>
      <c r="AY16761" s="10" t="str">
        <f t="shared" si="2882"/>
        <v/>
      </c>
    </row>
    <row r="16762" spans="2:51">
      <c r="B16762" s="2">
        <v>16752</v>
      </c>
      <c r="C16762" s="2" t="s">
        <v>71</v>
      </c>
      <c r="D16762" s="2">
        <v>65210323</v>
      </c>
      <c r="E16762" s="2" t="s">
        <v>10</v>
      </c>
      <c r="F16762" s="1" t="s">
        <v>72</v>
      </c>
      <c r="G16762" s="1">
        <v>65210323</v>
      </c>
      <c r="H16762" s="2" t="str">
        <f t="shared" si="2872"/>
        <v>BDI</v>
      </c>
      <c r="I16762" s="1">
        <v>10837303</v>
      </c>
      <c r="J16762" s="1" t="s">
        <v>252570</v>
      </c>
      <c r="K16762" s="2" t="str">
        <f t="shared" si="2873"/>
        <v>Si</v>
      </c>
      <c r="L16762" s="1" t="s">
        <v>252571</v>
      </c>
      <c r="M16762" s="1">
        <v>50</v>
      </c>
      <c r="N16762" s="1" t="s">
        <v>111</v>
      </c>
      <c r="O16762" s="1">
        <v>240</v>
      </c>
      <c r="P16762" s="1" t="s">
        <v>76</v>
      </c>
      <c r="Q16762" s="1">
        <v>2</v>
      </c>
      <c r="R16762" s="1" t="s">
        <v>77</v>
      </c>
      <c r="S16762" s="1" t="s">
        <v>1601</v>
      </c>
      <c r="T16762" s="1">
        <v>18</v>
      </c>
      <c r="U16762" s="1" t="s">
        <v>126</v>
      </c>
      <c r="V16762" s="1" t="s">
        <v>80</v>
      </c>
      <c r="W16762" s="1" t="s">
        <v>252572</v>
      </c>
      <c r="X16762" s="1" t="s">
        <v>252573</v>
      </c>
      <c r="Y16762" s="1" t="s">
        <v>252574</v>
      </c>
      <c r="Z16762" s="1" t="s">
        <v>252575</v>
      </c>
      <c r="AA16762" s="1" t="s">
        <v>78</v>
      </c>
      <c r="AB16762" s="1" t="s">
        <v>78</v>
      </c>
      <c r="AC16762" s="1" t="s">
        <v>78</v>
      </c>
      <c r="AD16762" s="1" t="s">
        <v>78</v>
      </c>
      <c r="AE16762" s="1" t="s">
        <v>78</v>
      </c>
      <c r="AG16762" s="1" t="s">
        <v>252576</v>
      </c>
      <c r="AH16762" s="1" t="s">
        <v>252577</v>
      </c>
      <c r="AI16762" s="1" t="s">
        <v>252578</v>
      </c>
      <c r="AJ16762" s="1" t="s">
        <v>252579</v>
      </c>
      <c r="AK16762" s="1" t="s">
        <v>78</v>
      </c>
      <c r="AL16762" s="1" t="s">
        <v>78</v>
      </c>
      <c r="AM16762" s="1" t="s">
        <v>78</v>
      </c>
      <c r="AN16762" s="1" t="s">
        <v>78</v>
      </c>
      <c r="AO16762" s="1" t="s">
        <v>78</v>
      </c>
      <c r="AQ16762" s="10" t="str">
        <f t="shared" si="2874"/>
        <v>Foto</v>
      </c>
      <c r="AR16762" s="10" t="str">
        <f t="shared" si="2875"/>
        <v>Foto</v>
      </c>
      <c r="AS16762" s="10" t="str">
        <f t="shared" si="2876"/>
        <v>Foto</v>
      </c>
      <c r="AT16762" s="10" t="str">
        <f t="shared" si="2877"/>
        <v>Foto</v>
      </c>
      <c r="AU16762" s="10" t="str">
        <f t="shared" si="2878"/>
        <v/>
      </c>
      <c r="AV16762" s="10" t="str">
        <f t="shared" si="2879"/>
        <v/>
      </c>
      <c r="AW16762" s="10" t="str">
        <f t="shared" si="2880"/>
        <v/>
      </c>
      <c r="AX16762" s="10" t="str">
        <f t="shared" si="2881"/>
        <v/>
      </c>
      <c r="AY16762" s="10" t="str">
        <f t="shared" si="2882"/>
        <v/>
      </c>
    </row>
    <row r="16763" spans="2:51">
      <c r="B16763" s="2">
        <v>16753</v>
      </c>
      <c r="C16763" s="2" t="s">
        <v>71</v>
      </c>
      <c r="D16763" s="2">
        <v>65208710</v>
      </c>
      <c r="E16763" s="2" t="s">
        <v>10</v>
      </c>
      <c r="F16763" s="1" t="s">
        <v>72</v>
      </c>
      <c r="G16763" s="1">
        <v>65208710</v>
      </c>
      <c r="H16763" s="2" t="str">
        <f t="shared" si="2872"/>
        <v>BDI</v>
      </c>
      <c r="I16763" s="1">
        <v>10837303</v>
      </c>
      <c r="J16763" s="1" t="s">
        <v>252580</v>
      </c>
      <c r="K16763" s="2" t="str">
        <f t="shared" si="2873"/>
        <v>Si</v>
      </c>
      <c r="L16763" s="1" t="s">
        <v>252581</v>
      </c>
      <c r="M16763" s="1">
        <v>50</v>
      </c>
      <c r="N16763" s="1" t="s">
        <v>111</v>
      </c>
      <c r="O16763" s="1">
        <v>240</v>
      </c>
      <c r="P16763" s="1" t="s">
        <v>76</v>
      </c>
      <c r="Q16763" s="1">
        <v>1</v>
      </c>
      <c r="R16763" s="1" t="s">
        <v>77</v>
      </c>
      <c r="S16763" s="1" t="s">
        <v>302</v>
      </c>
      <c r="T16763" s="1">
        <v>18</v>
      </c>
      <c r="U16763" s="1" t="s">
        <v>126</v>
      </c>
      <c r="V16763" s="1" t="s">
        <v>80</v>
      </c>
      <c r="W16763" s="1" t="s">
        <v>252582</v>
      </c>
      <c r="X16763" s="1" t="s">
        <v>252583</v>
      </c>
      <c r="Y16763" s="1" t="s">
        <v>252584</v>
      </c>
      <c r="Z16763" s="1" t="s">
        <v>252585</v>
      </c>
      <c r="AA16763" s="1" t="s">
        <v>252586</v>
      </c>
      <c r="AB16763" s="1" t="s">
        <v>252587</v>
      </c>
      <c r="AC16763" s="1" t="s">
        <v>78</v>
      </c>
      <c r="AD16763" s="1" t="s">
        <v>78</v>
      </c>
      <c r="AE16763" s="1" t="s">
        <v>78</v>
      </c>
      <c r="AG16763" s="1" t="s">
        <v>252588</v>
      </c>
      <c r="AH16763" s="1" t="s">
        <v>252589</v>
      </c>
      <c r="AI16763" s="1" t="s">
        <v>252590</v>
      </c>
      <c r="AJ16763" s="1" t="s">
        <v>252591</v>
      </c>
      <c r="AK16763" s="1" t="s">
        <v>252592</v>
      </c>
      <c r="AL16763" s="1" t="s">
        <v>252593</v>
      </c>
      <c r="AM16763" s="1" t="s">
        <v>78</v>
      </c>
      <c r="AN16763" s="1" t="s">
        <v>78</v>
      </c>
      <c r="AO16763" s="1" t="s">
        <v>78</v>
      </c>
      <c r="AQ16763" s="10" t="str">
        <f t="shared" si="2874"/>
        <v>Foto</v>
      </c>
      <c r="AR16763" s="10" t="str">
        <f t="shared" si="2875"/>
        <v>Foto</v>
      </c>
      <c r="AS16763" s="10" t="str">
        <f t="shared" si="2876"/>
        <v>Foto</v>
      </c>
      <c r="AT16763" s="10" t="str">
        <f t="shared" si="2877"/>
        <v>Foto</v>
      </c>
      <c r="AU16763" s="10" t="str">
        <f t="shared" si="2878"/>
        <v>Foto</v>
      </c>
      <c r="AV16763" s="10" t="str">
        <f t="shared" si="2879"/>
        <v>Foto</v>
      </c>
      <c r="AW16763" s="10" t="str">
        <f t="shared" si="2880"/>
        <v/>
      </c>
      <c r="AX16763" s="10" t="str">
        <f t="shared" si="2881"/>
        <v/>
      </c>
      <c r="AY16763" s="10" t="str">
        <f t="shared" si="2882"/>
        <v/>
      </c>
    </row>
    <row r="16764" spans="2:51">
      <c r="B16764" s="2">
        <v>16754</v>
      </c>
      <c r="C16764" s="2" t="s">
        <v>71</v>
      </c>
      <c r="D16764" s="2">
        <v>65769161</v>
      </c>
      <c r="E16764" s="2" t="s">
        <v>10</v>
      </c>
      <c r="F16764" s="1" t="s">
        <v>72</v>
      </c>
      <c r="G16764" s="1">
        <v>65769161</v>
      </c>
      <c r="H16764" s="2" t="str">
        <f t="shared" si="2872"/>
        <v>BDI</v>
      </c>
      <c r="I16764" s="1">
        <v>10837303</v>
      </c>
      <c r="J16764" s="1" t="s">
        <v>252594</v>
      </c>
      <c r="K16764" s="2" t="str">
        <f t="shared" si="2873"/>
        <v>Si</v>
      </c>
      <c r="L16764" s="1" t="s">
        <v>252595</v>
      </c>
      <c r="M16764" s="1">
        <v>50</v>
      </c>
      <c r="N16764" s="1" t="s">
        <v>111</v>
      </c>
      <c r="O16764" s="1">
        <v>240</v>
      </c>
      <c r="P16764" s="1" t="s">
        <v>76</v>
      </c>
      <c r="Q16764" s="1">
        <v>1</v>
      </c>
      <c r="R16764" s="1" t="s">
        <v>77</v>
      </c>
      <c r="S16764" s="1" t="s">
        <v>16455</v>
      </c>
      <c r="T16764" s="1">
        <v>18</v>
      </c>
      <c r="U16764" s="1" t="s">
        <v>126</v>
      </c>
      <c r="V16764" s="1" t="s">
        <v>80</v>
      </c>
      <c r="W16764" s="1" t="s">
        <v>252596</v>
      </c>
      <c r="X16764" s="1" t="s">
        <v>252597</v>
      </c>
      <c r="Y16764" s="1" t="s">
        <v>252598</v>
      </c>
      <c r="Z16764" s="1" t="s">
        <v>252599</v>
      </c>
      <c r="AA16764" s="1" t="s">
        <v>78</v>
      </c>
      <c r="AB16764" s="1" t="s">
        <v>78</v>
      </c>
      <c r="AC16764" s="1" t="s">
        <v>78</v>
      </c>
      <c r="AD16764" s="1" t="s">
        <v>78</v>
      </c>
      <c r="AE16764" s="1" t="s">
        <v>78</v>
      </c>
      <c r="AG16764" s="1" t="s">
        <v>252600</v>
      </c>
      <c r="AH16764" s="1" t="s">
        <v>252601</v>
      </c>
      <c r="AI16764" s="1" t="s">
        <v>252602</v>
      </c>
      <c r="AJ16764" s="1" t="s">
        <v>252603</v>
      </c>
      <c r="AK16764" s="1" t="s">
        <v>78</v>
      </c>
      <c r="AL16764" s="1" t="s">
        <v>78</v>
      </c>
      <c r="AM16764" s="1" t="s">
        <v>78</v>
      </c>
      <c r="AN16764" s="1" t="s">
        <v>78</v>
      </c>
      <c r="AO16764" s="1" t="s">
        <v>78</v>
      </c>
      <c r="AQ16764" s="10" t="str">
        <f t="shared" si="2874"/>
        <v>Foto</v>
      </c>
      <c r="AR16764" s="10" t="str">
        <f t="shared" si="2875"/>
        <v>Foto</v>
      </c>
      <c r="AS16764" s="10" t="str">
        <f t="shared" si="2876"/>
        <v>Foto</v>
      </c>
      <c r="AT16764" s="10" t="str">
        <f t="shared" si="2877"/>
        <v>Foto</v>
      </c>
      <c r="AU16764" s="10" t="str">
        <f t="shared" si="2878"/>
        <v/>
      </c>
      <c r="AV16764" s="10" t="str">
        <f t="shared" si="2879"/>
        <v/>
      </c>
      <c r="AW16764" s="10" t="str">
        <f t="shared" si="2880"/>
        <v/>
      </c>
      <c r="AX16764" s="10" t="str">
        <f t="shared" si="2881"/>
        <v/>
      </c>
      <c r="AY16764" s="10" t="str">
        <f t="shared" si="2882"/>
        <v/>
      </c>
    </row>
    <row r="16765" spans="2:51">
      <c r="B16765" s="2">
        <v>16755</v>
      </c>
      <c r="C16765" s="2" t="s">
        <v>71</v>
      </c>
      <c r="D16765" s="2">
        <v>65208801</v>
      </c>
      <c r="E16765" s="2" t="s">
        <v>10</v>
      </c>
      <c r="F16765" s="1" t="s">
        <v>72</v>
      </c>
      <c r="G16765" s="1">
        <v>65208801</v>
      </c>
      <c r="H16765" s="2" t="str">
        <f t="shared" si="2872"/>
        <v>BDI</v>
      </c>
      <c r="I16765" s="1">
        <v>10837303</v>
      </c>
      <c r="J16765" s="1" t="s">
        <v>252604</v>
      </c>
      <c r="K16765" s="2" t="str">
        <f t="shared" si="2873"/>
        <v>Si</v>
      </c>
      <c r="L16765" s="1" t="s">
        <v>252605</v>
      </c>
      <c r="M16765" s="1">
        <v>75</v>
      </c>
      <c r="N16765" s="1" t="s">
        <v>111</v>
      </c>
      <c r="O16765" s="1">
        <v>240</v>
      </c>
      <c r="P16765" s="1" t="s">
        <v>76</v>
      </c>
      <c r="Q16765" s="1">
        <v>1</v>
      </c>
      <c r="R16765" s="1" t="s">
        <v>77</v>
      </c>
      <c r="S16765" s="1" t="s">
        <v>827</v>
      </c>
      <c r="T16765" s="1">
        <v>18</v>
      </c>
      <c r="U16765" s="1" t="s">
        <v>79</v>
      </c>
      <c r="V16765" s="1" t="s">
        <v>80</v>
      </c>
      <c r="W16765" s="1" t="s">
        <v>252606</v>
      </c>
      <c r="X16765" s="1" t="s">
        <v>252607</v>
      </c>
      <c r="Y16765" s="1" t="s">
        <v>252608</v>
      </c>
      <c r="Z16765" s="1" t="s">
        <v>252609</v>
      </c>
      <c r="AA16765" s="1" t="s">
        <v>252610</v>
      </c>
      <c r="AB16765" s="1" t="s">
        <v>252611</v>
      </c>
      <c r="AC16765" s="1" t="s">
        <v>78</v>
      </c>
      <c r="AD16765" s="1" t="s">
        <v>78</v>
      </c>
      <c r="AE16765" s="1" t="s">
        <v>78</v>
      </c>
      <c r="AG16765" s="1" t="s">
        <v>252612</v>
      </c>
      <c r="AH16765" s="1" t="s">
        <v>252613</v>
      </c>
      <c r="AI16765" s="1" t="s">
        <v>252614</v>
      </c>
      <c r="AJ16765" s="1" t="s">
        <v>252615</v>
      </c>
      <c r="AK16765" s="1" t="s">
        <v>252616</v>
      </c>
      <c r="AL16765" s="1" t="s">
        <v>252617</v>
      </c>
      <c r="AM16765" s="1" t="s">
        <v>78</v>
      </c>
      <c r="AN16765" s="1" t="s">
        <v>78</v>
      </c>
      <c r="AO16765" s="1" t="s">
        <v>78</v>
      </c>
      <c r="AQ16765" s="10" t="str">
        <f t="shared" si="2874"/>
        <v>Foto</v>
      </c>
      <c r="AR16765" s="10" t="str">
        <f t="shared" si="2875"/>
        <v>Foto</v>
      </c>
      <c r="AS16765" s="10" t="str">
        <f t="shared" si="2876"/>
        <v>Foto</v>
      </c>
      <c r="AT16765" s="10" t="str">
        <f t="shared" si="2877"/>
        <v>Foto</v>
      </c>
      <c r="AU16765" s="10" t="str">
        <f t="shared" si="2878"/>
        <v>Foto</v>
      </c>
      <c r="AV16765" s="10" t="str">
        <f t="shared" si="2879"/>
        <v>Foto</v>
      </c>
      <c r="AW16765" s="10" t="str">
        <f t="shared" si="2880"/>
        <v/>
      </c>
      <c r="AX16765" s="10" t="str">
        <f t="shared" si="2881"/>
        <v/>
      </c>
      <c r="AY16765" s="10" t="str">
        <f t="shared" si="2882"/>
        <v/>
      </c>
    </row>
    <row r="16766" spans="2:51">
      <c r="B16766" s="2">
        <v>16756</v>
      </c>
      <c r="C16766" s="2" t="s">
        <v>71</v>
      </c>
      <c r="D16766" s="2">
        <v>65762498</v>
      </c>
      <c r="E16766" s="2" t="s">
        <v>10</v>
      </c>
      <c r="F16766" s="1" t="s">
        <v>72</v>
      </c>
      <c r="G16766" s="1">
        <v>65762498</v>
      </c>
      <c r="H16766" s="2" t="str">
        <f t="shared" si="2872"/>
        <v>BDI</v>
      </c>
      <c r="I16766" s="1">
        <v>10837303</v>
      </c>
      <c r="J16766" s="1" t="s">
        <v>252618</v>
      </c>
      <c r="K16766" s="2" t="str">
        <f t="shared" si="2873"/>
        <v>Si</v>
      </c>
      <c r="L16766" s="1" t="s">
        <v>252619</v>
      </c>
      <c r="M16766" s="1">
        <v>112.5</v>
      </c>
      <c r="N16766" s="1" t="s">
        <v>111</v>
      </c>
      <c r="O16766" s="1">
        <v>226130</v>
      </c>
      <c r="P16766" s="1" t="s">
        <v>76</v>
      </c>
      <c r="Q16766" s="1">
        <v>3</v>
      </c>
      <c r="R16766" s="1" t="s">
        <v>77</v>
      </c>
      <c r="S16766" s="1" t="s">
        <v>1601</v>
      </c>
      <c r="T16766" s="1">
        <v>18</v>
      </c>
      <c r="U16766" s="1" t="s">
        <v>153</v>
      </c>
      <c r="V16766" s="1" t="s">
        <v>80</v>
      </c>
      <c r="W16766" s="1" t="s">
        <v>252620</v>
      </c>
      <c r="X16766" s="1" t="s">
        <v>252621</v>
      </c>
      <c r="Y16766" s="1" t="s">
        <v>252622</v>
      </c>
      <c r="Z16766" s="1" t="s">
        <v>252623</v>
      </c>
      <c r="AA16766" s="1" t="s">
        <v>252624</v>
      </c>
      <c r="AB16766" s="1" t="s">
        <v>78</v>
      </c>
      <c r="AC16766" s="1" t="s">
        <v>78</v>
      </c>
      <c r="AD16766" s="1" t="s">
        <v>78</v>
      </c>
      <c r="AE16766" s="1" t="s">
        <v>78</v>
      </c>
      <c r="AG16766" s="1" t="s">
        <v>252625</v>
      </c>
      <c r="AH16766" s="1" t="s">
        <v>252626</v>
      </c>
      <c r="AI16766" s="1" t="s">
        <v>252627</v>
      </c>
      <c r="AJ16766" s="1" t="s">
        <v>252628</v>
      </c>
      <c r="AK16766" s="1" t="s">
        <v>252629</v>
      </c>
      <c r="AL16766" s="1" t="s">
        <v>78</v>
      </c>
      <c r="AM16766" s="1" t="s">
        <v>78</v>
      </c>
      <c r="AN16766" s="1" t="s">
        <v>78</v>
      </c>
      <c r="AO16766" s="1" t="s">
        <v>78</v>
      </c>
      <c r="AQ16766" s="10" t="str">
        <f t="shared" si="2874"/>
        <v>Foto</v>
      </c>
      <c r="AR16766" s="10" t="str">
        <f t="shared" si="2875"/>
        <v>Foto</v>
      </c>
      <c r="AS16766" s="10" t="str">
        <f t="shared" si="2876"/>
        <v>Foto</v>
      </c>
      <c r="AT16766" s="10" t="str">
        <f t="shared" si="2877"/>
        <v>Foto</v>
      </c>
      <c r="AU16766" s="10" t="str">
        <f t="shared" si="2878"/>
        <v>Foto</v>
      </c>
      <c r="AV16766" s="10" t="str">
        <f t="shared" si="2879"/>
        <v/>
      </c>
      <c r="AW16766" s="10" t="str">
        <f t="shared" si="2880"/>
        <v/>
      </c>
      <c r="AX16766" s="10" t="str">
        <f t="shared" si="2881"/>
        <v/>
      </c>
      <c r="AY16766" s="10" t="str">
        <f t="shared" si="2882"/>
        <v/>
      </c>
    </row>
    <row r="16767" spans="2:51">
      <c r="B16767" s="2">
        <v>16757</v>
      </c>
      <c r="C16767" s="2" t="s">
        <v>71</v>
      </c>
      <c r="D16767" s="2">
        <v>65210335</v>
      </c>
      <c r="E16767" s="2" t="s">
        <v>10</v>
      </c>
      <c r="F16767" s="1" t="s">
        <v>72</v>
      </c>
      <c r="G16767" s="1">
        <v>65210335</v>
      </c>
      <c r="H16767" s="2" t="str">
        <f t="shared" si="2872"/>
        <v>BDI</v>
      </c>
      <c r="I16767" s="1">
        <v>10837303</v>
      </c>
      <c r="J16767" s="1" t="s">
        <v>252630</v>
      </c>
      <c r="K16767" s="2" t="str">
        <f t="shared" si="2873"/>
        <v>Si</v>
      </c>
      <c r="L16767" s="1" t="s">
        <v>252631</v>
      </c>
      <c r="M16767" s="1">
        <v>50</v>
      </c>
      <c r="N16767" s="1" t="s">
        <v>75</v>
      </c>
      <c r="O16767" s="1">
        <v>240</v>
      </c>
      <c r="P16767" s="1" t="s">
        <v>76</v>
      </c>
      <c r="Q16767" s="1">
        <v>1</v>
      </c>
      <c r="R16767" s="1" t="s">
        <v>77</v>
      </c>
      <c r="S16767" s="1" t="s">
        <v>209</v>
      </c>
      <c r="T16767" s="1">
        <v>18</v>
      </c>
      <c r="U16767" s="1" t="s">
        <v>126</v>
      </c>
      <c r="V16767" s="1" t="s">
        <v>80</v>
      </c>
      <c r="W16767" s="1" t="s">
        <v>252632</v>
      </c>
      <c r="X16767" s="1" t="s">
        <v>252633</v>
      </c>
      <c r="Y16767" s="1" t="s">
        <v>252634</v>
      </c>
      <c r="Z16767" s="1" t="s">
        <v>252635</v>
      </c>
      <c r="AA16767" s="1" t="s">
        <v>252636</v>
      </c>
      <c r="AB16767" s="1" t="s">
        <v>252637</v>
      </c>
      <c r="AC16767" s="1" t="s">
        <v>78</v>
      </c>
      <c r="AD16767" s="1" t="s">
        <v>78</v>
      </c>
      <c r="AE16767" s="1" t="s">
        <v>78</v>
      </c>
      <c r="AG16767" s="1" t="s">
        <v>252638</v>
      </c>
      <c r="AH16767" s="1" t="s">
        <v>252639</v>
      </c>
      <c r="AI16767" s="1" t="s">
        <v>252640</v>
      </c>
      <c r="AJ16767" s="1" t="s">
        <v>252641</v>
      </c>
      <c r="AK16767" s="1" t="s">
        <v>252642</v>
      </c>
      <c r="AL16767" s="1" t="s">
        <v>252643</v>
      </c>
      <c r="AM16767" s="1" t="s">
        <v>78</v>
      </c>
      <c r="AN16767" s="1" t="s">
        <v>78</v>
      </c>
      <c r="AO16767" s="1" t="s">
        <v>78</v>
      </c>
      <c r="AQ16767" s="10" t="str">
        <f t="shared" si="2874"/>
        <v>Foto</v>
      </c>
      <c r="AR16767" s="10" t="str">
        <f t="shared" si="2875"/>
        <v>Foto</v>
      </c>
      <c r="AS16767" s="10" t="str">
        <f t="shared" si="2876"/>
        <v>Foto</v>
      </c>
      <c r="AT16767" s="10" t="str">
        <f t="shared" si="2877"/>
        <v>Foto</v>
      </c>
      <c r="AU16767" s="10" t="str">
        <f t="shared" si="2878"/>
        <v>Foto</v>
      </c>
      <c r="AV16767" s="10" t="str">
        <f t="shared" si="2879"/>
        <v>Foto</v>
      </c>
      <c r="AW16767" s="10" t="str">
        <f t="shared" si="2880"/>
        <v/>
      </c>
      <c r="AX16767" s="10" t="str">
        <f t="shared" si="2881"/>
        <v/>
      </c>
      <c r="AY16767" s="10" t="str">
        <f t="shared" si="2882"/>
        <v/>
      </c>
    </row>
    <row r="16768" spans="2:51">
      <c r="B16768" s="2">
        <v>16758</v>
      </c>
      <c r="C16768" s="2" t="s">
        <v>71</v>
      </c>
      <c r="D16768" s="2">
        <v>65728680</v>
      </c>
      <c r="E16768" s="2" t="s">
        <v>10</v>
      </c>
      <c r="F16768" s="1" t="s">
        <v>72</v>
      </c>
      <c r="G16768" s="1">
        <v>65728680</v>
      </c>
      <c r="H16768" s="2" t="str">
        <f t="shared" si="2872"/>
        <v>BDI</v>
      </c>
      <c r="I16768" s="1">
        <v>10667803</v>
      </c>
      <c r="J16768" s="1" t="s">
        <v>252644</v>
      </c>
      <c r="K16768" s="2" t="str">
        <f t="shared" si="2873"/>
        <v>Si</v>
      </c>
      <c r="L16768" s="1" t="s">
        <v>252645</v>
      </c>
      <c r="M16768" s="1">
        <v>50</v>
      </c>
      <c r="N16768" s="1" t="s">
        <v>75</v>
      </c>
      <c r="O16768" s="1">
        <v>240</v>
      </c>
      <c r="P16768" s="1" t="s">
        <v>76</v>
      </c>
      <c r="Q16768" s="1">
        <v>1</v>
      </c>
      <c r="R16768" s="1" t="s">
        <v>77</v>
      </c>
      <c r="S16768" s="1" t="s">
        <v>78</v>
      </c>
      <c r="T16768" s="1">
        <v>18</v>
      </c>
      <c r="U16768" s="1" t="s">
        <v>126</v>
      </c>
      <c r="V16768" s="1" t="s">
        <v>80</v>
      </c>
      <c r="W16768" s="1" t="s">
        <v>252646</v>
      </c>
      <c r="X16768" s="1" t="s">
        <v>252647</v>
      </c>
      <c r="Y16768" s="1" t="s">
        <v>252648</v>
      </c>
      <c r="Z16768" s="1" t="s">
        <v>252649</v>
      </c>
      <c r="AA16768" s="1" t="s">
        <v>252650</v>
      </c>
      <c r="AB16768" s="1" t="s">
        <v>252651</v>
      </c>
      <c r="AC16768" s="1" t="s">
        <v>78</v>
      </c>
      <c r="AD16768" s="1" t="s">
        <v>78</v>
      </c>
      <c r="AE16768" s="1" t="s">
        <v>78</v>
      </c>
      <c r="AG16768" s="1" t="s">
        <v>252652</v>
      </c>
      <c r="AH16768" s="1" t="s">
        <v>252653</v>
      </c>
      <c r="AI16768" s="1" t="s">
        <v>252654</v>
      </c>
      <c r="AJ16768" s="1" t="s">
        <v>252655</v>
      </c>
      <c r="AK16768" s="1" t="s">
        <v>252656</v>
      </c>
      <c r="AL16768" s="1" t="s">
        <v>252657</v>
      </c>
      <c r="AM16768" s="1" t="s">
        <v>78</v>
      </c>
      <c r="AN16768" s="1" t="s">
        <v>78</v>
      </c>
      <c r="AO16768" s="1" t="s">
        <v>78</v>
      </c>
      <c r="AQ16768" s="10" t="str">
        <f t="shared" si="2874"/>
        <v>Foto</v>
      </c>
      <c r="AR16768" s="10" t="str">
        <f t="shared" si="2875"/>
        <v>Foto</v>
      </c>
      <c r="AS16768" s="10" t="str">
        <f t="shared" si="2876"/>
        <v>Foto</v>
      </c>
      <c r="AT16768" s="10" t="str">
        <f t="shared" si="2877"/>
        <v>Foto</v>
      </c>
      <c r="AU16768" s="10" t="str">
        <f t="shared" si="2878"/>
        <v>Foto</v>
      </c>
      <c r="AV16768" s="10" t="str">
        <f t="shared" si="2879"/>
        <v>Foto</v>
      </c>
      <c r="AW16768" s="10" t="str">
        <f t="shared" si="2880"/>
        <v/>
      </c>
      <c r="AX16768" s="10" t="str">
        <f t="shared" si="2881"/>
        <v/>
      </c>
      <c r="AY16768" s="10" t="str">
        <f t="shared" si="2882"/>
        <v/>
      </c>
    </row>
    <row r="16769" spans="2:51">
      <c r="B16769" s="2">
        <v>16759</v>
      </c>
      <c r="C16769" s="2" t="s">
        <v>71</v>
      </c>
      <c r="D16769" s="2">
        <v>65208749</v>
      </c>
      <c r="E16769" s="2" t="s">
        <v>10</v>
      </c>
      <c r="F16769" s="1" t="s">
        <v>72</v>
      </c>
      <c r="G16769" s="1">
        <v>65208749</v>
      </c>
      <c r="H16769" s="2" t="str">
        <f t="shared" si="2872"/>
        <v>BDI</v>
      </c>
      <c r="I16769" s="1">
        <v>10837303</v>
      </c>
      <c r="J16769" s="1" t="s">
        <v>252658</v>
      </c>
      <c r="K16769" s="2" t="str">
        <f t="shared" si="2873"/>
        <v>Si</v>
      </c>
      <c r="L16769" s="1" t="s">
        <v>252659</v>
      </c>
      <c r="M16769" s="1">
        <v>75</v>
      </c>
      <c r="N16769" s="1" t="s">
        <v>75</v>
      </c>
      <c r="O16769" s="1">
        <v>240</v>
      </c>
      <c r="P16769" s="1" t="s">
        <v>76</v>
      </c>
      <c r="Q16769" s="1">
        <v>2</v>
      </c>
      <c r="R16769" s="1" t="s">
        <v>77</v>
      </c>
      <c r="S16769" s="1" t="s">
        <v>4974</v>
      </c>
      <c r="T16769" s="1">
        <v>18</v>
      </c>
      <c r="U16769" s="1" t="s">
        <v>79</v>
      </c>
      <c r="V16769" s="1" t="s">
        <v>80</v>
      </c>
      <c r="W16769" s="1" t="s">
        <v>252660</v>
      </c>
      <c r="X16769" s="1" t="s">
        <v>252661</v>
      </c>
      <c r="Y16769" s="1" t="s">
        <v>252662</v>
      </c>
      <c r="Z16769" s="1" t="s">
        <v>252663</v>
      </c>
      <c r="AA16769" s="1" t="s">
        <v>252664</v>
      </c>
      <c r="AB16769" s="1" t="s">
        <v>78</v>
      </c>
      <c r="AC16769" s="1" t="s">
        <v>78</v>
      </c>
      <c r="AD16769" s="1" t="s">
        <v>78</v>
      </c>
      <c r="AE16769" s="1" t="s">
        <v>78</v>
      </c>
      <c r="AG16769" s="1" t="s">
        <v>252665</v>
      </c>
      <c r="AH16769" s="1" t="s">
        <v>252666</v>
      </c>
      <c r="AI16769" s="1" t="s">
        <v>252667</v>
      </c>
      <c r="AJ16769" s="1" t="s">
        <v>252668</v>
      </c>
      <c r="AK16769" s="1" t="s">
        <v>252669</v>
      </c>
      <c r="AL16769" s="1" t="s">
        <v>78</v>
      </c>
      <c r="AM16769" s="1" t="s">
        <v>78</v>
      </c>
      <c r="AN16769" s="1" t="s">
        <v>78</v>
      </c>
      <c r="AO16769" s="1" t="s">
        <v>78</v>
      </c>
      <c r="AQ16769" s="10" t="str">
        <f t="shared" si="2874"/>
        <v>Foto</v>
      </c>
      <c r="AR16769" s="10" t="str">
        <f t="shared" si="2875"/>
        <v>Foto</v>
      </c>
      <c r="AS16769" s="10" t="str">
        <f t="shared" si="2876"/>
        <v>Foto</v>
      </c>
      <c r="AT16769" s="10" t="str">
        <f t="shared" si="2877"/>
        <v>Foto</v>
      </c>
      <c r="AU16769" s="10" t="str">
        <f t="shared" si="2878"/>
        <v>Foto</v>
      </c>
      <c r="AV16769" s="10" t="str">
        <f t="shared" si="2879"/>
        <v/>
      </c>
      <c r="AW16769" s="10" t="str">
        <f t="shared" si="2880"/>
        <v/>
      </c>
      <c r="AX16769" s="10" t="str">
        <f t="shared" si="2881"/>
        <v/>
      </c>
      <c r="AY16769" s="10" t="str">
        <f t="shared" si="2882"/>
        <v/>
      </c>
    </row>
    <row r="16770" spans="2:51">
      <c r="B16770" s="2">
        <v>16760</v>
      </c>
      <c r="C16770" s="2" t="s">
        <v>71</v>
      </c>
      <c r="D16770" s="2">
        <v>65210713</v>
      </c>
      <c r="E16770" s="2" t="s">
        <v>10</v>
      </c>
      <c r="F16770" s="1" t="s">
        <v>72</v>
      </c>
      <c r="G16770" s="1">
        <v>65210713</v>
      </c>
      <c r="H16770" s="2" t="str">
        <f t="shared" si="2872"/>
        <v>BDI</v>
      </c>
      <c r="I16770" s="1">
        <v>10837303</v>
      </c>
      <c r="J16770" s="1" t="s">
        <v>252670</v>
      </c>
      <c r="K16770" s="2" t="str">
        <f t="shared" si="2873"/>
        <v>Si</v>
      </c>
      <c r="L16770" s="1" t="s">
        <v>252671</v>
      </c>
      <c r="M16770" s="1">
        <v>45</v>
      </c>
      <c r="N16770" s="1" t="s">
        <v>75</v>
      </c>
      <c r="O16770" s="1">
        <v>214</v>
      </c>
      <c r="P16770" s="1" t="s">
        <v>76</v>
      </c>
      <c r="Q16770" s="1">
        <v>3</v>
      </c>
      <c r="R16770" s="1" t="s">
        <v>77</v>
      </c>
      <c r="S16770" s="1" t="s">
        <v>78</v>
      </c>
      <c r="T16770" s="1">
        <v>18</v>
      </c>
      <c r="U16770" s="1" t="s">
        <v>193</v>
      </c>
      <c r="V16770" s="1" t="s">
        <v>80</v>
      </c>
      <c r="W16770" s="1" t="s">
        <v>252672</v>
      </c>
      <c r="X16770" s="1" t="s">
        <v>252673</v>
      </c>
      <c r="Y16770" s="1" t="s">
        <v>252674</v>
      </c>
      <c r="Z16770" s="1" t="s">
        <v>252675</v>
      </c>
      <c r="AA16770" s="1" t="s">
        <v>252676</v>
      </c>
      <c r="AB16770" s="1" t="s">
        <v>252677</v>
      </c>
      <c r="AC16770" s="1" t="s">
        <v>252678</v>
      </c>
      <c r="AD16770" s="1" t="s">
        <v>78</v>
      </c>
      <c r="AE16770" s="1" t="s">
        <v>78</v>
      </c>
      <c r="AG16770" s="1" t="s">
        <v>252679</v>
      </c>
      <c r="AH16770" s="1" t="s">
        <v>252680</v>
      </c>
      <c r="AI16770" s="1" t="s">
        <v>252681</v>
      </c>
      <c r="AJ16770" s="1" t="s">
        <v>252682</v>
      </c>
      <c r="AK16770" s="1" t="s">
        <v>252683</v>
      </c>
      <c r="AL16770" s="1" t="s">
        <v>252684</v>
      </c>
      <c r="AM16770" s="1" t="s">
        <v>252685</v>
      </c>
      <c r="AN16770" s="1" t="s">
        <v>78</v>
      </c>
      <c r="AO16770" s="1" t="s">
        <v>78</v>
      </c>
      <c r="AQ16770" s="10" t="str">
        <f t="shared" si="2874"/>
        <v>Foto</v>
      </c>
      <c r="AR16770" s="10" t="str">
        <f t="shared" si="2875"/>
        <v>Foto</v>
      </c>
      <c r="AS16770" s="10" t="str">
        <f t="shared" si="2876"/>
        <v>Foto</v>
      </c>
      <c r="AT16770" s="10" t="str">
        <f t="shared" si="2877"/>
        <v>Foto</v>
      </c>
      <c r="AU16770" s="10" t="str">
        <f t="shared" si="2878"/>
        <v>Foto</v>
      </c>
      <c r="AV16770" s="10" t="str">
        <f t="shared" si="2879"/>
        <v>Foto</v>
      </c>
      <c r="AW16770" s="10" t="str">
        <f t="shared" si="2880"/>
        <v>Foto</v>
      </c>
      <c r="AX16770" s="10" t="str">
        <f t="shared" si="2881"/>
        <v/>
      </c>
      <c r="AY16770" s="10" t="str">
        <f t="shared" si="2882"/>
        <v/>
      </c>
    </row>
    <row r="16771" spans="2:51">
      <c r="B16771" s="2">
        <v>16761</v>
      </c>
      <c r="C16771" s="2" t="s">
        <v>71</v>
      </c>
      <c r="D16771" s="2">
        <v>65769129</v>
      </c>
      <c r="E16771" s="2" t="s">
        <v>10</v>
      </c>
      <c r="F16771" s="1" t="s">
        <v>72</v>
      </c>
      <c r="G16771" s="1">
        <v>65769129</v>
      </c>
      <c r="H16771" s="2" t="str">
        <f t="shared" si="2872"/>
        <v>BDI</v>
      </c>
      <c r="I16771" s="1">
        <v>10837303</v>
      </c>
      <c r="J16771" s="1" t="s">
        <v>252686</v>
      </c>
      <c r="K16771" s="2" t="str">
        <f t="shared" si="2873"/>
        <v>Si</v>
      </c>
      <c r="L16771" s="1" t="s">
        <v>252687</v>
      </c>
      <c r="M16771" s="1">
        <v>50</v>
      </c>
      <c r="N16771" s="1" t="s">
        <v>75</v>
      </c>
      <c r="O16771" s="1">
        <v>240</v>
      </c>
      <c r="P16771" s="1" t="s">
        <v>76</v>
      </c>
      <c r="Q16771" s="1">
        <v>1</v>
      </c>
      <c r="R16771" s="1" t="s">
        <v>77</v>
      </c>
      <c r="S16771" s="1" t="s">
        <v>78</v>
      </c>
      <c r="T16771" s="1">
        <v>18</v>
      </c>
      <c r="U16771" s="1" t="s">
        <v>126</v>
      </c>
      <c r="V16771" s="1" t="s">
        <v>80</v>
      </c>
      <c r="W16771" s="1" t="s">
        <v>252688</v>
      </c>
      <c r="X16771" s="1" t="s">
        <v>252689</v>
      </c>
      <c r="Y16771" s="1" t="s">
        <v>252690</v>
      </c>
      <c r="Z16771" s="1" t="s">
        <v>252691</v>
      </c>
      <c r="AA16771" s="1" t="s">
        <v>252692</v>
      </c>
      <c r="AB16771" s="1" t="s">
        <v>78</v>
      </c>
      <c r="AC16771" s="1" t="s">
        <v>78</v>
      </c>
      <c r="AD16771" s="1" t="s">
        <v>78</v>
      </c>
      <c r="AE16771" s="1" t="s">
        <v>78</v>
      </c>
      <c r="AG16771" s="1" t="s">
        <v>252693</v>
      </c>
      <c r="AH16771" s="1" t="s">
        <v>252694</v>
      </c>
      <c r="AI16771" s="1" t="s">
        <v>252695</v>
      </c>
      <c r="AJ16771" s="1" t="s">
        <v>252696</v>
      </c>
      <c r="AK16771" s="1" t="s">
        <v>252697</v>
      </c>
      <c r="AL16771" s="1" t="s">
        <v>78</v>
      </c>
      <c r="AM16771" s="1" t="s">
        <v>78</v>
      </c>
      <c r="AN16771" s="1" t="s">
        <v>78</v>
      </c>
      <c r="AO16771" s="1" t="s">
        <v>78</v>
      </c>
      <c r="AQ16771" s="10" t="str">
        <f t="shared" si="2874"/>
        <v>Foto</v>
      </c>
      <c r="AR16771" s="10" t="str">
        <f t="shared" si="2875"/>
        <v>Foto</v>
      </c>
      <c r="AS16771" s="10" t="str">
        <f t="shared" si="2876"/>
        <v>Foto</v>
      </c>
      <c r="AT16771" s="10" t="str">
        <f t="shared" si="2877"/>
        <v>Foto</v>
      </c>
      <c r="AU16771" s="10" t="str">
        <f t="shared" si="2878"/>
        <v>Foto</v>
      </c>
      <c r="AV16771" s="10" t="str">
        <f t="shared" si="2879"/>
        <v/>
      </c>
      <c r="AW16771" s="10" t="str">
        <f t="shared" si="2880"/>
        <v/>
      </c>
      <c r="AX16771" s="10" t="str">
        <f t="shared" si="2881"/>
        <v/>
      </c>
      <c r="AY16771" s="10" t="str">
        <f t="shared" si="2882"/>
        <v/>
      </c>
    </row>
    <row r="16772" spans="2:51">
      <c r="B16772" s="2">
        <v>16762</v>
      </c>
      <c r="C16772" s="2" t="s">
        <v>71</v>
      </c>
      <c r="D16772" s="2">
        <v>65739561</v>
      </c>
      <c r="E16772" s="2" t="s">
        <v>10</v>
      </c>
      <c r="F16772" s="1" t="s">
        <v>72</v>
      </c>
      <c r="G16772" s="1">
        <v>65739561</v>
      </c>
      <c r="H16772" s="2" t="str">
        <f t="shared" si="2872"/>
        <v>BDI</v>
      </c>
      <c r="I16772" s="1">
        <v>10837303</v>
      </c>
      <c r="J16772" s="1" t="s">
        <v>252698</v>
      </c>
      <c r="K16772" s="2" t="str">
        <f t="shared" si="2873"/>
        <v>Si</v>
      </c>
      <c r="L16772" s="1" t="s">
        <v>252699</v>
      </c>
      <c r="M16772" s="1">
        <v>75</v>
      </c>
      <c r="N16772" s="1" t="s">
        <v>111</v>
      </c>
      <c r="O16772" s="1">
        <v>240</v>
      </c>
      <c r="P16772" s="1" t="s">
        <v>76</v>
      </c>
      <c r="Q16772" s="1">
        <v>1</v>
      </c>
      <c r="R16772" s="1" t="s">
        <v>77</v>
      </c>
      <c r="S16772" s="1" t="s">
        <v>78</v>
      </c>
      <c r="T16772" s="1">
        <v>18</v>
      </c>
      <c r="U16772" s="1" t="s">
        <v>79</v>
      </c>
      <c r="V16772" s="1" t="s">
        <v>80</v>
      </c>
      <c r="W16772" s="1" t="s">
        <v>252700</v>
      </c>
      <c r="X16772" s="1" t="s">
        <v>252701</v>
      </c>
      <c r="Y16772" s="1" t="s">
        <v>252702</v>
      </c>
      <c r="Z16772" s="1" t="s">
        <v>252703</v>
      </c>
      <c r="AA16772" s="1" t="s">
        <v>252704</v>
      </c>
      <c r="AB16772" s="1" t="s">
        <v>78</v>
      </c>
      <c r="AC16772" s="1" t="s">
        <v>78</v>
      </c>
      <c r="AD16772" s="1" t="s">
        <v>78</v>
      </c>
      <c r="AE16772" s="1" t="s">
        <v>78</v>
      </c>
      <c r="AG16772" s="1" t="s">
        <v>252705</v>
      </c>
      <c r="AH16772" s="1" t="s">
        <v>252706</v>
      </c>
      <c r="AI16772" s="1" t="s">
        <v>252707</v>
      </c>
      <c r="AJ16772" s="1" t="s">
        <v>252708</v>
      </c>
      <c r="AK16772" s="1" t="s">
        <v>252709</v>
      </c>
      <c r="AL16772" s="1" t="s">
        <v>78</v>
      </c>
      <c r="AM16772" s="1" t="s">
        <v>78</v>
      </c>
      <c r="AN16772" s="1" t="s">
        <v>78</v>
      </c>
      <c r="AO16772" s="1" t="s">
        <v>78</v>
      </c>
      <c r="AQ16772" s="10" t="str">
        <f t="shared" si="2874"/>
        <v>Foto</v>
      </c>
      <c r="AR16772" s="10" t="str">
        <f t="shared" si="2875"/>
        <v>Foto</v>
      </c>
      <c r="AS16772" s="10" t="str">
        <f t="shared" si="2876"/>
        <v>Foto</v>
      </c>
      <c r="AT16772" s="10" t="str">
        <f t="shared" si="2877"/>
        <v>Foto</v>
      </c>
      <c r="AU16772" s="10" t="str">
        <f t="shared" si="2878"/>
        <v>Foto</v>
      </c>
      <c r="AV16772" s="10" t="str">
        <f t="shared" si="2879"/>
        <v/>
      </c>
      <c r="AW16772" s="10" t="str">
        <f t="shared" si="2880"/>
        <v/>
      </c>
      <c r="AX16772" s="10" t="str">
        <f t="shared" si="2881"/>
        <v/>
      </c>
      <c r="AY16772" s="10" t="str">
        <f t="shared" si="2882"/>
        <v/>
      </c>
    </row>
    <row r="16773" spans="2:51">
      <c r="B16773" s="2">
        <v>16763</v>
      </c>
      <c r="C16773" s="2" t="s">
        <v>71</v>
      </c>
      <c r="D16773" s="2">
        <v>65210745</v>
      </c>
      <c r="E16773" s="2" t="s">
        <v>10</v>
      </c>
      <c r="F16773" s="1" t="s">
        <v>72</v>
      </c>
      <c r="G16773" s="1">
        <v>65210745</v>
      </c>
      <c r="H16773" s="2" t="str">
        <f t="shared" si="2872"/>
        <v>BDI</v>
      </c>
      <c r="I16773" s="1">
        <v>10837303</v>
      </c>
      <c r="J16773" s="1" t="s">
        <v>252710</v>
      </c>
      <c r="K16773" s="2" t="str">
        <f t="shared" si="2873"/>
        <v>Si</v>
      </c>
      <c r="L16773" s="1" t="s">
        <v>252711</v>
      </c>
      <c r="M16773" s="1">
        <v>75</v>
      </c>
      <c r="N16773" s="1" t="s">
        <v>111</v>
      </c>
      <c r="O16773" s="1">
        <v>240</v>
      </c>
      <c r="P16773" s="1" t="s">
        <v>76</v>
      </c>
      <c r="Q16773" s="1">
        <v>1</v>
      </c>
      <c r="R16773" s="1" t="s">
        <v>77</v>
      </c>
      <c r="S16773" s="1" t="s">
        <v>78</v>
      </c>
      <c r="T16773" s="1">
        <v>18</v>
      </c>
      <c r="U16773" s="1" t="s">
        <v>79</v>
      </c>
      <c r="V16773" s="1" t="s">
        <v>80</v>
      </c>
      <c r="W16773" s="1" t="s">
        <v>252712</v>
      </c>
      <c r="X16773" s="1" t="s">
        <v>252713</v>
      </c>
      <c r="Y16773" s="1" t="s">
        <v>252714</v>
      </c>
      <c r="Z16773" s="1" t="s">
        <v>252715</v>
      </c>
      <c r="AA16773" s="1" t="s">
        <v>252716</v>
      </c>
      <c r="AB16773" s="1" t="s">
        <v>252717</v>
      </c>
      <c r="AC16773" s="1" t="s">
        <v>252718</v>
      </c>
      <c r="AD16773" s="1" t="s">
        <v>78</v>
      </c>
      <c r="AE16773" s="1" t="s">
        <v>78</v>
      </c>
      <c r="AG16773" s="1" t="s">
        <v>252719</v>
      </c>
      <c r="AH16773" s="1" t="s">
        <v>252720</v>
      </c>
      <c r="AI16773" s="1" t="s">
        <v>252721</v>
      </c>
      <c r="AJ16773" s="1" t="s">
        <v>252722</v>
      </c>
      <c r="AK16773" s="1" t="s">
        <v>252723</v>
      </c>
      <c r="AL16773" s="1" t="s">
        <v>252724</v>
      </c>
      <c r="AM16773" s="1" t="s">
        <v>252725</v>
      </c>
      <c r="AN16773" s="1" t="s">
        <v>78</v>
      </c>
      <c r="AO16773" s="1" t="s">
        <v>78</v>
      </c>
      <c r="AQ16773" s="10" t="str">
        <f t="shared" si="2874"/>
        <v>Foto</v>
      </c>
      <c r="AR16773" s="10" t="str">
        <f t="shared" si="2875"/>
        <v>Foto</v>
      </c>
      <c r="AS16773" s="10" t="str">
        <f t="shared" si="2876"/>
        <v>Foto</v>
      </c>
      <c r="AT16773" s="10" t="str">
        <f t="shared" si="2877"/>
        <v>Foto</v>
      </c>
      <c r="AU16773" s="10" t="str">
        <f t="shared" si="2878"/>
        <v>Foto</v>
      </c>
      <c r="AV16773" s="10" t="str">
        <f t="shared" si="2879"/>
        <v>Foto</v>
      </c>
      <c r="AW16773" s="10" t="str">
        <f t="shared" si="2880"/>
        <v>Foto</v>
      </c>
      <c r="AX16773" s="10" t="str">
        <f t="shared" si="2881"/>
        <v/>
      </c>
      <c r="AY16773" s="10" t="str">
        <f t="shared" si="2882"/>
        <v/>
      </c>
    </row>
    <row r="16774" spans="2:51">
      <c r="B16774" s="2">
        <v>16764</v>
      </c>
      <c r="C16774" s="2" t="s">
        <v>71</v>
      </c>
      <c r="D16774" s="2">
        <v>65210422</v>
      </c>
      <c r="E16774" s="2" t="s">
        <v>10</v>
      </c>
      <c r="F16774" s="1" t="s">
        <v>72</v>
      </c>
      <c r="G16774" s="1">
        <v>65210422</v>
      </c>
      <c r="H16774" s="2" t="str">
        <f t="shared" si="2872"/>
        <v>BDI</v>
      </c>
      <c r="I16774" s="1">
        <v>10837301</v>
      </c>
      <c r="J16774" s="1" t="s">
        <v>252726</v>
      </c>
      <c r="K16774" s="2" t="str">
        <f t="shared" si="2873"/>
        <v>Si</v>
      </c>
      <c r="L16774" s="1" t="s">
        <v>252727</v>
      </c>
      <c r="M16774" s="1">
        <v>75</v>
      </c>
      <c r="N16774" s="1" t="s">
        <v>111</v>
      </c>
      <c r="O16774" s="1">
        <v>240</v>
      </c>
      <c r="P16774" s="1" t="s">
        <v>76</v>
      </c>
      <c r="Q16774" s="1">
        <v>1</v>
      </c>
      <c r="R16774" s="1" t="s">
        <v>77</v>
      </c>
      <c r="S16774" s="1" t="s">
        <v>78</v>
      </c>
      <c r="T16774" s="1">
        <v>18</v>
      </c>
      <c r="U16774" s="1" t="s">
        <v>79</v>
      </c>
      <c r="V16774" s="1" t="s">
        <v>80</v>
      </c>
      <c r="W16774" s="1" t="s">
        <v>252728</v>
      </c>
      <c r="X16774" s="1" t="s">
        <v>252729</v>
      </c>
      <c r="Y16774" s="1" t="s">
        <v>252730</v>
      </c>
      <c r="Z16774" s="1" t="s">
        <v>252731</v>
      </c>
      <c r="AA16774" s="1" t="s">
        <v>252732</v>
      </c>
      <c r="AB16774" s="1" t="s">
        <v>252733</v>
      </c>
      <c r="AC16774" s="1" t="s">
        <v>78</v>
      </c>
      <c r="AD16774" s="1" t="s">
        <v>78</v>
      </c>
      <c r="AE16774" s="1" t="s">
        <v>78</v>
      </c>
      <c r="AG16774" s="1" t="s">
        <v>252734</v>
      </c>
      <c r="AH16774" s="1" t="s">
        <v>252735</v>
      </c>
      <c r="AI16774" s="1" t="s">
        <v>252736</v>
      </c>
      <c r="AJ16774" s="1" t="s">
        <v>252737</v>
      </c>
      <c r="AK16774" s="1" t="s">
        <v>252738</v>
      </c>
      <c r="AL16774" s="1" t="s">
        <v>252739</v>
      </c>
      <c r="AM16774" s="1" t="s">
        <v>78</v>
      </c>
      <c r="AN16774" s="1" t="s">
        <v>78</v>
      </c>
      <c r="AO16774" s="1" t="s">
        <v>78</v>
      </c>
      <c r="AQ16774" s="10" t="str">
        <f t="shared" si="2874"/>
        <v>Foto</v>
      </c>
      <c r="AR16774" s="10" t="str">
        <f t="shared" si="2875"/>
        <v>Foto</v>
      </c>
      <c r="AS16774" s="10" t="str">
        <f t="shared" si="2876"/>
        <v>Foto</v>
      </c>
      <c r="AT16774" s="10" t="str">
        <f t="shared" si="2877"/>
        <v>Foto</v>
      </c>
      <c r="AU16774" s="10" t="str">
        <f t="shared" si="2878"/>
        <v>Foto</v>
      </c>
      <c r="AV16774" s="10" t="str">
        <f t="shared" si="2879"/>
        <v>Foto</v>
      </c>
      <c r="AW16774" s="10" t="str">
        <f t="shared" si="2880"/>
        <v/>
      </c>
      <c r="AX16774" s="10" t="str">
        <f t="shared" si="2881"/>
        <v/>
      </c>
      <c r="AY16774" s="10" t="str">
        <f t="shared" si="2882"/>
        <v/>
      </c>
    </row>
    <row r="16775" spans="2:51">
      <c r="B16775" s="2">
        <v>16765</v>
      </c>
      <c r="C16775" s="2" t="s">
        <v>71</v>
      </c>
      <c r="D16775" s="2">
        <v>65210749</v>
      </c>
      <c r="E16775" s="2" t="s">
        <v>10</v>
      </c>
      <c r="F16775" s="1" t="s">
        <v>72</v>
      </c>
      <c r="G16775" s="1">
        <v>65210749</v>
      </c>
      <c r="H16775" s="2" t="str">
        <f t="shared" si="2872"/>
        <v>BDI</v>
      </c>
      <c r="I16775" s="1">
        <v>10837303</v>
      </c>
      <c r="J16775" s="1" t="s">
        <v>252740</v>
      </c>
      <c r="K16775" s="2" t="str">
        <f t="shared" si="2873"/>
        <v>Si</v>
      </c>
      <c r="L16775" s="1" t="s">
        <v>252741</v>
      </c>
      <c r="M16775" s="1">
        <v>75</v>
      </c>
      <c r="N16775" s="1" t="s">
        <v>111</v>
      </c>
      <c r="O16775" s="1">
        <v>240</v>
      </c>
      <c r="P16775" s="1" t="s">
        <v>76</v>
      </c>
      <c r="Q16775" s="1">
        <v>1</v>
      </c>
      <c r="R16775" s="1" t="s">
        <v>77</v>
      </c>
      <c r="S16775" s="1" t="s">
        <v>78</v>
      </c>
      <c r="T16775" s="1">
        <v>18</v>
      </c>
      <c r="U16775" s="1" t="s">
        <v>79</v>
      </c>
      <c r="V16775" s="1" t="s">
        <v>80</v>
      </c>
      <c r="W16775" s="1" t="s">
        <v>252742</v>
      </c>
      <c r="X16775" s="1" t="s">
        <v>252743</v>
      </c>
      <c r="Y16775" s="1" t="s">
        <v>252744</v>
      </c>
      <c r="Z16775" s="1" t="s">
        <v>252745</v>
      </c>
      <c r="AA16775" s="1" t="s">
        <v>252746</v>
      </c>
      <c r="AB16775" s="1" t="s">
        <v>252747</v>
      </c>
      <c r="AC16775" s="1" t="s">
        <v>252748</v>
      </c>
      <c r="AD16775" s="1" t="s">
        <v>78</v>
      </c>
      <c r="AE16775" s="1" t="s">
        <v>78</v>
      </c>
      <c r="AG16775" s="1" t="s">
        <v>252749</v>
      </c>
      <c r="AH16775" s="1" t="s">
        <v>252750</v>
      </c>
      <c r="AI16775" s="1" t="s">
        <v>252751</v>
      </c>
      <c r="AJ16775" s="1" t="s">
        <v>252752</v>
      </c>
      <c r="AK16775" s="1" t="s">
        <v>252753</v>
      </c>
      <c r="AL16775" s="1" t="s">
        <v>252754</v>
      </c>
      <c r="AM16775" s="1" t="s">
        <v>252755</v>
      </c>
      <c r="AN16775" s="1" t="s">
        <v>78</v>
      </c>
      <c r="AO16775" s="1" t="s">
        <v>78</v>
      </c>
      <c r="AQ16775" s="10" t="str">
        <f t="shared" si="2874"/>
        <v>Foto</v>
      </c>
      <c r="AR16775" s="10" t="str">
        <f t="shared" si="2875"/>
        <v>Foto</v>
      </c>
      <c r="AS16775" s="10" t="str">
        <f t="shared" si="2876"/>
        <v>Foto</v>
      </c>
      <c r="AT16775" s="10" t="str">
        <f t="shared" si="2877"/>
        <v>Foto</v>
      </c>
      <c r="AU16775" s="10" t="str">
        <f t="shared" si="2878"/>
        <v>Foto</v>
      </c>
      <c r="AV16775" s="10" t="str">
        <f t="shared" si="2879"/>
        <v>Foto</v>
      </c>
      <c r="AW16775" s="10" t="str">
        <f t="shared" si="2880"/>
        <v>Foto</v>
      </c>
      <c r="AX16775" s="10" t="str">
        <f t="shared" si="2881"/>
        <v/>
      </c>
      <c r="AY16775" s="10" t="str">
        <f t="shared" si="2882"/>
        <v/>
      </c>
    </row>
    <row r="16776" spans="2:51">
      <c r="B16776" s="2">
        <v>16766</v>
      </c>
      <c r="C16776" s="2" t="s">
        <v>71</v>
      </c>
      <c r="D16776" s="2">
        <v>65726941</v>
      </c>
      <c r="E16776" s="2" t="s">
        <v>10</v>
      </c>
      <c r="F16776" s="1" t="s">
        <v>72</v>
      </c>
      <c r="G16776" s="1">
        <v>65726941</v>
      </c>
      <c r="H16776" s="2" t="str">
        <f t="shared" si="2872"/>
        <v>BDI</v>
      </c>
      <c r="I16776" s="1">
        <v>10837701</v>
      </c>
      <c r="J16776" s="1" t="s">
        <v>252756</v>
      </c>
      <c r="K16776" s="2" t="str">
        <f t="shared" si="2873"/>
        <v>Si</v>
      </c>
      <c r="L16776" s="1" t="s">
        <v>252757</v>
      </c>
      <c r="M16776" s="1">
        <v>15</v>
      </c>
      <c r="N16776" s="1" t="s">
        <v>1570</v>
      </c>
      <c r="O16776" s="1">
        <v>240</v>
      </c>
      <c r="P16776" s="1" t="s">
        <v>76</v>
      </c>
      <c r="Q16776" s="1">
        <v>1</v>
      </c>
      <c r="R16776" s="1" t="s">
        <v>77</v>
      </c>
      <c r="S16776" s="1" t="s">
        <v>5251</v>
      </c>
      <c r="T16776" s="1">
        <v>18</v>
      </c>
      <c r="U16776" s="1" t="s">
        <v>338</v>
      </c>
      <c r="V16776" s="1" t="s">
        <v>80</v>
      </c>
      <c r="W16776" s="1" t="s">
        <v>252758</v>
      </c>
      <c r="X16776" s="1" t="s">
        <v>252759</v>
      </c>
      <c r="Y16776" s="1" t="s">
        <v>252760</v>
      </c>
      <c r="Z16776" s="1" t="s">
        <v>252761</v>
      </c>
      <c r="AA16776" s="1" t="s">
        <v>252762</v>
      </c>
      <c r="AB16776" s="1" t="s">
        <v>252763</v>
      </c>
      <c r="AC16776" s="1" t="s">
        <v>252764</v>
      </c>
      <c r="AD16776" s="1" t="s">
        <v>78</v>
      </c>
      <c r="AE16776" s="1" t="s">
        <v>78</v>
      </c>
      <c r="AG16776" s="1" t="s">
        <v>252765</v>
      </c>
      <c r="AH16776" s="1" t="s">
        <v>252766</v>
      </c>
      <c r="AI16776" s="1" t="s">
        <v>252767</v>
      </c>
      <c r="AJ16776" s="1" t="s">
        <v>252768</v>
      </c>
      <c r="AK16776" s="1" t="s">
        <v>252769</v>
      </c>
      <c r="AL16776" s="1" t="s">
        <v>252770</v>
      </c>
      <c r="AM16776" s="1" t="s">
        <v>252771</v>
      </c>
      <c r="AN16776" s="1" t="s">
        <v>78</v>
      </c>
      <c r="AO16776" s="1" t="s">
        <v>78</v>
      </c>
      <c r="AQ16776" s="10" t="str">
        <f t="shared" si="2874"/>
        <v>Foto</v>
      </c>
      <c r="AR16776" s="10" t="str">
        <f t="shared" si="2875"/>
        <v>Foto</v>
      </c>
      <c r="AS16776" s="10" t="str">
        <f t="shared" si="2876"/>
        <v>Foto</v>
      </c>
      <c r="AT16776" s="10" t="str">
        <f t="shared" si="2877"/>
        <v>Foto</v>
      </c>
      <c r="AU16776" s="10" t="str">
        <f t="shared" si="2878"/>
        <v>Foto</v>
      </c>
      <c r="AV16776" s="10" t="str">
        <f t="shared" si="2879"/>
        <v>Foto</v>
      </c>
      <c r="AW16776" s="10" t="str">
        <f t="shared" si="2880"/>
        <v>Foto</v>
      </c>
      <c r="AX16776" s="10" t="str">
        <f t="shared" si="2881"/>
        <v/>
      </c>
      <c r="AY16776" s="10" t="str">
        <f t="shared" si="2882"/>
        <v/>
      </c>
    </row>
    <row r="16777" spans="2:51">
      <c r="B16777" s="2">
        <v>16767</v>
      </c>
      <c r="C16777" s="2" t="s">
        <v>71</v>
      </c>
      <c r="D16777" s="2">
        <v>65763927</v>
      </c>
      <c r="E16777" s="2" t="s">
        <v>10</v>
      </c>
      <c r="F16777" s="1" t="s">
        <v>72</v>
      </c>
      <c r="G16777" s="1">
        <v>65763927</v>
      </c>
      <c r="H16777" s="2" t="str">
        <f t="shared" si="2872"/>
        <v>BDI</v>
      </c>
      <c r="I16777" s="1">
        <v>10837701</v>
      </c>
      <c r="J16777" s="1" t="s">
        <v>252772</v>
      </c>
      <c r="K16777" s="2" t="str">
        <f t="shared" si="2873"/>
        <v>Si</v>
      </c>
      <c r="L16777" s="1" t="s">
        <v>252773</v>
      </c>
      <c r="M16777" s="1">
        <v>75</v>
      </c>
      <c r="N16777" s="1" t="s">
        <v>111</v>
      </c>
      <c r="O16777" s="1">
        <v>240</v>
      </c>
      <c r="P16777" s="1" t="s">
        <v>76</v>
      </c>
      <c r="Q16777" s="1">
        <v>1</v>
      </c>
      <c r="R16777" s="1" t="s">
        <v>77</v>
      </c>
      <c r="S16777" s="1" t="s">
        <v>78</v>
      </c>
      <c r="T16777" s="1">
        <v>18</v>
      </c>
      <c r="U16777" s="1" t="s">
        <v>79</v>
      </c>
      <c r="V16777" s="1" t="s">
        <v>80</v>
      </c>
      <c r="W16777" s="1" t="s">
        <v>252774</v>
      </c>
      <c r="X16777" s="1" t="s">
        <v>252775</v>
      </c>
      <c r="Y16777" s="1" t="s">
        <v>252776</v>
      </c>
      <c r="Z16777" s="1" t="s">
        <v>252777</v>
      </c>
      <c r="AA16777" s="1" t="s">
        <v>252778</v>
      </c>
      <c r="AB16777" s="1" t="s">
        <v>252779</v>
      </c>
      <c r="AC16777" s="1" t="s">
        <v>252780</v>
      </c>
      <c r="AD16777" s="1" t="s">
        <v>78</v>
      </c>
      <c r="AE16777" s="1" t="s">
        <v>78</v>
      </c>
      <c r="AG16777" s="1" t="s">
        <v>252781</v>
      </c>
      <c r="AH16777" s="1" t="s">
        <v>252782</v>
      </c>
      <c r="AI16777" s="1" t="s">
        <v>252783</v>
      </c>
      <c r="AJ16777" s="1" t="s">
        <v>252784</v>
      </c>
      <c r="AK16777" s="1" t="s">
        <v>252785</v>
      </c>
      <c r="AL16777" s="1" t="s">
        <v>252786</v>
      </c>
      <c r="AM16777" s="1" t="s">
        <v>252787</v>
      </c>
      <c r="AN16777" s="1" t="s">
        <v>78</v>
      </c>
      <c r="AO16777" s="1" t="s">
        <v>78</v>
      </c>
      <c r="AQ16777" s="10" t="str">
        <f t="shared" si="2874"/>
        <v>Foto</v>
      </c>
      <c r="AR16777" s="10" t="str">
        <f t="shared" si="2875"/>
        <v>Foto</v>
      </c>
      <c r="AS16777" s="10" t="str">
        <f t="shared" si="2876"/>
        <v>Foto</v>
      </c>
      <c r="AT16777" s="10" t="str">
        <f t="shared" si="2877"/>
        <v>Foto</v>
      </c>
      <c r="AU16777" s="10" t="str">
        <f t="shared" si="2878"/>
        <v>Foto</v>
      </c>
      <c r="AV16777" s="10" t="str">
        <f t="shared" si="2879"/>
        <v>Foto</v>
      </c>
      <c r="AW16777" s="10" t="str">
        <f t="shared" si="2880"/>
        <v>Foto</v>
      </c>
      <c r="AX16777" s="10" t="str">
        <f t="shared" si="2881"/>
        <v/>
      </c>
      <c r="AY16777" s="10" t="str">
        <f t="shared" si="2882"/>
        <v/>
      </c>
    </row>
    <row r="16778" spans="2:51">
      <c r="B16778" s="2">
        <v>16768</v>
      </c>
      <c r="C16778" s="2" t="s">
        <v>71</v>
      </c>
      <c r="D16778" s="2">
        <v>65723199</v>
      </c>
      <c r="E16778" s="2" t="s">
        <v>10</v>
      </c>
      <c r="F16778" s="1" t="s">
        <v>72</v>
      </c>
      <c r="G16778" s="1">
        <v>65723199</v>
      </c>
      <c r="H16778" s="2" t="str">
        <f t="shared" si="2872"/>
        <v>BDI</v>
      </c>
      <c r="I16778" s="1">
        <v>10837701</v>
      </c>
      <c r="J16778" s="1" t="s">
        <v>252788</v>
      </c>
      <c r="K16778" s="2" t="str">
        <f t="shared" si="2873"/>
        <v>Si</v>
      </c>
      <c r="L16778" s="1" t="s">
        <v>252789</v>
      </c>
      <c r="M16778" s="1">
        <v>75</v>
      </c>
      <c r="N16778" s="1" t="s">
        <v>190</v>
      </c>
      <c r="O16778" s="1">
        <v>240</v>
      </c>
      <c r="P16778" s="1" t="s">
        <v>76</v>
      </c>
      <c r="Q16778" s="1">
        <v>1</v>
      </c>
      <c r="R16778" s="1" t="s">
        <v>77</v>
      </c>
      <c r="S16778" s="1" t="s">
        <v>5251</v>
      </c>
      <c r="T16778" s="1">
        <v>18</v>
      </c>
      <c r="U16778" s="1" t="s">
        <v>79</v>
      </c>
      <c r="V16778" s="1" t="s">
        <v>80</v>
      </c>
      <c r="W16778" s="1" t="s">
        <v>252790</v>
      </c>
      <c r="X16778" s="1" t="s">
        <v>252791</v>
      </c>
      <c r="Y16778" s="1" t="s">
        <v>252792</v>
      </c>
      <c r="Z16778" s="1" t="s">
        <v>252793</v>
      </c>
      <c r="AA16778" s="1" t="s">
        <v>252794</v>
      </c>
      <c r="AB16778" s="1" t="s">
        <v>252795</v>
      </c>
      <c r="AC16778" s="1" t="s">
        <v>252796</v>
      </c>
      <c r="AD16778" s="1" t="s">
        <v>78</v>
      </c>
      <c r="AE16778" s="1" t="s">
        <v>78</v>
      </c>
      <c r="AG16778" s="1" t="s">
        <v>252797</v>
      </c>
      <c r="AH16778" s="1" t="s">
        <v>252798</v>
      </c>
      <c r="AI16778" s="1" t="s">
        <v>252799</v>
      </c>
      <c r="AJ16778" s="1" t="s">
        <v>252800</v>
      </c>
      <c r="AK16778" s="1" t="s">
        <v>252801</v>
      </c>
      <c r="AL16778" s="1" t="s">
        <v>252802</v>
      </c>
      <c r="AM16778" s="1" t="s">
        <v>252803</v>
      </c>
      <c r="AN16778" s="1" t="s">
        <v>78</v>
      </c>
      <c r="AO16778" s="1" t="s">
        <v>78</v>
      </c>
      <c r="AQ16778" s="10" t="str">
        <f t="shared" si="2874"/>
        <v>Foto</v>
      </c>
      <c r="AR16778" s="10" t="str">
        <f t="shared" si="2875"/>
        <v>Foto</v>
      </c>
      <c r="AS16778" s="10" t="str">
        <f t="shared" si="2876"/>
        <v>Foto</v>
      </c>
      <c r="AT16778" s="10" t="str">
        <f t="shared" si="2877"/>
        <v>Foto</v>
      </c>
      <c r="AU16778" s="10" t="str">
        <f t="shared" si="2878"/>
        <v>Foto</v>
      </c>
      <c r="AV16778" s="10" t="str">
        <f t="shared" si="2879"/>
        <v>Foto</v>
      </c>
      <c r="AW16778" s="10" t="str">
        <f t="shared" si="2880"/>
        <v>Foto</v>
      </c>
      <c r="AX16778" s="10" t="str">
        <f t="shared" si="2881"/>
        <v/>
      </c>
      <c r="AY16778" s="10" t="str">
        <f t="shared" si="2882"/>
        <v/>
      </c>
    </row>
    <row r="16779" spans="2:51">
      <c r="B16779" s="2">
        <v>16769</v>
      </c>
      <c r="C16779" s="2" t="s">
        <v>71</v>
      </c>
      <c r="D16779" s="2">
        <v>65003099</v>
      </c>
      <c r="E16779" s="2" t="s">
        <v>10</v>
      </c>
      <c r="F16779" s="1" t="s">
        <v>72</v>
      </c>
      <c r="G16779" s="1">
        <v>65003099</v>
      </c>
      <c r="H16779" s="2" t="str">
        <f t="shared" si="2872"/>
        <v>BDI</v>
      </c>
      <c r="I16779" s="1">
        <v>10837701</v>
      </c>
      <c r="J16779" s="1" t="s">
        <v>252804</v>
      </c>
      <c r="K16779" s="2" t="str">
        <f t="shared" si="2873"/>
        <v>Si</v>
      </c>
      <c r="L16779" s="1" t="s">
        <v>252805</v>
      </c>
      <c r="M16779" s="1">
        <v>75</v>
      </c>
      <c r="N16779" s="1" t="s">
        <v>190</v>
      </c>
      <c r="O16779" s="1">
        <v>240</v>
      </c>
      <c r="P16779" s="1" t="s">
        <v>76</v>
      </c>
      <c r="Q16779" s="1">
        <v>1</v>
      </c>
      <c r="R16779" s="1" t="s">
        <v>77</v>
      </c>
      <c r="S16779" s="1" t="s">
        <v>302</v>
      </c>
      <c r="T16779" s="1">
        <v>18</v>
      </c>
      <c r="U16779" s="1" t="s">
        <v>79</v>
      </c>
      <c r="V16779" s="1" t="s">
        <v>80</v>
      </c>
      <c r="W16779" s="1" t="s">
        <v>252806</v>
      </c>
      <c r="X16779" s="1" t="s">
        <v>252807</v>
      </c>
      <c r="Y16779" s="1" t="s">
        <v>252808</v>
      </c>
      <c r="Z16779" s="1" t="s">
        <v>252809</v>
      </c>
      <c r="AA16779" s="1" t="s">
        <v>252810</v>
      </c>
      <c r="AB16779" s="1" t="s">
        <v>252811</v>
      </c>
      <c r="AC16779" s="1" t="s">
        <v>78</v>
      </c>
      <c r="AD16779" s="1" t="s">
        <v>78</v>
      </c>
      <c r="AE16779" s="1" t="s">
        <v>78</v>
      </c>
      <c r="AG16779" s="1" t="s">
        <v>252812</v>
      </c>
      <c r="AH16779" s="1" t="s">
        <v>252813</v>
      </c>
      <c r="AI16779" s="1" t="s">
        <v>252814</v>
      </c>
      <c r="AJ16779" s="1" t="s">
        <v>252815</v>
      </c>
      <c r="AK16779" s="1" t="s">
        <v>252816</v>
      </c>
      <c r="AL16779" s="1" t="s">
        <v>252817</v>
      </c>
      <c r="AM16779" s="1" t="s">
        <v>78</v>
      </c>
      <c r="AN16779" s="1" t="s">
        <v>78</v>
      </c>
      <c r="AO16779" s="1" t="s">
        <v>78</v>
      </c>
      <c r="AQ16779" s="10" t="str">
        <f t="shared" si="2874"/>
        <v>Foto</v>
      </c>
      <c r="AR16779" s="10" t="str">
        <f t="shared" si="2875"/>
        <v>Foto</v>
      </c>
      <c r="AS16779" s="10" t="str">
        <f t="shared" si="2876"/>
        <v>Foto</v>
      </c>
      <c r="AT16779" s="10" t="str">
        <f t="shared" si="2877"/>
        <v>Foto</v>
      </c>
      <c r="AU16779" s="10" t="str">
        <f t="shared" si="2878"/>
        <v>Foto</v>
      </c>
      <c r="AV16779" s="10" t="str">
        <f t="shared" si="2879"/>
        <v>Foto</v>
      </c>
      <c r="AW16779" s="10" t="str">
        <f t="shared" si="2880"/>
        <v/>
      </c>
      <c r="AX16779" s="10" t="str">
        <f t="shared" si="2881"/>
        <v/>
      </c>
      <c r="AY16779" s="10" t="str">
        <f t="shared" si="2882"/>
        <v/>
      </c>
    </row>
    <row r="16780" spans="2:51">
      <c r="B16780" s="2">
        <v>16770</v>
      </c>
      <c r="C16780" s="2" t="s">
        <v>71</v>
      </c>
      <c r="D16780" s="2">
        <v>65003098</v>
      </c>
      <c r="E16780" s="2" t="s">
        <v>10</v>
      </c>
      <c r="F16780" s="1" t="s">
        <v>72</v>
      </c>
      <c r="G16780" s="1">
        <v>65003098</v>
      </c>
      <c r="H16780" s="2" t="str">
        <f t="shared" ref="H16780:H16843" si="2883">+IF(AND(LEN(G16780)*1=10,LEFT(G16780,2)*1=10),"Ises",IF(AND(LEN(G16780)*1=8,LEFT(G16780,2)*1=65),"BDI","Electro"))</f>
        <v>BDI</v>
      </c>
      <c r="I16780" s="1">
        <v>10837701</v>
      </c>
      <c r="J16780" s="1" t="s">
        <v>252818</v>
      </c>
      <c r="K16780" s="2" t="str">
        <f t="shared" ref="K16780:K16843" si="2884">+IF(OR(L16780="1LCB332645",L16780="0183027U",L16780="M8569M8569"),"Si",IF(LEN(L16780)&gt;=8,"No","Si"))</f>
        <v>Si</v>
      </c>
      <c r="L16780" s="1" t="s">
        <v>252819</v>
      </c>
      <c r="M16780" s="1">
        <v>100</v>
      </c>
      <c r="N16780" s="1" t="s">
        <v>356</v>
      </c>
      <c r="O16780" s="1">
        <v>240</v>
      </c>
      <c r="P16780" s="1" t="s">
        <v>76</v>
      </c>
      <c r="Q16780" s="1">
        <v>1</v>
      </c>
      <c r="R16780" s="1" t="s">
        <v>77</v>
      </c>
      <c r="S16780" s="1" t="s">
        <v>5251</v>
      </c>
      <c r="T16780" s="1">
        <v>18</v>
      </c>
      <c r="U16780" s="1" t="s">
        <v>153</v>
      </c>
      <c r="V16780" s="1" t="s">
        <v>80</v>
      </c>
      <c r="W16780" s="1" t="s">
        <v>252820</v>
      </c>
      <c r="X16780" s="1" t="s">
        <v>252821</v>
      </c>
      <c r="Y16780" s="1" t="s">
        <v>252822</v>
      </c>
      <c r="Z16780" s="1" t="s">
        <v>252823</v>
      </c>
      <c r="AA16780" s="1" t="s">
        <v>252824</v>
      </c>
      <c r="AB16780" s="1" t="s">
        <v>252825</v>
      </c>
      <c r="AC16780" s="1" t="s">
        <v>78</v>
      </c>
      <c r="AD16780" s="1" t="s">
        <v>78</v>
      </c>
      <c r="AE16780" s="1" t="s">
        <v>78</v>
      </c>
      <c r="AG16780" s="1" t="s">
        <v>252826</v>
      </c>
      <c r="AH16780" s="1" t="s">
        <v>252827</v>
      </c>
      <c r="AI16780" s="1" t="s">
        <v>252828</v>
      </c>
      <c r="AJ16780" s="1" t="s">
        <v>252829</v>
      </c>
      <c r="AK16780" s="1" t="s">
        <v>252830</v>
      </c>
      <c r="AL16780" s="1" t="s">
        <v>252831</v>
      </c>
      <c r="AM16780" s="1" t="s">
        <v>78</v>
      </c>
      <c r="AN16780" s="1" t="s">
        <v>78</v>
      </c>
      <c r="AO16780" s="1" t="s">
        <v>78</v>
      </c>
      <c r="AQ16780" s="10" t="str">
        <f t="shared" ref="AQ16780:AQ16843" si="2885">+IF(AG16780=" ","",HYPERLINK(AG16780,"Foto"))</f>
        <v>Foto</v>
      </c>
      <c r="AR16780" s="10" t="str">
        <f t="shared" ref="AR16780:AR16843" si="2886">+IF(AH16780=" ","",HYPERLINK(AH16780,"Foto"))</f>
        <v>Foto</v>
      </c>
      <c r="AS16780" s="10" t="str">
        <f t="shared" ref="AS16780:AS16843" si="2887">+IF(AI16780=" ","",HYPERLINK(AI16780,"Foto"))</f>
        <v>Foto</v>
      </c>
      <c r="AT16780" s="10" t="str">
        <f t="shared" ref="AT16780:AT16843" si="2888">+IF(AJ16780=" ","",HYPERLINK(AJ16780,"Foto"))</f>
        <v>Foto</v>
      </c>
      <c r="AU16780" s="10" t="str">
        <f t="shared" ref="AU16780:AU16843" si="2889">+IF(AK16780=" ","",HYPERLINK(AK16780,"Foto"))</f>
        <v>Foto</v>
      </c>
      <c r="AV16780" s="10" t="str">
        <f t="shared" ref="AV16780:AV16843" si="2890">+IF(AL16780=" ","",HYPERLINK(AL16780,"Foto"))</f>
        <v>Foto</v>
      </c>
      <c r="AW16780" s="10" t="str">
        <f t="shared" ref="AW16780:AW16843" si="2891">+IF(AM16780=" ","",HYPERLINK(AM16780,"Foto"))</f>
        <v/>
      </c>
      <c r="AX16780" s="10" t="str">
        <f t="shared" ref="AX16780:AX16843" si="2892">+IF(AN16780=" ","",HYPERLINK(AN16780,"Foto"))</f>
        <v/>
      </c>
      <c r="AY16780" s="10" t="str">
        <f t="shared" ref="AY16780:AY16843" si="2893">+IF(AO16780=" ","",HYPERLINK(AO16780,"Foto"))</f>
        <v/>
      </c>
    </row>
    <row r="16781" spans="2:51">
      <c r="B16781" s="2">
        <v>16771</v>
      </c>
      <c r="C16781" s="2" t="s">
        <v>71</v>
      </c>
      <c r="D16781" s="2">
        <v>65003097</v>
      </c>
      <c r="E16781" s="2" t="s">
        <v>10</v>
      </c>
      <c r="F16781" s="1" t="s">
        <v>72</v>
      </c>
      <c r="G16781" s="1">
        <v>65003097</v>
      </c>
      <c r="H16781" s="2" t="str">
        <f t="shared" si="2883"/>
        <v>BDI</v>
      </c>
      <c r="I16781" s="1">
        <v>10837701</v>
      </c>
      <c r="J16781" s="1" t="s">
        <v>252832</v>
      </c>
      <c r="K16781" s="2" t="str">
        <f t="shared" si="2884"/>
        <v>Si</v>
      </c>
      <c r="L16781" s="1" t="s">
        <v>252833</v>
      </c>
      <c r="M16781" s="1">
        <v>75</v>
      </c>
      <c r="N16781" s="1" t="s">
        <v>356</v>
      </c>
      <c r="O16781" s="1">
        <v>240</v>
      </c>
      <c r="P16781" s="1" t="s">
        <v>76</v>
      </c>
      <c r="Q16781" s="1">
        <v>1</v>
      </c>
      <c r="R16781" s="1" t="s">
        <v>77</v>
      </c>
      <c r="S16781" s="1" t="s">
        <v>302</v>
      </c>
      <c r="T16781" s="1">
        <v>18</v>
      </c>
      <c r="U16781" s="1" t="s">
        <v>79</v>
      </c>
      <c r="V16781" s="1" t="s">
        <v>80</v>
      </c>
      <c r="W16781" s="1" t="s">
        <v>252834</v>
      </c>
      <c r="X16781" s="1" t="s">
        <v>252835</v>
      </c>
      <c r="Y16781" s="1" t="s">
        <v>252836</v>
      </c>
      <c r="Z16781" s="1" t="s">
        <v>252837</v>
      </c>
      <c r="AA16781" s="1" t="s">
        <v>252838</v>
      </c>
      <c r="AB16781" s="1" t="s">
        <v>252839</v>
      </c>
      <c r="AC16781" s="1" t="s">
        <v>252840</v>
      </c>
      <c r="AD16781" s="1" t="s">
        <v>78</v>
      </c>
      <c r="AE16781" s="1" t="s">
        <v>78</v>
      </c>
      <c r="AG16781" s="1" t="s">
        <v>252841</v>
      </c>
      <c r="AH16781" s="1" t="s">
        <v>252842</v>
      </c>
      <c r="AI16781" s="1" t="s">
        <v>252843</v>
      </c>
      <c r="AJ16781" s="1" t="s">
        <v>252844</v>
      </c>
      <c r="AK16781" s="1" t="s">
        <v>252845</v>
      </c>
      <c r="AL16781" s="1" t="s">
        <v>252846</v>
      </c>
      <c r="AM16781" s="1" t="s">
        <v>252847</v>
      </c>
      <c r="AN16781" s="1" t="s">
        <v>78</v>
      </c>
      <c r="AO16781" s="1" t="s">
        <v>78</v>
      </c>
      <c r="AQ16781" s="10" t="str">
        <f t="shared" si="2885"/>
        <v>Foto</v>
      </c>
      <c r="AR16781" s="10" t="str">
        <f t="shared" si="2886"/>
        <v>Foto</v>
      </c>
      <c r="AS16781" s="10" t="str">
        <f t="shared" si="2887"/>
        <v>Foto</v>
      </c>
      <c r="AT16781" s="10" t="str">
        <f t="shared" si="2888"/>
        <v>Foto</v>
      </c>
      <c r="AU16781" s="10" t="str">
        <f t="shared" si="2889"/>
        <v>Foto</v>
      </c>
      <c r="AV16781" s="10" t="str">
        <f t="shared" si="2890"/>
        <v>Foto</v>
      </c>
      <c r="AW16781" s="10" t="str">
        <f t="shared" si="2891"/>
        <v>Foto</v>
      </c>
      <c r="AX16781" s="10" t="str">
        <f t="shared" si="2892"/>
        <v/>
      </c>
      <c r="AY16781" s="10" t="str">
        <f t="shared" si="2893"/>
        <v/>
      </c>
    </row>
    <row r="16782" spans="2:51">
      <c r="B16782" s="2">
        <v>16772</v>
      </c>
      <c r="C16782" s="2" t="s">
        <v>71</v>
      </c>
      <c r="D16782" s="2">
        <v>65901236</v>
      </c>
      <c r="E16782" s="2" t="s">
        <v>10</v>
      </c>
      <c r="F16782" s="1" t="s">
        <v>72</v>
      </c>
      <c r="G16782" s="1">
        <v>65901236</v>
      </c>
      <c r="H16782" s="2" t="str">
        <f t="shared" si="2883"/>
        <v>BDI</v>
      </c>
      <c r="I16782" s="1">
        <v>10910698</v>
      </c>
      <c r="J16782" s="1" t="s">
        <v>252848</v>
      </c>
      <c r="K16782" s="2" t="str">
        <f t="shared" si="2884"/>
        <v>Si</v>
      </c>
      <c r="L16782" s="1" t="s">
        <v>252848</v>
      </c>
      <c r="M16782" s="1">
        <v>112.5</v>
      </c>
      <c r="N16782" s="1" t="s">
        <v>111</v>
      </c>
      <c r="O16782" s="1">
        <v>213123</v>
      </c>
      <c r="P16782" s="1" t="s">
        <v>76</v>
      </c>
      <c r="Q16782" s="1">
        <v>3</v>
      </c>
      <c r="R16782" s="1" t="s">
        <v>77</v>
      </c>
      <c r="S16782" s="1" t="s">
        <v>921</v>
      </c>
      <c r="T16782" s="1">
        <v>18</v>
      </c>
      <c r="U16782" s="1" t="s">
        <v>153</v>
      </c>
      <c r="V16782" s="1" t="s">
        <v>80</v>
      </c>
      <c r="W16782" s="1" t="s">
        <v>252849</v>
      </c>
      <c r="X16782" s="1" t="s">
        <v>252850</v>
      </c>
      <c r="Y16782" s="1" t="s">
        <v>252851</v>
      </c>
      <c r="Z16782" s="1" t="s">
        <v>252852</v>
      </c>
      <c r="AA16782" s="1" t="s">
        <v>252853</v>
      </c>
      <c r="AB16782" s="1" t="s">
        <v>252854</v>
      </c>
      <c r="AC16782" s="1" t="s">
        <v>252855</v>
      </c>
      <c r="AD16782" s="1" t="s">
        <v>78</v>
      </c>
      <c r="AE16782" s="1" t="s">
        <v>78</v>
      </c>
      <c r="AG16782" s="1" t="s">
        <v>252856</v>
      </c>
      <c r="AH16782" s="1" t="s">
        <v>252857</v>
      </c>
      <c r="AI16782" s="1" t="s">
        <v>252858</v>
      </c>
      <c r="AJ16782" s="1" t="s">
        <v>252859</v>
      </c>
      <c r="AK16782" s="1" t="s">
        <v>252860</v>
      </c>
      <c r="AL16782" s="1" t="s">
        <v>252861</v>
      </c>
      <c r="AM16782" s="1" t="s">
        <v>252862</v>
      </c>
      <c r="AN16782" s="1" t="s">
        <v>78</v>
      </c>
      <c r="AO16782" s="1" t="s">
        <v>78</v>
      </c>
      <c r="AQ16782" s="10" t="str">
        <f t="shared" si="2885"/>
        <v>Foto</v>
      </c>
      <c r="AR16782" s="10" t="str">
        <f t="shared" si="2886"/>
        <v>Foto</v>
      </c>
      <c r="AS16782" s="10" t="str">
        <f t="shared" si="2887"/>
        <v>Foto</v>
      </c>
      <c r="AT16782" s="10" t="str">
        <f t="shared" si="2888"/>
        <v>Foto</v>
      </c>
      <c r="AU16782" s="10" t="str">
        <f t="shared" si="2889"/>
        <v>Foto</v>
      </c>
      <c r="AV16782" s="10" t="str">
        <f t="shared" si="2890"/>
        <v>Foto</v>
      </c>
      <c r="AW16782" s="10" t="str">
        <f t="shared" si="2891"/>
        <v>Foto</v>
      </c>
      <c r="AX16782" s="10" t="str">
        <f t="shared" si="2892"/>
        <v/>
      </c>
      <c r="AY16782" s="10" t="str">
        <f t="shared" si="2893"/>
        <v/>
      </c>
    </row>
    <row r="16783" spans="2:51">
      <c r="B16783" s="2">
        <v>16773</v>
      </c>
      <c r="C16783" s="2" t="s">
        <v>71</v>
      </c>
      <c r="D16783" s="2">
        <v>65003078</v>
      </c>
      <c r="E16783" s="2" t="s">
        <v>10</v>
      </c>
      <c r="F16783" s="1" t="s">
        <v>72</v>
      </c>
      <c r="G16783" s="1">
        <v>65003078</v>
      </c>
      <c r="H16783" s="2" t="str">
        <f t="shared" si="2883"/>
        <v>BDI</v>
      </c>
      <c r="I16783" s="1">
        <v>10837701</v>
      </c>
      <c r="J16783" s="1" t="s">
        <v>252863</v>
      </c>
      <c r="K16783" s="2" t="str">
        <f t="shared" si="2884"/>
        <v>Si</v>
      </c>
      <c r="L16783" s="1" t="s">
        <v>252864</v>
      </c>
      <c r="M16783" s="1">
        <v>75</v>
      </c>
      <c r="N16783" s="1" t="s">
        <v>111</v>
      </c>
      <c r="O16783" s="1">
        <v>240</v>
      </c>
      <c r="P16783" s="1" t="s">
        <v>76</v>
      </c>
      <c r="Q16783" s="1">
        <v>1</v>
      </c>
      <c r="R16783" s="1" t="s">
        <v>77</v>
      </c>
      <c r="S16783" s="1" t="s">
        <v>5251</v>
      </c>
      <c r="T16783" s="1">
        <v>18</v>
      </c>
      <c r="U16783" s="1" t="s">
        <v>79</v>
      </c>
      <c r="V16783" s="1" t="s">
        <v>80</v>
      </c>
      <c r="W16783" s="1" t="s">
        <v>252865</v>
      </c>
      <c r="X16783" s="1" t="s">
        <v>252866</v>
      </c>
      <c r="Y16783" s="1" t="s">
        <v>252867</v>
      </c>
      <c r="Z16783" s="1" t="s">
        <v>252868</v>
      </c>
      <c r="AA16783" s="1" t="s">
        <v>252869</v>
      </c>
      <c r="AB16783" s="1" t="s">
        <v>252870</v>
      </c>
      <c r="AC16783" s="1" t="s">
        <v>252871</v>
      </c>
      <c r="AD16783" s="1" t="s">
        <v>78</v>
      </c>
      <c r="AE16783" s="1" t="s">
        <v>78</v>
      </c>
      <c r="AG16783" s="1" t="s">
        <v>252872</v>
      </c>
      <c r="AH16783" s="1" t="s">
        <v>252873</v>
      </c>
      <c r="AI16783" s="1" t="s">
        <v>252874</v>
      </c>
      <c r="AJ16783" s="1" t="s">
        <v>252875</v>
      </c>
      <c r="AK16783" s="1" t="s">
        <v>252876</v>
      </c>
      <c r="AL16783" s="1" t="s">
        <v>252877</v>
      </c>
      <c r="AM16783" s="1" t="s">
        <v>252878</v>
      </c>
      <c r="AN16783" s="1" t="s">
        <v>78</v>
      </c>
      <c r="AO16783" s="1" t="s">
        <v>78</v>
      </c>
      <c r="AQ16783" s="10" t="str">
        <f t="shared" si="2885"/>
        <v>Foto</v>
      </c>
      <c r="AR16783" s="10" t="str">
        <f t="shared" si="2886"/>
        <v>Foto</v>
      </c>
      <c r="AS16783" s="10" t="str">
        <f t="shared" si="2887"/>
        <v>Foto</v>
      </c>
      <c r="AT16783" s="10" t="str">
        <f t="shared" si="2888"/>
        <v>Foto</v>
      </c>
      <c r="AU16783" s="10" t="str">
        <f t="shared" si="2889"/>
        <v>Foto</v>
      </c>
      <c r="AV16783" s="10" t="str">
        <f t="shared" si="2890"/>
        <v>Foto</v>
      </c>
      <c r="AW16783" s="10" t="str">
        <f t="shared" si="2891"/>
        <v>Foto</v>
      </c>
      <c r="AX16783" s="10" t="str">
        <f t="shared" si="2892"/>
        <v/>
      </c>
      <c r="AY16783" s="10" t="str">
        <f t="shared" si="2893"/>
        <v/>
      </c>
    </row>
    <row r="16784" spans="2:51">
      <c r="B16784" s="2">
        <v>16774</v>
      </c>
      <c r="C16784" s="2" t="s">
        <v>71</v>
      </c>
      <c r="D16784" s="2">
        <v>65003100</v>
      </c>
      <c r="E16784" s="2" t="s">
        <v>10</v>
      </c>
      <c r="F16784" s="1" t="s">
        <v>72</v>
      </c>
      <c r="G16784" s="1">
        <v>65003100</v>
      </c>
      <c r="H16784" s="2" t="str">
        <f t="shared" si="2883"/>
        <v>BDI</v>
      </c>
      <c r="I16784" s="1">
        <v>10837701</v>
      </c>
      <c r="J16784" s="1" t="s">
        <v>252879</v>
      </c>
      <c r="K16784" s="2" t="str">
        <f t="shared" si="2884"/>
        <v>Si</v>
      </c>
      <c r="L16784" s="1" t="s">
        <v>252880</v>
      </c>
      <c r="M16784" s="1">
        <v>75</v>
      </c>
      <c r="N16784" s="1" t="s">
        <v>75</v>
      </c>
      <c r="O16784" s="1">
        <v>240</v>
      </c>
      <c r="P16784" s="1" t="s">
        <v>76</v>
      </c>
      <c r="Q16784" s="1">
        <v>1</v>
      </c>
      <c r="R16784" s="1" t="s">
        <v>77</v>
      </c>
      <c r="S16784" s="1" t="s">
        <v>4503</v>
      </c>
      <c r="T16784" s="1">
        <v>18</v>
      </c>
      <c r="U16784" s="1" t="s">
        <v>79</v>
      </c>
      <c r="V16784" s="1" t="s">
        <v>80</v>
      </c>
      <c r="W16784" s="1" t="s">
        <v>252881</v>
      </c>
      <c r="X16784" s="1" t="s">
        <v>252882</v>
      </c>
      <c r="Y16784" s="1" t="s">
        <v>252883</v>
      </c>
      <c r="Z16784" s="1" t="s">
        <v>252884</v>
      </c>
      <c r="AA16784" s="1" t="s">
        <v>252885</v>
      </c>
      <c r="AB16784" s="1" t="s">
        <v>252886</v>
      </c>
      <c r="AC16784" s="1" t="s">
        <v>252887</v>
      </c>
      <c r="AD16784" s="1" t="s">
        <v>78</v>
      </c>
      <c r="AE16784" s="1" t="s">
        <v>78</v>
      </c>
      <c r="AG16784" s="1" t="s">
        <v>252888</v>
      </c>
      <c r="AH16784" s="1" t="s">
        <v>252889</v>
      </c>
      <c r="AI16784" s="1" t="s">
        <v>252890</v>
      </c>
      <c r="AJ16784" s="1" t="s">
        <v>252891</v>
      </c>
      <c r="AK16784" s="1" t="s">
        <v>252892</v>
      </c>
      <c r="AL16784" s="1" t="s">
        <v>252893</v>
      </c>
      <c r="AM16784" s="1" t="s">
        <v>252894</v>
      </c>
      <c r="AN16784" s="1" t="s">
        <v>78</v>
      </c>
      <c r="AO16784" s="1" t="s">
        <v>78</v>
      </c>
      <c r="AQ16784" s="10" t="str">
        <f t="shared" si="2885"/>
        <v>Foto</v>
      </c>
      <c r="AR16784" s="10" t="str">
        <f t="shared" si="2886"/>
        <v>Foto</v>
      </c>
      <c r="AS16784" s="10" t="str">
        <f t="shared" si="2887"/>
        <v>Foto</v>
      </c>
      <c r="AT16784" s="10" t="str">
        <f t="shared" si="2888"/>
        <v>Foto</v>
      </c>
      <c r="AU16784" s="10" t="str">
        <f t="shared" si="2889"/>
        <v>Foto</v>
      </c>
      <c r="AV16784" s="10" t="str">
        <f t="shared" si="2890"/>
        <v>Foto</v>
      </c>
      <c r="AW16784" s="10" t="str">
        <f t="shared" si="2891"/>
        <v>Foto</v>
      </c>
      <c r="AX16784" s="10" t="str">
        <f t="shared" si="2892"/>
        <v/>
      </c>
      <c r="AY16784" s="10" t="str">
        <f t="shared" si="2893"/>
        <v/>
      </c>
    </row>
    <row r="16785" spans="2:51">
      <c r="B16785" s="2">
        <v>16775</v>
      </c>
      <c r="C16785" s="2" t="s">
        <v>71</v>
      </c>
      <c r="D16785" s="2">
        <v>65003035</v>
      </c>
      <c r="E16785" s="2" t="s">
        <v>10</v>
      </c>
      <c r="F16785" s="1" t="s">
        <v>72</v>
      </c>
      <c r="G16785" s="1">
        <v>65003035</v>
      </c>
      <c r="H16785" s="2" t="str">
        <f t="shared" si="2883"/>
        <v>BDI</v>
      </c>
      <c r="I16785" s="1">
        <v>10837701</v>
      </c>
      <c r="J16785" s="1" t="s">
        <v>252895</v>
      </c>
      <c r="K16785" s="2" t="str">
        <f t="shared" si="2884"/>
        <v>Si</v>
      </c>
      <c r="L16785" s="1" t="s">
        <v>252896</v>
      </c>
      <c r="M16785" s="1">
        <v>75</v>
      </c>
      <c r="N16785" s="1" t="s">
        <v>190</v>
      </c>
      <c r="O16785" s="1">
        <v>240</v>
      </c>
      <c r="P16785" s="1" t="s">
        <v>76</v>
      </c>
      <c r="Q16785" s="1">
        <v>1</v>
      </c>
      <c r="R16785" s="1" t="s">
        <v>77</v>
      </c>
      <c r="S16785" s="1" t="s">
        <v>4503</v>
      </c>
      <c r="T16785" s="1">
        <v>18</v>
      </c>
      <c r="U16785" s="1" t="s">
        <v>79</v>
      </c>
      <c r="V16785" s="1" t="s">
        <v>80</v>
      </c>
      <c r="W16785" s="1" t="s">
        <v>252897</v>
      </c>
      <c r="X16785" s="1" t="s">
        <v>252898</v>
      </c>
      <c r="Y16785" s="1" t="s">
        <v>252899</v>
      </c>
      <c r="Z16785" s="1" t="s">
        <v>252900</v>
      </c>
      <c r="AA16785" s="1" t="s">
        <v>252901</v>
      </c>
      <c r="AB16785" s="1" t="s">
        <v>252902</v>
      </c>
      <c r="AC16785" s="1" t="s">
        <v>252903</v>
      </c>
      <c r="AD16785" s="1" t="s">
        <v>78</v>
      </c>
      <c r="AE16785" s="1" t="s">
        <v>78</v>
      </c>
      <c r="AG16785" s="1" t="s">
        <v>252904</v>
      </c>
      <c r="AH16785" s="1" t="s">
        <v>252905</v>
      </c>
      <c r="AI16785" s="1" t="s">
        <v>252906</v>
      </c>
      <c r="AJ16785" s="1" t="s">
        <v>252907</v>
      </c>
      <c r="AK16785" s="1" t="s">
        <v>252908</v>
      </c>
      <c r="AL16785" s="1" t="s">
        <v>252909</v>
      </c>
      <c r="AM16785" s="1" t="s">
        <v>252910</v>
      </c>
      <c r="AN16785" s="1" t="s">
        <v>78</v>
      </c>
      <c r="AO16785" s="1" t="s">
        <v>78</v>
      </c>
      <c r="AQ16785" s="10" t="str">
        <f t="shared" si="2885"/>
        <v>Foto</v>
      </c>
      <c r="AR16785" s="10" t="str">
        <f t="shared" si="2886"/>
        <v>Foto</v>
      </c>
      <c r="AS16785" s="10" t="str">
        <f t="shared" si="2887"/>
        <v>Foto</v>
      </c>
      <c r="AT16785" s="10" t="str">
        <f t="shared" si="2888"/>
        <v>Foto</v>
      </c>
      <c r="AU16785" s="10" t="str">
        <f t="shared" si="2889"/>
        <v>Foto</v>
      </c>
      <c r="AV16785" s="10" t="str">
        <f t="shared" si="2890"/>
        <v>Foto</v>
      </c>
      <c r="AW16785" s="10" t="str">
        <f t="shared" si="2891"/>
        <v>Foto</v>
      </c>
      <c r="AX16785" s="10" t="str">
        <f t="shared" si="2892"/>
        <v/>
      </c>
      <c r="AY16785" s="10" t="str">
        <f t="shared" si="2893"/>
        <v/>
      </c>
    </row>
    <row r="16786" spans="2:51">
      <c r="B16786" s="2">
        <v>16776</v>
      </c>
      <c r="C16786" s="2" t="s">
        <v>71</v>
      </c>
      <c r="D16786" s="2">
        <v>65702923</v>
      </c>
      <c r="E16786" s="2" t="s">
        <v>10</v>
      </c>
      <c r="F16786" s="1" t="s">
        <v>72</v>
      </c>
      <c r="G16786" s="1">
        <v>65702923</v>
      </c>
      <c r="H16786" s="2" t="str">
        <f t="shared" si="2883"/>
        <v>BDI</v>
      </c>
      <c r="I16786" s="1">
        <v>10837701</v>
      </c>
      <c r="J16786" s="1" t="s">
        <v>252911</v>
      </c>
      <c r="K16786" s="2" t="str">
        <f t="shared" si="2884"/>
        <v>Si</v>
      </c>
      <c r="L16786" s="1" t="s">
        <v>252912</v>
      </c>
      <c r="M16786" s="1">
        <v>75</v>
      </c>
      <c r="N16786" s="1" t="s">
        <v>935</v>
      </c>
      <c r="O16786" s="1">
        <v>240</v>
      </c>
      <c r="P16786" s="1" t="s">
        <v>76</v>
      </c>
      <c r="Q16786" s="1">
        <v>1</v>
      </c>
      <c r="R16786" s="1" t="s">
        <v>77</v>
      </c>
      <c r="S16786" s="1" t="s">
        <v>4503</v>
      </c>
      <c r="T16786" s="1">
        <v>18</v>
      </c>
      <c r="U16786" s="1" t="s">
        <v>79</v>
      </c>
      <c r="V16786" s="1" t="s">
        <v>80</v>
      </c>
      <c r="W16786" s="1" t="s">
        <v>252913</v>
      </c>
      <c r="X16786" s="1" t="s">
        <v>252914</v>
      </c>
      <c r="Y16786" s="1" t="s">
        <v>252915</v>
      </c>
      <c r="Z16786" s="1" t="s">
        <v>252916</v>
      </c>
      <c r="AA16786" s="1" t="s">
        <v>252917</v>
      </c>
      <c r="AB16786" s="1" t="s">
        <v>252918</v>
      </c>
      <c r="AC16786" s="1" t="s">
        <v>252919</v>
      </c>
      <c r="AD16786" s="1" t="s">
        <v>78</v>
      </c>
      <c r="AE16786" s="1" t="s">
        <v>78</v>
      </c>
      <c r="AG16786" s="1" t="s">
        <v>252920</v>
      </c>
      <c r="AH16786" s="1" t="s">
        <v>252921</v>
      </c>
      <c r="AI16786" s="1" t="s">
        <v>252922</v>
      </c>
      <c r="AJ16786" s="1" t="s">
        <v>252923</v>
      </c>
      <c r="AK16786" s="1" t="s">
        <v>252924</v>
      </c>
      <c r="AL16786" s="1" t="s">
        <v>252925</v>
      </c>
      <c r="AM16786" s="1" t="s">
        <v>252926</v>
      </c>
      <c r="AN16786" s="1" t="s">
        <v>78</v>
      </c>
      <c r="AO16786" s="1" t="s">
        <v>78</v>
      </c>
      <c r="AQ16786" s="10" t="str">
        <f t="shared" si="2885"/>
        <v>Foto</v>
      </c>
      <c r="AR16786" s="10" t="str">
        <f t="shared" si="2886"/>
        <v>Foto</v>
      </c>
      <c r="AS16786" s="10" t="str">
        <f t="shared" si="2887"/>
        <v>Foto</v>
      </c>
      <c r="AT16786" s="10" t="str">
        <f t="shared" si="2888"/>
        <v>Foto</v>
      </c>
      <c r="AU16786" s="10" t="str">
        <f t="shared" si="2889"/>
        <v>Foto</v>
      </c>
      <c r="AV16786" s="10" t="str">
        <f t="shared" si="2890"/>
        <v>Foto</v>
      </c>
      <c r="AW16786" s="10" t="str">
        <f t="shared" si="2891"/>
        <v>Foto</v>
      </c>
      <c r="AX16786" s="10" t="str">
        <f t="shared" si="2892"/>
        <v/>
      </c>
      <c r="AY16786" s="10" t="str">
        <f t="shared" si="2893"/>
        <v/>
      </c>
    </row>
    <row r="16787" spans="2:51">
      <c r="B16787" s="2">
        <v>16777</v>
      </c>
      <c r="C16787" s="2" t="s">
        <v>71</v>
      </c>
      <c r="D16787" s="2">
        <v>65003036</v>
      </c>
      <c r="E16787" s="2" t="s">
        <v>10</v>
      </c>
      <c r="F16787" s="1" t="s">
        <v>72</v>
      </c>
      <c r="G16787" s="1">
        <v>65003036</v>
      </c>
      <c r="H16787" s="2" t="str">
        <f t="shared" si="2883"/>
        <v>BDI</v>
      </c>
      <c r="I16787" s="1">
        <v>10837701</v>
      </c>
      <c r="J16787" s="1" t="s">
        <v>252927</v>
      </c>
      <c r="K16787" s="2" t="str">
        <f t="shared" si="2884"/>
        <v>Si</v>
      </c>
      <c r="L16787" s="1" t="s">
        <v>252928</v>
      </c>
      <c r="M16787" s="1">
        <v>75</v>
      </c>
      <c r="N16787" s="1" t="s">
        <v>356</v>
      </c>
      <c r="O16787" s="1">
        <v>240</v>
      </c>
      <c r="P16787" s="1" t="s">
        <v>76</v>
      </c>
      <c r="Q16787" s="1">
        <v>1</v>
      </c>
      <c r="R16787" s="1" t="s">
        <v>77</v>
      </c>
      <c r="S16787" s="1" t="s">
        <v>4415</v>
      </c>
      <c r="T16787" s="1">
        <v>18</v>
      </c>
      <c r="U16787" s="1" t="s">
        <v>79</v>
      </c>
      <c r="V16787" s="1" t="s">
        <v>80</v>
      </c>
      <c r="W16787" s="1" t="s">
        <v>252929</v>
      </c>
      <c r="X16787" s="1" t="s">
        <v>252930</v>
      </c>
      <c r="Y16787" s="1" t="s">
        <v>252931</v>
      </c>
      <c r="Z16787" s="1" t="s">
        <v>252932</v>
      </c>
      <c r="AA16787" s="1" t="s">
        <v>252933</v>
      </c>
      <c r="AB16787" s="1" t="s">
        <v>252934</v>
      </c>
      <c r="AC16787" s="1" t="s">
        <v>252935</v>
      </c>
      <c r="AD16787" s="1" t="s">
        <v>78</v>
      </c>
      <c r="AE16787" s="1" t="s">
        <v>78</v>
      </c>
      <c r="AG16787" s="1" t="s">
        <v>252936</v>
      </c>
      <c r="AH16787" s="1" t="s">
        <v>252937</v>
      </c>
      <c r="AI16787" s="1" t="s">
        <v>252938</v>
      </c>
      <c r="AJ16787" s="1" t="s">
        <v>252939</v>
      </c>
      <c r="AK16787" s="1" t="s">
        <v>252940</v>
      </c>
      <c r="AL16787" s="1" t="s">
        <v>252941</v>
      </c>
      <c r="AM16787" s="1" t="s">
        <v>252942</v>
      </c>
      <c r="AN16787" s="1" t="s">
        <v>78</v>
      </c>
      <c r="AO16787" s="1" t="s">
        <v>78</v>
      </c>
      <c r="AQ16787" s="10" t="str">
        <f t="shared" si="2885"/>
        <v>Foto</v>
      </c>
      <c r="AR16787" s="10" t="str">
        <f t="shared" si="2886"/>
        <v>Foto</v>
      </c>
      <c r="AS16787" s="10" t="str">
        <f t="shared" si="2887"/>
        <v>Foto</v>
      </c>
      <c r="AT16787" s="10" t="str">
        <f t="shared" si="2888"/>
        <v>Foto</v>
      </c>
      <c r="AU16787" s="10" t="str">
        <f t="shared" si="2889"/>
        <v>Foto</v>
      </c>
      <c r="AV16787" s="10" t="str">
        <f t="shared" si="2890"/>
        <v>Foto</v>
      </c>
      <c r="AW16787" s="10" t="str">
        <f t="shared" si="2891"/>
        <v>Foto</v>
      </c>
      <c r="AX16787" s="10" t="str">
        <f t="shared" si="2892"/>
        <v/>
      </c>
      <c r="AY16787" s="10" t="str">
        <f t="shared" si="2893"/>
        <v/>
      </c>
    </row>
    <row r="16788" spans="2:51">
      <c r="B16788" s="2">
        <v>16778</v>
      </c>
      <c r="C16788" s="2" t="s">
        <v>71</v>
      </c>
      <c r="D16788" s="2">
        <v>65771610</v>
      </c>
      <c r="E16788" s="2" t="s">
        <v>10</v>
      </c>
      <c r="F16788" s="1" t="s">
        <v>72</v>
      </c>
      <c r="G16788" s="1">
        <v>65771610</v>
      </c>
      <c r="H16788" s="2" t="str">
        <f t="shared" si="2883"/>
        <v>BDI</v>
      </c>
      <c r="I16788" s="1">
        <v>10837701</v>
      </c>
      <c r="J16788" s="1" t="s">
        <v>252943</v>
      </c>
      <c r="K16788" s="2" t="str">
        <f t="shared" si="2884"/>
        <v>Si</v>
      </c>
      <c r="L16788" s="1" t="s">
        <v>252944</v>
      </c>
      <c r="M16788" s="1">
        <v>75</v>
      </c>
      <c r="N16788" s="1" t="s">
        <v>935</v>
      </c>
      <c r="O16788" s="1">
        <v>240</v>
      </c>
      <c r="P16788" s="1" t="s">
        <v>76</v>
      </c>
      <c r="Q16788" s="1">
        <v>1</v>
      </c>
      <c r="R16788" s="1" t="s">
        <v>77</v>
      </c>
      <c r="S16788" s="1" t="s">
        <v>209</v>
      </c>
      <c r="T16788" s="1">
        <v>18</v>
      </c>
      <c r="U16788" s="1" t="s">
        <v>79</v>
      </c>
      <c r="V16788" s="1" t="s">
        <v>80</v>
      </c>
      <c r="W16788" s="1" t="s">
        <v>252945</v>
      </c>
      <c r="X16788" s="1" t="s">
        <v>252946</v>
      </c>
      <c r="Y16788" s="1" t="s">
        <v>252947</v>
      </c>
      <c r="Z16788" s="1" t="s">
        <v>252948</v>
      </c>
      <c r="AA16788" s="1" t="s">
        <v>252949</v>
      </c>
      <c r="AB16788" s="1" t="s">
        <v>252950</v>
      </c>
      <c r="AC16788" s="1" t="s">
        <v>252951</v>
      </c>
      <c r="AD16788" s="1" t="s">
        <v>78</v>
      </c>
      <c r="AE16788" s="1" t="s">
        <v>78</v>
      </c>
      <c r="AG16788" s="1" t="s">
        <v>252952</v>
      </c>
      <c r="AH16788" s="1" t="s">
        <v>252953</v>
      </c>
      <c r="AI16788" s="1" t="s">
        <v>252954</v>
      </c>
      <c r="AJ16788" s="1" t="s">
        <v>252955</v>
      </c>
      <c r="AK16788" s="1" t="s">
        <v>252956</v>
      </c>
      <c r="AL16788" s="1" t="s">
        <v>252957</v>
      </c>
      <c r="AM16788" s="1" t="s">
        <v>252958</v>
      </c>
      <c r="AN16788" s="1" t="s">
        <v>78</v>
      </c>
      <c r="AO16788" s="1" t="s">
        <v>78</v>
      </c>
      <c r="AQ16788" s="10" t="str">
        <f t="shared" si="2885"/>
        <v>Foto</v>
      </c>
      <c r="AR16788" s="10" t="str">
        <f t="shared" si="2886"/>
        <v>Foto</v>
      </c>
      <c r="AS16788" s="10" t="str">
        <f t="shared" si="2887"/>
        <v>Foto</v>
      </c>
      <c r="AT16788" s="10" t="str">
        <f t="shared" si="2888"/>
        <v>Foto</v>
      </c>
      <c r="AU16788" s="10" t="str">
        <f t="shared" si="2889"/>
        <v>Foto</v>
      </c>
      <c r="AV16788" s="10" t="str">
        <f t="shared" si="2890"/>
        <v>Foto</v>
      </c>
      <c r="AW16788" s="10" t="str">
        <f t="shared" si="2891"/>
        <v>Foto</v>
      </c>
      <c r="AX16788" s="10" t="str">
        <f t="shared" si="2892"/>
        <v/>
      </c>
      <c r="AY16788" s="10" t="str">
        <f t="shared" si="2893"/>
        <v/>
      </c>
    </row>
    <row r="16789" spans="2:51">
      <c r="B16789" s="2">
        <v>16779</v>
      </c>
      <c r="C16789" s="2" t="s">
        <v>71</v>
      </c>
      <c r="D16789" s="2">
        <v>65774405</v>
      </c>
      <c r="E16789" s="2" t="s">
        <v>10</v>
      </c>
      <c r="F16789" s="1" t="s">
        <v>72</v>
      </c>
      <c r="G16789" s="1">
        <v>65774405</v>
      </c>
      <c r="H16789" s="2" t="str">
        <f t="shared" si="2883"/>
        <v>BDI</v>
      </c>
      <c r="I16789" s="1">
        <v>10818501</v>
      </c>
      <c r="J16789" s="1" t="s">
        <v>252959</v>
      </c>
      <c r="K16789" s="2" t="str">
        <f t="shared" si="2884"/>
        <v>Si</v>
      </c>
      <c r="L16789" s="1" t="s">
        <v>252960</v>
      </c>
      <c r="M16789" s="1">
        <v>25</v>
      </c>
      <c r="N16789" s="1" t="s">
        <v>935</v>
      </c>
      <c r="O16789" s="1">
        <v>240</v>
      </c>
      <c r="P16789" s="1" t="s">
        <v>76</v>
      </c>
      <c r="Q16789" s="1">
        <v>1</v>
      </c>
      <c r="R16789" s="1" t="s">
        <v>77</v>
      </c>
      <c r="S16789" s="1" t="s">
        <v>209</v>
      </c>
      <c r="T16789" s="1">
        <v>18</v>
      </c>
      <c r="U16789" s="1" t="s">
        <v>288</v>
      </c>
      <c r="V16789" s="1" t="s">
        <v>80</v>
      </c>
      <c r="W16789" s="1" t="s">
        <v>252961</v>
      </c>
      <c r="X16789" s="1" t="s">
        <v>252962</v>
      </c>
      <c r="Y16789" s="1" t="s">
        <v>252963</v>
      </c>
      <c r="Z16789" s="1" t="s">
        <v>252964</v>
      </c>
      <c r="AA16789" s="1" t="s">
        <v>252965</v>
      </c>
      <c r="AB16789" s="1" t="s">
        <v>252966</v>
      </c>
      <c r="AC16789" s="1" t="s">
        <v>252967</v>
      </c>
      <c r="AD16789" s="1" t="s">
        <v>78</v>
      </c>
      <c r="AE16789" s="1" t="s">
        <v>78</v>
      </c>
      <c r="AG16789" s="1" t="s">
        <v>252968</v>
      </c>
      <c r="AH16789" s="1" t="s">
        <v>252969</v>
      </c>
      <c r="AI16789" s="1" t="s">
        <v>252970</v>
      </c>
      <c r="AJ16789" s="1" t="s">
        <v>252971</v>
      </c>
      <c r="AK16789" s="1" t="s">
        <v>252972</v>
      </c>
      <c r="AL16789" s="1" t="s">
        <v>252973</v>
      </c>
      <c r="AM16789" s="1" t="s">
        <v>252974</v>
      </c>
      <c r="AN16789" s="1" t="s">
        <v>78</v>
      </c>
      <c r="AO16789" s="1" t="s">
        <v>78</v>
      </c>
      <c r="AQ16789" s="10" t="str">
        <f t="shared" si="2885"/>
        <v>Foto</v>
      </c>
      <c r="AR16789" s="10" t="str">
        <f t="shared" si="2886"/>
        <v>Foto</v>
      </c>
      <c r="AS16789" s="10" t="str">
        <f t="shared" si="2887"/>
        <v>Foto</v>
      </c>
      <c r="AT16789" s="10" t="str">
        <f t="shared" si="2888"/>
        <v>Foto</v>
      </c>
      <c r="AU16789" s="10" t="str">
        <f t="shared" si="2889"/>
        <v>Foto</v>
      </c>
      <c r="AV16789" s="10" t="str">
        <f t="shared" si="2890"/>
        <v>Foto</v>
      </c>
      <c r="AW16789" s="10" t="str">
        <f t="shared" si="2891"/>
        <v>Foto</v>
      </c>
      <c r="AX16789" s="10" t="str">
        <f t="shared" si="2892"/>
        <v/>
      </c>
      <c r="AY16789" s="10" t="str">
        <f t="shared" si="2893"/>
        <v/>
      </c>
    </row>
    <row r="16790" spans="2:51">
      <c r="B16790" s="2">
        <v>16780</v>
      </c>
      <c r="C16790" s="2" t="s">
        <v>71</v>
      </c>
      <c r="D16790" s="2">
        <v>65780014</v>
      </c>
      <c r="E16790" s="2" t="s">
        <v>10</v>
      </c>
      <c r="F16790" s="1" t="s">
        <v>72</v>
      </c>
      <c r="G16790" s="1">
        <v>65780014</v>
      </c>
      <c r="H16790" s="2" t="str">
        <f t="shared" si="2883"/>
        <v>BDI</v>
      </c>
      <c r="I16790" s="1">
        <v>10837301</v>
      </c>
      <c r="J16790" s="1" t="s">
        <v>252975</v>
      </c>
      <c r="K16790" s="2" t="str">
        <f t="shared" si="2884"/>
        <v>Si</v>
      </c>
      <c r="L16790" s="1" t="s">
        <v>252976</v>
      </c>
      <c r="M16790" s="1">
        <v>50</v>
      </c>
      <c r="N16790" s="1" t="s">
        <v>75</v>
      </c>
      <c r="O16790" s="1">
        <v>240</v>
      </c>
      <c r="P16790" s="1" t="s">
        <v>76</v>
      </c>
      <c r="Q16790" s="1">
        <v>1</v>
      </c>
      <c r="R16790" s="1" t="s">
        <v>77</v>
      </c>
      <c r="S16790" s="1" t="s">
        <v>78</v>
      </c>
      <c r="T16790" s="1">
        <v>18</v>
      </c>
      <c r="U16790" s="1" t="s">
        <v>126</v>
      </c>
      <c r="V16790" s="1" t="s">
        <v>80</v>
      </c>
      <c r="W16790" s="1" t="s">
        <v>252977</v>
      </c>
      <c r="X16790" s="1" t="s">
        <v>252978</v>
      </c>
      <c r="Y16790" s="1" t="s">
        <v>252979</v>
      </c>
      <c r="Z16790" s="1" t="s">
        <v>252980</v>
      </c>
      <c r="AA16790" s="1" t="s">
        <v>252981</v>
      </c>
      <c r="AB16790" s="1" t="s">
        <v>78</v>
      </c>
      <c r="AC16790" s="1" t="s">
        <v>78</v>
      </c>
      <c r="AD16790" s="1" t="s">
        <v>78</v>
      </c>
      <c r="AE16790" s="1" t="s">
        <v>78</v>
      </c>
      <c r="AG16790" s="1" t="s">
        <v>252982</v>
      </c>
      <c r="AH16790" s="1" t="s">
        <v>252983</v>
      </c>
      <c r="AI16790" s="1" t="s">
        <v>252984</v>
      </c>
      <c r="AJ16790" s="1" t="s">
        <v>252985</v>
      </c>
      <c r="AK16790" s="1" t="s">
        <v>252986</v>
      </c>
      <c r="AL16790" s="1" t="s">
        <v>78</v>
      </c>
      <c r="AM16790" s="1" t="s">
        <v>78</v>
      </c>
      <c r="AN16790" s="1" t="s">
        <v>78</v>
      </c>
      <c r="AO16790" s="1" t="s">
        <v>78</v>
      </c>
      <c r="AQ16790" s="10" t="str">
        <f t="shared" si="2885"/>
        <v>Foto</v>
      </c>
      <c r="AR16790" s="10" t="str">
        <f t="shared" si="2886"/>
        <v>Foto</v>
      </c>
      <c r="AS16790" s="10" t="str">
        <f t="shared" si="2887"/>
        <v>Foto</v>
      </c>
      <c r="AT16790" s="10" t="str">
        <f t="shared" si="2888"/>
        <v>Foto</v>
      </c>
      <c r="AU16790" s="10" t="str">
        <f t="shared" si="2889"/>
        <v>Foto</v>
      </c>
      <c r="AV16790" s="10" t="str">
        <f t="shared" si="2890"/>
        <v/>
      </c>
      <c r="AW16790" s="10" t="str">
        <f t="shared" si="2891"/>
        <v/>
      </c>
      <c r="AX16790" s="10" t="str">
        <f t="shared" si="2892"/>
        <v/>
      </c>
      <c r="AY16790" s="10" t="str">
        <f t="shared" si="2893"/>
        <v/>
      </c>
    </row>
    <row r="16791" spans="2:51">
      <c r="B16791" s="2">
        <v>16781</v>
      </c>
      <c r="C16791" s="2" t="s">
        <v>71</v>
      </c>
      <c r="D16791" s="2">
        <v>65744524</v>
      </c>
      <c r="E16791" s="2" t="s">
        <v>10</v>
      </c>
      <c r="F16791" s="1" t="s">
        <v>72</v>
      </c>
      <c r="G16791" s="1">
        <v>65744524</v>
      </c>
      <c r="H16791" s="2" t="str">
        <f t="shared" si="2883"/>
        <v>BDI</v>
      </c>
      <c r="I16791" s="1">
        <v>10837303</v>
      </c>
      <c r="J16791" s="1" t="s">
        <v>252987</v>
      </c>
      <c r="K16791" s="2" t="str">
        <f t="shared" si="2884"/>
        <v>Si</v>
      </c>
      <c r="L16791" s="1" t="s">
        <v>252988</v>
      </c>
      <c r="M16791" s="1">
        <v>112.5</v>
      </c>
      <c r="N16791" s="1" t="s">
        <v>190</v>
      </c>
      <c r="O16791" s="1" t="s">
        <v>13521</v>
      </c>
      <c r="P16791" s="1" t="s">
        <v>76</v>
      </c>
      <c r="Q16791" s="1">
        <v>3</v>
      </c>
      <c r="R16791" s="1" t="s">
        <v>77</v>
      </c>
      <c r="S16791" s="1" t="s">
        <v>78</v>
      </c>
      <c r="T16791" s="1">
        <v>18</v>
      </c>
      <c r="U16791" s="1" t="s">
        <v>153</v>
      </c>
      <c r="V16791" s="1" t="s">
        <v>80</v>
      </c>
      <c r="W16791" s="1" t="s">
        <v>252989</v>
      </c>
      <c r="X16791" s="1" t="s">
        <v>252990</v>
      </c>
      <c r="Y16791" s="1" t="s">
        <v>252991</v>
      </c>
      <c r="Z16791" s="1" t="s">
        <v>252992</v>
      </c>
      <c r="AA16791" s="1" t="s">
        <v>252993</v>
      </c>
      <c r="AB16791" s="1" t="s">
        <v>252994</v>
      </c>
      <c r="AC16791" s="1" t="s">
        <v>252995</v>
      </c>
      <c r="AD16791" s="1" t="s">
        <v>78</v>
      </c>
      <c r="AE16791" s="1" t="s">
        <v>78</v>
      </c>
      <c r="AG16791" s="1" t="s">
        <v>252996</v>
      </c>
      <c r="AH16791" s="1" t="s">
        <v>252997</v>
      </c>
      <c r="AI16791" s="1" t="s">
        <v>252998</v>
      </c>
      <c r="AJ16791" s="1" t="s">
        <v>252999</v>
      </c>
      <c r="AK16791" s="1" t="s">
        <v>253000</v>
      </c>
      <c r="AL16791" s="1" t="s">
        <v>253001</v>
      </c>
      <c r="AM16791" s="1" t="s">
        <v>253002</v>
      </c>
      <c r="AN16791" s="1" t="s">
        <v>78</v>
      </c>
      <c r="AO16791" s="1" t="s">
        <v>78</v>
      </c>
      <c r="AQ16791" s="10" t="str">
        <f t="shared" si="2885"/>
        <v>Foto</v>
      </c>
      <c r="AR16791" s="10" t="str">
        <f t="shared" si="2886"/>
        <v>Foto</v>
      </c>
      <c r="AS16791" s="10" t="str">
        <f t="shared" si="2887"/>
        <v>Foto</v>
      </c>
      <c r="AT16791" s="10" t="str">
        <f t="shared" si="2888"/>
        <v>Foto</v>
      </c>
      <c r="AU16791" s="10" t="str">
        <f t="shared" si="2889"/>
        <v>Foto</v>
      </c>
      <c r="AV16791" s="10" t="str">
        <f t="shared" si="2890"/>
        <v>Foto</v>
      </c>
      <c r="AW16791" s="10" t="str">
        <f t="shared" si="2891"/>
        <v>Foto</v>
      </c>
      <c r="AX16791" s="10" t="str">
        <f t="shared" si="2892"/>
        <v/>
      </c>
      <c r="AY16791" s="10" t="str">
        <f t="shared" si="2893"/>
        <v/>
      </c>
    </row>
    <row r="16792" spans="2:51">
      <c r="B16792" s="2">
        <v>16782</v>
      </c>
      <c r="C16792" s="2" t="s">
        <v>71</v>
      </c>
      <c r="D16792" s="2">
        <v>65009252</v>
      </c>
      <c r="E16792" s="2" t="s">
        <v>10</v>
      </c>
      <c r="F16792" s="1" t="s">
        <v>72</v>
      </c>
      <c r="G16792" s="1">
        <v>65009252</v>
      </c>
      <c r="H16792" s="2" t="str">
        <f t="shared" si="2883"/>
        <v>BDI</v>
      </c>
      <c r="I16792" s="1">
        <v>10837701</v>
      </c>
      <c r="J16792" s="1" t="s">
        <v>253003</v>
      </c>
      <c r="K16792" s="2" t="str">
        <f t="shared" si="2884"/>
        <v>Si</v>
      </c>
      <c r="L16792" s="1" t="s">
        <v>253004</v>
      </c>
      <c r="M16792" s="1">
        <v>50</v>
      </c>
      <c r="N16792" s="1" t="s">
        <v>111</v>
      </c>
      <c r="O16792" s="1">
        <v>240</v>
      </c>
      <c r="P16792" s="1" t="s">
        <v>76</v>
      </c>
      <c r="Q16792" s="1">
        <v>1</v>
      </c>
      <c r="R16792" s="1" t="s">
        <v>77</v>
      </c>
      <c r="S16792" s="1" t="s">
        <v>209</v>
      </c>
      <c r="T16792" s="1">
        <v>18</v>
      </c>
      <c r="U16792" s="1" t="s">
        <v>126</v>
      </c>
      <c r="V16792" s="1" t="s">
        <v>80</v>
      </c>
      <c r="W16792" s="1" t="s">
        <v>253005</v>
      </c>
      <c r="X16792" s="1" t="s">
        <v>253006</v>
      </c>
      <c r="Y16792" s="1" t="s">
        <v>253007</v>
      </c>
      <c r="Z16792" s="1" t="s">
        <v>253008</v>
      </c>
      <c r="AA16792" s="1" t="s">
        <v>253009</v>
      </c>
      <c r="AB16792" s="1" t="s">
        <v>253010</v>
      </c>
      <c r="AC16792" s="1" t="s">
        <v>253011</v>
      </c>
      <c r="AD16792" s="1" t="s">
        <v>78</v>
      </c>
      <c r="AE16792" s="1" t="s">
        <v>78</v>
      </c>
      <c r="AG16792" s="1" t="s">
        <v>253012</v>
      </c>
      <c r="AH16792" s="1" t="s">
        <v>253013</v>
      </c>
      <c r="AI16792" s="1" t="s">
        <v>253014</v>
      </c>
      <c r="AJ16792" s="1" t="s">
        <v>253015</v>
      </c>
      <c r="AK16792" s="1" t="s">
        <v>253016</v>
      </c>
      <c r="AL16792" s="1" t="s">
        <v>253017</v>
      </c>
      <c r="AM16792" s="1" t="s">
        <v>253018</v>
      </c>
      <c r="AN16792" s="1" t="s">
        <v>78</v>
      </c>
      <c r="AO16792" s="1" t="s">
        <v>78</v>
      </c>
      <c r="AQ16792" s="10" t="str">
        <f t="shared" si="2885"/>
        <v>Foto</v>
      </c>
      <c r="AR16792" s="10" t="str">
        <f t="shared" si="2886"/>
        <v>Foto</v>
      </c>
      <c r="AS16792" s="10" t="str">
        <f t="shared" si="2887"/>
        <v>Foto</v>
      </c>
      <c r="AT16792" s="10" t="str">
        <f t="shared" si="2888"/>
        <v>Foto</v>
      </c>
      <c r="AU16792" s="10" t="str">
        <f t="shared" si="2889"/>
        <v>Foto</v>
      </c>
      <c r="AV16792" s="10" t="str">
        <f t="shared" si="2890"/>
        <v>Foto</v>
      </c>
      <c r="AW16792" s="10" t="str">
        <f t="shared" si="2891"/>
        <v>Foto</v>
      </c>
      <c r="AX16792" s="10" t="str">
        <f t="shared" si="2892"/>
        <v/>
      </c>
      <c r="AY16792" s="10" t="str">
        <f t="shared" si="2893"/>
        <v/>
      </c>
    </row>
    <row r="16793" spans="2:51">
      <c r="B16793" s="2">
        <v>16783</v>
      </c>
      <c r="C16793" s="2" t="s">
        <v>71</v>
      </c>
      <c r="D16793" s="2">
        <v>65210316</v>
      </c>
      <c r="E16793" s="2" t="s">
        <v>10</v>
      </c>
      <c r="F16793" s="1" t="s">
        <v>72</v>
      </c>
      <c r="G16793" s="1">
        <v>65210316</v>
      </c>
      <c r="H16793" s="2" t="str">
        <f t="shared" si="2883"/>
        <v>BDI</v>
      </c>
      <c r="I16793" s="1">
        <v>10837303</v>
      </c>
      <c r="J16793" s="1" t="s">
        <v>253019</v>
      </c>
      <c r="K16793" s="2" t="str">
        <f t="shared" si="2884"/>
        <v>Si</v>
      </c>
      <c r="L16793" s="1" t="s">
        <v>253020</v>
      </c>
      <c r="M16793" s="1">
        <v>75</v>
      </c>
      <c r="N16793" s="1" t="s">
        <v>111</v>
      </c>
      <c r="O16793" s="1">
        <v>240</v>
      </c>
      <c r="P16793" s="1" t="s">
        <v>76</v>
      </c>
      <c r="Q16793" s="1">
        <v>1</v>
      </c>
      <c r="R16793" s="1" t="s">
        <v>77</v>
      </c>
      <c r="S16793" s="1" t="s">
        <v>78</v>
      </c>
      <c r="T16793" s="1">
        <v>18</v>
      </c>
      <c r="U16793" s="1" t="s">
        <v>79</v>
      </c>
      <c r="V16793" s="1" t="s">
        <v>80</v>
      </c>
      <c r="W16793" s="1" t="s">
        <v>253021</v>
      </c>
      <c r="X16793" s="1" t="s">
        <v>253022</v>
      </c>
      <c r="Y16793" s="1" t="s">
        <v>253023</v>
      </c>
      <c r="Z16793" s="1" t="s">
        <v>253024</v>
      </c>
      <c r="AA16793" s="1" t="s">
        <v>253025</v>
      </c>
      <c r="AB16793" s="1" t="s">
        <v>78</v>
      </c>
      <c r="AC16793" s="1" t="s">
        <v>78</v>
      </c>
      <c r="AD16793" s="1" t="s">
        <v>78</v>
      </c>
      <c r="AE16793" s="1" t="s">
        <v>78</v>
      </c>
      <c r="AG16793" s="1" t="s">
        <v>253026</v>
      </c>
      <c r="AH16793" s="1" t="s">
        <v>253027</v>
      </c>
      <c r="AI16793" s="1" t="s">
        <v>253028</v>
      </c>
      <c r="AJ16793" s="1" t="s">
        <v>253029</v>
      </c>
      <c r="AK16793" s="1" t="s">
        <v>253030</v>
      </c>
      <c r="AL16793" s="1" t="s">
        <v>78</v>
      </c>
      <c r="AM16793" s="1" t="s">
        <v>78</v>
      </c>
      <c r="AN16793" s="1" t="s">
        <v>78</v>
      </c>
      <c r="AO16793" s="1" t="s">
        <v>78</v>
      </c>
      <c r="AQ16793" s="10" t="str">
        <f t="shared" si="2885"/>
        <v>Foto</v>
      </c>
      <c r="AR16793" s="10" t="str">
        <f t="shared" si="2886"/>
        <v>Foto</v>
      </c>
      <c r="AS16793" s="10" t="str">
        <f t="shared" si="2887"/>
        <v>Foto</v>
      </c>
      <c r="AT16793" s="10" t="str">
        <f t="shared" si="2888"/>
        <v>Foto</v>
      </c>
      <c r="AU16793" s="10" t="str">
        <f t="shared" si="2889"/>
        <v>Foto</v>
      </c>
      <c r="AV16793" s="10" t="str">
        <f t="shared" si="2890"/>
        <v/>
      </c>
      <c r="AW16793" s="10" t="str">
        <f t="shared" si="2891"/>
        <v/>
      </c>
      <c r="AX16793" s="10" t="str">
        <f t="shared" si="2892"/>
        <v/>
      </c>
      <c r="AY16793" s="10" t="str">
        <f t="shared" si="2893"/>
        <v/>
      </c>
    </row>
    <row r="16794" spans="2:51">
      <c r="B16794" s="2">
        <v>16784</v>
      </c>
      <c r="C16794" s="2" t="s">
        <v>71</v>
      </c>
      <c r="D16794" s="2">
        <v>65774545</v>
      </c>
      <c r="E16794" s="2" t="s">
        <v>10</v>
      </c>
      <c r="F16794" s="1" t="s">
        <v>72</v>
      </c>
      <c r="G16794" s="1">
        <v>65774545</v>
      </c>
      <c r="H16794" s="2" t="str">
        <f t="shared" si="2883"/>
        <v>BDI</v>
      </c>
      <c r="I16794" s="1">
        <v>10837701</v>
      </c>
      <c r="J16794" s="1" t="s">
        <v>253031</v>
      </c>
      <c r="K16794" s="2" t="str">
        <f t="shared" si="2884"/>
        <v>Si</v>
      </c>
      <c r="L16794" s="1" t="s">
        <v>253032</v>
      </c>
      <c r="M16794" s="1">
        <v>10</v>
      </c>
      <c r="N16794" s="1" t="s">
        <v>111</v>
      </c>
      <c r="O16794" s="1">
        <v>240480</v>
      </c>
      <c r="P16794" s="1" t="s">
        <v>76</v>
      </c>
      <c r="Q16794" s="1">
        <v>1</v>
      </c>
      <c r="R16794" s="1" t="s">
        <v>77</v>
      </c>
      <c r="S16794" s="1" t="s">
        <v>209</v>
      </c>
      <c r="T16794" s="1">
        <v>18</v>
      </c>
      <c r="U16794" s="1" t="s">
        <v>1748</v>
      </c>
      <c r="V16794" s="1" t="s">
        <v>80</v>
      </c>
      <c r="W16794" s="1" t="s">
        <v>253033</v>
      </c>
      <c r="X16794" s="1" t="s">
        <v>253034</v>
      </c>
      <c r="Y16794" s="1" t="s">
        <v>253035</v>
      </c>
      <c r="Z16794" s="1" t="s">
        <v>253036</v>
      </c>
      <c r="AA16794" s="1" t="s">
        <v>253037</v>
      </c>
      <c r="AB16794" s="1" t="s">
        <v>253038</v>
      </c>
      <c r="AC16794" s="1" t="s">
        <v>253039</v>
      </c>
      <c r="AD16794" s="1" t="s">
        <v>78</v>
      </c>
      <c r="AE16794" s="1" t="s">
        <v>78</v>
      </c>
      <c r="AG16794" s="1" t="s">
        <v>253040</v>
      </c>
      <c r="AH16794" s="1" t="s">
        <v>253041</v>
      </c>
      <c r="AI16794" s="1" t="s">
        <v>253042</v>
      </c>
      <c r="AJ16794" s="1" t="s">
        <v>253043</v>
      </c>
      <c r="AK16794" s="1" t="s">
        <v>253044</v>
      </c>
      <c r="AL16794" s="1" t="s">
        <v>253045</v>
      </c>
      <c r="AM16794" s="1" t="s">
        <v>253046</v>
      </c>
      <c r="AN16794" s="1" t="s">
        <v>78</v>
      </c>
      <c r="AO16794" s="1" t="s">
        <v>78</v>
      </c>
      <c r="AQ16794" s="10" t="str">
        <f t="shared" si="2885"/>
        <v>Foto</v>
      </c>
      <c r="AR16794" s="10" t="str">
        <f t="shared" si="2886"/>
        <v>Foto</v>
      </c>
      <c r="AS16794" s="10" t="str">
        <f t="shared" si="2887"/>
        <v>Foto</v>
      </c>
      <c r="AT16794" s="10" t="str">
        <f t="shared" si="2888"/>
        <v>Foto</v>
      </c>
      <c r="AU16794" s="10" t="str">
        <f t="shared" si="2889"/>
        <v>Foto</v>
      </c>
      <c r="AV16794" s="10" t="str">
        <f t="shared" si="2890"/>
        <v>Foto</v>
      </c>
      <c r="AW16794" s="10" t="str">
        <f t="shared" si="2891"/>
        <v>Foto</v>
      </c>
      <c r="AX16794" s="10" t="str">
        <f t="shared" si="2892"/>
        <v/>
      </c>
      <c r="AY16794" s="10" t="str">
        <f t="shared" si="2893"/>
        <v/>
      </c>
    </row>
    <row r="16795" spans="2:51">
      <c r="B16795" s="2">
        <v>16785</v>
      </c>
      <c r="C16795" s="2" t="s">
        <v>71</v>
      </c>
      <c r="D16795" s="2">
        <v>65218026</v>
      </c>
      <c r="E16795" s="2" t="s">
        <v>10</v>
      </c>
      <c r="F16795" s="1" t="s">
        <v>72</v>
      </c>
      <c r="G16795" s="1">
        <v>65218026</v>
      </c>
      <c r="H16795" s="2" t="str">
        <f t="shared" si="2883"/>
        <v>BDI</v>
      </c>
      <c r="I16795" s="1">
        <v>10667803</v>
      </c>
      <c r="J16795" s="1" t="s">
        <v>253047</v>
      </c>
      <c r="K16795" s="2" t="str">
        <f t="shared" si="2884"/>
        <v>Si</v>
      </c>
      <c r="L16795" s="1" t="s">
        <v>253048</v>
      </c>
      <c r="M16795" s="1">
        <v>45</v>
      </c>
      <c r="N16795" s="1" t="s">
        <v>356</v>
      </c>
      <c r="O16795" s="1">
        <v>214</v>
      </c>
      <c r="P16795" s="1" t="s">
        <v>76</v>
      </c>
      <c r="Q16795" s="1">
        <v>3</v>
      </c>
      <c r="R16795" s="1" t="s">
        <v>77</v>
      </c>
      <c r="S16795" s="1" t="s">
        <v>531</v>
      </c>
      <c r="T16795" s="1">
        <v>18</v>
      </c>
      <c r="U16795" s="1" t="s">
        <v>193</v>
      </c>
      <c r="V16795" s="1" t="s">
        <v>80</v>
      </c>
      <c r="W16795" s="1" t="s">
        <v>253049</v>
      </c>
      <c r="X16795" s="1" t="s">
        <v>253050</v>
      </c>
      <c r="Y16795" s="1" t="s">
        <v>253051</v>
      </c>
      <c r="Z16795" s="1" t="s">
        <v>253052</v>
      </c>
      <c r="AA16795" s="1" t="s">
        <v>253053</v>
      </c>
      <c r="AB16795" s="1" t="s">
        <v>253054</v>
      </c>
      <c r="AC16795" s="1" t="s">
        <v>78</v>
      </c>
      <c r="AD16795" s="1" t="s">
        <v>78</v>
      </c>
      <c r="AE16795" s="1" t="s">
        <v>78</v>
      </c>
      <c r="AG16795" s="1" t="s">
        <v>253055</v>
      </c>
      <c r="AH16795" s="1" t="s">
        <v>253056</v>
      </c>
      <c r="AI16795" s="1" t="s">
        <v>253057</v>
      </c>
      <c r="AJ16795" s="1" t="s">
        <v>253058</v>
      </c>
      <c r="AK16795" s="1" t="s">
        <v>253059</v>
      </c>
      <c r="AL16795" s="1" t="s">
        <v>253060</v>
      </c>
      <c r="AM16795" s="1" t="s">
        <v>78</v>
      </c>
      <c r="AN16795" s="1" t="s">
        <v>78</v>
      </c>
      <c r="AO16795" s="1" t="s">
        <v>78</v>
      </c>
      <c r="AQ16795" s="10" t="str">
        <f t="shared" si="2885"/>
        <v>Foto</v>
      </c>
      <c r="AR16795" s="10" t="str">
        <f t="shared" si="2886"/>
        <v>Foto</v>
      </c>
      <c r="AS16795" s="10" t="str">
        <f t="shared" si="2887"/>
        <v>Foto</v>
      </c>
      <c r="AT16795" s="10" t="str">
        <f t="shared" si="2888"/>
        <v>Foto</v>
      </c>
      <c r="AU16795" s="10" t="str">
        <f t="shared" si="2889"/>
        <v>Foto</v>
      </c>
      <c r="AV16795" s="10" t="str">
        <f t="shared" si="2890"/>
        <v>Foto</v>
      </c>
      <c r="AW16795" s="10" t="str">
        <f t="shared" si="2891"/>
        <v/>
      </c>
      <c r="AX16795" s="10" t="str">
        <f t="shared" si="2892"/>
        <v/>
      </c>
      <c r="AY16795" s="10" t="str">
        <f t="shared" si="2893"/>
        <v/>
      </c>
    </row>
    <row r="16796" spans="2:51">
      <c r="B16796" s="2">
        <v>16786</v>
      </c>
      <c r="C16796" s="2" t="s">
        <v>71</v>
      </c>
      <c r="D16796" s="2">
        <v>65774423</v>
      </c>
      <c r="E16796" s="2" t="s">
        <v>10</v>
      </c>
      <c r="F16796" s="1" t="s">
        <v>72</v>
      </c>
      <c r="G16796" s="1">
        <v>65774423</v>
      </c>
      <c r="H16796" s="2" t="str">
        <f t="shared" si="2883"/>
        <v>BDI</v>
      </c>
      <c r="I16796" s="1">
        <v>10837303</v>
      </c>
      <c r="J16796" s="1" t="s">
        <v>253061</v>
      </c>
      <c r="K16796" s="2" t="str">
        <f t="shared" si="2884"/>
        <v>Si</v>
      </c>
      <c r="L16796" s="1" t="s">
        <v>253062</v>
      </c>
      <c r="M16796" s="1">
        <v>112.5</v>
      </c>
      <c r="N16796" s="1" t="s">
        <v>111</v>
      </c>
      <c r="O16796" s="1">
        <v>226130</v>
      </c>
      <c r="P16796" s="1" t="s">
        <v>76</v>
      </c>
      <c r="Q16796" s="1">
        <v>3</v>
      </c>
      <c r="R16796" s="1" t="s">
        <v>77</v>
      </c>
      <c r="S16796" s="1" t="s">
        <v>78</v>
      </c>
      <c r="T16796" s="1">
        <v>18</v>
      </c>
      <c r="U16796" s="1" t="s">
        <v>153</v>
      </c>
      <c r="V16796" s="1" t="s">
        <v>80</v>
      </c>
      <c r="W16796" s="1" t="s">
        <v>253063</v>
      </c>
      <c r="X16796" s="1" t="s">
        <v>253064</v>
      </c>
      <c r="Y16796" s="1" t="s">
        <v>253065</v>
      </c>
      <c r="Z16796" s="1" t="s">
        <v>253066</v>
      </c>
      <c r="AA16796" s="1" t="s">
        <v>253067</v>
      </c>
      <c r="AB16796" s="1" t="s">
        <v>253068</v>
      </c>
      <c r="AC16796" s="1" t="s">
        <v>78</v>
      </c>
      <c r="AD16796" s="1" t="s">
        <v>78</v>
      </c>
      <c r="AE16796" s="1" t="s">
        <v>78</v>
      </c>
      <c r="AG16796" s="1" t="s">
        <v>253069</v>
      </c>
      <c r="AH16796" s="1" t="s">
        <v>253070</v>
      </c>
      <c r="AI16796" s="1" t="s">
        <v>253071</v>
      </c>
      <c r="AJ16796" s="1" t="s">
        <v>253072</v>
      </c>
      <c r="AK16796" s="1" t="s">
        <v>253073</v>
      </c>
      <c r="AL16796" s="1" t="s">
        <v>253074</v>
      </c>
      <c r="AM16796" s="1" t="s">
        <v>78</v>
      </c>
      <c r="AN16796" s="1" t="s">
        <v>78</v>
      </c>
      <c r="AO16796" s="1" t="s">
        <v>78</v>
      </c>
      <c r="AQ16796" s="10" t="str">
        <f t="shared" si="2885"/>
        <v>Foto</v>
      </c>
      <c r="AR16796" s="10" t="str">
        <f t="shared" si="2886"/>
        <v>Foto</v>
      </c>
      <c r="AS16796" s="10" t="str">
        <f t="shared" si="2887"/>
        <v>Foto</v>
      </c>
      <c r="AT16796" s="10" t="str">
        <f t="shared" si="2888"/>
        <v>Foto</v>
      </c>
      <c r="AU16796" s="10" t="str">
        <f t="shared" si="2889"/>
        <v>Foto</v>
      </c>
      <c r="AV16796" s="10" t="str">
        <f t="shared" si="2890"/>
        <v>Foto</v>
      </c>
      <c r="AW16796" s="10" t="str">
        <f t="shared" si="2891"/>
        <v/>
      </c>
      <c r="AX16796" s="10" t="str">
        <f t="shared" si="2892"/>
        <v/>
      </c>
      <c r="AY16796" s="10" t="str">
        <f t="shared" si="2893"/>
        <v/>
      </c>
    </row>
    <row r="16797" spans="2:51">
      <c r="B16797" s="2">
        <v>16787</v>
      </c>
      <c r="C16797" s="2" t="s">
        <v>71</v>
      </c>
      <c r="D16797" s="2">
        <v>65774759</v>
      </c>
      <c r="E16797" s="2" t="s">
        <v>10</v>
      </c>
      <c r="F16797" s="1" t="s">
        <v>72</v>
      </c>
      <c r="G16797" s="1">
        <v>65774759</v>
      </c>
      <c r="H16797" s="2" t="str">
        <f t="shared" si="2883"/>
        <v>BDI</v>
      </c>
      <c r="I16797" s="1">
        <v>10837303</v>
      </c>
      <c r="J16797" s="1" t="s">
        <v>253075</v>
      </c>
      <c r="K16797" s="2" t="str">
        <f t="shared" si="2884"/>
        <v>Si</v>
      </c>
      <c r="L16797" s="1" t="s">
        <v>253076</v>
      </c>
      <c r="M16797" s="1">
        <v>75</v>
      </c>
      <c r="N16797" s="1" t="s">
        <v>111</v>
      </c>
      <c r="O16797" s="1">
        <v>214</v>
      </c>
      <c r="P16797" s="1" t="s">
        <v>76</v>
      </c>
      <c r="Q16797" s="1">
        <v>3</v>
      </c>
      <c r="R16797" s="1" t="s">
        <v>77</v>
      </c>
      <c r="S16797" s="1" t="s">
        <v>531</v>
      </c>
      <c r="T16797" s="1">
        <v>18</v>
      </c>
      <c r="U16797" s="1" t="s">
        <v>1367</v>
      </c>
      <c r="V16797" s="1" t="s">
        <v>80</v>
      </c>
      <c r="W16797" s="1" t="s">
        <v>253077</v>
      </c>
      <c r="X16797" s="1" t="s">
        <v>253078</v>
      </c>
      <c r="Y16797" s="1" t="s">
        <v>253079</v>
      </c>
      <c r="Z16797" s="1" t="s">
        <v>253080</v>
      </c>
      <c r="AA16797" s="1" t="s">
        <v>253081</v>
      </c>
      <c r="AB16797" s="1" t="s">
        <v>253082</v>
      </c>
      <c r="AC16797" s="1" t="s">
        <v>78</v>
      </c>
      <c r="AD16797" s="1" t="s">
        <v>78</v>
      </c>
      <c r="AE16797" s="1" t="s">
        <v>78</v>
      </c>
      <c r="AG16797" s="1" t="s">
        <v>253083</v>
      </c>
      <c r="AH16797" s="1" t="s">
        <v>253084</v>
      </c>
      <c r="AI16797" s="1" t="s">
        <v>253085</v>
      </c>
      <c r="AJ16797" s="1" t="s">
        <v>253086</v>
      </c>
      <c r="AK16797" s="1" t="s">
        <v>253087</v>
      </c>
      <c r="AL16797" s="1" t="s">
        <v>253088</v>
      </c>
      <c r="AM16797" s="1" t="s">
        <v>78</v>
      </c>
      <c r="AN16797" s="1" t="s">
        <v>78</v>
      </c>
      <c r="AO16797" s="1" t="s">
        <v>78</v>
      </c>
      <c r="AQ16797" s="10" t="str">
        <f t="shared" si="2885"/>
        <v>Foto</v>
      </c>
      <c r="AR16797" s="10" t="str">
        <f t="shared" si="2886"/>
        <v>Foto</v>
      </c>
      <c r="AS16797" s="10" t="str">
        <f t="shared" si="2887"/>
        <v>Foto</v>
      </c>
      <c r="AT16797" s="10" t="str">
        <f t="shared" si="2888"/>
        <v>Foto</v>
      </c>
      <c r="AU16797" s="10" t="str">
        <f t="shared" si="2889"/>
        <v>Foto</v>
      </c>
      <c r="AV16797" s="10" t="str">
        <f t="shared" si="2890"/>
        <v>Foto</v>
      </c>
      <c r="AW16797" s="10" t="str">
        <f t="shared" si="2891"/>
        <v/>
      </c>
      <c r="AX16797" s="10" t="str">
        <f t="shared" si="2892"/>
        <v/>
      </c>
      <c r="AY16797" s="10" t="str">
        <f t="shared" si="2893"/>
        <v/>
      </c>
    </row>
    <row r="16798" spans="2:51">
      <c r="B16798" s="2">
        <v>16788</v>
      </c>
      <c r="C16798" s="2" t="s">
        <v>71</v>
      </c>
      <c r="D16798" s="2">
        <v>65774853</v>
      </c>
      <c r="E16798" s="2" t="s">
        <v>10</v>
      </c>
      <c r="F16798" s="1" t="s">
        <v>72</v>
      </c>
      <c r="G16798" s="1">
        <v>65774853</v>
      </c>
      <c r="H16798" s="2" t="str">
        <f t="shared" si="2883"/>
        <v>BDI</v>
      </c>
      <c r="I16798" s="1">
        <v>10837303</v>
      </c>
      <c r="J16798" s="1" t="s">
        <v>253089</v>
      </c>
      <c r="K16798" s="2" t="str">
        <f t="shared" si="2884"/>
        <v>Si</v>
      </c>
      <c r="L16798" s="1" t="s">
        <v>253090</v>
      </c>
      <c r="M16798" s="1">
        <v>75</v>
      </c>
      <c r="N16798" s="1" t="s">
        <v>356</v>
      </c>
      <c r="O16798" s="1">
        <v>214</v>
      </c>
      <c r="P16798" s="1" t="s">
        <v>76</v>
      </c>
      <c r="Q16798" s="1">
        <v>3</v>
      </c>
      <c r="R16798" s="1" t="s">
        <v>77</v>
      </c>
      <c r="S16798" s="1" t="s">
        <v>209</v>
      </c>
      <c r="T16798" s="1">
        <v>18</v>
      </c>
      <c r="U16798" s="1" t="s">
        <v>1367</v>
      </c>
      <c r="V16798" s="1" t="s">
        <v>80</v>
      </c>
      <c r="W16798" s="1" t="s">
        <v>253091</v>
      </c>
      <c r="X16798" s="1" t="s">
        <v>253092</v>
      </c>
      <c r="Y16798" s="1" t="s">
        <v>253093</v>
      </c>
      <c r="Z16798" s="1" t="s">
        <v>253094</v>
      </c>
      <c r="AA16798" s="1" t="s">
        <v>253095</v>
      </c>
      <c r="AB16798" s="1" t="s">
        <v>253096</v>
      </c>
      <c r="AC16798" s="1" t="s">
        <v>253097</v>
      </c>
      <c r="AD16798" s="1" t="s">
        <v>78</v>
      </c>
      <c r="AE16798" s="1" t="s">
        <v>78</v>
      </c>
      <c r="AG16798" s="1" t="s">
        <v>253098</v>
      </c>
      <c r="AH16798" s="1" t="s">
        <v>253099</v>
      </c>
      <c r="AI16798" s="1" t="s">
        <v>253100</v>
      </c>
      <c r="AJ16798" s="1" t="s">
        <v>253101</v>
      </c>
      <c r="AK16798" s="1" t="s">
        <v>253102</v>
      </c>
      <c r="AL16798" s="1" t="s">
        <v>253103</v>
      </c>
      <c r="AM16798" s="1" t="s">
        <v>253104</v>
      </c>
      <c r="AN16798" s="1" t="s">
        <v>78</v>
      </c>
      <c r="AO16798" s="1" t="s">
        <v>78</v>
      </c>
      <c r="AQ16798" s="10" t="str">
        <f t="shared" si="2885"/>
        <v>Foto</v>
      </c>
      <c r="AR16798" s="10" t="str">
        <f t="shared" si="2886"/>
        <v>Foto</v>
      </c>
      <c r="AS16798" s="10" t="str">
        <f t="shared" si="2887"/>
        <v>Foto</v>
      </c>
      <c r="AT16798" s="10" t="str">
        <f t="shared" si="2888"/>
        <v>Foto</v>
      </c>
      <c r="AU16798" s="10" t="str">
        <f t="shared" si="2889"/>
        <v>Foto</v>
      </c>
      <c r="AV16798" s="10" t="str">
        <f t="shared" si="2890"/>
        <v>Foto</v>
      </c>
      <c r="AW16798" s="10" t="str">
        <f t="shared" si="2891"/>
        <v>Foto</v>
      </c>
      <c r="AX16798" s="10" t="str">
        <f t="shared" si="2892"/>
        <v/>
      </c>
      <c r="AY16798" s="10" t="str">
        <f t="shared" si="2893"/>
        <v/>
      </c>
    </row>
    <row r="16799" spans="2:51">
      <c r="B16799" s="2">
        <v>16789</v>
      </c>
      <c r="C16799" s="2" t="s">
        <v>71</v>
      </c>
      <c r="D16799" s="2">
        <v>65776610</v>
      </c>
      <c r="E16799" s="2" t="s">
        <v>10</v>
      </c>
      <c r="F16799" s="1" t="s">
        <v>72</v>
      </c>
      <c r="G16799" s="1">
        <v>65776610</v>
      </c>
      <c r="H16799" s="2" t="str">
        <f t="shared" si="2883"/>
        <v>BDI</v>
      </c>
      <c r="I16799" s="1">
        <v>10667803</v>
      </c>
      <c r="J16799" s="1" t="s">
        <v>253105</v>
      </c>
      <c r="K16799" s="2" t="str">
        <f t="shared" si="2884"/>
        <v>Si</v>
      </c>
      <c r="L16799" s="1" t="s">
        <v>253106</v>
      </c>
      <c r="M16799" s="1">
        <v>112.5</v>
      </c>
      <c r="N16799" s="1" t="s">
        <v>111</v>
      </c>
      <c r="O16799" s="1">
        <v>225130</v>
      </c>
      <c r="P16799" s="1" t="s">
        <v>76</v>
      </c>
      <c r="Q16799" s="1">
        <v>3</v>
      </c>
      <c r="R16799" s="1" t="s">
        <v>77</v>
      </c>
      <c r="S16799" s="1" t="s">
        <v>253107</v>
      </c>
      <c r="T16799" s="1">
        <v>18</v>
      </c>
      <c r="U16799" s="1" t="s">
        <v>153</v>
      </c>
      <c r="V16799" s="1" t="s">
        <v>80</v>
      </c>
      <c r="W16799" s="1" t="s">
        <v>253108</v>
      </c>
      <c r="X16799" s="1" t="s">
        <v>253109</v>
      </c>
      <c r="Y16799" s="1" t="s">
        <v>253110</v>
      </c>
      <c r="Z16799" s="1" t="s">
        <v>253111</v>
      </c>
      <c r="AA16799" s="1" t="s">
        <v>253112</v>
      </c>
      <c r="AB16799" s="1" t="s">
        <v>253113</v>
      </c>
      <c r="AC16799" s="1" t="s">
        <v>78</v>
      </c>
      <c r="AD16799" s="1" t="s">
        <v>78</v>
      </c>
      <c r="AE16799" s="1" t="s">
        <v>78</v>
      </c>
      <c r="AG16799" s="1" t="s">
        <v>253114</v>
      </c>
      <c r="AH16799" s="1" t="s">
        <v>253115</v>
      </c>
      <c r="AI16799" s="1" t="s">
        <v>253116</v>
      </c>
      <c r="AJ16799" s="1" t="s">
        <v>253117</v>
      </c>
      <c r="AK16799" s="1" t="s">
        <v>253118</v>
      </c>
      <c r="AL16799" s="1" t="s">
        <v>253119</v>
      </c>
      <c r="AM16799" s="1" t="s">
        <v>78</v>
      </c>
      <c r="AN16799" s="1" t="s">
        <v>78</v>
      </c>
      <c r="AO16799" s="1" t="s">
        <v>78</v>
      </c>
      <c r="AQ16799" s="10" t="str">
        <f t="shared" si="2885"/>
        <v>Foto</v>
      </c>
      <c r="AR16799" s="10" t="str">
        <f t="shared" si="2886"/>
        <v>Foto</v>
      </c>
      <c r="AS16799" s="10" t="str">
        <f t="shared" si="2887"/>
        <v>Foto</v>
      </c>
      <c r="AT16799" s="10" t="str">
        <f t="shared" si="2888"/>
        <v>Foto</v>
      </c>
      <c r="AU16799" s="10" t="str">
        <f t="shared" si="2889"/>
        <v>Foto</v>
      </c>
      <c r="AV16799" s="10" t="str">
        <f t="shared" si="2890"/>
        <v>Foto</v>
      </c>
      <c r="AW16799" s="10" t="str">
        <f t="shared" si="2891"/>
        <v/>
      </c>
      <c r="AX16799" s="10" t="str">
        <f t="shared" si="2892"/>
        <v/>
      </c>
      <c r="AY16799" s="10" t="str">
        <f t="shared" si="2893"/>
        <v/>
      </c>
    </row>
    <row r="16800" spans="2:51">
      <c r="B16800" s="2">
        <v>16790</v>
      </c>
      <c r="C16800" s="2" t="s">
        <v>71</v>
      </c>
      <c r="D16800" s="2">
        <v>65776665</v>
      </c>
      <c r="E16800" s="2" t="s">
        <v>10</v>
      </c>
      <c r="F16800" s="1" t="s">
        <v>72</v>
      </c>
      <c r="G16800" s="1">
        <v>65776665</v>
      </c>
      <c r="H16800" s="2" t="str">
        <f t="shared" si="2883"/>
        <v>BDI</v>
      </c>
      <c r="I16800" s="1">
        <v>10837303</v>
      </c>
      <c r="J16800" s="1" t="s">
        <v>253120</v>
      </c>
      <c r="K16800" s="2" t="str">
        <f t="shared" si="2884"/>
        <v>Si</v>
      </c>
      <c r="L16800" s="1" t="s">
        <v>253121</v>
      </c>
      <c r="M16800" s="1">
        <v>75</v>
      </c>
      <c r="N16800" s="1" t="s">
        <v>16428</v>
      </c>
      <c r="O16800" s="1">
        <v>228</v>
      </c>
      <c r="P16800" s="1" t="s">
        <v>76</v>
      </c>
      <c r="Q16800" s="1">
        <v>3</v>
      </c>
      <c r="R16800" s="1" t="s">
        <v>77</v>
      </c>
      <c r="S16800" s="1" t="s">
        <v>921</v>
      </c>
      <c r="T16800" s="1">
        <v>18</v>
      </c>
      <c r="U16800" s="1" t="s">
        <v>1367</v>
      </c>
      <c r="V16800" s="1" t="s">
        <v>80</v>
      </c>
      <c r="W16800" s="1" t="s">
        <v>253122</v>
      </c>
      <c r="X16800" s="1" t="s">
        <v>253123</v>
      </c>
      <c r="Y16800" s="1" t="s">
        <v>253124</v>
      </c>
      <c r="Z16800" s="1" t="s">
        <v>253125</v>
      </c>
      <c r="AA16800" s="1" t="s">
        <v>253126</v>
      </c>
      <c r="AB16800" s="1" t="s">
        <v>78</v>
      </c>
      <c r="AC16800" s="1" t="s">
        <v>78</v>
      </c>
      <c r="AD16800" s="1" t="s">
        <v>78</v>
      </c>
      <c r="AE16800" s="1" t="s">
        <v>78</v>
      </c>
      <c r="AG16800" s="1" t="s">
        <v>253127</v>
      </c>
      <c r="AH16800" s="1" t="s">
        <v>253128</v>
      </c>
      <c r="AI16800" s="1" t="s">
        <v>253129</v>
      </c>
      <c r="AJ16800" s="1" t="s">
        <v>253130</v>
      </c>
      <c r="AK16800" s="1" t="s">
        <v>253131</v>
      </c>
      <c r="AL16800" s="1" t="s">
        <v>78</v>
      </c>
      <c r="AM16800" s="1" t="s">
        <v>78</v>
      </c>
      <c r="AN16800" s="1" t="s">
        <v>78</v>
      </c>
      <c r="AO16800" s="1" t="s">
        <v>78</v>
      </c>
      <c r="AQ16800" s="10" t="str">
        <f t="shared" si="2885"/>
        <v>Foto</v>
      </c>
      <c r="AR16800" s="10" t="str">
        <f t="shared" si="2886"/>
        <v>Foto</v>
      </c>
      <c r="AS16800" s="10" t="str">
        <f t="shared" si="2887"/>
        <v>Foto</v>
      </c>
      <c r="AT16800" s="10" t="str">
        <f t="shared" si="2888"/>
        <v>Foto</v>
      </c>
      <c r="AU16800" s="10" t="str">
        <f t="shared" si="2889"/>
        <v>Foto</v>
      </c>
      <c r="AV16800" s="10" t="str">
        <f t="shared" si="2890"/>
        <v/>
      </c>
      <c r="AW16800" s="10" t="str">
        <f t="shared" si="2891"/>
        <v/>
      </c>
      <c r="AX16800" s="10" t="str">
        <f t="shared" si="2892"/>
        <v/>
      </c>
      <c r="AY16800" s="10" t="str">
        <f t="shared" si="2893"/>
        <v/>
      </c>
    </row>
    <row r="16801" spans="2:51">
      <c r="B16801" s="2">
        <v>16791</v>
      </c>
      <c r="C16801" s="2" t="s">
        <v>71</v>
      </c>
      <c r="D16801" s="2">
        <v>65778922</v>
      </c>
      <c r="E16801" s="2" t="s">
        <v>10</v>
      </c>
      <c r="F16801" s="1" t="s">
        <v>72</v>
      </c>
      <c r="G16801" s="1">
        <v>65778922</v>
      </c>
      <c r="H16801" s="2" t="str">
        <f t="shared" si="2883"/>
        <v>BDI</v>
      </c>
      <c r="I16801" s="1">
        <v>10910698</v>
      </c>
      <c r="J16801" s="1" t="s">
        <v>253132</v>
      </c>
      <c r="K16801" s="2" t="str">
        <f t="shared" si="2884"/>
        <v>Si</v>
      </c>
      <c r="L16801" s="1" t="s">
        <v>253133</v>
      </c>
      <c r="M16801" s="1">
        <v>150</v>
      </c>
      <c r="N16801" s="1" t="s">
        <v>111</v>
      </c>
      <c r="O16801" s="1">
        <v>214</v>
      </c>
      <c r="P16801" s="1" t="s">
        <v>13105</v>
      </c>
      <c r="Q16801" s="1">
        <v>3</v>
      </c>
      <c r="R16801" s="1" t="s">
        <v>77</v>
      </c>
      <c r="S16801" s="1" t="s">
        <v>4503</v>
      </c>
      <c r="T16801" s="1">
        <v>18</v>
      </c>
      <c r="U16801" s="1" t="s">
        <v>13106</v>
      </c>
      <c r="V16801" s="1" t="s">
        <v>80</v>
      </c>
      <c r="W16801" s="1" t="s">
        <v>253134</v>
      </c>
      <c r="X16801" s="1" t="s">
        <v>253135</v>
      </c>
      <c r="Y16801" s="1" t="s">
        <v>253136</v>
      </c>
      <c r="Z16801" s="1" t="s">
        <v>253137</v>
      </c>
      <c r="AA16801" s="1" t="s">
        <v>253138</v>
      </c>
      <c r="AB16801" s="1" t="s">
        <v>253139</v>
      </c>
      <c r="AC16801" s="1" t="s">
        <v>253140</v>
      </c>
      <c r="AD16801" s="1" t="s">
        <v>253141</v>
      </c>
      <c r="AE16801" s="1" t="s">
        <v>78</v>
      </c>
      <c r="AG16801" s="1" t="s">
        <v>253142</v>
      </c>
      <c r="AH16801" s="1" t="s">
        <v>253143</v>
      </c>
      <c r="AI16801" s="1" t="s">
        <v>253144</v>
      </c>
      <c r="AJ16801" s="1" t="s">
        <v>253145</v>
      </c>
      <c r="AK16801" s="1" t="s">
        <v>253146</v>
      </c>
      <c r="AL16801" s="1" t="s">
        <v>253147</v>
      </c>
      <c r="AM16801" s="1" t="s">
        <v>253148</v>
      </c>
      <c r="AN16801" s="1" t="s">
        <v>253149</v>
      </c>
      <c r="AO16801" s="1" t="s">
        <v>78</v>
      </c>
      <c r="AQ16801" s="10" t="str">
        <f t="shared" si="2885"/>
        <v>Foto</v>
      </c>
      <c r="AR16801" s="10" t="str">
        <f t="shared" si="2886"/>
        <v>Foto</v>
      </c>
      <c r="AS16801" s="10" t="str">
        <f t="shared" si="2887"/>
        <v>Foto</v>
      </c>
      <c r="AT16801" s="10" t="str">
        <f t="shared" si="2888"/>
        <v>Foto</v>
      </c>
      <c r="AU16801" s="10" t="str">
        <f t="shared" si="2889"/>
        <v>Foto</v>
      </c>
      <c r="AV16801" s="10" t="str">
        <f t="shared" si="2890"/>
        <v>Foto</v>
      </c>
      <c r="AW16801" s="10" t="str">
        <f t="shared" si="2891"/>
        <v>Foto</v>
      </c>
      <c r="AX16801" s="10" t="str">
        <f t="shared" si="2892"/>
        <v>Foto</v>
      </c>
      <c r="AY16801" s="10" t="str">
        <f t="shared" si="2893"/>
        <v/>
      </c>
    </row>
    <row r="16802" spans="2:51">
      <c r="B16802" s="2">
        <v>16792</v>
      </c>
      <c r="C16802" s="2" t="s">
        <v>71</v>
      </c>
      <c r="D16802" s="2">
        <v>65780498</v>
      </c>
      <c r="E16802" s="2" t="s">
        <v>10</v>
      </c>
      <c r="F16802" s="1" t="s">
        <v>72</v>
      </c>
      <c r="G16802" s="1">
        <v>65780498</v>
      </c>
      <c r="H16802" s="2" t="str">
        <f t="shared" si="2883"/>
        <v>BDI</v>
      </c>
      <c r="I16802" s="1">
        <v>10837303</v>
      </c>
      <c r="J16802" s="1" t="s">
        <v>253150</v>
      </c>
      <c r="K16802" s="2" t="str">
        <f t="shared" si="2884"/>
        <v>Si</v>
      </c>
      <c r="L16802" s="1" t="s">
        <v>253151</v>
      </c>
      <c r="M16802" s="1">
        <v>112.5</v>
      </c>
      <c r="N16802" s="1" t="s">
        <v>111</v>
      </c>
      <c r="O16802" s="1">
        <v>213123</v>
      </c>
      <c r="P16802" s="1" t="s">
        <v>76</v>
      </c>
      <c r="Q16802" s="1">
        <v>3</v>
      </c>
      <c r="R16802" s="1" t="s">
        <v>77</v>
      </c>
      <c r="S16802" s="1" t="s">
        <v>209</v>
      </c>
      <c r="T16802" s="1">
        <v>18</v>
      </c>
      <c r="U16802" s="1" t="s">
        <v>153</v>
      </c>
      <c r="V16802" s="1" t="s">
        <v>80</v>
      </c>
      <c r="W16802" s="1" t="s">
        <v>253152</v>
      </c>
      <c r="X16802" s="1" t="s">
        <v>253153</v>
      </c>
      <c r="Y16802" s="1" t="s">
        <v>253154</v>
      </c>
      <c r="Z16802" s="1" t="s">
        <v>253155</v>
      </c>
      <c r="AA16802" s="1" t="s">
        <v>253156</v>
      </c>
      <c r="AB16802" s="1" t="s">
        <v>253157</v>
      </c>
      <c r="AC16802" s="1" t="s">
        <v>78</v>
      </c>
      <c r="AD16802" s="1" t="s">
        <v>78</v>
      </c>
      <c r="AE16802" s="1" t="s">
        <v>78</v>
      </c>
      <c r="AG16802" s="1" t="s">
        <v>253158</v>
      </c>
      <c r="AH16802" s="1" t="s">
        <v>253159</v>
      </c>
      <c r="AI16802" s="1" t="s">
        <v>253160</v>
      </c>
      <c r="AJ16802" s="1" t="s">
        <v>253161</v>
      </c>
      <c r="AK16802" s="1" t="s">
        <v>253162</v>
      </c>
      <c r="AL16802" s="1" t="s">
        <v>253163</v>
      </c>
      <c r="AM16802" s="1" t="s">
        <v>78</v>
      </c>
      <c r="AN16802" s="1" t="s">
        <v>78</v>
      </c>
      <c r="AO16802" s="1" t="s">
        <v>78</v>
      </c>
      <c r="AQ16802" s="10" t="str">
        <f t="shared" si="2885"/>
        <v>Foto</v>
      </c>
      <c r="AR16802" s="10" t="str">
        <f t="shared" si="2886"/>
        <v>Foto</v>
      </c>
      <c r="AS16802" s="10" t="str">
        <f t="shared" si="2887"/>
        <v>Foto</v>
      </c>
      <c r="AT16802" s="10" t="str">
        <f t="shared" si="2888"/>
        <v>Foto</v>
      </c>
      <c r="AU16802" s="10" t="str">
        <f t="shared" si="2889"/>
        <v>Foto</v>
      </c>
      <c r="AV16802" s="10" t="str">
        <f t="shared" si="2890"/>
        <v>Foto</v>
      </c>
      <c r="AW16802" s="10" t="str">
        <f t="shared" si="2891"/>
        <v/>
      </c>
      <c r="AX16802" s="10" t="str">
        <f t="shared" si="2892"/>
        <v/>
      </c>
      <c r="AY16802" s="10" t="str">
        <f t="shared" si="2893"/>
        <v/>
      </c>
    </row>
    <row r="16803" spans="2:51">
      <c r="B16803" s="2">
        <v>16793</v>
      </c>
      <c r="C16803" s="2" t="s">
        <v>71</v>
      </c>
      <c r="D16803" s="2">
        <v>65791206</v>
      </c>
      <c r="E16803" s="2" t="s">
        <v>10</v>
      </c>
      <c r="F16803" s="1" t="s">
        <v>72</v>
      </c>
      <c r="G16803" s="1">
        <v>65791206</v>
      </c>
      <c r="H16803" s="2" t="str">
        <f t="shared" si="2883"/>
        <v>BDI</v>
      </c>
      <c r="I16803" s="1">
        <v>10837303</v>
      </c>
      <c r="J16803" s="1" t="s">
        <v>253164</v>
      </c>
      <c r="K16803" s="2" t="str">
        <f t="shared" si="2884"/>
        <v>Si</v>
      </c>
      <c r="L16803" s="1" t="s">
        <v>253165</v>
      </c>
      <c r="M16803" s="1">
        <v>112.5</v>
      </c>
      <c r="N16803" s="1" t="s">
        <v>111</v>
      </c>
      <c r="O16803" s="1">
        <v>220</v>
      </c>
      <c r="P16803" s="1" t="s">
        <v>76</v>
      </c>
      <c r="Q16803" s="1">
        <v>3</v>
      </c>
      <c r="R16803" s="1" t="s">
        <v>77</v>
      </c>
      <c r="S16803" s="1" t="s">
        <v>78</v>
      </c>
      <c r="T16803" s="1">
        <v>18</v>
      </c>
      <c r="U16803" s="1" t="s">
        <v>153</v>
      </c>
      <c r="V16803" s="1" t="s">
        <v>80</v>
      </c>
      <c r="W16803" s="1" t="s">
        <v>253166</v>
      </c>
      <c r="X16803" s="1" t="s">
        <v>253167</v>
      </c>
      <c r="Y16803" s="1" t="s">
        <v>253168</v>
      </c>
      <c r="Z16803" s="1" t="s">
        <v>253169</v>
      </c>
      <c r="AA16803" s="1" t="s">
        <v>253170</v>
      </c>
      <c r="AB16803" s="1" t="s">
        <v>253171</v>
      </c>
      <c r="AC16803" s="1" t="s">
        <v>78</v>
      </c>
      <c r="AD16803" s="1" t="s">
        <v>78</v>
      </c>
      <c r="AE16803" s="1" t="s">
        <v>78</v>
      </c>
      <c r="AG16803" s="1" t="s">
        <v>253172</v>
      </c>
      <c r="AH16803" s="1" t="s">
        <v>253173</v>
      </c>
      <c r="AI16803" s="1" t="s">
        <v>253174</v>
      </c>
      <c r="AJ16803" s="1" t="s">
        <v>253175</v>
      </c>
      <c r="AK16803" s="1" t="s">
        <v>253176</v>
      </c>
      <c r="AL16803" s="1" t="s">
        <v>253177</v>
      </c>
      <c r="AM16803" s="1" t="s">
        <v>78</v>
      </c>
      <c r="AN16803" s="1" t="s">
        <v>78</v>
      </c>
      <c r="AO16803" s="1" t="s">
        <v>78</v>
      </c>
      <c r="AQ16803" s="10" t="str">
        <f t="shared" si="2885"/>
        <v>Foto</v>
      </c>
      <c r="AR16803" s="10" t="str">
        <f t="shared" si="2886"/>
        <v>Foto</v>
      </c>
      <c r="AS16803" s="10" t="str">
        <f t="shared" si="2887"/>
        <v>Foto</v>
      </c>
      <c r="AT16803" s="10" t="str">
        <f t="shared" si="2888"/>
        <v>Foto</v>
      </c>
      <c r="AU16803" s="10" t="str">
        <f t="shared" si="2889"/>
        <v>Foto</v>
      </c>
      <c r="AV16803" s="10" t="str">
        <f t="shared" si="2890"/>
        <v>Foto</v>
      </c>
      <c r="AW16803" s="10" t="str">
        <f t="shared" si="2891"/>
        <v/>
      </c>
      <c r="AX16803" s="10" t="str">
        <f t="shared" si="2892"/>
        <v/>
      </c>
      <c r="AY16803" s="10" t="str">
        <f t="shared" si="2893"/>
        <v/>
      </c>
    </row>
    <row r="16804" spans="2:51">
      <c r="B16804" s="2">
        <v>16794</v>
      </c>
      <c r="C16804" s="2" t="s">
        <v>71</v>
      </c>
      <c r="D16804" s="2">
        <v>65780223</v>
      </c>
      <c r="E16804" s="2" t="s">
        <v>10</v>
      </c>
      <c r="F16804" s="1" t="s">
        <v>72</v>
      </c>
      <c r="G16804" s="1">
        <v>65780223</v>
      </c>
      <c r="H16804" s="2" t="str">
        <f t="shared" si="2883"/>
        <v>BDI</v>
      </c>
      <c r="I16804" s="1">
        <v>10837303</v>
      </c>
      <c r="J16804" s="1" t="s">
        <v>253178</v>
      </c>
      <c r="K16804" s="2" t="str">
        <f t="shared" si="2884"/>
        <v>Si</v>
      </c>
      <c r="L16804" s="1" t="s">
        <v>253179</v>
      </c>
      <c r="M16804" s="1">
        <v>50</v>
      </c>
      <c r="N16804" s="1" t="s">
        <v>111</v>
      </c>
      <c r="O16804" s="1">
        <v>240</v>
      </c>
      <c r="P16804" s="1" t="s">
        <v>76</v>
      </c>
      <c r="Q16804" s="1">
        <v>1</v>
      </c>
      <c r="R16804" s="1" t="s">
        <v>77</v>
      </c>
      <c r="S16804" s="1" t="s">
        <v>209</v>
      </c>
      <c r="T16804" s="1">
        <v>18</v>
      </c>
      <c r="U16804" s="1" t="s">
        <v>126</v>
      </c>
      <c r="V16804" s="1" t="s">
        <v>80</v>
      </c>
      <c r="W16804" s="1" t="s">
        <v>253180</v>
      </c>
      <c r="X16804" s="1" t="s">
        <v>253181</v>
      </c>
      <c r="Y16804" s="1" t="s">
        <v>253182</v>
      </c>
      <c r="Z16804" s="1" t="s">
        <v>253183</v>
      </c>
      <c r="AA16804" s="1" t="s">
        <v>253184</v>
      </c>
      <c r="AB16804" s="1" t="s">
        <v>253185</v>
      </c>
      <c r="AC16804" s="1" t="s">
        <v>78</v>
      </c>
      <c r="AD16804" s="1" t="s">
        <v>78</v>
      </c>
      <c r="AE16804" s="1" t="s">
        <v>78</v>
      </c>
      <c r="AG16804" s="1" t="s">
        <v>253186</v>
      </c>
      <c r="AH16804" s="1" t="s">
        <v>253187</v>
      </c>
      <c r="AI16804" s="1" t="s">
        <v>253188</v>
      </c>
      <c r="AJ16804" s="1" t="s">
        <v>253189</v>
      </c>
      <c r="AK16804" s="1" t="s">
        <v>253190</v>
      </c>
      <c r="AL16804" s="1" t="s">
        <v>253191</v>
      </c>
      <c r="AM16804" s="1" t="s">
        <v>78</v>
      </c>
      <c r="AN16804" s="1" t="s">
        <v>78</v>
      </c>
      <c r="AO16804" s="1" t="s">
        <v>78</v>
      </c>
      <c r="AQ16804" s="10" t="str">
        <f t="shared" si="2885"/>
        <v>Foto</v>
      </c>
      <c r="AR16804" s="10" t="str">
        <f t="shared" si="2886"/>
        <v>Foto</v>
      </c>
      <c r="AS16804" s="10" t="str">
        <f t="shared" si="2887"/>
        <v>Foto</v>
      </c>
      <c r="AT16804" s="10" t="str">
        <f t="shared" si="2888"/>
        <v>Foto</v>
      </c>
      <c r="AU16804" s="10" t="str">
        <f t="shared" si="2889"/>
        <v>Foto</v>
      </c>
      <c r="AV16804" s="10" t="str">
        <f t="shared" si="2890"/>
        <v>Foto</v>
      </c>
      <c r="AW16804" s="10" t="str">
        <f t="shared" si="2891"/>
        <v/>
      </c>
      <c r="AX16804" s="10" t="str">
        <f t="shared" si="2892"/>
        <v/>
      </c>
      <c r="AY16804" s="10" t="str">
        <f t="shared" si="2893"/>
        <v/>
      </c>
    </row>
    <row r="16805" spans="2:51">
      <c r="B16805" s="2">
        <v>16795</v>
      </c>
      <c r="C16805" s="2" t="s">
        <v>71</v>
      </c>
      <c r="D16805" s="2">
        <v>65746734</v>
      </c>
      <c r="E16805" s="2" t="s">
        <v>10</v>
      </c>
      <c r="F16805" s="1" t="s">
        <v>72</v>
      </c>
      <c r="G16805" s="1">
        <v>65746734</v>
      </c>
      <c r="H16805" s="2" t="str">
        <f t="shared" si="2883"/>
        <v>BDI</v>
      </c>
      <c r="I16805" s="1">
        <v>10667803</v>
      </c>
      <c r="J16805" s="1" t="s">
        <v>253192</v>
      </c>
      <c r="K16805" s="2" t="str">
        <f t="shared" si="2884"/>
        <v>Si</v>
      </c>
      <c r="L16805" s="1" t="s">
        <v>253193</v>
      </c>
      <c r="M16805" s="1">
        <v>25</v>
      </c>
      <c r="N16805" s="1" t="s">
        <v>190</v>
      </c>
      <c r="O16805" s="1">
        <v>240</v>
      </c>
      <c r="P16805" s="1" t="s">
        <v>76</v>
      </c>
      <c r="Q16805" s="1">
        <v>1</v>
      </c>
      <c r="R16805" s="1" t="s">
        <v>77</v>
      </c>
      <c r="S16805" s="1" t="s">
        <v>209</v>
      </c>
      <c r="T16805" s="1">
        <v>18</v>
      </c>
      <c r="U16805" s="1" t="s">
        <v>288</v>
      </c>
      <c r="V16805" s="1" t="s">
        <v>80</v>
      </c>
      <c r="W16805" s="1" t="s">
        <v>253194</v>
      </c>
      <c r="X16805" s="1" t="s">
        <v>253195</v>
      </c>
      <c r="Y16805" s="1" t="s">
        <v>253196</v>
      </c>
      <c r="Z16805" s="1" t="s">
        <v>253197</v>
      </c>
      <c r="AA16805" s="1" t="s">
        <v>253198</v>
      </c>
      <c r="AB16805" s="1" t="s">
        <v>253199</v>
      </c>
      <c r="AC16805" s="1" t="s">
        <v>253200</v>
      </c>
      <c r="AD16805" s="1" t="s">
        <v>78</v>
      </c>
      <c r="AE16805" s="1" t="s">
        <v>78</v>
      </c>
      <c r="AG16805" s="1" t="s">
        <v>253201</v>
      </c>
      <c r="AH16805" s="1" t="s">
        <v>253202</v>
      </c>
      <c r="AI16805" s="1" t="s">
        <v>253203</v>
      </c>
      <c r="AJ16805" s="1" t="s">
        <v>253204</v>
      </c>
      <c r="AK16805" s="1" t="s">
        <v>253205</v>
      </c>
      <c r="AL16805" s="1" t="s">
        <v>253206</v>
      </c>
      <c r="AM16805" s="1" t="s">
        <v>253207</v>
      </c>
      <c r="AN16805" s="1" t="s">
        <v>78</v>
      </c>
      <c r="AO16805" s="1" t="s">
        <v>78</v>
      </c>
      <c r="AQ16805" s="10" t="str">
        <f t="shared" si="2885"/>
        <v>Foto</v>
      </c>
      <c r="AR16805" s="10" t="str">
        <f t="shared" si="2886"/>
        <v>Foto</v>
      </c>
      <c r="AS16805" s="10" t="str">
        <f t="shared" si="2887"/>
        <v>Foto</v>
      </c>
      <c r="AT16805" s="10" t="str">
        <f t="shared" si="2888"/>
        <v>Foto</v>
      </c>
      <c r="AU16805" s="10" t="str">
        <f t="shared" si="2889"/>
        <v>Foto</v>
      </c>
      <c r="AV16805" s="10" t="str">
        <f t="shared" si="2890"/>
        <v>Foto</v>
      </c>
      <c r="AW16805" s="10" t="str">
        <f t="shared" si="2891"/>
        <v>Foto</v>
      </c>
      <c r="AX16805" s="10" t="str">
        <f t="shared" si="2892"/>
        <v/>
      </c>
      <c r="AY16805" s="10" t="str">
        <f t="shared" si="2893"/>
        <v/>
      </c>
    </row>
    <row r="16806" spans="2:51">
      <c r="B16806" s="2">
        <v>16796</v>
      </c>
      <c r="C16806" s="2" t="s">
        <v>71</v>
      </c>
      <c r="D16806" s="2">
        <v>65762963</v>
      </c>
      <c r="E16806" s="2" t="s">
        <v>10</v>
      </c>
      <c r="F16806" s="1" t="s">
        <v>72</v>
      </c>
      <c r="G16806" s="1">
        <v>65762963</v>
      </c>
      <c r="H16806" s="2" t="str">
        <f t="shared" si="2883"/>
        <v>BDI</v>
      </c>
      <c r="I16806" s="1">
        <v>10667803</v>
      </c>
      <c r="J16806" s="1" t="s">
        <v>253208</v>
      </c>
      <c r="K16806" s="2" t="str">
        <f t="shared" si="2884"/>
        <v>Si</v>
      </c>
      <c r="L16806" s="1" t="s">
        <v>253209</v>
      </c>
      <c r="M16806" s="1">
        <v>37.5</v>
      </c>
      <c r="N16806" s="1" t="s">
        <v>111</v>
      </c>
      <c r="O16806" s="1">
        <v>240</v>
      </c>
      <c r="P16806" s="1" t="s">
        <v>76</v>
      </c>
      <c r="Q16806" s="1">
        <v>1</v>
      </c>
      <c r="R16806" s="1" t="s">
        <v>77</v>
      </c>
      <c r="S16806" s="1" t="s">
        <v>221</v>
      </c>
      <c r="T16806" s="1">
        <v>18</v>
      </c>
      <c r="U16806" s="1" t="s">
        <v>392</v>
      </c>
      <c r="V16806" s="1" t="s">
        <v>80</v>
      </c>
      <c r="W16806" s="1" t="s">
        <v>253210</v>
      </c>
      <c r="X16806" s="1" t="s">
        <v>253211</v>
      </c>
      <c r="Y16806" s="1" t="s">
        <v>253212</v>
      </c>
      <c r="Z16806" s="1" t="s">
        <v>253213</v>
      </c>
      <c r="AA16806" s="1" t="s">
        <v>78</v>
      </c>
      <c r="AB16806" s="1" t="s">
        <v>78</v>
      </c>
      <c r="AC16806" s="1" t="s">
        <v>78</v>
      </c>
      <c r="AD16806" s="1" t="s">
        <v>78</v>
      </c>
      <c r="AE16806" s="1" t="s">
        <v>78</v>
      </c>
      <c r="AG16806" s="1" t="s">
        <v>253214</v>
      </c>
      <c r="AH16806" s="1" t="s">
        <v>253215</v>
      </c>
      <c r="AI16806" s="1" t="s">
        <v>253216</v>
      </c>
      <c r="AJ16806" s="1" t="s">
        <v>253217</v>
      </c>
      <c r="AK16806" s="1" t="s">
        <v>78</v>
      </c>
      <c r="AL16806" s="1" t="s">
        <v>78</v>
      </c>
      <c r="AM16806" s="1" t="s">
        <v>78</v>
      </c>
      <c r="AN16806" s="1" t="s">
        <v>78</v>
      </c>
      <c r="AO16806" s="1" t="s">
        <v>78</v>
      </c>
      <c r="AQ16806" s="10" t="str">
        <f t="shared" si="2885"/>
        <v>Foto</v>
      </c>
      <c r="AR16806" s="10" t="str">
        <f t="shared" si="2886"/>
        <v>Foto</v>
      </c>
      <c r="AS16806" s="10" t="str">
        <f t="shared" si="2887"/>
        <v>Foto</v>
      </c>
      <c r="AT16806" s="10" t="str">
        <f t="shared" si="2888"/>
        <v>Foto</v>
      </c>
      <c r="AU16806" s="10" t="str">
        <f t="shared" si="2889"/>
        <v/>
      </c>
      <c r="AV16806" s="10" t="str">
        <f t="shared" si="2890"/>
        <v/>
      </c>
      <c r="AW16806" s="10" t="str">
        <f t="shared" si="2891"/>
        <v/>
      </c>
      <c r="AX16806" s="10" t="str">
        <f t="shared" si="2892"/>
        <v/>
      </c>
      <c r="AY16806" s="10" t="str">
        <f t="shared" si="2893"/>
        <v/>
      </c>
    </row>
    <row r="16807" spans="2:51">
      <c r="B16807" s="2">
        <v>16797</v>
      </c>
      <c r="C16807" s="2" t="s">
        <v>71</v>
      </c>
      <c r="D16807" s="2">
        <v>65218035</v>
      </c>
      <c r="E16807" s="2" t="s">
        <v>10</v>
      </c>
      <c r="F16807" s="1" t="s">
        <v>72</v>
      </c>
      <c r="G16807" s="1">
        <v>65218035</v>
      </c>
      <c r="H16807" s="2" t="str">
        <f t="shared" si="2883"/>
        <v>BDI</v>
      </c>
      <c r="I16807" s="1">
        <v>10667803</v>
      </c>
      <c r="J16807" s="1" t="s">
        <v>253218</v>
      </c>
      <c r="K16807" s="2" t="str">
        <f t="shared" si="2884"/>
        <v>Si</v>
      </c>
      <c r="L16807" s="1" t="s">
        <v>253219</v>
      </c>
      <c r="M16807" s="1">
        <v>50</v>
      </c>
      <c r="N16807" s="1" t="s">
        <v>190</v>
      </c>
      <c r="O16807" s="1">
        <v>240</v>
      </c>
      <c r="P16807" s="1" t="s">
        <v>76</v>
      </c>
      <c r="Q16807" s="1">
        <v>1</v>
      </c>
      <c r="R16807" s="1" t="s">
        <v>77</v>
      </c>
      <c r="S16807" s="1" t="s">
        <v>209</v>
      </c>
      <c r="T16807" s="1">
        <v>18</v>
      </c>
      <c r="U16807" s="1" t="s">
        <v>126</v>
      </c>
      <c r="V16807" s="1" t="s">
        <v>80</v>
      </c>
      <c r="W16807" s="1" t="s">
        <v>253220</v>
      </c>
      <c r="X16807" s="1" t="s">
        <v>253221</v>
      </c>
      <c r="Y16807" s="1" t="s">
        <v>253222</v>
      </c>
      <c r="Z16807" s="1" t="s">
        <v>253223</v>
      </c>
      <c r="AA16807" s="1" t="s">
        <v>253224</v>
      </c>
      <c r="AB16807" s="1" t="s">
        <v>253225</v>
      </c>
      <c r="AC16807" s="1" t="s">
        <v>78</v>
      </c>
      <c r="AD16807" s="1" t="s">
        <v>78</v>
      </c>
      <c r="AE16807" s="1" t="s">
        <v>78</v>
      </c>
      <c r="AG16807" s="1" t="s">
        <v>253226</v>
      </c>
      <c r="AH16807" s="1" t="s">
        <v>253227</v>
      </c>
      <c r="AI16807" s="1" t="s">
        <v>253228</v>
      </c>
      <c r="AJ16807" s="1" t="s">
        <v>253229</v>
      </c>
      <c r="AK16807" s="1" t="s">
        <v>253230</v>
      </c>
      <c r="AL16807" s="1" t="s">
        <v>253231</v>
      </c>
      <c r="AM16807" s="1" t="s">
        <v>78</v>
      </c>
      <c r="AN16807" s="1" t="s">
        <v>78</v>
      </c>
      <c r="AO16807" s="1" t="s">
        <v>78</v>
      </c>
      <c r="AQ16807" s="10" t="str">
        <f t="shared" si="2885"/>
        <v>Foto</v>
      </c>
      <c r="AR16807" s="10" t="str">
        <f t="shared" si="2886"/>
        <v>Foto</v>
      </c>
      <c r="AS16807" s="10" t="str">
        <f t="shared" si="2887"/>
        <v>Foto</v>
      </c>
      <c r="AT16807" s="10" t="str">
        <f t="shared" si="2888"/>
        <v>Foto</v>
      </c>
      <c r="AU16807" s="10" t="str">
        <f t="shared" si="2889"/>
        <v>Foto</v>
      </c>
      <c r="AV16807" s="10" t="str">
        <f t="shared" si="2890"/>
        <v>Foto</v>
      </c>
      <c r="AW16807" s="10" t="str">
        <f t="shared" si="2891"/>
        <v/>
      </c>
      <c r="AX16807" s="10" t="str">
        <f t="shared" si="2892"/>
        <v/>
      </c>
      <c r="AY16807" s="10" t="str">
        <f t="shared" si="2893"/>
        <v/>
      </c>
    </row>
    <row r="16808" spans="2:51">
      <c r="B16808" s="2">
        <v>16798</v>
      </c>
      <c r="C16808" s="2" t="s">
        <v>71</v>
      </c>
      <c r="D16808" s="2">
        <v>65717457</v>
      </c>
      <c r="E16808" s="2" t="s">
        <v>10</v>
      </c>
      <c r="F16808" s="1" t="s">
        <v>72</v>
      </c>
      <c r="G16808" s="1">
        <v>65717457</v>
      </c>
      <c r="H16808" s="2" t="str">
        <f t="shared" si="2883"/>
        <v>BDI</v>
      </c>
      <c r="I16808" s="1">
        <v>10667803</v>
      </c>
      <c r="J16808" s="1" t="s">
        <v>253232</v>
      </c>
      <c r="K16808" s="2" t="str">
        <f t="shared" si="2884"/>
        <v>Si</v>
      </c>
      <c r="L16808" s="1" t="s">
        <v>253233</v>
      </c>
      <c r="M16808" s="1">
        <v>37.5</v>
      </c>
      <c r="N16808" s="1" t="s">
        <v>111</v>
      </c>
      <c r="O16808" s="1">
        <v>240</v>
      </c>
      <c r="P16808" s="1" t="s">
        <v>76</v>
      </c>
      <c r="Q16808" s="1">
        <v>1</v>
      </c>
      <c r="R16808" s="1" t="s">
        <v>77</v>
      </c>
      <c r="S16808" s="1" t="s">
        <v>253107</v>
      </c>
      <c r="T16808" s="1">
        <v>18</v>
      </c>
      <c r="U16808" s="1" t="s">
        <v>392</v>
      </c>
      <c r="V16808" s="1" t="s">
        <v>80</v>
      </c>
      <c r="W16808" s="1" t="s">
        <v>253234</v>
      </c>
      <c r="X16808" s="1" t="s">
        <v>253235</v>
      </c>
      <c r="Y16808" s="1" t="s">
        <v>253236</v>
      </c>
      <c r="Z16808" s="1" t="s">
        <v>253237</v>
      </c>
      <c r="AA16808" s="1" t="s">
        <v>253238</v>
      </c>
      <c r="AB16808" s="1" t="s">
        <v>253239</v>
      </c>
      <c r="AC16808" s="1" t="s">
        <v>78</v>
      </c>
      <c r="AD16808" s="1" t="s">
        <v>78</v>
      </c>
      <c r="AE16808" s="1" t="s">
        <v>78</v>
      </c>
      <c r="AG16808" s="1" t="s">
        <v>253240</v>
      </c>
      <c r="AH16808" s="1" t="s">
        <v>253241</v>
      </c>
      <c r="AI16808" s="1" t="s">
        <v>253242</v>
      </c>
      <c r="AJ16808" s="1" t="s">
        <v>253243</v>
      </c>
      <c r="AK16808" s="1" t="s">
        <v>253244</v>
      </c>
      <c r="AL16808" s="1" t="s">
        <v>253245</v>
      </c>
      <c r="AM16808" s="1" t="s">
        <v>78</v>
      </c>
      <c r="AN16808" s="1" t="s">
        <v>78</v>
      </c>
      <c r="AO16808" s="1" t="s">
        <v>78</v>
      </c>
      <c r="AQ16808" s="10" t="str">
        <f t="shared" si="2885"/>
        <v>Foto</v>
      </c>
      <c r="AR16808" s="10" t="str">
        <f t="shared" si="2886"/>
        <v>Foto</v>
      </c>
      <c r="AS16808" s="10" t="str">
        <f t="shared" si="2887"/>
        <v>Foto</v>
      </c>
      <c r="AT16808" s="10" t="str">
        <f t="shared" si="2888"/>
        <v>Foto</v>
      </c>
      <c r="AU16808" s="10" t="str">
        <f t="shared" si="2889"/>
        <v>Foto</v>
      </c>
      <c r="AV16808" s="10" t="str">
        <f t="shared" si="2890"/>
        <v>Foto</v>
      </c>
      <c r="AW16808" s="10" t="str">
        <f t="shared" si="2891"/>
        <v/>
      </c>
      <c r="AX16808" s="10" t="str">
        <f t="shared" si="2892"/>
        <v/>
      </c>
      <c r="AY16808" s="10" t="str">
        <f t="shared" si="2893"/>
        <v/>
      </c>
    </row>
    <row r="16809" spans="2:51">
      <c r="B16809" s="2">
        <v>16799</v>
      </c>
      <c r="C16809" s="2" t="s">
        <v>71</v>
      </c>
      <c r="D16809" s="2">
        <v>1021030877</v>
      </c>
      <c r="E16809" s="2" t="s">
        <v>15</v>
      </c>
      <c r="F16809" s="1" t="s">
        <v>7231</v>
      </c>
      <c r="G16809" s="1">
        <v>1021030877</v>
      </c>
      <c r="H16809" s="2" t="str">
        <f t="shared" si="2883"/>
        <v>Ises</v>
      </c>
      <c r="I16809" s="1">
        <v>10818501</v>
      </c>
      <c r="J16809" s="1" t="s">
        <v>253246</v>
      </c>
      <c r="K16809" s="2" t="str">
        <f t="shared" si="2884"/>
        <v>No</v>
      </c>
      <c r="L16809" s="1" t="s">
        <v>21</v>
      </c>
      <c r="M16809" s="1">
        <v>25</v>
      </c>
      <c r="N16809" s="1" t="s">
        <v>111</v>
      </c>
      <c r="O16809" s="1">
        <v>240</v>
      </c>
      <c r="P16809" s="1" t="s">
        <v>76</v>
      </c>
      <c r="Q16809" s="1">
        <v>1</v>
      </c>
      <c r="R16809" s="1" t="s">
        <v>77</v>
      </c>
      <c r="S16809" s="1" t="s">
        <v>209</v>
      </c>
      <c r="T16809" s="1">
        <v>18</v>
      </c>
      <c r="U16809" s="1" t="s">
        <v>288</v>
      </c>
      <c r="V16809" s="1" t="s">
        <v>80</v>
      </c>
      <c r="W16809" s="1" t="s">
        <v>253247</v>
      </c>
      <c r="X16809" s="1" t="s">
        <v>253248</v>
      </c>
      <c r="Y16809" s="1" t="s">
        <v>253249</v>
      </c>
      <c r="Z16809" s="1" t="s">
        <v>253250</v>
      </c>
      <c r="AA16809" s="1" t="s">
        <v>253251</v>
      </c>
      <c r="AB16809" s="1" t="s">
        <v>253252</v>
      </c>
      <c r="AC16809" s="1" t="s">
        <v>253253</v>
      </c>
      <c r="AD16809" s="1" t="s">
        <v>78</v>
      </c>
      <c r="AE16809" s="1" t="s">
        <v>253254</v>
      </c>
      <c r="AG16809" s="1" t="s">
        <v>253255</v>
      </c>
      <c r="AH16809" s="1" t="s">
        <v>253256</v>
      </c>
      <c r="AI16809" s="1" t="s">
        <v>253257</v>
      </c>
      <c r="AJ16809" s="1" t="s">
        <v>253258</v>
      </c>
      <c r="AK16809" s="1" t="s">
        <v>253259</v>
      </c>
      <c r="AL16809" s="1" t="s">
        <v>253260</v>
      </c>
      <c r="AM16809" s="1" t="s">
        <v>253261</v>
      </c>
      <c r="AN16809" s="1" t="s">
        <v>78</v>
      </c>
      <c r="AO16809" s="1" t="s">
        <v>253262</v>
      </c>
      <c r="AQ16809" s="10" t="str">
        <f t="shared" si="2885"/>
        <v>Foto</v>
      </c>
      <c r="AR16809" s="10" t="str">
        <f t="shared" si="2886"/>
        <v>Foto</v>
      </c>
      <c r="AS16809" s="10" t="str">
        <f t="shared" si="2887"/>
        <v>Foto</v>
      </c>
      <c r="AT16809" s="10" t="str">
        <f t="shared" si="2888"/>
        <v>Foto</v>
      </c>
      <c r="AU16809" s="10" t="str">
        <f t="shared" si="2889"/>
        <v>Foto</v>
      </c>
      <c r="AV16809" s="10" t="str">
        <f t="shared" si="2890"/>
        <v>Foto</v>
      </c>
      <c r="AW16809" s="10" t="str">
        <f t="shared" si="2891"/>
        <v>Foto</v>
      </c>
      <c r="AX16809" s="10" t="str">
        <f t="shared" si="2892"/>
        <v/>
      </c>
      <c r="AY16809" s="10" t="str">
        <f t="shared" si="2893"/>
        <v>Foto</v>
      </c>
    </row>
    <row r="16810" spans="2:51">
      <c r="B16810" s="2">
        <v>16800</v>
      </c>
      <c r="C16810" s="2" t="s">
        <v>71</v>
      </c>
      <c r="D16810" s="2">
        <v>1021095853</v>
      </c>
      <c r="E16810" s="2" t="s">
        <v>15</v>
      </c>
      <c r="F16810" s="1" t="s">
        <v>7231</v>
      </c>
      <c r="G16810" s="1">
        <v>1021095853</v>
      </c>
      <c r="H16810" s="2" t="str">
        <f t="shared" si="2883"/>
        <v>Ises</v>
      </c>
      <c r="I16810" s="1">
        <v>10837301</v>
      </c>
      <c r="J16810" s="1" t="s">
        <v>253263</v>
      </c>
      <c r="K16810" s="2" t="str">
        <f t="shared" si="2884"/>
        <v>No</v>
      </c>
      <c r="L16810" s="1" t="s">
        <v>21</v>
      </c>
      <c r="M16810" s="1" t="s">
        <v>21</v>
      </c>
      <c r="N16810" s="1" t="s">
        <v>21</v>
      </c>
      <c r="O16810" s="1" t="s">
        <v>21</v>
      </c>
      <c r="P16810" s="1" t="s">
        <v>76</v>
      </c>
      <c r="Q16810" s="1">
        <v>2</v>
      </c>
      <c r="R16810" s="1" t="s">
        <v>77</v>
      </c>
      <c r="S16810" s="1" t="s">
        <v>302</v>
      </c>
      <c r="T16810" s="1">
        <v>18</v>
      </c>
      <c r="U16810" s="1" t="s">
        <v>25870</v>
      </c>
      <c r="V16810" s="1" t="s">
        <v>80</v>
      </c>
      <c r="W16810" s="1" t="s">
        <v>253264</v>
      </c>
      <c r="X16810" s="1" t="s">
        <v>253265</v>
      </c>
      <c r="Y16810" s="1" t="s">
        <v>253266</v>
      </c>
      <c r="Z16810" s="1" t="s">
        <v>253267</v>
      </c>
      <c r="AA16810" s="1" t="s">
        <v>253268</v>
      </c>
      <c r="AB16810" s="1" t="s">
        <v>253269</v>
      </c>
      <c r="AC16810" s="1" t="s">
        <v>78</v>
      </c>
      <c r="AD16810" s="1" t="s">
        <v>78</v>
      </c>
      <c r="AE16810" s="1" t="s">
        <v>253270</v>
      </c>
      <c r="AG16810" s="1" t="s">
        <v>253271</v>
      </c>
      <c r="AH16810" s="1" t="s">
        <v>253272</v>
      </c>
      <c r="AI16810" s="1" t="s">
        <v>253273</v>
      </c>
      <c r="AJ16810" s="1" t="s">
        <v>253274</v>
      </c>
      <c r="AK16810" s="1" t="s">
        <v>253275</v>
      </c>
      <c r="AL16810" s="1" t="s">
        <v>253276</v>
      </c>
      <c r="AM16810" s="1" t="s">
        <v>78</v>
      </c>
      <c r="AN16810" s="1" t="s">
        <v>78</v>
      </c>
      <c r="AO16810" s="1" t="s">
        <v>253277</v>
      </c>
      <c r="AQ16810" s="10" t="str">
        <f t="shared" si="2885"/>
        <v>Foto</v>
      </c>
      <c r="AR16810" s="10" t="str">
        <f t="shared" si="2886"/>
        <v>Foto</v>
      </c>
      <c r="AS16810" s="10" t="str">
        <f t="shared" si="2887"/>
        <v>Foto</v>
      </c>
      <c r="AT16810" s="10" t="str">
        <f t="shared" si="2888"/>
        <v>Foto</v>
      </c>
      <c r="AU16810" s="10" t="str">
        <f t="shared" si="2889"/>
        <v>Foto</v>
      </c>
      <c r="AV16810" s="10" t="str">
        <f t="shared" si="2890"/>
        <v>Foto</v>
      </c>
      <c r="AW16810" s="10" t="str">
        <f t="shared" si="2891"/>
        <v/>
      </c>
      <c r="AX16810" s="10" t="str">
        <f t="shared" si="2892"/>
        <v/>
      </c>
      <c r="AY16810" s="10" t="str">
        <f t="shared" si="2893"/>
        <v>Foto</v>
      </c>
    </row>
    <row r="16811" spans="2:51">
      <c r="B16811" s="2">
        <v>16801</v>
      </c>
      <c r="C16811" s="2" t="s">
        <v>71</v>
      </c>
      <c r="D16811" s="2">
        <v>1021031012</v>
      </c>
      <c r="E16811" s="2" t="s">
        <v>15</v>
      </c>
      <c r="F16811" s="1" t="s">
        <v>7231</v>
      </c>
      <c r="G16811" s="1">
        <v>1021031012</v>
      </c>
      <c r="H16811" s="2" t="str">
        <f t="shared" si="2883"/>
        <v>Ises</v>
      </c>
      <c r="I16811" s="1">
        <v>10818501</v>
      </c>
      <c r="J16811" s="1" t="s">
        <v>253278</v>
      </c>
      <c r="K16811" s="2" t="str">
        <f t="shared" si="2884"/>
        <v>No</v>
      </c>
      <c r="L16811" s="1" t="s">
        <v>24</v>
      </c>
      <c r="M16811" s="1">
        <v>25</v>
      </c>
      <c r="N16811" s="1" t="s">
        <v>935</v>
      </c>
      <c r="O16811" s="1">
        <v>240</v>
      </c>
      <c r="P16811" s="1" t="s">
        <v>76</v>
      </c>
      <c r="Q16811" s="1">
        <v>1</v>
      </c>
      <c r="R16811" s="1" t="s">
        <v>77</v>
      </c>
      <c r="S16811" s="1" t="s">
        <v>1601</v>
      </c>
      <c r="T16811" s="1">
        <v>18</v>
      </c>
      <c r="U16811" s="1" t="s">
        <v>288</v>
      </c>
      <c r="V16811" s="1" t="s">
        <v>80</v>
      </c>
      <c r="W16811" s="1" t="s">
        <v>253279</v>
      </c>
      <c r="X16811" s="1" t="s">
        <v>253280</v>
      </c>
      <c r="Y16811" s="1" t="s">
        <v>253281</v>
      </c>
      <c r="Z16811" s="1" t="s">
        <v>253282</v>
      </c>
      <c r="AA16811" s="1" t="s">
        <v>253283</v>
      </c>
      <c r="AB16811" s="1" t="s">
        <v>78</v>
      </c>
      <c r="AC16811" s="1" t="s">
        <v>78</v>
      </c>
      <c r="AD16811" s="1" t="s">
        <v>78</v>
      </c>
      <c r="AE16811" s="1" t="s">
        <v>253284</v>
      </c>
      <c r="AG16811" s="1" t="s">
        <v>253285</v>
      </c>
      <c r="AH16811" s="1" t="s">
        <v>253286</v>
      </c>
      <c r="AI16811" s="1" t="s">
        <v>253287</v>
      </c>
      <c r="AJ16811" s="1" t="s">
        <v>253288</v>
      </c>
      <c r="AK16811" s="1" t="s">
        <v>253289</v>
      </c>
      <c r="AL16811" s="1" t="s">
        <v>78</v>
      </c>
      <c r="AM16811" s="1" t="s">
        <v>78</v>
      </c>
      <c r="AN16811" s="1" t="s">
        <v>78</v>
      </c>
      <c r="AO16811" s="1" t="s">
        <v>253290</v>
      </c>
      <c r="AQ16811" s="10" t="str">
        <f t="shared" si="2885"/>
        <v>Foto</v>
      </c>
      <c r="AR16811" s="10" t="str">
        <f t="shared" si="2886"/>
        <v>Foto</v>
      </c>
      <c r="AS16811" s="10" t="str">
        <f t="shared" si="2887"/>
        <v>Foto</v>
      </c>
      <c r="AT16811" s="10" t="str">
        <f t="shared" si="2888"/>
        <v>Foto</v>
      </c>
      <c r="AU16811" s="10" t="str">
        <f t="shared" si="2889"/>
        <v>Foto</v>
      </c>
      <c r="AV16811" s="10" t="str">
        <f t="shared" si="2890"/>
        <v/>
      </c>
      <c r="AW16811" s="10" t="str">
        <f t="shared" si="2891"/>
        <v/>
      </c>
      <c r="AX16811" s="10" t="str">
        <f t="shared" si="2892"/>
        <v/>
      </c>
      <c r="AY16811" s="10" t="str">
        <f t="shared" si="2893"/>
        <v>Foto</v>
      </c>
    </row>
    <row r="16812" spans="2:51">
      <c r="B16812" s="2">
        <v>16802</v>
      </c>
      <c r="C16812" s="2" t="s">
        <v>71</v>
      </c>
      <c r="D16812" s="2">
        <v>65777571</v>
      </c>
      <c r="E16812" s="2" t="s">
        <v>10</v>
      </c>
      <c r="F16812" s="1" t="s">
        <v>72</v>
      </c>
      <c r="G16812" s="1">
        <v>65777571</v>
      </c>
      <c r="H16812" s="2" t="str">
        <f t="shared" si="2883"/>
        <v>BDI</v>
      </c>
      <c r="I16812" s="1">
        <v>10818501</v>
      </c>
      <c r="J16812" s="1" t="s">
        <v>253291</v>
      </c>
      <c r="K16812" s="2" t="str">
        <f t="shared" si="2884"/>
        <v>Si</v>
      </c>
      <c r="L16812" s="1" t="s">
        <v>253292</v>
      </c>
      <c r="M16812" s="1">
        <v>300</v>
      </c>
      <c r="N16812" s="1" t="s">
        <v>111</v>
      </c>
      <c r="O16812" s="1">
        <v>226130</v>
      </c>
      <c r="P16812" s="1" t="s">
        <v>13105</v>
      </c>
      <c r="Q16812" s="1">
        <v>3</v>
      </c>
      <c r="R16812" s="1" t="s">
        <v>77</v>
      </c>
      <c r="S16812" s="1" t="s">
        <v>4503</v>
      </c>
      <c r="T16812" s="1">
        <v>18</v>
      </c>
      <c r="U16812" s="1" t="s">
        <v>24786</v>
      </c>
      <c r="V16812" s="1" t="s">
        <v>80</v>
      </c>
      <c r="W16812" s="1" t="s">
        <v>253293</v>
      </c>
      <c r="X16812" s="1" t="s">
        <v>253294</v>
      </c>
      <c r="Y16812" s="1" t="s">
        <v>253295</v>
      </c>
      <c r="Z16812" s="1" t="s">
        <v>253296</v>
      </c>
      <c r="AA16812" s="1" t="s">
        <v>253297</v>
      </c>
      <c r="AB16812" s="1" t="s">
        <v>253298</v>
      </c>
      <c r="AC16812" s="1" t="s">
        <v>253299</v>
      </c>
      <c r="AD16812" s="1" t="s">
        <v>78</v>
      </c>
      <c r="AE16812" s="1" t="s">
        <v>78</v>
      </c>
      <c r="AG16812" s="1" t="s">
        <v>253300</v>
      </c>
      <c r="AH16812" s="1" t="s">
        <v>253301</v>
      </c>
      <c r="AI16812" s="1" t="s">
        <v>253302</v>
      </c>
      <c r="AJ16812" s="1" t="s">
        <v>253303</v>
      </c>
      <c r="AK16812" s="1" t="s">
        <v>253304</v>
      </c>
      <c r="AL16812" s="1" t="s">
        <v>253305</v>
      </c>
      <c r="AM16812" s="1" t="s">
        <v>253306</v>
      </c>
      <c r="AN16812" s="1" t="s">
        <v>78</v>
      </c>
      <c r="AO16812" s="1" t="s">
        <v>78</v>
      </c>
      <c r="AQ16812" s="10" t="str">
        <f t="shared" si="2885"/>
        <v>Foto</v>
      </c>
      <c r="AR16812" s="10" t="str">
        <f t="shared" si="2886"/>
        <v>Foto</v>
      </c>
      <c r="AS16812" s="10" t="str">
        <f t="shared" si="2887"/>
        <v>Foto</v>
      </c>
      <c r="AT16812" s="10" t="str">
        <f t="shared" si="2888"/>
        <v>Foto</v>
      </c>
      <c r="AU16812" s="10" t="str">
        <f t="shared" si="2889"/>
        <v>Foto</v>
      </c>
      <c r="AV16812" s="10" t="str">
        <f t="shared" si="2890"/>
        <v>Foto</v>
      </c>
      <c r="AW16812" s="10" t="str">
        <f t="shared" si="2891"/>
        <v>Foto</v>
      </c>
      <c r="AX16812" s="10" t="str">
        <f t="shared" si="2892"/>
        <v/>
      </c>
      <c r="AY16812" s="10" t="str">
        <f t="shared" si="2893"/>
        <v/>
      </c>
    </row>
    <row r="16813" spans="2:51">
      <c r="B16813" s="2">
        <v>16803</v>
      </c>
      <c r="C16813" s="2" t="s">
        <v>71</v>
      </c>
      <c r="D16813" s="2">
        <v>65777190</v>
      </c>
      <c r="E16813" s="2" t="s">
        <v>10</v>
      </c>
      <c r="F16813" s="1" t="s">
        <v>72</v>
      </c>
      <c r="G16813" s="1">
        <v>65777190</v>
      </c>
      <c r="H16813" s="2" t="str">
        <f t="shared" si="2883"/>
        <v>BDI</v>
      </c>
      <c r="I16813" s="1">
        <v>10837303</v>
      </c>
      <c r="J16813" s="1" t="s">
        <v>253307</v>
      </c>
      <c r="K16813" s="2" t="str">
        <f t="shared" si="2884"/>
        <v>Si</v>
      </c>
      <c r="L16813" s="1" t="s">
        <v>253308</v>
      </c>
      <c r="M16813" s="1">
        <v>75</v>
      </c>
      <c r="N16813" s="1" t="s">
        <v>111</v>
      </c>
      <c r="O16813" s="1">
        <v>213123</v>
      </c>
      <c r="P16813" s="1" t="s">
        <v>76</v>
      </c>
      <c r="Q16813" s="1">
        <v>3</v>
      </c>
      <c r="R16813" s="1" t="s">
        <v>77</v>
      </c>
      <c r="S16813" s="1" t="s">
        <v>209</v>
      </c>
      <c r="T16813" s="1">
        <v>18</v>
      </c>
      <c r="U16813" s="1" t="s">
        <v>1367</v>
      </c>
      <c r="V16813" s="1" t="s">
        <v>80</v>
      </c>
      <c r="W16813" s="1" t="s">
        <v>253309</v>
      </c>
      <c r="X16813" s="1" t="s">
        <v>253310</v>
      </c>
      <c r="Y16813" s="1" t="s">
        <v>253311</v>
      </c>
      <c r="Z16813" s="1" t="s">
        <v>253312</v>
      </c>
      <c r="AA16813" s="1" t="s">
        <v>253313</v>
      </c>
      <c r="AB16813" s="1" t="s">
        <v>253314</v>
      </c>
      <c r="AC16813" s="1" t="s">
        <v>78</v>
      </c>
      <c r="AD16813" s="1" t="s">
        <v>78</v>
      </c>
      <c r="AE16813" s="1" t="s">
        <v>78</v>
      </c>
      <c r="AG16813" s="1" t="s">
        <v>253315</v>
      </c>
      <c r="AH16813" s="1" t="s">
        <v>253316</v>
      </c>
      <c r="AI16813" s="1" t="s">
        <v>253317</v>
      </c>
      <c r="AJ16813" s="1" t="s">
        <v>253318</v>
      </c>
      <c r="AK16813" s="1" t="s">
        <v>253319</v>
      </c>
      <c r="AL16813" s="1" t="s">
        <v>253320</v>
      </c>
      <c r="AM16813" s="1" t="s">
        <v>78</v>
      </c>
      <c r="AN16813" s="1" t="s">
        <v>78</v>
      </c>
      <c r="AO16813" s="1" t="s">
        <v>78</v>
      </c>
      <c r="AQ16813" s="10" t="str">
        <f t="shared" si="2885"/>
        <v>Foto</v>
      </c>
      <c r="AR16813" s="10" t="str">
        <f t="shared" si="2886"/>
        <v>Foto</v>
      </c>
      <c r="AS16813" s="10" t="str">
        <f t="shared" si="2887"/>
        <v>Foto</v>
      </c>
      <c r="AT16813" s="10" t="str">
        <f t="shared" si="2888"/>
        <v>Foto</v>
      </c>
      <c r="AU16813" s="10" t="str">
        <f t="shared" si="2889"/>
        <v>Foto</v>
      </c>
      <c r="AV16813" s="10" t="str">
        <f t="shared" si="2890"/>
        <v>Foto</v>
      </c>
      <c r="AW16813" s="10" t="str">
        <f t="shared" si="2891"/>
        <v/>
      </c>
      <c r="AX16813" s="10" t="str">
        <f t="shared" si="2892"/>
        <v/>
      </c>
      <c r="AY16813" s="10" t="str">
        <f t="shared" si="2893"/>
        <v/>
      </c>
    </row>
    <row r="16814" spans="2:51">
      <c r="B16814" s="2">
        <v>16804</v>
      </c>
      <c r="C16814" s="2" t="s">
        <v>71</v>
      </c>
      <c r="D16814" s="2">
        <v>65779275</v>
      </c>
      <c r="E16814" s="2" t="s">
        <v>10</v>
      </c>
      <c r="F16814" s="1" t="s">
        <v>72</v>
      </c>
      <c r="G16814" s="1">
        <v>65779275</v>
      </c>
      <c r="H16814" s="2" t="str">
        <f t="shared" si="2883"/>
        <v>BDI</v>
      </c>
      <c r="I16814" s="1">
        <v>10837301</v>
      </c>
      <c r="J16814" s="1" t="s">
        <v>253321</v>
      </c>
      <c r="K16814" s="2" t="str">
        <f t="shared" si="2884"/>
        <v>Si</v>
      </c>
      <c r="L16814" s="1" t="s">
        <v>253322</v>
      </c>
      <c r="M16814" s="1">
        <v>37.5</v>
      </c>
      <c r="N16814" s="1" t="s">
        <v>111</v>
      </c>
      <c r="O16814" s="1">
        <v>240</v>
      </c>
      <c r="P16814" s="1" t="s">
        <v>76</v>
      </c>
      <c r="Q16814" s="1">
        <v>1</v>
      </c>
      <c r="R16814" s="1" t="s">
        <v>77</v>
      </c>
      <c r="S16814" s="1" t="s">
        <v>209</v>
      </c>
      <c r="T16814" s="1">
        <v>18</v>
      </c>
      <c r="U16814" s="1" t="s">
        <v>392</v>
      </c>
      <c r="V16814" s="1" t="s">
        <v>80</v>
      </c>
      <c r="W16814" s="1" t="s">
        <v>253323</v>
      </c>
      <c r="X16814" s="1" t="s">
        <v>253324</v>
      </c>
      <c r="Y16814" s="1" t="s">
        <v>253325</v>
      </c>
      <c r="Z16814" s="1" t="s">
        <v>253326</v>
      </c>
      <c r="AA16814" s="1" t="s">
        <v>253327</v>
      </c>
      <c r="AB16814" s="1" t="s">
        <v>253328</v>
      </c>
      <c r="AC16814" s="1" t="s">
        <v>78</v>
      </c>
      <c r="AD16814" s="1" t="s">
        <v>78</v>
      </c>
      <c r="AE16814" s="1" t="s">
        <v>78</v>
      </c>
      <c r="AG16814" s="1" t="s">
        <v>253329</v>
      </c>
      <c r="AH16814" s="1" t="s">
        <v>253330</v>
      </c>
      <c r="AI16814" s="1" t="s">
        <v>253331</v>
      </c>
      <c r="AJ16814" s="1" t="s">
        <v>253332</v>
      </c>
      <c r="AK16814" s="1" t="s">
        <v>253333</v>
      </c>
      <c r="AL16814" s="1" t="s">
        <v>253334</v>
      </c>
      <c r="AM16814" s="1" t="s">
        <v>78</v>
      </c>
      <c r="AN16814" s="1" t="s">
        <v>78</v>
      </c>
      <c r="AO16814" s="1" t="s">
        <v>78</v>
      </c>
      <c r="AQ16814" s="10" t="str">
        <f t="shared" si="2885"/>
        <v>Foto</v>
      </c>
      <c r="AR16814" s="10" t="str">
        <f t="shared" si="2886"/>
        <v>Foto</v>
      </c>
      <c r="AS16814" s="10" t="str">
        <f t="shared" si="2887"/>
        <v>Foto</v>
      </c>
      <c r="AT16814" s="10" t="str">
        <f t="shared" si="2888"/>
        <v>Foto</v>
      </c>
      <c r="AU16814" s="10" t="str">
        <f t="shared" si="2889"/>
        <v>Foto</v>
      </c>
      <c r="AV16814" s="10" t="str">
        <f t="shared" si="2890"/>
        <v>Foto</v>
      </c>
      <c r="AW16814" s="10" t="str">
        <f t="shared" si="2891"/>
        <v/>
      </c>
      <c r="AX16814" s="10" t="str">
        <f t="shared" si="2892"/>
        <v/>
      </c>
      <c r="AY16814" s="10" t="str">
        <f t="shared" si="2893"/>
        <v/>
      </c>
    </row>
    <row r="16815" spans="2:51">
      <c r="B16815" s="2">
        <v>16805</v>
      </c>
      <c r="C16815" s="2" t="s">
        <v>71</v>
      </c>
      <c r="D16815" s="2">
        <v>65781305</v>
      </c>
      <c r="E16815" s="2" t="s">
        <v>10</v>
      </c>
      <c r="F16815" s="1" t="s">
        <v>72</v>
      </c>
      <c r="G16815" s="1">
        <v>65781305</v>
      </c>
      <c r="H16815" s="2" t="str">
        <f t="shared" si="2883"/>
        <v>BDI</v>
      </c>
      <c r="I16815" s="1">
        <v>10837303</v>
      </c>
      <c r="J16815" s="1" t="s">
        <v>253335</v>
      </c>
      <c r="K16815" s="2" t="str">
        <f t="shared" si="2884"/>
        <v>Si</v>
      </c>
      <c r="L16815" s="1" t="s">
        <v>253336</v>
      </c>
      <c r="M16815" s="1">
        <v>75</v>
      </c>
      <c r="N16815" s="1" t="s">
        <v>111</v>
      </c>
      <c r="O16815" s="1">
        <v>226130</v>
      </c>
      <c r="P16815" s="1" t="s">
        <v>76</v>
      </c>
      <c r="Q16815" s="1">
        <v>3</v>
      </c>
      <c r="R16815" s="1" t="s">
        <v>77</v>
      </c>
      <c r="S16815" s="1" t="s">
        <v>78</v>
      </c>
      <c r="T16815" s="1">
        <v>18</v>
      </c>
      <c r="U16815" s="1" t="s">
        <v>1367</v>
      </c>
      <c r="V16815" s="1" t="s">
        <v>80</v>
      </c>
      <c r="W16815" s="1" t="s">
        <v>253337</v>
      </c>
      <c r="X16815" s="1" t="s">
        <v>253338</v>
      </c>
      <c r="Y16815" s="1" t="s">
        <v>253339</v>
      </c>
      <c r="Z16815" s="1" t="s">
        <v>253340</v>
      </c>
      <c r="AA16815" s="1" t="s">
        <v>253341</v>
      </c>
      <c r="AB16815" s="1" t="s">
        <v>78</v>
      </c>
      <c r="AC16815" s="1" t="s">
        <v>78</v>
      </c>
      <c r="AD16815" s="1" t="s">
        <v>78</v>
      </c>
      <c r="AE16815" s="1" t="s">
        <v>78</v>
      </c>
      <c r="AG16815" s="1" t="s">
        <v>253342</v>
      </c>
      <c r="AH16815" s="1" t="s">
        <v>253343</v>
      </c>
      <c r="AI16815" s="1" t="s">
        <v>253344</v>
      </c>
      <c r="AJ16815" s="1" t="s">
        <v>253345</v>
      </c>
      <c r="AK16815" s="1" t="s">
        <v>253346</v>
      </c>
      <c r="AL16815" s="1" t="s">
        <v>78</v>
      </c>
      <c r="AM16815" s="1" t="s">
        <v>78</v>
      </c>
      <c r="AN16815" s="1" t="s">
        <v>78</v>
      </c>
      <c r="AO16815" s="1" t="s">
        <v>78</v>
      </c>
      <c r="AQ16815" s="10" t="str">
        <f t="shared" si="2885"/>
        <v>Foto</v>
      </c>
      <c r="AR16815" s="10" t="str">
        <f t="shared" si="2886"/>
        <v>Foto</v>
      </c>
      <c r="AS16815" s="10" t="str">
        <f t="shared" si="2887"/>
        <v>Foto</v>
      </c>
      <c r="AT16815" s="10" t="str">
        <f t="shared" si="2888"/>
        <v>Foto</v>
      </c>
      <c r="AU16815" s="10" t="str">
        <f t="shared" si="2889"/>
        <v>Foto</v>
      </c>
      <c r="AV16815" s="10" t="str">
        <f t="shared" si="2890"/>
        <v/>
      </c>
      <c r="AW16815" s="10" t="str">
        <f t="shared" si="2891"/>
        <v/>
      </c>
      <c r="AX16815" s="10" t="str">
        <f t="shared" si="2892"/>
        <v/>
      </c>
      <c r="AY16815" s="10" t="str">
        <f t="shared" si="2893"/>
        <v/>
      </c>
    </row>
    <row r="16816" spans="2:51">
      <c r="B16816" s="2">
        <v>16806</v>
      </c>
      <c r="C16816" s="2" t="s">
        <v>71</v>
      </c>
      <c r="D16816" s="2">
        <v>65755709</v>
      </c>
      <c r="E16816" s="2" t="s">
        <v>10</v>
      </c>
      <c r="F16816" s="1" t="s">
        <v>72</v>
      </c>
      <c r="G16816" s="1">
        <v>65755709</v>
      </c>
      <c r="H16816" s="2" t="str">
        <f t="shared" si="2883"/>
        <v>BDI</v>
      </c>
      <c r="I16816" s="1">
        <v>10818501</v>
      </c>
      <c r="J16816" s="1" t="s">
        <v>253347</v>
      </c>
      <c r="K16816" s="2" t="str">
        <f t="shared" si="2884"/>
        <v>Si</v>
      </c>
      <c r="L16816" s="1" t="s">
        <v>253348</v>
      </c>
      <c r="M16816" s="1">
        <v>225</v>
      </c>
      <c r="N16816" s="1" t="s">
        <v>1570</v>
      </c>
      <c r="O16816" s="1">
        <v>472</v>
      </c>
      <c r="P16816" s="1" t="s">
        <v>13105</v>
      </c>
      <c r="Q16816" s="1">
        <v>3</v>
      </c>
      <c r="R16816" s="1" t="s">
        <v>77</v>
      </c>
      <c r="S16816" s="1" t="s">
        <v>4503</v>
      </c>
      <c r="T16816" s="1">
        <v>18</v>
      </c>
      <c r="U16816" s="1" t="s">
        <v>26092</v>
      </c>
      <c r="V16816" s="1" t="s">
        <v>80</v>
      </c>
      <c r="W16816" s="1" t="s">
        <v>253349</v>
      </c>
      <c r="X16816" s="1" t="s">
        <v>253350</v>
      </c>
      <c r="Y16816" s="1" t="s">
        <v>253351</v>
      </c>
      <c r="Z16816" s="1" t="s">
        <v>253352</v>
      </c>
      <c r="AA16816" s="1" t="s">
        <v>253353</v>
      </c>
      <c r="AB16816" s="1" t="s">
        <v>253354</v>
      </c>
      <c r="AC16816" s="1" t="s">
        <v>253355</v>
      </c>
      <c r="AD16816" s="1" t="s">
        <v>78</v>
      </c>
      <c r="AE16816" s="1" t="s">
        <v>78</v>
      </c>
      <c r="AG16816" s="1" t="s">
        <v>253356</v>
      </c>
      <c r="AH16816" s="1" t="s">
        <v>253357</v>
      </c>
      <c r="AI16816" s="1" t="s">
        <v>253358</v>
      </c>
      <c r="AJ16816" s="1" t="s">
        <v>253359</v>
      </c>
      <c r="AK16816" s="1" t="s">
        <v>253360</v>
      </c>
      <c r="AL16816" s="1" t="s">
        <v>253361</v>
      </c>
      <c r="AM16816" s="1" t="s">
        <v>253362</v>
      </c>
      <c r="AN16816" s="1" t="s">
        <v>78</v>
      </c>
      <c r="AO16816" s="1" t="s">
        <v>78</v>
      </c>
      <c r="AQ16816" s="10" t="str">
        <f t="shared" si="2885"/>
        <v>Foto</v>
      </c>
      <c r="AR16816" s="10" t="str">
        <f t="shared" si="2886"/>
        <v>Foto</v>
      </c>
      <c r="AS16816" s="10" t="str">
        <f t="shared" si="2887"/>
        <v>Foto</v>
      </c>
      <c r="AT16816" s="10" t="str">
        <f t="shared" si="2888"/>
        <v>Foto</v>
      </c>
      <c r="AU16816" s="10" t="str">
        <f t="shared" si="2889"/>
        <v>Foto</v>
      </c>
      <c r="AV16816" s="10" t="str">
        <f t="shared" si="2890"/>
        <v>Foto</v>
      </c>
      <c r="AW16816" s="10" t="str">
        <f t="shared" si="2891"/>
        <v>Foto</v>
      </c>
      <c r="AX16816" s="10" t="str">
        <f t="shared" si="2892"/>
        <v/>
      </c>
      <c r="AY16816" s="10" t="str">
        <f t="shared" si="2893"/>
        <v/>
      </c>
    </row>
    <row r="16817" spans="2:51">
      <c r="B16817" s="2">
        <v>16807</v>
      </c>
      <c r="C16817" s="2" t="s">
        <v>71</v>
      </c>
      <c r="D16817" s="2">
        <v>65783309</v>
      </c>
      <c r="E16817" s="2" t="s">
        <v>10</v>
      </c>
      <c r="F16817" s="1" t="s">
        <v>72</v>
      </c>
      <c r="G16817" s="1">
        <v>65783309</v>
      </c>
      <c r="H16817" s="2" t="str">
        <f t="shared" si="2883"/>
        <v>BDI</v>
      </c>
      <c r="I16817" s="1">
        <v>10837303</v>
      </c>
      <c r="J16817" s="1" t="s">
        <v>253363</v>
      </c>
      <c r="K16817" s="2" t="str">
        <f t="shared" si="2884"/>
        <v>Si</v>
      </c>
      <c r="L16817" s="1" t="s">
        <v>253364</v>
      </c>
      <c r="M16817" s="1">
        <v>75</v>
      </c>
      <c r="N16817" s="1" t="s">
        <v>111</v>
      </c>
      <c r="O16817" s="1">
        <v>214</v>
      </c>
      <c r="P16817" s="1" t="s">
        <v>76</v>
      </c>
      <c r="Q16817" s="1">
        <v>3</v>
      </c>
      <c r="R16817" s="1" t="s">
        <v>77</v>
      </c>
      <c r="S16817" s="1" t="s">
        <v>4503</v>
      </c>
      <c r="T16817" s="1">
        <v>18</v>
      </c>
      <c r="U16817" s="1" t="s">
        <v>1367</v>
      </c>
      <c r="V16817" s="1" t="s">
        <v>80</v>
      </c>
      <c r="W16817" s="1" t="s">
        <v>253365</v>
      </c>
      <c r="X16817" s="1" t="s">
        <v>253366</v>
      </c>
      <c r="Y16817" s="1" t="s">
        <v>253367</v>
      </c>
      <c r="Z16817" s="1" t="s">
        <v>253368</v>
      </c>
      <c r="AA16817" s="1" t="s">
        <v>253369</v>
      </c>
      <c r="AB16817" s="1" t="s">
        <v>253370</v>
      </c>
      <c r="AC16817" s="1" t="s">
        <v>253371</v>
      </c>
      <c r="AD16817" s="1" t="s">
        <v>78</v>
      </c>
      <c r="AE16817" s="1" t="s">
        <v>78</v>
      </c>
      <c r="AG16817" s="1" t="s">
        <v>253372</v>
      </c>
      <c r="AH16817" s="1" t="s">
        <v>253373</v>
      </c>
      <c r="AI16817" s="1" t="s">
        <v>253374</v>
      </c>
      <c r="AJ16817" s="1" t="s">
        <v>253375</v>
      </c>
      <c r="AK16817" s="1" t="s">
        <v>253376</v>
      </c>
      <c r="AL16817" s="1" t="s">
        <v>253377</v>
      </c>
      <c r="AM16817" s="1" t="s">
        <v>253378</v>
      </c>
      <c r="AN16817" s="1" t="s">
        <v>78</v>
      </c>
      <c r="AO16817" s="1" t="s">
        <v>78</v>
      </c>
      <c r="AQ16817" s="10" t="str">
        <f t="shared" si="2885"/>
        <v>Foto</v>
      </c>
      <c r="AR16817" s="10" t="str">
        <f t="shared" si="2886"/>
        <v>Foto</v>
      </c>
      <c r="AS16817" s="10" t="str">
        <f t="shared" si="2887"/>
        <v>Foto</v>
      </c>
      <c r="AT16817" s="10" t="str">
        <f t="shared" si="2888"/>
        <v>Foto</v>
      </c>
      <c r="AU16817" s="10" t="str">
        <f t="shared" si="2889"/>
        <v>Foto</v>
      </c>
      <c r="AV16817" s="10" t="str">
        <f t="shared" si="2890"/>
        <v>Foto</v>
      </c>
      <c r="AW16817" s="10" t="str">
        <f t="shared" si="2891"/>
        <v>Foto</v>
      </c>
      <c r="AX16817" s="10" t="str">
        <f t="shared" si="2892"/>
        <v/>
      </c>
      <c r="AY16817" s="10" t="str">
        <f t="shared" si="2893"/>
        <v/>
      </c>
    </row>
    <row r="16818" spans="2:51">
      <c r="B16818" s="2">
        <v>16808</v>
      </c>
      <c r="C16818" s="2" t="s">
        <v>71</v>
      </c>
      <c r="D16818" s="2">
        <v>65783693</v>
      </c>
      <c r="E16818" s="2" t="s">
        <v>10</v>
      </c>
      <c r="F16818" s="1" t="s">
        <v>72</v>
      </c>
      <c r="G16818" s="1">
        <v>65783693</v>
      </c>
      <c r="H16818" s="2" t="str">
        <f t="shared" si="2883"/>
        <v>BDI</v>
      </c>
      <c r="I16818" s="1">
        <v>10837303</v>
      </c>
      <c r="J16818" s="1" t="s">
        <v>253379</v>
      </c>
      <c r="K16818" s="2" t="str">
        <f t="shared" si="2884"/>
        <v>Si</v>
      </c>
      <c r="L16818" s="1" t="s">
        <v>253380</v>
      </c>
      <c r="M16818" s="1">
        <v>37.5</v>
      </c>
      <c r="N16818" s="1" t="s">
        <v>111</v>
      </c>
      <c r="O16818" s="1">
        <v>240</v>
      </c>
      <c r="P16818" s="1" t="s">
        <v>76</v>
      </c>
      <c r="Q16818" s="1">
        <v>1</v>
      </c>
      <c r="R16818" s="1" t="s">
        <v>77</v>
      </c>
      <c r="S16818" s="1" t="s">
        <v>78</v>
      </c>
      <c r="T16818" s="1">
        <v>18</v>
      </c>
      <c r="U16818" s="1" t="s">
        <v>392</v>
      </c>
      <c r="V16818" s="1" t="s">
        <v>80</v>
      </c>
      <c r="W16818" s="1" t="s">
        <v>253381</v>
      </c>
      <c r="X16818" s="1" t="s">
        <v>253382</v>
      </c>
      <c r="Y16818" s="1" t="s">
        <v>253383</v>
      </c>
      <c r="Z16818" s="1" t="s">
        <v>253384</v>
      </c>
      <c r="AA16818" s="1" t="s">
        <v>253385</v>
      </c>
      <c r="AB16818" s="1" t="s">
        <v>253386</v>
      </c>
      <c r="AC16818" s="1" t="s">
        <v>78</v>
      </c>
      <c r="AD16818" s="1" t="s">
        <v>78</v>
      </c>
      <c r="AE16818" s="1" t="s">
        <v>78</v>
      </c>
      <c r="AG16818" s="1" t="s">
        <v>253387</v>
      </c>
      <c r="AH16818" s="1" t="s">
        <v>253388</v>
      </c>
      <c r="AI16818" s="1" t="s">
        <v>253389</v>
      </c>
      <c r="AJ16818" s="1" t="s">
        <v>253390</v>
      </c>
      <c r="AK16818" s="1" t="s">
        <v>253391</v>
      </c>
      <c r="AL16818" s="1" t="s">
        <v>253392</v>
      </c>
      <c r="AM16818" s="1" t="s">
        <v>78</v>
      </c>
      <c r="AN16818" s="1" t="s">
        <v>78</v>
      </c>
      <c r="AO16818" s="1" t="s">
        <v>78</v>
      </c>
      <c r="AQ16818" s="10" t="str">
        <f t="shared" si="2885"/>
        <v>Foto</v>
      </c>
      <c r="AR16818" s="10" t="str">
        <f t="shared" si="2886"/>
        <v>Foto</v>
      </c>
      <c r="AS16818" s="10" t="str">
        <f t="shared" si="2887"/>
        <v>Foto</v>
      </c>
      <c r="AT16818" s="10" t="str">
        <f t="shared" si="2888"/>
        <v>Foto</v>
      </c>
      <c r="AU16818" s="10" t="str">
        <f t="shared" si="2889"/>
        <v>Foto</v>
      </c>
      <c r="AV16818" s="10" t="str">
        <f t="shared" si="2890"/>
        <v>Foto</v>
      </c>
      <c r="AW16818" s="10" t="str">
        <f t="shared" si="2891"/>
        <v/>
      </c>
      <c r="AX16818" s="10" t="str">
        <f t="shared" si="2892"/>
        <v/>
      </c>
      <c r="AY16818" s="10" t="str">
        <f t="shared" si="2893"/>
        <v/>
      </c>
    </row>
    <row r="16819" spans="2:51">
      <c r="B16819" s="2">
        <v>16809</v>
      </c>
      <c r="C16819" s="2" t="s">
        <v>71</v>
      </c>
      <c r="D16819" s="2">
        <v>65208788</v>
      </c>
      <c r="E16819" s="2" t="s">
        <v>10</v>
      </c>
      <c r="F16819" s="1" t="s">
        <v>72</v>
      </c>
      <c r="G16819" s="1">
        <v>65208788</v>
      </c>
      <c r="H16819" s="2" t="str">
        <f t="shared" si="2883"/>
        <v>BDI</v>
      </c>
      <c r="I16819" s="1">
        <v>10837303</v>
      </c>
      <c r="J16819" s="1" t="s">
        <v>253393</v>
      </c>
      <c r="K16819" s="2" t="str">
        <f t="shared" si="2884"/>
        <v>Si</v>
      </c>
      <c r="L16819" s="1" t="s">
        <v>253394</v>
      </c>
      <c r="M16819" s="1">
        <v>75</v>
      </c>
      <c r="N16819" s="1" t="s">
        <v>111</v>
      </c>
      <c r="O16819" s="1">
        <v>240</v>
      </c>
      <c r="P16819" s="1" t="s">
        <v>76</v>
      </c>
      <c r="Q16819" s="1">
        <v>1</v>
      </c>
      <c r="R16819" s="1" t="s">
        <v>77</v>
      </c>
      <c r="S16819" s="1" t="s">
        <v>78</v>
      </c>
      <c r="T16819" s="1">
        <v>18</v>
      </c>
      <c r="U16819" s="1" t="s">
        <v>79</v>
      </c>
      <c r="V16819" s="1" t="s">
        <v>80</v>
      </c>
      <c r="W16819" s="1" t="s">
        <v>253395</v>
      </c>
      <c r="X16819" s="1" t="s">
        <v>253396</v>
      </c>
      <c r="Y16819" s="1" t="s">
        <v>253397</v>
      </c>
      <c r="Z16819" s="1" t="s">
        <v>253398</v>
      </c>
      <c r="AA16819" s="1" t="s">
        <v>253399</v>
      </c>
      <c r="AB16819" s="1" t="s">
        <v>253400</v>
      </c>
      <c r="AC16819" s="1" t="s">
        <v>78</v>
      </c>
      <c r="AD16819" s="1" t="s">
        <v>78</v>
      </c>
      <c r="AE16819" s="1" t="s">
        <v>78</v>
      </c>
      <c r="AG16819" s="1" t="s">
        <v>253401</v>
      </c>
      <c r="AH16819" s="1" t="s">
        <v>253402</v>
      </c>
      <c r="AI16819" s="1" t="s">
        <v>253403</v>
      </c>
      <c r="AJ16819" s="1" t="s">
        <v>253404</v>
      </c>
      <c r="AK16819" s="1" t="s">
        <v>253405</v>
      </c>
      <c r="AL16819" s="1" t="s">
        <v>253406</v>
      </c>
      <c r="AM16819" s="1" t="s">
        <v>78</v>
      </c>
      <c r="AN16819" s="1" t="s">
        <v>78</v>
      </c>
      <c r="AO16819" s="1" t="s">
        <v>78</v>
      </c>
      <c r="AQ16819" s="10" t="str">
        <f t="shared" si="2885"/>
        <v>Foto</v>
      </c>
      <c r="AR16819" s="10" t="str">
        <f t="shared" si="2886"/>
        <v>Foto</v>
      </c>
      <c r="AS16819" s="10" t="str">
        <f t="shared" si="2887"/>
        <v>Foto</v>
      </c>
      <c r="AT16819" s="10" t="str">
        <f t="shared" si="2888"/>
        <v>Foto</v>
      </c>
      <c r="AU16819" s="10" t="str">
        <f t="shared" si="2889"/>
        <v>Foto</v>
      </c>
      <c r="AV16819" s="10" t="str">
        <f t="shared" si="2890"/>
        <v>Foto</v>
      </c>
      <c r="AW16819" s="10" t="str">
        <f t="shared" si="2891"/>
        <v/>
      </c>
      <c r="AX16819" s="10" t="str">
        <f t="shared" si="2892"/>
        <v/>
      </c>
      <c r="AY16819" s="10" t="str">
        <f t="shared" si="2893"/>
        <v/>
      </c>
    </row>
    <row r="16820" spans="2:51">
      <c r="B16820" s="2">
        <v>16810</v>
      </c>
      <c r="C16820" s="2" t="s">
        <v>71</v>
      </c>
      <c r="D16820" s="2">
        <v>65210721</v>
      </c>
      <c r="E16820" s="2" t="s">
        <v>10</v>
      </c>
      <c r="F16820" s="1" t="s">
        <v>72</v>
      </c>
      <c r="G16820" s="1">
        <v>65210721</v>
      </c>
      <c r="H16820" s="2" t="str">
        <f t="shared" si="2883"/>
        <v>BDI</v>
      </c>
      <c r="I16820" s="1">
        <v>10837303</v>
      </c>
      <c r="J16820" s="1" t="s">
        <v>253407</v>
      </c>
      <c r="K16820" s="2" t="str">
        <f t="shared" si="2884"/>
        <v>Si</v>
      </c>
      <c r="L16820" s="1" t="s">
        <v>253408</v>
      </c>
      <c r="M16820" s="1">
        <v>75</v>
      </c>
      <c r="N16820" s="1" t="s">
        <v>111</v>
      </c>
      <c r="O16820" s="1">
        <v>240</v>
      </c>
      <c r="P16820" s="1" t="s">
        <v>76</v>
      </c>
      <c r="Q16820" s="1">
        <v>1</v>
      </c>
      <c r="R16820" s="1" t="s">
        <v>77</v>
      </c>
      <c r="S16820" s="1" t="s">
        <v>78</v>
      </c>
      <c r="T16820" s="1">
        <v>18</v>
      </c>
      <c r="U16820" s="1" t="s">
        <v>79</v>
      </c>
      <c r="V16820" s="1" t="s">
        <v>80</v>
      </c>
      <c r="W16820" s="1" t="s">
        <v>253409</v>
      </c>
      <c r="X16820" s="1" t="s">
        <v>253410</v>
      </c>
      <c r="Y16820" s="1" t="s">
        <v>253411</v>
      </c>
      <c r="Z16820" s="1" t="s">
        <v>253412</v>
      </c>
      <c r="AA16820" s="1" t="s">
        <v>253413</v>
      </c>
      <c r="AB16820" s="1" t="s">
        <v>253414</v>
      </c>
      <c r="AC16820" s="1" t="s">
        <v>253415</v>
      </c>
      <c r="AD16820" s="1" t="s">
        <v>78</v>
      </c>
      <c r="AE16820" s="1" t="s">
        <v>78</v>
      </c>
      <c r="AG16820" s="1" t="s">
        <v>253416</v>
      </c>
      <c r="AH16820" s="1" t="s">
        <v>253417</v>
      </c>
      <c r="AI16820" s="1" t="s">
        <v>253418</v>
      </c>
      <c r="AJ16820" s="1" t="s">
        <v>253419</v>
      </c>
      <c r="AK16820" s="1" t="s">
        <v>253420</v>
      </c>
      <c r="AL16820" s="1" t="s">
        <v>253421</v>
      </c>
      <c r="AM16820" s="1" t="s">
        <v>253422</v>
      </c>
      <c r="AN16820" s="1" t="s">
        <v>78</v>
      </c>
      <c r="AO16820" s="1" t="s">
        <v>78</v>
      </c>
      <c r="AQ16820" s="10" t="str">
        <f t="shared" si="2885"/>
        <v>Foto</v>
      </c>
      <c r="AR16820" s="10" t="str">
        <f t="shared" si="2886"/>
        <v>Foto</v>
      </c>
      <c r="AS16820" s="10" t="str">
        <f t="shared" si="2887"/>
        <v>Foto</v>
      </c>
      <c r="AT16820" s="10" t="str">
        <f t="shared" si="2888"/>
        <v>Foto</v>
      </c>
      <c r="AU16820" s="10" t="str">
        <f t="shared" si="2889"/>
        <v>Foto</v>
      </c>
      <c r="AV16820" s="10" t="str">
        <f t="shared" si="2890"/>
        <v>Foto</v>
      </c>
      <c r="AW16820" s="10" t="str">
        <f t="shared" si="2891"/>
        <v>Foto</v>
      </c>
      <c r="AX16820" s="10" t="str">
        <f t="shared" si="2892"/>
        <v/>
      </c>
      <c r="AY16820" s="10" t="str">
        <f t="shared" si="2893"/>
        <v/>
      </c>
    </row>
    <row r="16821" spans="2:51">
      <c r="B16821" s="2">
        <v>16811</v>
      </c>
      <c r="C16821" s="2" t="s">
        <v>71</v>
      </c>
      <c r="D16821" s="2">
        <v>65732815</v>
      </c>
      <c r="E16821" s="2" t="s">
        <v>10</v>
      </c>
      <c r="F16821" s="1" t="s">
        <v>72</v>
      </c>
      <c r="G16821" s="1">
        <v>65732815</v>
      </c>
      <c r="H16821" s="2" t="str">
        <f t="shared" si="2883"/>
        <v>BDI</v>
      </c>
      <c r="I16821" s="1">
        <v>10837301</v>
      </c>
      <c r="J16821" s="1" t="s">
        <v>253423</v>
      </c>
      <c r="K16821" s="2" t="str">
        <f t="shared" si="2884"/>
        <v>Si</v>
      </c>
      <c r="L16821" s="1" t="s">
        <v>253424</v>
      </c>
      <c r="M16821" s="1">
        <v>75</v>
      </c>
      <c r="N16821" s="1" t="s">
        <v>935</v>
      </c>
      <c r="O16821" s="1">
        <v>240</v>
      </c>
      <c r="P16821" s="1" t="s">
        <v>76</v>
      </c>
      <c r="Q16821" s="1">
        <v>1</v>
      </c>
      <c r="R16821" s="1" t="s">
        <v>77</v>
      </c>
      <c r="S16821" s="1" t="s">
        <v>4503</v>
      </c>
      <c r="T16821" s="1">
        <v>18</v>
      </c>
      <c r="U16821" s="1" t="s">
        <v>79</v>
      </c>
      <c r="V16821" s="1" t="s">
        <v>80</v>
      </c>
      <c r="W16821" s="1" t="s">
        <v>253425</v>
      </c>
      <c r="X16821" s="1" t="s">
        <v>253426</v>
      </c>
      <c r="Y16821" s="1" t="s">
        <v>253427</v>
      </c>
      <c r="Z16821" s="1" t="s">
        <v>253428</v>
      </c>
      <c r="AA16821" s="1" t="s">
        <v>253429</v>
      </c>
      <c r="AB16821" s="1" t="s">
        <v>78</v>
      </c>
      <c r="AC16821" s="1" t="s">
        <v>78</v>
      </c>
      <c r="AD16821" s="1" t="s">
        <v>78</v>
      </c>
      <c r="AE16821" s="1" t="s">
        <v>78</v>
      </c>
      <c r="AG16821" s="1" t="s">
        <v>253430</v>
      </c>
      <c r="AH16821" s="1" t="s">
        <v>253431</v>
      </c>
      <c r="AI16821" s="1" t="s">
        <v>253432</v>
      </c>
      <c r="AJ16821" s="1" t="s">
        <v>253433</v>
      </c>
      <c r="AK16821" s="1" t="s">
        <v>253434</v>
      </c>
      <c r="AL16821" s="1" t="s">
        <v>78</v>
      </c>
      <c r="AM16821" s="1" t="s">
        <v>78</v>
      </c>
      <c r="AN16821" s="1" t="s">
        <v>78</v>
      </c>
      <c r="AO16821" s="1" t="s">
        <v>78</v>
      </c>
      <c r="AQ16821" s="10" t="str">
        <f t="shared" si="2885"/>
        <v>Foto</v>
      </c>
      <c r="AR16821" s="10" t="str">
        <f t="shared" si="2886"/>
        <v>Foto</v>
      </c>
      <c r="AS16821" s="10" t="str">
        <f t="shared" si="2887"/>
        <v>Foto</v>
      </c>
      <c r="AT16821" s="10" t="str">
        <f t="shared" si="2888"/>
        <v>Foto</v>
      </c>
      <c r="AU16821" s="10" t="str">
        <f t="shared" si="2889"/>
        <v>Foto</v>
      </c>
      <c r="AV16821" s="10" t="str">
        <f t="shared" si="2890"/>
        <v/>
      </c>
      <c r="AW16821" s="10" t="str">
        <f t="shared" si="2891"/>
        <v/>
      </c>
      <c r="AX16821" s="10" t="str">
        <f t="shared" si="2892"/>
        <v/>
      </c>
      <c r="AY16821" s="10" t="str">
        <f t="shared" si="2893"/>
        <v/>
      </c>
    </row>
    <row r="16822" spans="2:51">
      <c r="B16822" s="2">
        <v>16812</v>
      </c>
      <c r="C16822" s="2" t="s">
        <v>71</v>
      </c>
      <c r="D16822" s="2">
        <v>65003033</v>
      </c>
      <c r="E16822" s="2" t="s">
        <v>10</v>
      </c>
      <c r="F16822" s="1" t="s">
        <v>72</v>
      </c>
      <c r="G16822" s="1">
        <v>65003033</v>
      </c>
      <c r="H16822" s="2" t="str">
        <f t="shared" si="2883"/>
        <v>BDI</v>
      </c>
      <c r="I16822" s="1">
        <v>10837701</v>
      </c>
      <c r="J16822" s="1" t="s">
        <v>253435</v>
      </c>
      <c r="K16822" s="2" t="str">
        <f t="shared" si="2884"/>
        <v>Si</v>
      </c>
      <c r="L16822" s="1" t="s">
        <v>253436</v>
      </c>
      <c r="M16822" s="1">
        <v>75</v>
      </c>
      <c r="N16822" s="1" t="s">
        <v>111</v>
      </c>
      <c r="O16822" s="1">
        <v>240</v>
      </c>
      <c r="P16822" s="1" t="s">
        <v>76</v>
      </c>
      <c r="Q16822" s="1">
        <v>1</v>
      </c>
      <c r="R16822" s="1" t="s">
        <v>77</v>
      </c>
      <c r="S16822" s="1" t="s">
        <v>5251</v>
      </c>
      <c r="T16822" s="1">
        <v>18</v>
      </c>
      <c r="U16822" s="1" t="s">
        <v>79</v>
      </c>
      <c r="V16822" s="1" t="s">
        <v>80</v>
      </c>
      <c r="W16822" s="1" t="s">
        <v>253437</v>
      </c>
      <c r="X16822" s="1" t="s">
        <v>253438</v>
      </c>
      <c r="Y16822" s="1" t="s">
        <v>253439</v>
      </c>
      <c r="Z16822" s="1" t="s">
        <v>253440</v>
      </c>
      <c r="AA16822" s="1" t="s">
        <v>253441</v>
      </c>
      <c r="AB16822" s="1" t="s">
        <v>253442</v>
      </c>
      <c r="AC16822" s="1" t="s">
        <v>253443</v>
      </c>
      <c r="AD16822" s="1" t="s">
        <v>78</v>
      </c>
      <c r="AE16822" s="1" t="s">
        <v>78</v>
      </c>
      <c r="AG16822" s="1" t="s">
        <v>253444</v>
      </c>
      <c r="AH16822" s="1" t="s">
        <v>253445</v>
      </c>
      <c r="AI16822" s="1" t="s">
        <v>253446</v>
      </c>
      <c r="AJ16822" s="1" t="s">
        <v>253447</v>
      </c>
      <c r="AK16822" s="1" t="s">
        <v>253448</v>
      </c>
      <c r="AL16822" s="1" t="s">
        <v>253449</v>
      </c>
      <c r="AM16822" s="1" t="s">
        <v>253450</v>
      </c>
      <c r="AN16822" s="1" t="s">
        <v>78</v>
      </c>
      <c r="AO16822" s="1" t="s">
        <v>78</v>
      </c>
      <c r="AQ16822" s="10" t="str">
        <f t="shared" si="2885"/>
        <v>Foto</v>
      </c>
      <c r="AR16822" s="10" t="str">
        <f t="shared" si="2886"/>
        <v>Foto</v>
      </c>
      <c r="AS16822" s="10" t="str">
        <f t="shared" si="2887"/>
        <v>Foto</v>
      </c>
      <c r="AT16822" s="10" t="str">
        <f t="shared" si="2888"/>
        <v>Foto</v>
      </c>
      <c r="AU16822" s="10" t="str">
        <f t="shared" si="2889"/>
        <v>Foto</v>
      </c>
      <c r="AV16822" s="10" t="str">
        <f t="shared" si="2890"/>
        <v>Foto</v>
      </c>
      <c r="AW16822" s="10" t="str">
        <f t="shared" si="2891"/>
        <v>Foto</v>
      </c>
      <c r="AX16822" s="10" t="str">
        <f t="shared" si="2892"/>
        <v/>
      </c>
      <c r="AY16822" s="10" t="str">
        <f t="shared" si="2893"/>
        <v/>
      </c>
    </row>
    <row r="16823" spans="2:51">
      <c r="B16823" s="2">
        <v>16813</v>
      </c>
      <c r="C16823" s="2" t="s">
        <v>71</v>
      </c>
      <c r="D16823" s="2">
        <v>65727047</v>
      </c>
      <c r="E16823" s="2" t="s">
        <v>10</v>
      </c>
      <c r="F16823" s="1" t="s">
        <v>72</v>
      </c>
      <c r="G16823" s="1">
        <v>65727047</v>
      </c>
      <c r="H16823" s="2" t="str">
        <f t="shared" si="2883"/>
        <v>BDI</v>
      </c>
      <c r="I16823" s="1">
        <v>10837701</v>
      </c>
      <c r="J16823" s="1" t="s">
        <v>253451</v>
      </c>
      <c r="K16823" s="2" t="str">
        <f t="shared" si="2884"/>
        <v>Si</v>
      </c>
      <c r="L16823" s="1" t="s">
        <v>253452</v>
      </c>
      <c r="M16823" s="1">
        <v>75</v>
      </c>
      <c r="N16823" s="1" t="s">
        <v>111</v>
      </c>
      <c r="O16823" s="1">
        <v>240</v>
      </c>
      <c r="P16823" s="1" t="s">
        <v>76</v>
      </c>
      <c r="Q16823" s="1">
        <v>1</v>
      </c>
      <c r="R16823" s="1" t="s">
        <v>77</v>
      </c>
      <c r="S16823" s="1" t="s">
        <v>6090</v>
      </c>
      <c r="T16823" s="1">
        <v>18</v>
      </c>
      <c r="U16823" s="1" t="s">
        <v>79</v>
      </c>
      <c r="V16823" s="1" t="s">
        <v>80</v>
      </c>
      <c r="W16823" s="1" t="s">
        <v>253453</v>
      </c>
      <c r="X16823" s="1" t="s">
        <v>253454</v>
      </c>
      <c r="Y16823" s="1" t="s">
        <v>253455</v>
      </c>
      <c r="Z16823" s="1" t="s">
        <v>253456</v>
      </c>
      <c r="AA16823" s="1" t="s">
        <v>253457</v>
      </c>
      <c r="AB16823" s="1" t="s">
        <v>253458</v>
      </c>
      <c r="AC16823" s="1" t="s">
        <v>253459</v>
      </c>
      <c r="AD16823" s="1" t="s">
        <v>78</v>
      </c>
      <c r="AE16823" s="1" t="s">
        <v>78</v>
      </c>
      <c r="AG16823" s="1" t="s">
        <v>253460</v>
      </c>
      <c r="AH16823" s="1" t="s">
        <v>253461</v>
      </c>
      <c r="AI16823" s="1" t="s">
        <v>253462</v>
      </c>
      <c r="AJ16823" s="1" t="s">
        <v>253463</v>
      </c>
      <c r="AK16823" s="1" t="s">
        <v>253464</v>
      </c>
      <c r="AL16823" s="1" t="s">
        <v>253465</v>
      </c>
      <c r="AM16823" s="1" t="s">
        <v>253466</v>
      </c>
      <c r="AN16823" s="1" t="s">
        <v>78</v>
      </c>
      <c r="AO16823" s="1" t="s">
        <v>78</v>
      </c>
      <c r="AQ16823" s="10" t="str">
        <f t="shared" si="2885"/>
        <v>Foto</v>
      </c>
      <c r="AR16823" s="10" t="str">
        <f t="shared" si="2886"/>
        <v>Foto</v>
      </c>
      <c r="AS16823" s="10" t="str">
        <f t="shared" si="2887"/>
        <v>Foto</v>
      </c>
      <c r="AT16823" s="10" t="str">
        <f t="shared" si="2888"/>
        <v>Foto</v>
      </c>
      <c r="AU16823" s="10" t="str">
        <f t="shared" si="2889"/>
        <v>Foto</v>
      </c>
      <c r="AV16823" s="10" t="str">
        <f t="shared" si="2890"/>
        <v>Foto</v>
      </c>
      <c r="AW16823" s="10" t="str">
        <f t="shared" si="2891"/>
        <v>Foto</v>
      </c>
      <c r="AX16823" s="10" t="str">
        <f t="shared" si="2892"/>
        <v/>
      </c>
      <c r="AY16823" s="10" t="str">
        <f t="shared" si="2893"/>
        <v/>
      </c>
    </row>
    <row r="16824" spans="2:51">
      <c r="B16824" s="2">
        <v>16814</v>
      </c>
      <c r="C16824" s="2" t="s">
        <v>71</v>
      </c>
      <c r="D16824" s="2">
        <v>65209450</v>
      </c>
      <c r="E16824" s="2" t="s">
        <v>10</v>
      </c>
      <c r="F16824" s="1" t="s">
        <v>72</v>
      </c>
      <c r="G16824" s="1">
        <v>65209450</v>
      </c>
      <c r="H16824" s="2" t="str">
        <f t="shared" si="2883"/>
        <v>BDI</v>
      </c>
      <c r="I16824" s="1">
        <v>10837301</v>
      </c>
      <c r="J16824" s="1" t="s">
        <v>253467</v>
      </c>
      <c r="K16824" s="2" t="str">
        <f t="shared" si="2884"/>
        <v>Si</v>
      </c>
      <c r="L16824" s="1" t="s">
        <v>253468</v>
      </c>
      <c r="M16824" s="1">
        <v>75</v>
      </c>
      <c r="N16824" s="1" t="s">
        <v>111</v>
      </c>
      <c r="O16824" s="1">
        <v>240</v>
      </c>
      <c r="P16824" s="1" t="s">
        <v>76</v>
      </c>
      <c r="Q16824" s="1">
        <v>1</v>
      </c>
      <c r="R16824" s="1" t="s">
        <v>77</v>
      </c>
      <c r="S16824" s="1" t="s">
        <v>78</v>
      </c>
      <c r="T16824" s="1">
        <v>18</v>
      </c>
      <c r="U16824" s="1" t="s">
        <v>79</v>
      </c>
      <c r="V16824" s="1" t="s">
        <v>80</v>
      </c>
      <c r="W16824" s="1" t="s">
        <v>253469</v>
      </c>
      <c r="X16824" s="1" t="s">
        <v>253470</v>
      </c>
      <c r="Y16824" s="1" t="s">
        <v>253471</v>
      </c>
      <c r="Z16824" s="1" t="s">
        <v>253472</v>
      </c>
      <c r="AA16824" s="1" t="s">
        <v>253473</v>
      </c>
      <c r="AB16824" s="1" t="s">
        <v>253474</v>
      </c>
      <c r="AC16824" s="1" t="s">
        <v>78</v>
      </c>
      <c r="AD16824" s="1" t="s">
        <v>78</v>
      </c>
      <c r="AE16824" s="1" t="s">
        <v>78</v>
      </c>
      <c r="AG16824" s="1" t="s">
        <v>253475</v>
      </c>
      <c r="AH16824" s="1" t="s">
        <v>253476</v>
      </c>
      <c r="AI16824" s="1" t="s">
        <v>253477</v>
      </c>
      <c r="AJ16824" s="1" t="s">
        <v>253478</v>
      </c>
      <c r="AK16824" s="1" t="s">
        <v>253479</v>
      </c>
      <c r="AL16824" s="1" t="s">
        <v>253480</v>
      </c>
      <c r="AM16824" s="1" t="s">
        <v>78</v>
      </c>
      <c r="AN16824" s="1" t="s">
        <v>78</v>
      </c>
      <c r="AO16824" s="1" t="s">
        <v>78</v>
      </c>
      <c r="AQ16824" s="10" t="str">
        <f t="shared" si="2885"/>
        <v>Foto</v>
      </c>
      <c r="AR16824" s="10" t="str">
        <f t="shared" si="2886"/>
        <v>Foto</v>
      </c>
      <c r="AS16824" s="10" t="str">
        <f t="shared" si="2887"/>
        <v>Foto</v>
      </c>
      <c r="AT16824" s="10" t="str">
        <f t="shared" si="2888"/>
        <v>Foto</v>
      </c>
      <c r="AU16824" s="10" t="str">
        <f t="shared" si="2889"/>
        <v>Foto</v>
      </c>
      <c r="AV16824" s="10" t="str">
        <f t="shared" si="2890"/>
        <v>Foto</v>
      </c>
      <c r="AW16824" s="10" t="str">
        <f t="shared" si="2891"/>
        <v/>
      </c>
      <c r="AX16824" s="10" t="str">
        <f t="shared" si="2892"/>
        <v/>
      </c>
      <c r="AY16824" s="10" t="str">
        <f t="shared" si="2893"/>
        <v/>
      </c>
    </row>
    <row r="16825" spans="2:51">
      <c r="B16825" s="2">
        <v>16815</v>
      </c>
      <c r="C16825" s="2" t="s">
        <v>71</v>
      </c>
      <c r="D16825" s="2">
        <v>65210429</v>
      </c>
      <c r="E16825" s="2" t="s">
        <v>10</v>
      </c>
      <c r="F16825" s="1" t="s">
        <v>72</v>
      </c>
      <c r="G16825" s="1">
        <v>65210429</v>
      </c>
      <c r="H16825" s="2" t="str">
        <f t="shared" si="2883"/>
        <v>BDI</v>
      </c>
      <c r="I16825" s="1">
        <v>10837301</v>
      </c>
      <c r="J16825" s="1" t="s">
        <v>253481</v>
      </c>
      <c r="K16825" s="2" t="str">
        <f t="shared" si="2884"/>
        <v>Si</v>
      </c>
      <c r="L16825" s="1" t="s">
        <v>253482</v>
      </c>
      <c r="M16825" s="1">
        <v>75</v>
      </c>
      <c r="N16825" s="1" t="s">
        <v>111</v>
      </c>
      <c r="O16825" s="1">
        <v>240</v>
      </c>
      <c r="P16825" s="1" t="s">
        <v>76</v>
      </c>
      <c r="Q16825" s="1">
        <v>1</v>
      </c>
      <c r="R16825" s="1" t="s">
        <v>77</v>
      </c>
      <c r="S16825" s="1" t="s">
        <v>78</v>
      </c>
      <c r="T16825" s="1">
        <v>18</v>
      </c>
      <c r="U16825" s="1" t="s">
        <v>79</v>
      </c>
      <c r="V16825" s="1" t="s">
        <v>80</v>
      </c>
      <c r="W16825" s="1" t="s">
        <v>253483</v>
      </c>
      <c r="X16825" s="1" t="s">
        <v>253484</v>
      </c>
      <c r="Y16825" s="1" t="s">
        <v>253485</v>
      </c>
      <c r="Z16825" s="1" t="s">
        <v>253486</v>
      </c>
      <c r="AA16825" s="1" t="s">
        <v>253487</v>
      </c>
      <c r="AB16825" s="1" t="s">
        <v>253488</v>
      </c>
      <c r="AC16825" s="1" t="s">
        <v>78</v>
      </c>
      <c r="AD16825" s="1" t="s">
        <v>78</v>
      </c>
      <c r="AE16825" s="1" t="s">
        <v>78</v>
      </c>
      <c r="AG16825" s="1" t="s">
        <v>253489</v>
      </c>
      <c r="AH16825" s="1" t="s">
        <v>253490</v>
      </c>
      <c r="AI16825" s="1" t="s">
        <v>253491</v>
      </c>
      <c r="AJ16825" s="1" t="s">
        <v>253492</v>
      </c>
      <c r="AK16825" s="1" t="s">
        <v>253493</v>
      </c>
      <c r="AL16825" s="1" t="s">
        <v>253494</v>
      </c>
      <c r="AM16825" s="1" t="s">
        <v>78</v>
      </c>
      <c r="AN16825" s="1" t="s">
        <v>78</v>
      </c>
      <c r="AO16825" s="1" t="s">
        <v>78</v>
      </c>
      <c r="AQ16825" s="10" t="str">
        <f t="shared" si="2885"/>
        <v>Foto</v>
      </c>
      <c r="AR16825" s="10" t="str">
        <f t="shared" si="2886"/>
        <v>Foto</v>
      </c>
      <c r="AS16825" s="10" t="str">
        <f t="shared" si="2887"/>
        <v>Foto</v>
      </c>
      <c r="AT16825" s="10" t="str">
        <f t="shared" si="2888"/>
        <v>Foto</v>
      </c>
      <c r="AU16825" s="10" t="str">
        <f t="shared" si="2889"/>
        <v>Foto</v>
      </c>
      <c r="AV16825" s="10" t="str">
        <f t="shared" si="2890"/>
        <v>Foto</v>
      </c>
      <c r="AW16825" s="10" t="str">
        <f t="shared" si="2891"/>
        <v/>
      </c>
      <c r="AX16825" s="10" t="str">
        <f t="shared" si="2892"/>
        <v/>
      </c>
      <c r="AY16825" s="10" t="str">
        <f t="shared" si="2893"/>
        <v/>
      </c>
    </row>
    <row r="16826" spans="2:51">
      <c r="B16826" s="2">
        <v>16816</v>
      </c>
      <c r="C16826" s="2" t="s">
        <v>71</v>
      </c>
      <c r="D16826" s="2">
        <v>65209455</v>
      </c>
      <c r="E16826" s="2" t="s">
        <v>10</v>
      </c>
      <c r="F16826" s="1" t="s">
        <v>72</v>
      </c>
      <c r="G16826" s="1">
        <v>65209455</v>
      </c>
      <c r="H16826" s="2" t="str">
        <f t="shared" si="2883"/>
        <v>BDI</v>
      </c>
      <c r="I16826" s="1">
        <v>10837301</v>
      </c>
      <c r="J16826" s="1" t="s">
        <v>253495</v>
      </c>
      <c r="K16826" s="2" t="str">
        <f t="shared" si="2884"/>
        <v>Si</v>
      </c>
      <c r="L16826" s="1" t="s">
        <v>253496</v>
      </c>
      <c r="M16826" s="1">
        <v>75</v>
      </c>
      <c r="N16826" s="1" t="s">
        <v>111</v>
      </c>
      <c r="O16826" s="1">
        <v>240</v>
      </c>
      <c r="P16826" s="1" t="s">
        <v>76</v>
      </c>
      <c r="Q16826" s="1">
        <v>1</v>
      </c>
      <c r="R16826" s="1" t="s">
        <v>77</v>
      </c>
      <c r="S16826" s="1" t="s">
        <v>78</v>
      </c>
      <c r="T16826" s="1">
        <v>18</v>
      </c>
      <c r="U16826" s="1" t="s">
        <v>79</v>
      </c>
      <c r="V16826" s="1" t="s">
        <v>80</v>
      </c>
      <c r="W16826" s="1" t="s">
        <v>253497</v>
      </c>
      <c r="X16826" s="1" t="s">
        <v>253498</v>
      </c>
      <c r="Y16826" s="1" t="s">
        <v>253499</v>
      </c>
      <c r="Z16826" s="1" t="s">
        <v>253500</v>
      </c>
      <c r="AA16826" s="1" t="s">
        <v>253501</v>
      </c>
      <c r="AB16826" s="1" t="s">
        <v>78</v>
      </c>
      <c r="AC16826" s="1" t="s">
        <v>78</v>
      </c>
      <c r="AD16826" s="1" t="s">
        <v>78</v>
      </c>
      <c r="AE16826" s="1" t="s">
        <v>78</v>
      </c>
      <c r="AG16826" s="1" t="s">
        <v>253502</v>
      </c>
      <c r="AH16826" s="1" t="s">
        <v>253503</v>
      </c>
      <c r="AI16826" s="1" t="s">
        <v>253504</v>
      </c>
      <c r="AJ16826" s="1" t="s">
        <v>253505</v>
      </c>
      <c r="AK16826" s="1" t="s">
        <v>253506</v>
      </c>
      <c r="AL16826" s="1" t="s">
        <v>78</v>
      </c>
      <c r="AM16826" s="1" t="s">
        <v>78</v>
      </c>
      <c r="AN16826" s="1" t="s">
        <v>78</v>
      </c>
      <c r="AO16826" s="1" t="s">
        <v>78</v>
      </c>
      <c r="AQ16826" s="10" t="str">
        <f t="shared" si="2885"/>
        <v>Foto</v>
      </c>
      <c r="AR16826" s="10" t="str">
        <f t="shared" si="2886"/>
        <v>Foto</v>
      </c>
      <c r="AS16826" s="10" t="str">
        <f t="shared" si="2887"/>
        <v>Foto</v>
      </c>
      <c r="AT16826" s="10" t="str">
        <f t="shared" si="2888"/>
        <v>Foto</v>
      </c>
      <c r="AU16826" s="10" t="str">
        <f t="shared" si="2889"/>
        <v>Foto</v>
      </c>
      <c r="AV16826" s="10" t="str">
        <f t="shared" si="2890"/>
        <v/>
      </c>
      <c r="AW16826" s="10" t="str">
        <f t="shared" si="2891"/>
        <v/>
      </c>
      <c r="AX16826" s="10" t="str">
        <f t="shared" si="2892"/>
        <v/>
      </c>
      <c r="AY16826" s="10" t="str">
        <f t="shared" si="2893"/>
        <v/>
      </c>
    </row>
    <row r="16827" spans="2:51">
      <c r="B16827" s="2">
        <v>16817</v>
      </c>
      <c r="C16827" s="2" t="s">
        <v>71</v>
      </c>
      <c r="D16827" s="2">
        <v>65784716</v>
      </c>
      <c r="E16827" s="2" t="s">
        <v>10</v>
      </c>
      <c r="F16827" s="1" t="s">
        <v>72</v>
      </c>
      <c r="G16827" s="1">
        <v>65784716</v>
      </c>
      <c r="H16827" s="2" t="str">
        <f t="shared" si="2883"/>
        <v>BDI</v>
      </c>
      <c r="I16827" s="1">
        <v>10837303</v>
      </c>
      <c r="J16827" s="1" t="s">
        <v>253507</v>
      </c>
      <c r="K16827" s="2" t="str">
        <f t="shared" si="2884"/>
        <v>Si</v>
      </c>
      <c r="L16827" s="1" t="s">
        <v>253508</v>
      </c>
      <c r="M16827" s="1">
        <v>112.5</v>
      </c>
      <c r="N16827" s="1" t="s">
        <v>935</v>
      </c>
      <c r="O16827" s="1">
        <v>214</v>
      </c>
      <c r="P16827" s="1" t="s">
        <v>76</v>
      </c>
      <c r="Q16827" s="1">
        <v>3</v>
      </c>
      <c r="R16827" s="1" t="s">
        <v>77</v>
      </c>
      <c r="S16827" s="1" t="s">
        <v>78</v>
      </c>
      <c r="T16827" s="1">
        <v>18</v>
      </c>
      <c r="U16827" s="1" t="s">
        <v>153</v>
      </c>
      <c r="V16827" s="1" t="s">
        <v>80</v>
      </c>
      <c r="W16827" s="1" t="s">
        <v>253509</v>
      </c>
      <c r="X16827" s="1" t="s">
        <v>253510</v>
      </c>
      <c r="Y16827" s="1" t="s">
        <v>253511</v>
      </c>
      <c r="Z16827" s="1" t="s">
        <v>253512</v>
      </c>
      <c r="AA16827" s="1" t="s">
        <v>253513</v>
      </c>
      <c r="AB16827" s="1" t="s">
        <v>253514</v>
      </c>
      <c r="AC16827" s="1" t="s">
        <v>253515</v>
      </c>
      <c r="AD16827" s="1" t="s">
        <v>78</v>
      </c>
      <c r="AE16827" s="1" t="s">
        <v>78</v>
      </c>
      <c r="AG16827" s="1" t="s">
        <v>253516</v>
      </c>
      <c r="AH16827" s="1" t="s">
        <v>253517</v>
      </c>
      <c r="AI16827" s="1" t="s">
        <v>253518</v>
      </c>
      <c r="AJ16827" s="1" t="s">
        <v>253519</v>
      </c>
      <c r="AK16827" s="1" t="s">
        <v>253520</v>
      </c>
      <c r="AL16827" s="1" t="s">
        <v>253521</v>
      </c>
      <c r="AM16827" s="1" t="s">
        <v>253522</v>
      </c>
      <c r="AN16827" s="1" t="s">
        <v>78</v>
      </c>
      <c r="AO16827" s="1" t="s">
        <v>78</v>
      </c>
      <c r="AQ16827" s="10" t="str">
        <f t="shared" si="2885"/>
        <v>Foto</v>
      </c>
      <c r="AR16827" s="10" t="str">
        <f t="shared" si="2886"/>
        <v>Foto</v>
      </c>
      <c r="AS16827" s="10" t="str">
        <f t="shared" si="2887"/>
        <v>Foto</v>
      </c>
      <c r="AT16827" s="10" t="str">
        <f t="shared" si="2888"/>
        <v>Foto</v>
      </c>
      <c r="AU16827" s="10" t="str">
        <f t="shared" si="2889"/>
        <v>Foto</v>
      </c>
      <c r="AV16827" s="10" t="str">
        <f t="shared" si="2890"/>
        <v>Foto</v>
      </c>
      <c r="AW16827" s="10" t="str">
        <f t="shared" si="2891"/>
        <v>Foto</v>
      </c>
      <c r="AX16827" s="10" t="str">
        <f t="shared" si="2892"/>
        <v/>
      </c>
      <c r="AY16827" s="10" t="str">
        <f t="shared" si="2893"/>
        <v/>
      </c>
    </row>
    <row r="16828" spans="2:51">
      <c r="B16828" s="2">
        <v>16818</v>
      </c>
      <c r="C16828" s="2" t="s">
        <v>71</v>
      </c>
      <c r="D16828" s="2">
        <v>65705473</v>
      </c>
      <c r="E16828" s="2" t="s">
        <v>10</v>
      </c>
      <c r="F16828" s="1" t="s">
        <v>72</v>
      </c>
      <c r="G16828" s="1">
        <v>65705473</v>
      </c>
      <c r="H16828" s="2" t="str">
        <f t="shared" si="2883"/>
        <v>BDI</v>
      </c>
      <c r="I16828" s="1">
        <v>10837303</v>
      </c>
      <c r="J16828" s="1" t="s">
        <v>253523</v>
      </c>
      <c r="K16828" s="2" t="str">
        <f t="shared" si="2884"/>
        <v>Si</v>
      </c>
      <c r="L16828" s="1" t="s">
        <v>253524</v>
      </c>
      <c r="M16828" s="1">
        <v>75</v>
      </c>
      <c r="N16828" s="1" t="s">
        <v>935</v>
      </c>
      <c r="O16828" s="1">
        <v>240</v>
      </c>
      <c r="P16828" s="1" t="s">
        <v>76</v>
      </c>
      <c r="Q16828" s="1">
        <v>1</v>
      </c>
      <c r="R16828" s="1" t="s">
        <v>77</v>
      </c>
      <c r="S16828" s="1" t="s">
        <v>4415</v>
      </c>
      <c r="T16828" s="1">
        <v>18</v>
      </c>
      <c r="U16828" s="1" t="s">
        <v>79</v>
      </c>
      <c r="V16828" s="1" t="s">
        <v>80</v>
      </c>
      <c r="W16828" s="1" t="s">
        <v>253525</v>
      </c>
      <c r="X16828" s="1" t="s">
        <v>253526</v>
      </c>
      <c r="Y16828" s="1" t="s">
        <v>253527</v>
      </c>
      <c r="Z16828" s="1" t="s">
        <v>253528</v>
      </c>
      <c r="AA16828" s="1" t="s">
        <v>253529</v>
      </c>
      <c r="AB16828" s="1" t="s">
        <v>253530</v>
      </c>
      <c r="AC16828" s="1" t="s">
        <v>78</v>
      </c>
      <c r="AD16828" s="1" t="s">
        <v>78</v>
      </c>
      <c r="AE16828" s="1" t="s">
        <v>78</v>
      </c>
      <c r="AG16828" s="1" t="s">
        <v>253531</v>
      </c>
      <c r="AH16828" s="1" t="s">
        <v>253532</v>
      </c>
      <c r="AI16828" s="1" t="s">
        <v>253533</v>
      </c>
      <c r="AJ16828" s="1" t="s">
        <v>253534</v>
      </c>
      <c r="AK16828" s="1" t="s">
        <v>253535</v>
      </c>
      <c r="AL16828" s="1" t="s">
        <v>253536</v>
      </c>
      <c r="AM16828" s="1" t="s">
        <v>78</v>
      </c>
      <c r="AN16828" s="1" t="s">
        <v>78</v>
      </c>
      <c r="AO16828" s="1" t="s">
        <v>78</v>
      </c>
      <c r="AQ16828" s="10" t="str">
        <f t="shared" si="2885"/>
        <v>Foto</v>
      </c>
      <c r="AR16828" s="10" t="str">
        <f t="shared" si="2886"/>
        <v>Foto</v>
      </c>
      <c r="AS16828" s="10" t="str">
        <f t="shared" si="2887"/>
        <v>Foto</v>
      </c>
      <c r="AT16828" s="10" t="str">
        <f t="shared" si="2888"/>
        <v>Foto</v>
      </c>
      <c r="AU16828" s="10" t="str">
        <f t="shared" si="2889"/>
        <v>Foto</v>
      </c>
      <c r="AV16828" s="10" t="str">
        <f t="shared" si="2890"/>
        <v>Foto</v>
      </c>
      <c r="AW16828" s="10" t="str">
        <f t="shared" si="2891"/>
        <v/>
      </c>
      <c r="AX16828" s="10" t="str">
        <f t="shared" si="2892"/>
        <v/>
      </c>
      <c r="AY16828" s="10" t="str">
        <f t="shared" si="2893"/>
        <v/>
      </c>
    </row>
    <row r="16829" spans="2:51">
      <c r="B16829" s="2">
        <v>16819</v>
      </c>
      <c r="C16829" s="2" t="s">
        <v>71</v>
      </c>
      <c r="D16829" s="2">
        <v>65721341</v>
      </c>
      <c r="E16829" s="2" t="s">
        <v>10</v>
      </c>
      <c r="F16829" s="1" t="s">
        <v>72</v>
      </c>
      <c r="G16829" s="1">
        <v>65721341</v>
      </c>
      <c r="H16829" s="2" t="str">
        <f t="shared" si="2883"/>
        <v>BDI</v>
      </c>
      <c r="I16829" s="1">
        <v>10837303</v>
      </c>
      <c r="J16829" s="1" t="s">
        <v>253537</v>
      </c>
      <c r="K16829" s="2" t="str">
        <f t="shared" si="2884"/>
        <v>Si</v>
      </c>
      <c r="L16829" s="1" t="s">
        <v>253538</v>
      </c>
      <c r="M16829" s="1">
        <v>75</v>
      </c>
      <c r="N16829" s="1" t="s">
        <v>935</v>
      </c>
      <c r="O16829" s="1">
        <v>240</v>
      </c>
      <c r="P16829" s="1" t="s">
        <v>76</v>
      </c>
      <c r="Q16829" s="1">
        <v>1</v>
      </c>
      <c r="R16829" s="1" t="s">
        <v>77</v>
      </c>
      <c r="S16829" s="1" t="s">
        <v>78</v>
      </c>
      <c r="T16829" s="1">
        <v>18</v>
      </c>
      <c r="U16829" s="1" t="s">
        <v>79</v>
      </c>
      <c r="V16829" s="1" t="s">
        <v>80</v>
      </c>
      <c r="W16829" s="1" t="s">
        <v>253539</v>
      </c>
      <c r="X16829" s="1" t="s">
        <v>253540</v>
      </c>
      <c r="Y16829" s="1" t="s">
        <v>253541</v>
      </c>
      <c r="Z16829" s="1" t="s">
        <v>253542</v>
      </c>
      <c r="AA16829" s="1" t="s">
        <v>253543</v>
      </c>
      <c r="AB16829" s="1" t="s">
        <v>253544</v>
      </c>
      <c r="AC16829" s="1" t="s">
        <v>78</v>
      </c>
      <c r="AD16829" s="1" t="s">
        <v>78</v>
      </c>
      <c r="AE16829" s="1" t="s">
        <v>78</v>
      </c>
      <c r="AG16829" s="1" t="s">
        <v>253545</v>
      </c>
      <c r="AH16829" s="1" t="s">
        <v>253546</v>
      </c>
      <c r="AI16829" s="1" t="s">
        <v>253547</v>
      </c>
      <c r="AJ16829" s="1" t="s">
        <v>253548</v>
      </c>
      <c r="AK16829" s="1" t="s">
        <v>253549</v>
      </c>
      <c r="AL16829" s="1" t="s">
        <v>253550</v>
      </c>
      <c r="AM16829" s="1" t="s">
        <v>78</v>
      </c>
      <c r="AN16829" s="1" t="s">
        <v>78</v>
      </c>
      <c r="AO16829" s="1" t="s">
        <v>78</v>
      </c>
      <c r="AQ16829" s="10" t="str">
        <f t="shared" si="2885"/>
        <v>Foto</v>
      </c>
      <c r="AR16829" s="10" t="str">
        <f t="shared" si="2886"/>
        <v>Foto</v>
      </c>
      <c r="AS16829" s="10" t="str">
        <f t="shared" si="2887"/>
        <v>Foto</v>
      </c>
      <c r="AT16829" s="10" t="str">
        <f t="shared" si="2888"/>
        <v>Foto</v>
      </c>
      <c r="AU16829" s="10" t="str">
        <f t="shared" si="2889"/>
        <v>Foto</v>
      </c>
      <c r="AV16829" s="10" t="str">
        <f t="shared" si="2890"/>
        <v>Foto</v>
      </c>
      <c r="AW16829" s="10" t="str">
        <f t="shared" si="2891"/>
        <v/>
      </c>
      <c r="AX16829" s="10" t="str">
        <f t="shared" si="2892"/>
        <v/>
      </c>
      <c r="AY16829" s="10" t="str">
        <f t="shared" si="2893"/>
        <v/>
      </c>
    </row>
    <row r="16830" spans="2:51">
      <c r="B16830" s="2">
        <v>16820</v>
      </c>
      <c r="C16830" s="2" t="s">
        <v>71</v>
      </c>
      <c r="D16830" s="2">
        <v>65210757</v>
      </c>
      <c r="E16830" s="2" t="s">
        <v>10</v>
      </c>
      <c r="F16830" s="1" t="s">
        <v>72</v>
      </c>
      <c r="G16830" s="1">
        <v>65210757</v>
      </c>
      <c r="H16830" s="2" t="str">
        <f t="shared" si="2883"/>
        <v>BDI</v>
      </c>
      <c r="I16830" s="1">
        <v>10837303</v>
      </c>
      <c r="J16830" s="1" t="s">
        <v>253551</v>
      </c>
      <c r="K16830" s="2" t="str">
        <f t="shared" si="2884"/>
        <v>Si</v>
      </c>
      <c r="L16830" s="1" t="s">
        <v>253552</v>
      </c>
      <c r="M16830" s="1">
        <v>37.5</v>
      </c>
      <c r="N16830" s="1" t="s">
        <v>935</v>
      </c>
      <c r="O16830" s="1">
        <v>240</v>
      </c>
      <c r="P16830" s="1" t="s">
        <v>76</v>
      </c>
      <c r="Q16830" s="1">
        <v>1</v>
      </c>
      <c r="R16830" s="1" t="s">
        <v>77</v>
      </c>
      <c r="S16830" s="1" t="s">
        <v>78</v>
      </c>
      <c r="T16830" s="1">
        <v>18</v>
      </c>
      <c r="U16830" s="1" t="s">
        <v>392</v>
      </c>
      <c r="V16830" s="1" t="s">
        <v>80</v>
      </c>
      <c r="W16830" s="1" t="s">
        <v>253553</v>
      </c>
      <c r="X16830" s="1" t="s">
        <v>253554</v>
      </c>
      <c r="Y16830" s="1" t="s">
        <v>253555</v>
      </c>
      <c r="Z16830" s="1" t="s">
        <v>253556</v>
      </c>
      <c r="AA16830" s="1" t="s">
        <v>253557</v>
      </c>
      <c r="AB16830" s="1" t="s">
        <v>253558</v>
      </c>
      <c r="AC16830" s="1" t="s">
        <v>253559</v>
      </c>
      <c r="AD16830" s="1" t="s">
        <v>78</v>
      </c>
      <c r="AE16830" s="1" t="s">
        <v>78</v>
      </c>
      <c r="AG16830" s="1" t="s">
        <v>253560</v>
      </c>
      <c r="AH16830" s="1" t="s">
        <v>253561</v>
      </c>
      <c r="AI16830" s="1" t="s">
        <v>253562</v>
      </c>
      <c r="AJ16830" s="1" t="s">
        <v>253563</v>
      </c>
      <c r="AK16830" s="1" t="s">
        <v>253564</v>
      </c>
      <c r="AL16830" s="1" t="s">
        <v>253565</v>
      </c>
      <c r="AM16830" s="1" t="s">
        <v>253566</v>
      </c>
      <c r="AN16830" s="1" t="s">
        <v>78</v>
      </c>
      <c r="AO16830" s="1" t="s">
        <v>78</v>
      </c>
      <c r="AQ16830" s="10" t="str">
        <f t="shared" si="2885"/>
        <v>Foto</v>
      </c>
      <c r="AR16830" s="10" t="str">
        <f t="shared" si="2886"/>
        <v>Foto</v>
      </c>
      <c r="AS16830" s="10" t="str">
        <f t="shared" si="2887"/>
        <v>Foto</v>
      </c>
      <c r="AT16830" s="10" t="str">
        <f t="shared" si="2888"/>
        <v>Foto</v>
      </c>
      <c r="AU16830" s="10" t="str">
        <f t="shared" si="2889"/>
        <v>Foto</v>
      </c>
      <c r="AV16830" s="10" t="str">
        <f t="shared" si="2890"/>
        <v>Foto</v>
      </c>
      <c r="AW16830" s="10" t="str">
        <f t="shared" si="2891"/>
        <v>Foto</v>
      </c>
      <c r="AX16830" s="10" t="str">
        <f t="shared" si="2892"/>
        <v/>
      </c>
      <c r="AY16830" s="10" t="str">
        <f t="shared" si="2893"/>
        <v/>
      </c>
    </row>
    <row r="16831" spans="2:51">
      <c r="B16831" s="2">
        <v>16821</v>
      </c>
      <c r="C16831" s="2" t="s">
        <v>71</v>
      </c>
      <c r="D16831" s="2">
        <v>1021094684</v>
      </c>
      <c r="E16831" s="2" t="s">
        <v>15</v>
      </c>
      <c r="F16831" s="1" t="s">
        <v>7231</v>
      </c>
      <c r="G16831" s="1">
        <v>1021094684</v>
      </c>
      <c r="H16831" s="2" t="str">
        <f t="shared" si="2883"/>
        <v>Ises</v>
      </c>
      <c r="I16831" s="1">
        <v>10837301</v>
      </c>
      <c r="J16831" s="1" t="s">
        <v>253567</v>
      </c>
      <c r="K16831" s="2" t="str">
        <f t="shared" si="2884"/>
        <v>Si</v>
      </c>
      <c r="L16831" s="1" t="s">
        <v>253568</v>
      </c>
      <c r="M16831" s="1">
        <v>37.5</v>
      </c>
      <c r="N16831" s="1" t="s">
        <v>111</v>
      </c>
      <c r="O16831" s="1">
        <v>240</v>
      </c>
      <c r="P16831" s="1" t="s">
        <v>76</v>
      </c>
      <c r="Q16831" s="1">
        <v>1</v>
      </c>
      <c r="R16831" s="1" t="s">
        <v>77</v>
      </c>
      <c r="S16831" s="1" t="s">
        <v>78</v>
      </c>
      <c r="T16831" s="1">
        <v>18</v>
      </c>
      <c r="U16831" s="1" t="s">
        <v>392</v>
      </c>
      <c r="V16831" s="1" t="s">
        <v>80</v>
      </c>
      <c r="W16831" s="1" t="s">
        <v>253569</v>
      </c>
      <c r="X16831" s="1" t="s">
        <v>253570</v>
      </c>
      <c r="Y16831" s="1" t="s">
        <v>253571</v>
      </c>
      <c r="Z16831" s="1" t="s">
        <v>253572</v>
      </c>
      <c r="AA16831" s="1" t="s">
        <v>253573</v>
      </c>
      <c r="AB16831" s="1" t="s">
        <v>253574</v>
      </c>
      <c r="AC16831" s="1" t="s">
        <v>253575</v>
      </c>
      <c r="AD16831" s="1" t="s">
        <v>78</v>
      </c>
      <c r="AE16831" s="1" t="s">
        <v>253576</v>
      </c>
      <c r="AG16831" s="1" t="s">
        <v>253577</v>
      </c>
      <c r="AH16831" s="1" t="s">
        <v>253578</v>
      </c>
      <c r="AI16831" s="1" t="s">
        <v>253579</v>
      </c>
      <c r="AJ16831" s="1" t="s">
        <v>253580</v>
      </c>
      <c r="AK16831" s="1" t="s">
        <v>253581</v>
      </c>
      <c r="AL16831" s="1" t="s">
        <v>253582</v>
      </c>
      <c r="AM16831" s="1" t="s">
        <v>253583</v>
      </c>
      <c r="AN16831" s="1" t="s">
        <v>78</v>
      </c>
      <c r="AO16831" s="1" t="s">
        <v>253584</v>
      </c>
      <c r="AQ16831" s="10" t="str">
        <f t="shared" si="2885"/>
        <v>Foto</v>
      </c>
      <c r="AR16831" s="10" t="str">
        <f t="shared" si="2886"/>
        <v>Foto</v>
      </c>
      <c r="AS16831" s="10" t="str">
        <f t="shared" si="2887"/>
        <v>Foto</v>
      </c>
      <c r="AT16831" s="10" t="str">
        <f t="shared" si="2888"/>
        <v>Foto</v>
      </c>
      <c r="AU16831" s="10" t="str">
        <f t="shared" si="2889"/>
        <v>Foto</v>
      </c>
      <c r="AV16831" s="10" t="str">
        <f t="shared" si="2890"/>
        <v>Foto</v>
      </c>
      <c r="AW16831" s="10" t="str">
        <f t="shared" si="2891"/>
        <v>Foto</v>
      </c>
      <c r="AX16831" s="10" t="str">
        <f t="shared" si="2892"/>
        <v/>
      </c>
      <c r="AY16831" s="10" t="str">
        <f t="shared" si="2893"/>
        <v>Foto</v>
      </c>
    </row>
    <row r="16832" spans="2:51">
      <c r="B16832" s="2">
        <v>16822</v>
      </c>
      <c r="C16832" s="2" t="s">
        <v>71</v>
      </c>
      <c r="D16832" s="2">
        <v>65209969</v>
      </c>
      <c r="E16832" s="2" t="s">
        <v>10</v>
      </c>
      <c r="F16832" s="1" t="s">
        <v>72</v>
      </c>
      <c r="G16832" s="1">
        <v>65209969</v>
      </c>
      <c r="H16832" s="2" t="str">
        <f t="shared" si="2883"/>
        <v>BDI</v>
      </c>
      <c r="I16832" s="1">
        <v>10837301</v>
      </c>
      <c r="J16832" s="1" t="s">
        <v>253585</v>
      </c>
      <c r="K16832" s="2" t="str">
        <f t="shared" si="2884"/>
        <v>Si</v>
      </c>
      <c r="L16832" s="1" t="s">
        <v>253586</v>
      </c>
      <c r="M16832" s="1">
        <v>75</v>
      </c>
      <c r="N16832" s="1" t="s">
        <v>935</v>
      </c>
      <c r="O16832" s="1">
        <v>240</v>
      </c>
      <c r="P16832" s="1" t="s">
        <v>76</v>
      </c>
      <c r="Q16832" s="1">
        <v>1</v>
      </c>
      <c r="R16832" s="1" t="s">
        <v>77</v>
      </c>
      <c r="S16832" s="1" t="s">
        <v>78</v>
      </c>
      <c r="T16832" s="1">
        <v>18</v>
      </c>
      <c r="U16832" s="1" t="s">
        <v>79</v>
      </c>
      <c r="V16832" s="1" t="s">
        <v>80</v>
      </c>
      <c r="W16832" s="1" t="s">
        <v>253587</v>
      </c>
      <c r="X16832" s="1" t="s">
        <v>253588</v>
      </c>
      <c r="Y16832" s="1" t="s">
        <v>253589</v>
      </c>
      <c r="Z16832" s="1" t="s">
        <v>253590</v>
      </c>
      <c r="AA16832" s="1" t="s">
        <v>253591</v>
      </c>
      <c r="AB16832" s="1" t="s">
        <v>253592</v>
      </c>
      <c r="AC16832" s="1" t="s">
        <v>78</v>
      </c>
      <c r="AD16832" s="1" t="s">
        <v>78</v>
      </c>
      <c r="AE16832" s="1" t="s">
        <v>78</v>
      </c>
      <c r="AG16832" s="1" t="s">
        <v>253593</v>
      </c>
      <c r="AH16832" s="1" t="s">
        <v>253594</v>
      </c>
      <c r="AI16832" s="1" t="s">
        <v>253595</v>
      </c>
      <c r="AJ16832" s="1" t="s">
        <v>253596</v>
      </c>
      <c r="AK16832" s="1" t="s">
        <v>253597</v>
      </c>
      <c r="AL16832" s="1" t="s">
        <v>253598</v>
      </c>
      <c r="AM16832" s="1" t="s">
        <v>78</v>
      </c>
      <c r="AN16832" s="1" t="s">
        <v>78</v>
      </c>
      <c r="AO16832" s="1" t="s">
        <v>78</v>
      </c>
      <c r="AQ16832" s="10" t="str">
        <f t="shared" si="2885"/>
        <v>Foto</v>
      </c>
      <c r="AR16832" s="10" t="str">
        <f t="shared" si="2886"/>
        <v>Foto</v>
      </c>
      <c r="AS16832" s="10" t="str">
        <f t="shared" si="2887"/>
        <v>Foto</v>
      </c>
      <c r="AT16832" s="10" t="str">
        <f t="shared" si="2888"/>
        <v>Foto</v>
      </c>
      <c r="AU16832" s="10" t="str">
        <f t="shared" si="2889"/>
        <v>Foto</v>
      </c>
      <c r="AV16832" s="10" t="str">
        <f t="shared" si="2890"/>
        <v>Foto</v>
      </c>
      <c r="AW16832" s="10" t="str">
        <f t="shared" si="2891"/>
        <v/>
      </c>
      <c r="AX16832" s="10" t="str">
        <f t="shared" si="2892"/>
        <v/>
      </c>
      <c r="AY16832" s="10" t="str">
        <f t="shared" si="2893"/>
        <v/>
      </c>
    </row>
    <row r="16833" spans="2:51">
      <c r="B16833" s="2">
        <v>16823</v>
      </c>
      <c r="C16833" s="2" t="s">
        <v>71</v>
      </c>
      <c r="D16833" s="2">
        <v>65208715</v>
      </c>
      <c r="E16833" s="2" t="s">
        <v>10</v>
      </c>
      <c r="F16833" s="1" t="s">
        <v>72</v>
      </c>
      <c r="G16833" s="1">
        <v>65208715</v>
      </c>
      <c r="H16833" s="2" t="str">
        <f t="shared" si="2883"/>
        <v>BDI</v>
      </c>
      <c r="I16833" s="1">
        <v>10837303</v>
      </c>
      <c r="J16833" s="1" t="s">
        <v>253599</v>
      </c>
      <c r="K16833" s="2" t="str">
        <f t="shared" si="2884"/>
        <v>Si</v>
      </c>
      <c r="L16833" s="1" t="s">
        <v>253600</v>
      </c>
      <c r="M16833" s="1">
        <v>50</v>
      </c>
      <c r="N16833" s="1" t="s">
        <v>111</v>
      </c>
      <c r="O16833" s="1">
        <v>240</v>
      </c>
      <c r="P16833" s="1" t="s">
        <v>76</v>
      </c>
      <c r="Q16833" s="1">
        <v>1</v>
      </c>
      <c r="R16833" s="1" t="s">
        <v>77</v>
      </c>
      <c r="S16833" s="1" t="s">
        <v>6090</v>
      </c>
      <c r="T16833" s="1">
        <v>18</v>
      </c>
      <c r="U16833" s="1" t="s">
        <v>126</v>
      </c>
      <c r="V16833" s="1" t="s">
        <v>80</v>
      </c>
      <c r="W16833" s="1" t="s">
        <v>253601</v>
      </c>
      <c r="X16833" s="1" t="s">
        <v>253602</v>
      </c>
      <c r="Y16833" s="1" t="s">
        <v>253603</v>
      </c>
      <c r="Z16833" s="1" t="s">
        <v>253604</v>
      </c>
      <c r="AA16833" s="1" t="s">
        <v>253605</v>
      </c>
      <c r="AB16833" s="1" t="s">
        <v>253606</v>
      </c>
      <c r="AC16833" s="1" t="s">
        <v>78</v>
      </c>
      <c r="AD16833" s="1" t="s">
        <v>78</v>
      </c>
      <c r="AE16833" s="1" t="s">
        <v>78</v>
      </c>
      <c r="AG16833" s="1" t="s">
        <v>253607</v>
      </c>
      <c r="AH16833" s="1" t="s">
        <v>253608</v>
      </c>
      <c r="AI16833" s="1" t="s">
        <v>253609</v>
      </c>
      <c r="AJ16833" s="1" t="s">
        <v>253610</v>
      </c>
      <c r="AK16833" s="1" t="s">
        <v>253611</v>
      </c>
      <c r="AL16833" s="1" t="s">
        <v>253612</v>
      </c>
      <c r="AM16833" s="1" t="s">
        <v>78</v>
      </c>
      <c r="AN16833" s="1" t="s">
        <v>78</v>
      </c>
      <c r="AO16833" s="1" t="s">
        <v>78</v>
      </c>
      <c r="AQ16833" s="10" t="str">
        <f t="shared" si="2885"/>
        <v>Foto</v>
      </c>
      <c r="AR16833" s="10" t="str">
        <f t="shared" si="2886"/>
        <v>Foto</v>
      </c>
      <c r="AS16833" s="10" t="str">
        <f t="shared" si="2887"/>
        <v>Foto</v>
      </c>
      <c r="AT16833" s="10" t="str">
        <f t="shared" si="2888"/>
        <v>Foto</v>
      </c>
      <c r="AU16833" s="10" t="str">
        <f t="shared" si="2889"/>
        <v>Foto</v>
      </c>
      <c r="AV16833" s="10" t="str">
        <f t="shared" si="2890"/>
        <v>Foto</v>
      </c>
      <c r="AW16833" s="10" t="str">
        <f t="shared" si="2891"/>
        <v/>
      </c>
      <c r="AX16833" s="10" t="str">
        <f t="shared" si="2892"/>
        <v/>
      </c>
      <c r="AY16833" s="10" t="str">
        <f t="shared" si="2893"/>
        <v/>
      </c>
    </row>
    <row r="16834" spans="2:51">
      <c r="B16834" s="2">
        <v>16824</v>
      </c>
      <c r="C16834" s="2" t="s">
        <v>71</v>
      </c>
      <c r="D16834" s="2">
        <v>65209953</v>
      </c>
      <c r="E16834" s="2" t="s">
        <v>10</v>
      </c>
      <c r="F16834" s="1" t="s">
        <v>72</v>
      </c>
      <c r="G16834" s="1">
        <v>65209953</v>
      </c>
      <c r="H16834" s="2" t="str">
        <f t="shared" si="2883"/>
        <v>BDI</v>
      </c>
      <c r="I16834" s="1">
        <v>10837301</v>
      </c>
      <c r="J16834" s="1" t="s">
        <v>253613</v>
      </c>
      <c r="K16834" s="2" t="str">
        <f t="shared" si="2884"/>
        <v>Si</v>
      </c>
      <c r="L16834" s="1" t="s">
        <v>253614</v>
      </c>
      <c r="M16834" s="1">
        <v>75</v>
      </c>
      <c r="N16834" s="1" t="s">
        <v>111</v>
      </c>
      <c r="O16834" s="1">
        <v>240</v>
      </c>
      <c r="P16834" s="1" t="s">
        <v>76</v>
      </c>
      <c r="Q16834" s="1">
        <v>1</v>
      </c>
      <c r="R16834" s="1" t="s">
        <v>77</v>
      </c>
      <c r="S16834" s="1" t="s">
        <v>78</v>
      </c>
      <c r="T16834" s="1">
        <v>18</v>
      </c>
      <c r="U16834" s="1" t="s">
        <v>79</v>
      </c>
      <c r="V16834" s="1" t="s">
        <v>80</v>
      </c>
      <c r="W16834" s="1" t="s">
        <v>253615</v>
      </c>
      <c r="X16834" s="1" t="s">
        <v>253616</v>
      </c>
      <c r="Y16834" s="1" t="s">
        <v>253617</v>
      </c>
      <c r="Z16834" s="1" t="s">
        <v>253618</v>
      </c>
      <c r="AA16834" s="1" t="s">
        <v>253619</v>
      </c>
      <c r="AB16834" s="1" t="s">
        <v>253620</v>
      </c>
      <c r="AC16834" s="1" t="s">
        <v>78</v>
      </c>
      <c r="AD16834" s="1" t="s">
        <v>78</v>
      </c>
      <c r="AE16834" s="1" t="s">
        <v>78</v>
      </c>
      <c r="AG16834" s="1" t="s">
        <v>253621</v>
      </c>
      <c r="AH16834" s="1" t="s">
        <v>253622</v>
      </c>
      <c r="AI16834" s="1" t="s">
        <v>253623</v>
      </c>
      <c r="AJ16834" s="1" t="s">
        <v>253624</v>
      </c>
      <c r="AK16834" s="1" t="s">
        <v>253625</v>
      </c>
      <c r="AL16834" s="1" t="s">
        <v>253626</v>
      </c>
      <c r="AM16834" s="1" t="s">
        <v>78</v>
      </c>
      <c r="AN16834" s="1" t="s">
        <v>78</v>
      </c>
      <c r="AO16834" s="1" t="s">
        <v>78</v>
      </c>
      <c r="AQ16834" s="10" t="str">
        <f t="shared" si="2885"/>
        <v>Foto</v>
      </c>
      <c r="AR16834" s="10" t="str">
        <f t="shared" si="2886"/>
        <v>Foto</v>
      </c>
      <c r="AS16834" s="10" t="str">
        <f t="shared" si="2887"/>
        <v>Foto</v>
      </c>
      <c r="AT16834" s="10" t="str">
        <f t="shared" si="2888"/>
        <v>Foto</v>
      </c>
      <c r="AU16834" s="10" t="str">
        <f t="shared" si="2889"/>
        <v>Foto</v>
      </c>
      <c r="AV16834" s="10" t="str">
        <f t="shared" si="2890"/>
        <v>Foto</v>
      </c>
      <c r="AW16834" s="10" t="str">
        <f t="shared" si="2891"/>
        <v/>
      </c>
      <c r="AX16834" s="10" t="str">
        <f t="shared" si="2892"/>
        <v/>
      </c>
      <c r="AY16834" s="10" t="str">
        <f t="shared" si="2893"/>
        <v/>
      </c>
    </row>
    <row r="16835" spans="2:51">
      <c r="B16835" s="2">
        <v>16825</v>
      </c>
      <c r="C16835" s="2" t="s">
        <v>71</v>
      </c>
      <c r="D16835" s="2">
        <v>65746625</v>
      </c>
      <c r="E16835" s="2" t="s">
        <v>10</v>
      </c>
      <c r="F16835" s="1" t="s">
        <v>72</v>
      </c>
      <c r="G16835" s="1">
        <v>65746625</v>
      </c>
      <c r="H16835" s="2" t="str">
        <f t="shared" si="2883"/>
        <v>BDI</v>
      </c>
      <c r="I16835" s="1">
        <v>10837303</v>
      </c>
      <c r="J16835" s="1" t="s">
        <v>253627</v>
      </c>
      <c r="K16835" s="2" t="str">
        <f t="shared" si="2884"/>
        <v>Si</v>
      </c>
      <c r="L16835" s="1" t="s">
        <v>253628</v>
      </c>
      <c r="M16835" s="1">
        <v>37.5</v>
      </c>
      <c r="N16835" s="1" t="s">
        <v>111</v>
      </c>
      <c r="O16835" s="1">
        <v>240</v>
      </c>
      <c r="P16835" s="1" t="s">
        <v>76</v>
      </c>
      <c r="Q16835" s="1">
        <v>1</v>
      </c>
      <c r="R16835" s="1" t="s">
        <v>77</v>
      </c>
      <c r="S16835" s="1" t="s">
        <v>78</v>
      </c>
      <c r="T16835" s="1">
        <v>18</v>
      </c>
      <c r="U16835" s="1" t="s">
        <v>392</v>
      </c>
      <c r="V16835" s="1" t="s">
        <v>80</v>
      </c>
      <c r="W16835" s="1" t="s">
        <v>253629</v>
      </c>
      <c r="X16835" s="1" t="s">
        <v>253630</v>
      </c>
      <c r="Y16835" s="1" t="s">
        <v>253631</v>
      </c>
      <c r="Z16835" s="1" t="s">
        <v>253632</v>
      </c>
      <c r="AA16835" s="1" t="s">
        <v>253633</v>
      </c>
      <c r="AB16835" s="1" t="s">
        <v>253634</v>
      </c>
      <c r="AC16835" s="1" t="s">
        <v>78</v>
      </c>
      <c r="AD16835" s="1" t="s">
        <v>78</v>
      </c>
      <c r="AE16835" s="1" t="s">
        <v>78</v>
      </c>
      <c r="AG16835" s="1" t="s">
        <v>253635</v>
      </c>
      <c r="AH16835" s="1" t="s">
        <v>253636</v>
      </c>
      <c r="AI16835" s="1" t="s">
        <v>253637</v>
      </c>
      <c r="AJ16835" s="1" t="s">
        <v>253638</v>
      </c>
      <c r="AK16835" s="1" t="s">
        <v>253639</v>
      </c>
      <c r="AL16835" s="1" t="s">
        <v>253640</v>
      </c>
      <c r="AM16835" s="1" t="s">
        <v>78</v>
      </c>
      <c r="AN16835" s="1" t="s">
        <v>78</v>
      </c>
      <c r="AO16835" s="1" t="s">
        <v>78</v>
      </c>
      <c r="AQ16835" s="10" t="str">
        <f t="shared" si="2885"/>
        <v>Foto</v>
      </c>
      <c r="AR16835" s="10" t="str">
        <f t="shared" si="2886"/>
        <v>Foto</v>
      </c>
      <c r="AS16835" s="10" t="str">
        <f t="shared" si="2887"/>
        <v>Foto</v>
      </c>
      <c r="AT16835" s="10" t="str">
        <f t="shared" si="2888"/>
        <v>Foto</v>
      </c>
      <c r="AU16835" s="10" t="str">
        <f t="shared" si="2889"/>
        <v>Foto</v>
      </c>
      <c r="AV16835" s="10" t="str">
        <f t="shared" si="2890"/>
        <v>Foto</v>
      </c>
      <c r="AW16835" s="10" t="str">
        <f t="shared" si="2891"/>
        <v/>
      </c>
      <c r="AX16835" s="10" t="str">
        <f t="shared" si="2892"/>
        <v/>
      </c>
      <c r="AY16835" s="10" t="str">
        <f t="shared" si="2893"/>
        <v/>
      </c>
    </row>
    <row r="16836" spans="2:51">
      <c r="B16836" s="2">
        <v>16826</v>
      </c>
      <c r="C16836" s="2" t="s">
        <v>71</v>
      </c>
      <c r="D16836" s="2">
        <v>65208747</v>
      </c>
      <c r="E16836" s="2" t="s">
        <v>10</v>
      </c>
      <c r="F16836" s="1" t="s">
        <v>72</v>
      </c>
      <c r="G16836" s="1">
        <v>65208747</v>
      </c>
      <c r="H16836" s="2" t="str">
        <f t="shared" si="2883"/>
        <v>BDI</v>
      </c>
      <c r="I16836" s="1">
        <v>10837303</v>
      </c>
      <c r="J16836" s="1" t="s">
        <v>253641</v>
      </c>
      <c r="K16836" s="2" t="str">
        <f t="shared" si="2884"/>
        <v>Si</v>
      </c>
      <c r="L16836" s="1" t="s">
        <v>253642</v>
      </c>
      <c r="M16836" s="1">
        <v>75</v>
      </c>
      <c r="N16836" s="1" t="s">
        <v>111</v>
      </c>
      <c r="O16836" s="1">
        <v>240</v>
      </c>
      <c r="P16836" s="1" t="s">
        <v>76</v>
      </c>
      <c r="Q16836" s="1">
        <v>1</v>
      </c>
      <c r="R16836" s="1" t="s">
        <v>77</v>
      </c>
      <c r="S16836" s="1" t="s">
        <v>56036</v>
      </c>
      <c r="T16836" s="1">
        <v>18</v>
      </c>
      <c r="U16836" s="1" t="s">
        <v>79</v>
      </c>
      <c r="V16836" s="1" t="s">
        <v>80</v>
      </c>
      <c r="W16836" s="1" t="s">
        <v>253643</v>
      </c>
      <c r="X16836" s="1" t="s">
        <v>253644</v>
      </c>
      <c r="Y16836" s="1" t="s">
        <v>253645</v>
      </c>
      <c r="Z16836" s="1" t="s">
        <v>253646</v>
      </c>
      <c r="AA16836" s="1" t="s">
        <v>253647</v>
      </c>
      <c r="AB16836" s="1" t="s">
        <v>253648</v>
      </c>
      <c r="AC16836" s="1" t="s">
        <v>78</v>
      </c>
      <c r="AD16836" s="1" t="s">
        <v>78</v>
      </c>
      <c r="AE16836" s="1" t="s">
        <v>78</v>
      </c>
      <c r="AG16836" s="1" t="s">
        <v>253649</v>
      </c>
      <c r="AH16836" s="1" t="s">
        <v>253650</v>
      </c>
      <c r="AI16836" s="1" t="s">
        <v>253651</v>
      </c>
      <c r="AJ16836" s="1" t="s">
        <v>253652</v>
      </c>
      <c r="AK16836" s="1" t="s">
        <v>253653</v>
      </c>
      <c r="AL16836" s="1" t="s">
        <v>253654</v>
      </c>
      <c r="AM16836" s="1" t="s">
        <v>78</v>
      </c>
      <c r="AN16836" s="1" t="s">
        <v>78</v>
      </c>
      <c r="AO16836" s="1" t="s">
        <v>78</v>
      </c>
      <c r="AQ16836" s="10" t="str">
        <f t="shared" si="2885"/>
        <v>Foto</v>
      </c>
      <c r="AR16836" s="10" t="str">
        <f t="shared" si="2886"/>
        <v>Foto</v>
      </c>
      <c r="AS16836" s="10" t="str">
        <f t="shared" si="2887"/>
        <v>Foto</v>
      </c>
      <c r="AT16836" s="10" t="str">
        <f t="shared" si="2888"/>
        <v>Foto</v>
      </c>
      <c r="AU16836" s="10" t="str">
        <f t="shared" si="2889"/>
        <v>Foto</v>
      </c>
      <c r="AV16836" s="10" t="str">
        <f t="shared" si="2890"/>
        <v>Foto</v>
      </c>
      <c r="AW16836" s="10" t="str">
        <f t="shared" si="2891"/>
        <v/>
      </c>
      <c r="AX16836" s="10" t="str">
        <f t="shared" si="2892"/>
        <v/>
      </c>
      <c r="AY16836" s="10" t="str">
        <f t="shared" si="2893"/>
        <v/>
      </c>
    </row>
    <row r="16837" spans="2:51">
      <c r="B16837" s="2">
        <v>16827</v>
      </c>
      <c r="C16837" s="2" t="s">
        <v>71</v>
      </c>
      <c r="D16837" s="2">
        <v>65750944</v>
      </c>
      <c r="E16837" s="2" t="s">
        <v>10</v>
      </c>
      <c r="F16837" s="1" t="s">
        <v>72</v>
      </c>
      <c r="G16837" s="1">
        <v>65750944</v>
      </c>
      <c r="H16837" s="2" t="str">
        <f t="shared" si="2883"/>
        <v>BDI</v>
      </c>
      <c r="I16837" s="1">
        <v>10837701</v>
      </c>
      <c r="J16837" s="1" t="s">
        <v>253655</v>
      </c>
      <c r="K16837" s="2" t="str">
        <f t="shared" si="2884"/>
        <v>Si</v>
      </c>
      <c r="L16837" s="1" t="s">
        <v>253656</v>
      </c>
      <c r="M16837" s="1">
        <v>50</v>
      </c>
      <c r="N16837" s="1" t="s">
        <v>111</v>
      </c>
      <c r="O16837" s="1">
        <v>240</v>
      </c>
      <c r="P16837" s="1" t="s">
        <v>76</v>
      </c>
      <c r="Q16837" s="1">
        <v>1</v>
      </c>
      <c r="R16837" s="1" t="s">
        <v>77</v>
      </c>
      <c r="S16837" s="1" t="s">
        <v>78</v>
      </c>
      <c r="T16837" s="1">
        <v>18</v>
      </c>
      <c r="U16837" s="1" t="s">
        <v>126</v>
      </c>
      <c r="V16837" s="1" t="s">
        <v>80</v>
      </c>
      <c r="W16837" s="1" t="s">
        <v>253657</v>
      </c>
      <c r="X16837" s="1" t="s">
        <v>253658</v>
      </c>
      <c r="Y16837" s="1" t="s">
        <v>253659</v>
      </c>
      <c r="Z16837" s="1" t="s">
        <v>253660</v>
      </c>
      <c r="AA16837" s="1" t="s">
        <v>253661</v>
      </c>
      <c r="AB16837" s="1" t="s">
        <v>253662</v>
      </c>
      <c r="AC16837" s="1" t="s">
        <v>253663</v>
      </c>
      <c r="AD16837" s="1" t="s">
        <v>78</v>
      </c>
      <c r="AE16837" s="1" t="s">
        <v>78</v>
      </c>
      <c r="AG16837" s="1" t="s">
        <v>253664</v>
      </c>
      <c r="AH16837" s="1" t="s">
        <v>253665</v>
      </c>
      <c r="AI16837" s="1" t="s">
        <v>253666</v>
      </c>
      <c r="AJ16837" s="1" t="s">
        <v>253667</v>
      </c>
      <c r="AK16837" s="1" t="s">
        <v>253668</v>
      </c>
      <c r="AL16837" s="1" t="s">
        <v>253669</v>
      </c>
      <c r="AM16837" s="1" t="s">
        <v>253670</v>
      </c>
      <c r="AN16837" s="1" t="s">
        <v>78</v>
      </c>
      <c r="AO16837" s="1" t="s">
        <v>78</v>
      </c>
      <c r="AQ16837" s="10" t="str">
        <f t="shared" si="2885"/>
        <v>Foto</v>
      </c>
      <c r="AR16837" s="10" t="str">
        <f t="shared" si="2886"/>
        <v>Foto</v>
      </c>
      <c r="AS16837" s="10" t="str">
        <f t="shared" si="2887"/>
        <v>Foto</v>
      </c>
      <c r="AT16837" s="10" t="str">
        <f t="shared" si="2888"/>
        <v>Foto</v>
      </c>
      <c r="AU16837" s="10" t="str">
        <f t="shared" si="2889"/>
        <v>Foto</v>
      </c>
      <c r="AV16837" s="10" t="str">
        <f t="shared" si="2890"/>
        <v>Foto</v>
      </c>
      <c r="AW16837" s="10" t="str">
        <f t="shared" si="2891"/>
        <v>Foto</v>
      </c>
      <c r="AX16837" s="10" t="str">
        <f t="shared" si="2892"/>
        <v/>
      </c>
      <c r="AY16837" s="10" t="str">
        <f t="shared" si="2893"/>
        <v/>
      </c>
    </row>
    <row r="16838" spans="2:51">
      <c r="B16838" s="2">
        <v>16828</v>
      </c>
      <c r="C16838" s="2" t="s">
        <v>71</v>
      </c>
      <c r="D16838" s="2">
        <v>65003095</v>
      </c>
      <c r="E16838" s="2" t="s">
        <v>10</v>
      </c>
      <c r="F16838" s="1" t="s">
        <v>72</v>
      </c>
      <c r="G16838" s="1">
        <v>65003095</v>
      </c>
      <c r="H16838" s="2" t="str">
        <f t="shared" si="2883"/>
        <v>BDI</v>
      </c>
      <c r="I16838" s="1">
        <v>10837701</v>
      </c>
      <c r="J16838" s="1" t="s">
        <v>253671</v>
      </c>
      <c r="K16838" s="2" t="str">
        <f t="shared" si="2884"/>
        <v>Si</v>
      </c>
      <c r="L16838" s="1" t="s">
        <v>253672</v>
      </c>
      <c r="M16838" s="1">
        <v>50</v>
      </c>
      <c r="N16838" s="1" t="s">
        <v>111</v>
      </c>
      <c r="O16838" s="1">
        <v>240</v>
      </c>
      <c r="P16838" s="1" t="s">
        <v>76</v>
      </c>
      <c r="Q16838" s="1">
        <v>1</v>
      </c>
      <c r="R16838" s="1" t="s">
        <v>77</v>
      </c>
      <c r="S16838" s="1" t="s">
        <v>4503</v>
      </c>
      <c r="T16838" s="1">
        <v>18</v>
      </c>
      <c r="U16838" s="1" t="s">
        <v>126</v>
      </c>
      <c r="V16838" s="1" t="s">
        <v>80</v>
      </c>
      <c r="W16838" s="1" t="s">
        <v>253673</v>
      </c>
      <c r="X16838" s="1" t="s">
        <v>253674</v>
      </c>
      <c r="Y16838" s="1" t="s">
        <v>253675</v>
      </c>
      <c r="Z16838" s="1" t="s">
        <v>253676</v>
      </c>
      <c r="AA16838" s="1" t="s">
        <v>253677</v>
      </c>
      <c r="AB16838" s="1" t="s">
        <v>253678</v>
      </c>
      <c r="AC16838" s="1" t="s">
        <v>253679</v>
      </c>
      <c r="AD16838" s="1" t="s">
        <v>78</v>
      </c>
      <c r="AE16838" s="1" t="s">
        <v>78</v>
      </c>
      <c r="AG16838" s="1" t="s">
        <v>253680</v>
      </c>
      <c r="AH16838" s="1" t="s">
        <v>253681</v>
      </c>
      <c r="AI16838" s="1" t="s">
        <v>253682</v>
      </c>
      <c r="AJ16838" s="1" t="s">
        <v>253683</v>
      </c>
      <c r="AK16838" s="1" t="s">
        <v>253684</v>
      </c>
      <c r="AL16838" s="1" t="s">
        <v>253685</v>
      </c>
      <c r="AM16838" s="1" t="s">
        <v>253686</v>
      </c>
      <c r="AN16838" s="1" t="s">
        <v>78</v>
      </c>
      <c r="AO16838" s="1" t="s">
        <v>78</v>
      </c>
      <c r="AQ16838" s="10" t="str">
        <f t="shared" si="2885"/>
        <v>Foto</v>
      </c>
      <c r="AR16838" s="10" t="str">
        <f t="shared" si="2886"/>
        <v>Foto</v>
      </c>
      <c r="AS16838" s="10" t="str">
        <f t="shared" si="2887"/>
        <v>Foto</v>
      </c>
      <c r="AT16838" s="10" t="str">
        <f t="shared" si="2888"/>
        <v>Foto</v>
      </c>
      <c r="AU16838" s="10" t="str">
        <f t="shared" si="2889"/>
        <v>Foto</v>
      </c>
      <c r="AV16838" s="10" t="str">
        <f t="shared" si="2890"/>
        <v>Foto</v>
      </c>
      <c r="AW16838" s="10" t="str">
        <f t="shared" si="2891"/>
        <v>Foto</v>
      </c>
      <c r="AX16838" s="10" t="str">
        <f t="shared" si="2892"/>
        <v/>
      </c>
      <c r="AY16838" s="10" t="str">
        <f t="shared" si="2893"/>
        <v/>
      </c>
    </row>
    <row r="16839" spans="2:51">
      <c r="B16839" s="2">
        <v>16829</v>
      </c>
      <c r="C16839" s="2" t="s">
        <v>71</v>
      </c>
      <c r="D16839" s="2">
        <v>65210744</v>
      </c>
      <c r="E16839" s="2" t="s">
        <v>10</v>
      </c>
      <c r="F16839" s="1" t="s">
        <v>72</v>
      </c>
      <c r="G16839" s="1">
        <v>65210744</v>
      </c>
      <c r="H16839" s="2" t="str">
        <f t="shared" si="2883"/>
        <v>BDI</v>
      </c>
      <c r="I16839" s="1">
        <v>10837303</v>
      </c>
      <c r="J16839" s="1" t="s">
        <v>253687</v>
      </c>
      <c r="K16839" s="2" t="str">
        <f t="shared" si="2884"/>
        <v>Si</v>
      </c>
      <c r="L16839" s="1" t="s">
        <v>253688</v>
      </c>
      <c r="M16839" s="1">
        <v>75</v>
      </c>
      <c r="N16839" s="1" t="s">
        <v>111</v>
      </c>
      <c r="O16839" s="1">
        <v>240</v>
      </c>
      <c r="P16839" s="1" t="s">
        <v>76</v>
      </c>
      <c r="Q16839" s="1">
        <v>1</v>
      </c>
      <c r="R16839" s="1" t="s">
        <v>77</v>
      </c>
      <c r="S16839" s="1" t="s">
        <v>2048</v>
      </c>
      <c r="T16839" s="1">
        <v>18</v>
      </c>
      <c r="U16839" s="1" t="s">
        <v>79</v>
      </c>
      <c r="V16839" s="1" t="s">
        <v>80</v>
      </c>
      <c r="W16839" s="1" t="s">
        <v>253689</v>
      </c>
      <c r="X16839" s="1" t="s">
        <v>253690</v>
      </c>
      <c r="Y16839" s="1" t="s">
        <v>253691</v>
      </c>
      <c r="Z16839" s="1" t="s">
        <v>253692</v>
      </c>
      <c r="AA16839" s="1" t="s">
        <v>253693</v>
      </c>
      <c r="AB16839" s="1" t="s">
        <v>253694</v>
      </c>
      <c r="AC16839" s="1" t="s">
        <v>253695</v>
      </c>
      <c r="AD16839" s="1" t="s">
        <v>78</v>
      </c>
      <c r="AE16839" s="1" t="s">
        <v>78</v>
      </c>
      <c r="AG16839" s="1" t="s">
        <v>253696</v>
      </c>
      <c r="AH16839" s="1" t="s">
        <v>253697</v>
      </c>
      <c r="AI16839" s="1" t="s">
        <v>253698</v>
      </c>
      <c r="AJ16839" s="1" t="s">
        <v>253699</v>
      </c>
      <c r="AK16839" s="1" t="s">
        <v>253700</v>
      </c>
      <c r="AL16839" s="1" t="s">
        <v>253701</v>
      </c>
      <c r="AM16839" s="1" t="s">
        <v>253702</v>
      </c>
      <c r="AN16839" s="1" t="s">
        <v>78</v>
      </c>
      <c r="AO16839" s="1" t="s">
        <v>78</v>
      </c>
      <c r="AQ16839" s="10" t="str">
        <f t="shared" si="2885"/>
        <v>Foto</v>
      </c>
      <c r="AR16839" s="10" t="str">
        <f t="shared" si="2886"/>
        <v>Foto</v>
      </c>
      <c r="AS16839" s="10" t="str">
        <f t="shared" si="2887"/>
        <v>Foto</v>
      </c>
      <c r="AT16839" s="10" t="str">
        <f t="shared" si="2888"/>
        <v>Foto</v>
      </c>
      <c r="AU16839" s="10" t="str">
        <f t="shared" si="2889"/>
        <v>Foto</v>
      </c>
      <c r="AV16839" s="10" t="str">
        <f t="shared" si="2890"/>
        <v>Foto</v>
      </c>
      <c r="AW16839" s="10" t="str">
        <f t="shared" si="2891"/>
        <v>Foto</v>
      </c>
      <c r="AX16839" s="10" t="str">
        <f t="shared" si="2892"/>
        <v/>
      </c>
      <c r="AY16839" s="10" t="str">
        <f t="shared" si="2893"/>
        <v/>
      </c>
    </row>
    <row r="16840" spans="2:51">
      <c r="B16840" s="2">
        <v>16830</v>
      </c>
      <c r="C16840" s="2" t="s">
        <v>71</v>
      </c>
      <c r="D16840" s="2">
        <v>65210330</v>
      </c>
      <c r="E16840" s="2" t="s">
        <v>10</v>
      </c>
      <c r="F16840" s="1" t="s">
        <v>72</v>
      </c>
      <c r="G16840" s="1">
        <v>65210330</v>
      </c>
      <c r="H16840" s="2" t="str">
        <f t="shared" si="2883"/>
        <v>BDI</v>
      </c>
      <c r="I16840" s="1">
        <v>10837303</v>
      </c>
      <c r="J16840" s="1" t="s">
        <v>253703</v>
      </c>
      <c r="K16840" s="2" t="str">
        <f t="shared" si="2884"/>
        <v>Si</v>
      </c>
      <c r="L16840" s="1" t="s">
        <v>253704</v>
      </c>
      <c r="M16840" s="1">
        <v>75</v>
      </c>
      <c r="N16840" s="1" t="s">
        <v>111</v>
      </c>
      <c r="O16840" s="1">
        <v>240</v>
      </c>
      <c r="P16840" s="1" t="s">
        <v>76</v>
      </c>
      <c r="Q16840" s="1">
        <v>1</v>
      </c>
      <c r="R16840" s="1" t="s">
        <v>77</v>
      </c>
      <c r="S16840" s="1" t="s">
        <v>78</v>
      </c>
      <c r="T16840" s="1">
        <v>18</v>
      </c>
      <c r="U16840" s="1" t="s">
        <v>79</v>
      </c>
      <c r="V16840" s="1" t="s">
        <v>80</v>
      </c>
      <c r="W16840" s="1" t="s">
        <v>253705</v>
      </c>
      <c r="X16840" s="1" t="s">
        <v>253706</v>
      </c>
      <c r="Y16840" s="1" t="s">
        <v>253707</v>
      </c>
      <c r="Z16840" s="1" t="s">
        <v>253708</v>
      </c>
      <c r="AA16840" s="1" t="s">
        <v>253709</v>
      </c>
      <c r="AB16840" s="1" t="s">
        <v>253710</v>
      </c>
      <c r="AC16840" s="1" t="s">
        <v>78</v>
      </c>
      <c r="AD16840" s="1" t="s">
        <v>78</v>
      </c>
      <c r="AE16840" s="1" t="s">
        <v>78</v>
      </c>
      <c r="AG16840" s="1" t="s">
        <v>253711</v>
      </c>
      <c r="AH16840" s="1" t="s">
        <v>253712</v>
      </c>
      <c r="AI16840" s="1" t="s">
        <v>253713</v>
      </c>
      <c r="AJ16840" s="1" t="s">
        <v>253714</v>
      </c>
      <c r="AK16840" s="1" t="s">
        <v>253715</v>
      </c>
      <c r="AL16840" s="1" t="s">
        <v>253716</v>
      </c>
      <c r="AM16840" s="1" t="s">
        <v>78</v>
      </c>
      <c r="AN16840" s="1" t="s">
        <v>78</v>
      </c>
      <c r="AO16840" s="1" t="s">
        <v>78</v>
      </c>
      <c r="AQ16840" s="10" t="str">
        <f t="shared" si="2885"/>
        <v>Foto</v>
      </c>
      <c r="AR16840" s="10" t="str">
        <f t="shared" si="2886"/>
        <v>Foto</v>
      </c>
      <c r="AS16840" s="10" t="str">
        <f t="shared" si="2887"/>
        <v>Foto</v>
      </c>
      <c r="AT16840" s="10" t="str">
        <f t="shared" si="2888"/>
        <v>Foto</v>
      </c>
      <c r="AU16840" s="10" t="str">
        <f t="shared" si="2889"/>
        <v>Foto</v>
      </c>
      <c r="AV16840" s="10" t="str">
        <f t="shared" si="2890"/>
        <v>Foto</v>
      </c>
      <c r="AW16840" s="10" t="str">
        <f t="shared" si="2891"/>
        <v/>
      </c>
      <c r="AX16840" s="10" t="str">
        <f t="shared" si="2892"/>
        <v/>
      </c>
      <c r="AY16840" s="10" t="str">
        <f t="shared" si="2893"/>
        <v/>
      </c>
    </row>
    <row r="16841" spans="2:51">
      <c r="B16841" s="2">
        <v>16831</v>
      </c>
      <c r="C16841" s="2" t="s">
        <v>71</v>
      </c>
      <c r="D16841" s="2">
        <v>65746893</v>
      </c>
      <c r="E16841" s="2" t="s">
        <v>10</v>
      </c>
      <c r="F16841" s="1" t="s">
        <v>72</v>
      </c>
      <c r="G16841" s="1">
        <v>65746893</v>
      </c>
      <c r="H16841" s="2" t="str">
        <f t="shared" si="2883"/>
        <v>BDI</v>
      </c>
      <c r="I16841" s="1">
        <v>10837303</v>
      </c>
      <c r="J16841" s="1" t="s">
        <v>253717</v>
      </c>
      <c r="K16841" s="2" t="str">
        <f t="shared" si="2884"/>
        <v>Si</v>
      </c>
      <c r="L16841" s="1" t="s">
        <v>253718</v>
      </c>
      <c r="M16841" s="1">
        <v>75</v>
      </c>
      <c r="N16841" s="1" t="s">
        <v>111</v>
      </c>
      <c r="O16841" s="1">
        <v>240</v>
      </c>
      <c r="P16841" s="1" t="s">
        <v>76</v>
      </c>
      <c r="Q16841" s="1">
        <v>1</v>
      </c>
      <c r="R16841" s="1" t="s">
        <v>77</v>
      </c>
      <c r="S16841" s="1" t="s">
        <v>78</v>
      </c>
      <c r="T16841" s="1">
        <v>18</v>
      </c>
      <c r="U16841" s="1" t="s">
        <v>79</v>
      </c>
      <c r="V16841" s="1" t="s">
        <v>80</v>
      </c>
      <c r="W16841" s="1" t="s">
        <v>253719</v>
      </c>
      <c r="X16841" s="1" t="s">
        <v>253720</v>
      </c>
      <c r="Y16841" s="1" t="s">
        <v>253721</v>
      </c>
      <c r="Z16841" s="1" t="s">
        <v>253722</v>
      </c>
      <c r="AA16841" s="1" t="s">
        <v>253723</v>
      </c>
      <c r="AB16841" s="1" t="s">
        <v>253724</v>
      </c>
      <c r="AC16841" s="1" t="s">
        <v>78</v>
      </c>
      <c r="AD16841" s="1" t="s">
        <v>78</v>
      </c>
      <c r="AE16841" s="1" t="s">
        <v>78</v>
      </c>
      <c r="AG16841" s="1" t="s">
        <v>253725</v>
      </c>
      <c r="AH16841" s="1" t="s">
        <v>253726</v>
      </c>
      <c r="AI16841" s="1" t="s">
        <v>253727</v>
      </c>
      <c r="AJ16841" s="1" t="s">
        <v>253728</v>
      </c>
      <c r="AK16841" s="1" t="s">
        <v>253729</v>
      </c>
      <c r="AL16841" s="1" t="s">
        <v>253730</v>
      </c>
      <c r="AM16841" s="1" t="s">
        <v>78</v>
      </c>
      <c r="AN16841" s="1" t="s">
        <v>78</v>
      </c>
      <c r="AO16841" s="1" t="s">
        <v>78</v>
      </c>
      <c r="AQ16841" s="10" t="str">
        <f t="shared" si="2885"/>
        <v>Foto</v>
      </c>
      <c r="AR16841" s="10" t="str">
        <f t="shared" si="2886"/>
        <v>Foto</v>
      </c>
      <c r="AS16841" s="10" t="str">
        <f t="shared" si="2887"/>
        <v>Foto</v>
      </c>
      <c r="AT16841" s="10" t="str">
        <f t="shared" si="2888"/>
        <v>Foto</v>
      </c>
      <c r="AU16841" s="10" t="str">
        <f t="shared" si="2889"/>
        <v>Foto</v>
      </c>
      <c r="AV16841" s="10" t="str">
        <f t="shared" si="2890"/>
        <v>Foto</v>
      </c>
      <c r="AW16841" s="10" t="str">
        <f t="shared" si="2891"/>
        <v/>
      </c>
      <c r="AX16841" s="10" t="str">
        <f t="shared" si="2892"/>
        <v/>
      </c>
      <c r="AY16841" s="10" t="str">
        <f t="shared" si="2893"/>
        <v/>
      </c>
    </row>
    <row r="16842" spans="2:51">
      <c r="B16842" s="2">
        <v>16832</v>
      </c>
      <c r="C16842" s="2" t="s">
        <v>71</v>
      </c>
      <c r="D16842" s="2">
        <v>65209951</v>
      </c>
      <c r="E16842" s="2" t="s">
        <v>10</v>
      </c>
      <c r="F16842" s="1" t="s">
        <v>72</v>
      </c>
      <c r="G16842" s="1">
        <v>65209951</v>
      </c>
      <c r="H16842" s="2" t="str">
        <f t="shared" si="2883"/>
        <v>BDI</v>
      </c>
      <c r="I16842" s="1">
        <v>10837301</v>
      </c>
      <c r="J16842" s="1" t="s">
        <v>253731</v>
      </c>
      <c r="K16842" s="2" t="str">
        <f t="shared" si="2884"/>
        <v>Si</v>
      </c>
      <c r="L16842" s="1" t="s">
        <v>253732</v>
      </c>
      <c r="M16842" s="1">
        <v>50</v>
      </c>
      <c r="N16842" s="1" t="s">
        <v>111</v>
      </c>
      <c r="O16842" s="1">
        <v>240</v>
      </c>
      <c r="P16842" s="1" t="s">
        <v>76</v>
      </c>
      <c r="Q16842" s="1">
        <v>1</v>
      </c>
      <c r="R16842" s="1" t="s">
        <v>77</v>
      </c>
      <c r="S16842" s="1" t="s">
        <v>78</v>
      </c>
      <c r="T16842" s="1">
        <v>18</v>
      </c>
      <c r="U16842" s="1" t="s">
        <v>126</v>
      </c>
      <c r="V16842" s="1" t="s">
        <v>80</v>
      </c>
      <c r="W16842" s="1" t="s">
        <v>253733</v>
      </c>
      <c r="X16842" s="1" t="s">
        <v>253734</v>
      </c>
      <c r="Y16842" s="1" t="s">
        <v>253735</v>
      </c>
      <c r="Z16842" s="1" t="s">
        <v>253736</v>
      </c>
      <c r="AA16842" s="1" t="s">
        <v>253737</v>
      </c>
      <c r="AB16842" s="1" t="s">
        <v>253738</v>
      </c>
      <c r="AC16842" s="1" t="s">
        <v>253739</v>
      </c>
      <c r="AD16842" s="1" t="s">
        <v>78</v>
      </c>
      <c r="AE16842" s="1" t="s">
        <v>78</v>
      </c>
      <c r="AG16842" s="1" t="s">
        <v>253740</v>
      </c>
      <c r="AH16842" s="1" t="s">
        <v>253741</v>
      </c>
      <c r="AI16842" s="1" t="s">
        <v>253742</v>
      </c>
      <c r="AJ16842" s="1" t="s">
        <v>253743</v>
      </c>
      <c r="AK16842" s="1" t="s">
        <v>253744</v>
      </c>
      <c r="AL16842" s="1" t="s">
        <v>253745</v>
      </c>
      <c r="AM16842" s="1" t="s">
        <v>253746</v>
      </c>
      <c r="AN16842" s="1" t="s">
        <v>78</v>
      </c>
      <c r="AO16842" s="1" t="s">
        <v>78</v>
      </c>
      <c r="AQ16842" s="10" t="str">
        <f t="shared" si="2885"/>
        <v>Foto</v>
      </c>
      <c r="AR16842" s="10" t="str">
        <f t="shared" si="2886"/>
        <v>Foto</v>
      </c>
      <c r="AS16842" s="10" t="str">
        <f t="shared" si="2887"/>
        <v>Foto</v>
      </c>
      <c r="AT16842" s="10" t="str">
        <f t="shared" si="2888"/>
        <v>Foto</v>
      </c>
      <c r="AU16842" s="10" t="str">
        <f t="shared" si="2889"/>
        <v>Foto</v>
      </c>
      <c r="AV16842" s="10" t="str">
        <f t="shared" si="2890"/>
        <v>Foto</v>
      </c>
      <c r="AW16842" s="10" t="str">
        <f t="shared" si="2891"/>
        <v>Foto</v>
      </c>
      <c r="AX16842" s="10" t="str">
        <f t="shared" si="2892"/>
        <v/>
      </c>
      <c r="AY16842" s="10" t="str">
        <f t="shared" si="2893"/>
        <v/>
      </c>
    </row>
    <row r="16843" spans="2:51">
      <c r="B16843" s="2">
        <v>16833</v>
      </c>
      <c r="C16843" s="2" t="s">
        <v>71</v>
      </c>
      <c r="D16843" s="2">
        <v>65722390</v>
      </c>
      <c r="E16843" s="2" t="s">
        <v>10</v>
      </c>
      <c r="F16843" s="1" t="s">
        <v>72</v>
      </c>
      <c r="G16843" s="1">
        <v>65722390</v>
      </c>
      <c r="H16843" s="2" t="str">
        <f t="shared" si="2883"/>
        <v>BDI</v>
      </c>
      <c r="I16843" s="1">
        <v>10837303</v>
      </c>
      <c r="J16843" s="1" t="s">
        <v>253747</v>
      </c>
      <c r="K16843" s="2" t="str">
        <f t="shared" si="2884"/>
        <v>Si</v>
      </c>
      <c r="L16843" s="1" t="s">
        <v>253748</v>
      </c>
      <c r="M16843" s="1">
        <v>75</v>
      </c>
      <c r="N16843" s="1" t="s">
        <v>356</v>
      </c>
      <c r="O16843" s="1">
        <v>240</v>
      </c>
      <c r="P16843" s="1" t="s">
        <v>76</v>
      </c>
      <c r="Q16843" s="1">
        <v>1</v>
      </c>
      <c r="R16843" s="1" t="s">
        <v>77</v>
      </c>
      <c r="S16843" s="1" t="s">
        <v>78</v>
      </c>
      <c r="T16843" s="1">
        <v>18</v>
      </c>
      <c r="U16843" s="1" t="s">
        <v>79</v>
      </c>
      <c r="V16843" s="1" t="s">
        <v>80</v>
      </c>
      <c r="W16843" s="1" t="s">
        <v>253749</v>
      </c>
      <c r="X16843" s="1" t="s">
        <v>253750</v>
      </c>
      <c r="Y16843" s="1" t="s">
        <v>253751</v>
      </c>
      <c r="Z16843" s="1" t="s">
        <v>253752</v>
      </c>
      <c r="AA16843" s="1" t="s">
        <v>253753</v>
      </c>
      <c r="AB16843" s="1" t="s">
        <v>253754</v>
      </c>
      <c r="AC16843" s="1" t="s">
        <v>253755</v>
      </c>
      <c r="AD16843" s="1" t="s">
        <v>78</v>
      </c>
      <c r="AE16843" s="1" t="s">
        <v>78</v>
      </c>
      <c r="AG16843" s="1" t="s">
        <v>253756</v>
      </c>
      <c r="AH16843" s="1" t="s">
        <v>253757</v>
      </c>
      <c r="AI16843" s="1" t="s">
        <v>253758</v>
      </c>
      <c r="AJ16843" s="1" t="s">
        <v>253759</v>
      </c>
      <c r="AK16843" s="1" t="s">
        <v>253760</v>
      </c>
      <c r="AL16843" s="1" t="s">
        <v>253761</v>
      </c>
      <c r="AM16843" s="1" t="s">
        <v>253762</v>
      </c>
      <c r="AN16843" s="1" t="s">
        <v>78</v>
      </c>
      <c r="AO16843" s="1" t="s">
        <v>78</v>
      </c>
      <c r="AQ16843" s="10" t="str">
        <f t="shared" si="2885"/>
        <v>Foto</v>
      </c>
      <c r="AR16843" s="10" t="str">
        <f t="shared" si="2886"/>
        <v>Foto</v>
      </c>
      <c r="AS16843" s="10" t="str">
        <f t="shared" si="2887"/>
        <v>Foto</v>
      </c>
      <c r="AT16843" s="10" t="str">
        <f t="shared" si="2888"/>
        <v>Foto</v>
      </c>
      <c r="AU16843" s="10" t="str">
        <f t="shared" si="2889"/>
        <v>Foto</v>
      </c>
      <c r="AV16843" s="10" t="str">
        <f t="shared" si="2890"/>
        <v>Foto</v>
      </c>
      <c r="AW16843" s="10" t="str">
        <f t="shared" si="2891"/>
        <v>Foto</v>
      </c>
      <c r="AX16843" s="10" t="str">
        <f t="shared" si="2892"/>
        <v/>
      </c>
      <c r="AY16843" s="10" t="str">
        <f t="shared" si="2893"/>
        <v/>
      </c>
    </row>
    <row r="16844" spans="2:51">
      <c r="B16844" s="2">
        <v>16834</v>
      </c>
      <c r="C16844" s="2" t="s">
        <v>71</v>
      </c>
      <c r="D16844" s="2">
        <v>65745759</v>
      </c>
      <c r="E16844" s="2" t="s">
        <v>10</v>
      </c>
      <c r="F16844" s="1" t="s">
        <v>72</v>
      </c>
      <c r="G16844" s="1">
        <v>65745759</v>
      </c>
      <c r="H16844" s="2" t="str">
        <f t="shared" ref="H16844:H16907" si="2894">+IF(AND(LEN(G16844)*1=10,LEFT(G16844,2)*1=10),"Ises",IF(AND(LEN(G16844)*1=8,LEFT(G16844,2)*1=65),"BDI","Electro"))</f>
        <v>BDI</v>
      </c>
      <c r="I16844" s="1">
        <v>10837301</v>
      </c>
      <c r="J16844" s="1" t="s">
        <v>253763</v>
      </c>
      <c r="K16844" s="2" t="str">
        <f t="shared" ref="K16844:K16907" si="2895">+IF(OR(L16844="1LCB332645",L16844="0183027U",L16844="M8569M8569"),"Si",IF(LEN(L16844)&gt;=8,"No","Si"))</f>
        <v>Si</v>
      </c>
      <c r="L16844" s="1" t="s">
        <v>253764</v>
      </c>
      <c r="M16844" s="1">
        <v>75</v>
      </c>
      <c r="N16844" s="1" t="s">
        <v>356</v>
      </c>
      <c r="O16844" s="1">
        <v>240</v>
      </c>
      <c r="P16844" s="1" t="s">
        <v>76</v>
      </c>
      <c r="Q16844" s="1">
        <v>1</v>
      </c>
      <c r="R16844" s="1" t="s">
        <v>77</v>
      </c>
      <c r="S16844" s="1" t="s">
        <v>78</v>
      </c>
      <c r="T16844" s="1">
        <v>18</v>
      </c>
      <c r="U16844" s="1" t="s">
        <v>79</v>
      </c>
      <c r="V16844" s="1" t="s">
        <v>80</v>
      </c>
      <c r="W16844" s="1" t="s">
        <v>253765</v>
      </c>
      <c r="X16844" s="1" t="s">
        <v>253766</v>
      </c>
      <c r="Y16844" s="1" t="s">
        <v>253767</v>
      </c>
      <c r="Z16844" s="1" t="s">
        <v>253768</v>
      </c>
      <c r="AA16844" s="1" t="s">
        <v>253769</v>
      </c>
      <c r="AB16844" s="1" t="s">
        <v>253770</v>
      </c>
      <c r="AC16844" s="1" t="s">
        <v>78</v>
      </c>
      <c r="AD16844" s="1" t="s">
        <v>78</v>
      </c>
      <c r="AE16844" s="1" t="s">
        <v>78</v>
      </c>
      <c r="AG16844" s="1" t="s">
        <v>253771</v>
      </c>
      <c r="AH16844" s="1" t="s">
        <v>253772</v>
      </c>
      <c r="AI16844" s="1" t="s">
        <v>253773</v>
      </c>
      <c r="AJ16844" s="1" t="s">
        <v>253774</v>
      </c>
      <c r="AK16844" s="1" t="s">
        <v>253775</v>
      </c>
      <c r="AL16844" s="1" t="s">
        <v>253776</v>
      </c>
      <c r="AM16844" s="1" t="s">
        <v>78</v>
      </c>
      <c r="AN16844" s="1" t="s">
        <v>78</v>
      </c>
      <c r="AO16844" s="1" t="s">
        <v>78</v>
      </c>
      <c r="AQ16844" s="10" t="str">
        <f t="shared" ref="AQ16844:AQ16907" si="2896">+IF(AG16844=" ","",HYPERLINK(AG16844,"Foto"))</f>
        <v>Foto</v>
      </c>
      <c r="AR16844" s="10" t="str">
        <f t="shared" ref="AR16844:AR16907" si="2897">+IF(AH16844=" ","",HYPERLINK(AH16844,"Foto"))</f>
        <v>Foto</v>
      </c>
      <c r="AS16844" s="10" t="str">
        <f t="shared" ref="AS16844:AS16907" si="2898">+IF(AI16844=" ","",HYPERLINK(AI16844,"Foto"))</f>
        <v>Foto</v>
      </c>
      <c r="AT16844" s="10" t="str">
        <f t="shared" ref="AT16844:AT16907" si="2899">+IF(AJ16844=" ","",HYPERLINK(AJ16844,"Foto"))</f>
        <v>Foto</v>
      </c>
      <c r="AU16844" s="10" t="str">
        <f t="shared" ref="AU16844:AU16907" si="2900">+IF(AK16844=" ","",HYPERLINK(AK16844,"Foto"))</f>
        <v>Foto</v>
      </c>
      <c r="AV16844" s="10" t="str">
        <f t="shared" ref="AV16844:AV16907" si="2901">+IF(AL16844=" ","",HYPERLINK(AL16844,"Foto"))</f>
        <v>Foto</v>
      </c>
      <c r="AW16844" s="10" t="str">
        <f t="shared" ref="AW16844:AW16907" si="2902">+IF(AM16844=" ","",HYPERLINK(AM16844,"Foto"))</f>
        <v/>
      </c>
      <c r="AX16844" s="10" t="str">
        <f t="shared" ref="AX16844:AX16907" si="2903">+IF(AN16844=" ","",HYPERLINK(AN16844,"Foto"))</f>
        <v/>
      </c>
      <c r="AY16844" s="10" t="str">
        <f t="shared" ref="AY16844:AY16907" si="2904">+IF(AO16844=" ","",HYPERLINK(AO16844,"Foto"))</f>
        <v/>
      </c>
    </row>
    <row r="16845" spans="2:51">
      <c r="B16845" s="2">
        <v>16835</v>
      </c>
      <c r="C16845" s="2" t="s">
        <v>71</v>
      </c>
      <c r="D16845" s="2">
        <v>65209485</v>
      </c>
      <c r="E16845" s="2" t="s">
        <v>10</v>
      </c>
      <c r="F16845" s="1" t="s">
        <v>72</v>
      </c>
      <c r="G16845" s="1">
        <v>65209485</v>
      </c>
      <c r="H16845" s="2" t="str">
        <f t="shared" si="2894"/>
        <v>BDI</v>
      </c>
      <c r="I16845" s="1">
        <v>10837301</v>
      </c>
      <c r="J16845" s="1" t="s">
        <v>253777</v>
      </c>
      <c r="K16845" s="2" t="str">
        <f t="shared" si="2895"/>
        <v>Si</v>
      </c>
      <c r="L16845" s="1" t="s">
        <v>253778</v>
      </c>
      <c r="M16845" s="1">
        <v>75</v>
      </c>
      <c r="N16845" s="1" t="s">
        <v>190</v>
      </c>
      <c r="O16845" s="1">
        <v>240</v>
      </c>
      <c r="P16845" s="1" t="s">
        <v>76</v>
      </c>
      <c r="Q16845" s="1">
        <v>1</v>
      </c>
      <c r="R16845" s="1" t="s">
        <v>77</v>
      </c>
      <c r="S16845" s="1" t="s">
        <v>78</v>
      </c>
      <c r="T16845" s="1">
        <v>18</v>
      </c>
      <c r="U16845" s="1" t="s">
        <v>79</v>
      </c>
      <c r="V16845" s="1" t="s">
        <v>80</v>
      </c>
      <c r="W16845" s="1" t="s">
        <v>253779</v>
      </c>
      <c r="X16845" s="1" t="s">
        <v>253780</v>
      </c>
      <c r="Y16845" s="1" t="s">
        <v>253781</v>
      </c>
      <c r="Z16845" s="1" t="s">
        <v>253782</v>
      </c>
      <c r="AA16845" s="1" t="s">
        <v>253783</v>
      </c>
      <c r="AB16845" s="1" t="s">
        <v>253784</v>
      </c>
      <c r="AC16845" s="1" t="s">
        <v>78</v>
      </c>
      <c r="AD16845" s="1" t="s">
        <v>78</v>
      </c>
      <c r="AE16845" s="1" t="s">
        <v>78</v>
      </c>
      <c r="AG16845" s="1" t="s">
        <v>253785</v>
      </c>
      <c r="AH16845" s="1" t="s">
        <v>253786</v>
      </c>
      <c r="AI16845" s="1" t="s">
        <v>253787</v>
      </c>
      <c r="AJ16845" s="1" t="s">
        <v>253788</v>
      </c>
      <c r="AK16845" s="1" t="s">
        <v>253789</v>
      </c>
      <c r="AL16845" s="1" t="s">
        <v>253790</v>
      </c>
      <c r="AM16845" s="1" t="s">
        <v>78</v>
      </c>
      <c r="AN16845" s="1" t="s">
        <v>78</v>
      </c>
      <c r="AO16845" s="1" t="s">
        <v>78</v>
      </c>
      <c r="AQ16845" s="10" t="str">
        <f t="shared" si="2896"/>
        <v>Foto</v>
      </c>
      <c r="AR16845" s="10" t="str">
        <f t="shared" si="2897"/>
        <v>Foto</v>
      </c>
      <c r="AS16845" s="10" t="str">
        <f t="shared" si="2898"/>
        <v>Foto</v>
      </c>
      <c r="AT16845" s="10" t="str">
        <f t="shared" si="2899"/>
        <v>Foto</v>
      </c>
      <c r="AU16845" s="10" t="str">
        <f t="shared" si="2900"/>
        <v>Foto</v>
      </c>
      <c r="AV16845" s="10" t="str">
        <f t="shared" si="2901"/>
        <v>Foto</v>
      </c>
      <c r="AW16845" s="10" t="str">
        <f t="shared" si="2902"/>
        <v/>
      </c>
      <c r="AX16845" s="10" t="str">
        <f t="shared" si="2903"/>
        <v/>
      </c>
      <c r="AY16845" s="10" t="str">
        <f t="shared" si="2904"/>
        <v/>
      </c>
    </row>
    <row r="16846" spans="2:51">
      <c r="B16846" s="2">
        <v>16836</v>
      </c>
      <c r="C16846" s="2" t="s">
        <v>71</v>
      </c>
      <c r="D16846" s="2">
        <v>65718375</v>
      </c>
      <c r="E16846" s="2" t="s">
        <v>10</v>
      </c>
      <c r="F16846" s="1" t="s">
        <v>72</v>
      </c>
      <c r="G16846" s="1">
        <v>65718375</v>
      </c>
      <c r="H16846" s="2" t="str">
        <f t="shared" si="2894"/>
        <v>BDI</v>
      </c>
      <c r="I16846" s="1">
        <v>10837303</v>
      </c>
      <c r="J16846" s="1" t="s">
        <v>253791</v>
      </c>
      <c r="K16846" s="2" t="str">
        <f t="shared" si="2895"/>
        <v>Si</v>
      </c>
      <c r="L16846" s="1" t="s">
        <v>253792</v>
      </c>
      <c r="M16846" s="1">
        <v>75</v>
      </c>
      <c r="N16846" s="1" t="s">
        <v>111</v>
      </c>
      <c r="O16846" s="1">
        <v>240</v>
      </c>
      <c r="P16846" s="1" t="s">
        <v>76</v>
      </c>
      <c r="Q16846" s="1">
        <v>1</v>
      </c>
      <c r="R16846" s="1" t="s">
        <v>77</v>
      </c>
      <c r="S16846" s="1" t="s">
        <v>78</v>
      </c>
      <c r="T16846" s="1">
        <v>18</v>
      </c>
      <c r="U16846" s="1" t="s">
        <v>79</v>
      </c>
      <c r="V16846" s="1" t="s">
        <v>80</v>
      </c>
      <c r="W16846" s="1" t="s">
        <v>253793</v>
      </c>
      <c r="X16846" s="1" t="s">
        <v>253794</v>
      </c>
      <c r="Y16846" s="1" t="s">
        <v>253795</v>
      </c>
      <c r="Z16846" s="1" t="s">
        <v>253796</v>
      </c>
      <c r="AA16846" s="1" t="s">
        <v>253797</v>
      </c>
      <c r="AB16846" s="1" t="s">
        <v>253798</v>
      </c>
      <c r="AC16846" s="1" t="s">
        <v>253799</v>
      </c>
      <c r="AD16846" s="1" t="s">
        <v>78</v>
      </c>
      <c r="AE16846" s="1" t="s">
        <v>78</v>
      </c>
      <c r="AG16846" s="1" t="s">
        <v>253800</v>
      </c>
      <c r="AH16846" s="1" t="s">
        <v>253801</v>
      </c>
      <c r="AI16846" s="1" t="s">
        <v>253802</v>
      </c>
      <c r="AJ16846" s="1" t="s">
        <v>253803</v>
      </c>
      <c r="AK16846" s="1" t="s">
        <v>253804</v>
      </c>
      <c r="AL16846" s="1" t="s">
        <v>253805</v>
      </c>
      <c r="AM16846" s="1" t="s">
        <v>253806</v>
      </c>
      <c r="AN16846" s="1" t="s">
        <v>78</v>
      </c>
      <c r="AO16846" s="1" t="s">
        <v>78</v>
      </c>
      <c r="AQ16846" s="10" t="str">
        <f t="shared" si="2896"/>
        <v>Foto</v>
      </c>
      <c r="AR16846" s="10" t="str">
        <f t="shared" si="2897"/>
        <v>Foto</v>
      </c>
      <c r="AS16846" s="10" t="str">
        <f t="shared" si="2898"/>
        <v>Foto</v>
      </c>
      <c r="AT16846" s="10" t="str">
        <f t="shared" si="2899"/>
        <v>Foto</v>
      </c>
      <c r="AU16846" s="10" t="str">
        <f t="shared" si="2900"/>
        <v>Foto</v>
      </c>
      <c r="AV16846" s="10" t="str">
        <f t="shared" si="2901"/>
        <v>Foto</v>
      </c>
      <c r="AW16846" s="10" t="str">
        <f t="shared" si="2902"/>
        <v>Foto</v>
      </c>
      <c r="AX16846" s="10" t="str">
        <f t="shared" si="2903"/>
        <v/>
      </c>
      <c r="AY16846" s="10" t="str">
        <f t="shared" si="2904"/>
        <v/>
      </c>
    </row>
    <row r="16847" spans="2:51">
      <c r="B16847" s="2">
        <v>16837</v>
      </c>
      <c r="C16847" s="2" t="s">
        <v>71</v>
      </c>
      <c r="D16847" s="2">
        <v>65210279</v>
      </c>
      <c r="E16847" s="2" t="s">
        <v>10</v>
      </c>
      <c r="F16847" s="1" t="s">
        <v>72</v>
      </c>
      <c r="G16847" s="1">
        <v>65210279</v>
      </c>
      <c r="H16847" s="2" t="str">
        <f t="shared" si="2894"/>
        <v>BDI</v>
      </c>
      <c r="I16847" s="1">
        <v>10837303</v>
      </c>
      <c r="J16847" s="1" t="s">
        <v>253807</v>
      </c>
      <c r="K16847" s="2" t="str">
        <f t="shared" si="2895"/>
        <v>Si</v>
      </c>
      <c r="L16847" s="1" t="s">
        <v>253808</v>
      </c>
      <c r="M16847" s="1">
        <v>75</v>
      </c>
      <c r="N16847" s="1" t="s">
        <v>190</v>
      </c>
      <c r="O16847" s="1">
        <v>240</v>
      </c>
      <c r="P16847" s="1" t="s">
        <v>76</v>
      </c>
      <c r="Q16847" s="1">
        <v>1</v>
      </c>
      <c r="R16847" s="1" t="s">
        <v>77</v>
      </c>
      <c r="S16847" s="1" t="s">
        <v>209</v>
      </c>
      <c r="T16847" s="1">
        <v>18</v>
      </c>
      <c r="U16847" s="1" t="s">
        <v>79</v>
      </c>
      <c r="V16847" s="1" t="s">
        <v>80</v>
      </c>
      <c r="W16847" s="1" t="s">
        <v>253809</v>
      </c>
      <c r="X16847" s="1" t="s">
        <v>253810</v>
      </c>
      <c r="Y16847" s="1" t="s">
        <v>253811</v>
      </c>
      <c r="Z16847" s="1" t="s">
        <v>253812</v>
      </c>
      <c r="AA16847" s="1" t="s">
        <v>253813</v>
      </c>
      <c r="AB16847" s="1" t="s">
        <v>253814</v>
      </c>
      <c r="AC16847" s="1" t="s">
        <v>78</v>
      </c>
      <c r="AD16847" s="1" t="s">
        <v>78</v>
      </c>
      <c r="AE16847" s="1" t="s">
        <v>78</v>
      </c>
      <c r="AG16847" s="1" t="s">
        <v>253815</v>
      </c>
      <c r="AH16847" s="1" t="s">
        <v>253816</v>
      </c>
      <c r="AI16847" s="1" t="s">
        <v>253817</v>
      </c>
      <c r="AJ16847" s="1" t="s">
        <v>253818</v>
      </c>
      <c r="AK16847" s="1" t="s">
        <v>253819</v>
      </c>
      <c r="AL16847" s="1" t="s">
        <v>253820</v>
      </c>
      <c r="AM16847" s="1" t="s">
        <v>78</v>
      </c>
      <c r="AN16847" s="1" t="s">
        <v>78</v>
      </c>
      <c r="AO16847" s="1" t="s">
        <v>78</v>
      </c>
      <c r="AQ16847" s="10" t="str">
        <f t="shared" si="2896"/>
        <v>Foto</v>
      </c>
      <c r="AR16847" s="10" t="str">
        <f t="shared" si="2897"/>
        <v>Foto</v>
      </c>
      <c r="AS16847" s="10" t="str">
        <f t="shared" si="2898"/>
        <v>Foto</v>
      </c>
      <c r="AT16847" s="10" t="str">
        <f t="shared" si="2899"/>
        <v>Foto</v>
      </c>
      <c r="AU16847" s="10" t="str">
        <f t="shared" si="2900"/>
        <v>Foto</v>
      </c>
      <c r="AV16847" s="10" t="str">
        <f t="shared" si="2901"/>
        <v>Foto</v>
      </c>
      <c r="AW16847" s="10" t="str">
        <f t="shared" si="2902"/>
        <v/>
      </c>
      <c r="AX16847" s="10" t="str">
        <f t="shared" si="2903"/>
        <v/>
      </c>
      <c r="AY16847" s="10" t="str">
        <f t="shared" si="2904"/>
        <v/>
      </c>
    </row>
    <row r="16848" spans="2:51">
      <c r="B16848" s="2">
        <v>16838</v>
      </c>
      <c r="C16848" s="2" t="s">
        <v>71</v>
      </c>
      <c r="D16848" s="2">
        <v>65741367</v>
      </c>
      <c r="E16848" s="2" t="s">
        <v>10</v>
      </c>
      <c r="F16848" s="1" t="s">
        <v>72</v>
      </c>
      <c r="G16848" s="1">
        <v>65741367</v>
      </c>
      <c r="H16848" s="2" t="str">
        <f t="shared" si="2894"/>
        <v>BDI</v>
      </c>
      <c r="I16848" s="1">
        <v>10837301</v>
      </c>
      <c r="J16848" s="1" t="s">
        <v>253821</v>
      </c>
      <c r="K16848" s="2" t="str">
        <f t="shared" si="2895"/>
        <v>Si</v>
      </c>
      <c r="L16848" s="1" t="s">
        <v>253822</v>
      </c>
      <c r="M16848" s="1">
        <v>75</v>
      </c>
      <c r="N16848" s="1" t="s">
        <v>111</v>
      </c>
      <c r="O16848" s="1">
        <v>240</v>
      </c>
      <c r="P16848" s="1" t="s">
        <v>76</v>
      </c>
      <c r="Q16848" s="1">
        <v>1</v>
      </c>
      <c r="R16848" s="1" t="s">
        <v>77</v>
      </c>
      <c r="S16848" s="1" t="s">
        <v>4503</v>
      </c>
      <c r="T16848" s="1">
        <v>18</v>
      </c>
      <c r="U16848" s="1" t="s">
        <v>79</v>
      </c>
      <c r="V16848" s="1" t="s">
        <v>80</v>
      </c>
      <c r="W16848" s="1" t="s">
        <v>253823</v>
      </c>
      <c r="X16848" s="1" t="s">
        <v>253824</v>
      </c>
      <c r="Y16848" s="1" t="s">
        <v>253825</v>
      </c>
      <c r="Z16848" s="1" t="s">
        <v>253826</v>
      </c>
      <c r="AA16848" s="1" t="s">
        <v>253827</v>
      </c>
      <c r="AB16848" s="1" t="s">
        <v>253828</v>
      </c>
      <c r="AC16848" s="1" t="s">
        <v>78</v>
      </c>
      <c r="AD16848" s="1" t="s">
        <v>78</v>
      </c>
      <c r="AE16848" s="1" t="s">
        <v>78</v>
      </c>
      <c r="AG16848" s="1" t="s">
        <v>253829</v>
      </c>
      <c r="AH16848" s="1" t="s">
        <v>253830</v>
      </c>
      <c r="AI16848" s="1" t="s">
        <v>253831</v>
      </c>
      <c r="AJ16848" s="1" t="s">
        <v>253832</v>
      </c>
      <c r="AK16848" s="1" t="s">
        <v>253833</v>
      </c>
      <c r="AL16848" s="1" t="s">
        <v>253834</v>
      </c>
      <c r="AM16848" s="1" t="s">
        <v>78</v>
      </c>
      <c r="AN16848" s="1" t="s">
        <v>78</v>
      </c>
      <c r="AO16848" s="1" t="s">
        <v>78</v>
      </c>
      <c r="AQ16848" s="10" t="str">
        <f t="shared" si="2896"/>
        <v>Foto</v>
      </c>
      <c r="AR16848" s="10" t="str">
        <f t="shared" si="2897"/>
        <v>Foto</v>
      </c>
      <c r="AS16848" s="10" t="str">
        <f t="shared" si="2898"/>
        <v>Foto</v>
      </c>
      <c r="AT16848" s="10" t="str">
        <f t="shared" si="2899"/>
        <v>Foto</v>
      </c>
      <c r="AU16848" s="10" t="str">
        <f t="shared" si="2900"/>
        <v>Foto</v>
      </c>
      <c r="AV16848" s="10" t="str">
        <f t="shared" si="2901"/>
        <v>Foto</v>
      </c>
      <c r="AW16848" s="10" t="str">
        <f t="shared" si="2902"/>
        <v/>
      </c>
      <c r="AX16848" s="10" t="str">
        <f t="shared" si="2903"/>
        <v/>
      </c>
      <c r="AY16848" s="10" t="str">
        <f t="shared" si="2904"/>
        <v/>
      </c>
    </row>
    <row r="16849" spans="2:51">
      <c r="B16849" s="2">
        <v>16839</v>
      </c>
      <c r="C16849" s="2" t="s">
        <v>71</v>
      </c>
      <c r="D16849" s="2">
        <v>65210698</v>
      </c>
      <c r="E16849" s="2" t="s">
        <v>10</v>
      </c>
      <c r="F16849" s="1" t="s">
        <v>72</v>
      </c>
      <c r="G16849" s="1">
        <v>65210698</v>
      </c>
      <c r="H16849" s="2" t="str">
        <f t="shared" si="2894"/>
        <v>BDI</v>
      </c>
      <c r="I16849" s="1">
        <v>10837303</v>
      </c>
      <c r="J16849" s="1" t="s">
        <v>253835</v>
      </c>
      <c r="K16849" s="2" t="str">
        <f t="shared" si="2895"/>
        <v>Si</v>
      </c>
      <c r="L16849" s="1" t="s">
        <v>253836</v>
      </c>
      <c r="M16849" s="1">
        <v>50</v>
      </c>
      <c r="N16849" s="1" t="s">
        <v>111</v>
      </c>
      <c r="O16849" s="1">
        <v>240</v>
      </c>
      <c r="P16849" s="1" t="s">
        <v>76</v>
      </c>
      <c r="Q16849" s="1">
        <v>1</v>
      </c>
      <c r="R16849" s="1" t="s">
        <v>77</v>
      </c>
      <c r="S16849" s="1" t="s">
        <v>78</v>
      </c>
      <c r="T16849" s="1">
        <v>18</v>
      </c>
      <c r="U16849" s="1" t="s">
        <v>126</v>
      </c>
      <c r="V16849" s="1" t="s">
        <v>80</v>
      </c>
      <c r="W16849" s="1" t="s">
        <v>253837</v>
      </c>
      <c r="X16849" s="1" t="s">
        <v>253838</v>
      </c>
      <c r="Y16849" s="1" t="s">
        <v>253839</v>
      </c>
      <c r="Z16849" s="1" t="s">
        <v>253840</v>
      </c>
      <c r="AA16849" s="1" t="s">
        <v>253841</v>
      </c>
      <c r="AB16849" s="1" t="s">
        <v>253842</v>
      </c>
      <c r="AC16849" s="1" t="s">
        <v>253843</v>
      </c>
      <c r="AD16849" s="1" t="s">
        <v>78</v>
      </c>
      <c r="AE16849" s="1" t="s">
        <v>78</v>
      </c>
      <c r="AG16849" s="1" t="s">
        <v>253844</v>
      </c>
      <c r="AH16849" s="1" t="s">
        <v>253845</v>
      </c>
      <c r="AI16849" s="1" t="s">
        <v>253846</v>
      </c>
      <c r="AJ16849" s="1" t="s">
        <v>253847</v>
      </c>
      <c r="AK16849" s="1" t="s">
        <v>253848</v>
      </c>
      <c r="AL16849" s="1" t="s">
        <v>253849</v>
      </c>
      <c r="AM16849" s="1" t="s">
        <v>253850</v>
      </c>
      <c r="AN16849" s="1" t="s">
        <v>78</v>
      </c>
      <c r="AO16849" s="1" t="s">
        <v>78</v>
      </c>
      <c r="AQ16849" s="10" t="str">
        <f t="shared" si="2896"/>
        <v>Foto</v>
      </c>
      <c r="AR16849" s="10" t="str">
        <f t="shared" si="2897"/>
        <v>Foto</v>
      </c>
      <c r="AS16849" s="10" t="str">
        <f t="shared" si="2898"/>
        <v>Foto</v>
      </c>
      <c r="AT16849" s="10" t="str">
        <f t="shared" si="2899"/>
        <v>Foto</v>
      </c>
      <c r="AU16849" s="10" t="str">
        <f t="shared" si="2900"/>
        <v>Foto</v>
      </c>
      <c r="AV16849" s="10" t="str">
        <f t="shared" si="2901"/>
        <v>Foto</v>
      </c>
      <c r="AW16849" s="10" t="str">
        <f t="shared" si="2902"/>
        <v>Foto</v>
      </c>
      <c r="AX16849" s="10" t="str">
        <f t="shared" si="2903"/>
        <v/>
      </c>
      <c r="AY16849" s="10" t="str">
        <f t="shared" si="2904"/>
        <v/>
      </c>
    </row>
    <row r="16850" spans="2:51">
      <c r="B16850" s="2">
        <v>16840</v>
      </c>
      <c r="C16850" s="2" t="s">
        <v>71</v>
      </c>
      <c r="D16850" s="2">
        <v>65762452</v>
      </c>
      <c r="E16850" s="2" t="s">
        <v>10</v>
      </c>
      <c r="F16850" s="1" t="s">
        <v>72</v>
      </c>
      <c r="G16850" s="1">
        <v>65762452</v>
      </c>
      <c r="H16850" s="2" t="str">
        <f t="shared" si="2894"/>
        <v>BDI</v>
      </c>
      <c r="I16850" s="1">
        <v>10837701</v>
      </c>
      <c r="J16850" s="1" t="s">
        <v>253851</v>
      </c>
      <c r="K16850" s="2" t="str">
        <f t="shared" si="2895"/>
        <v>Si</v>
      </c>
      <c r="L16850" s="1" t="s">
        <v>253852</v>
      </c>
      <c r="M16850" s="1">
        <v>75</v>
      </c>
      <c r="N16850" s="1" t="s">
        <v>190</v>
      </c>
      <c r="O16850" s="1">
        <v>226130</v>
      </c>
      <c r="P16850" s="1" t="s">
        <v>76</v>
      </c>
      <c r="Q16850" s="1">
        <v>3</v>
      </c>
      <c r="R16850" s="1" t="s">
        <v>77</v>
      </c>
      <c r="S16850" s="1" t="s">
        <v>78</v>
      </c>
      <c r="T16850" s="1">
        <v>18</v>
      </c>
      <c r="U16850" s="1" t="s">
        <v>1367</v>
      </c>
      <c r="V16850" s="1" t="s">
        <v>80</v>
      </c>
      <c r="W16850" s="1" t="s">
        <v>253853</v>
      </c>
      <c r="X16850" s="1" t="s">
        <v>253854</v>
      </c>
      <c r="Y16850" s="1" t="s">
        <v>253855</v>
      </c>
      <c r="Z16850" s="1" t="s">
        <v>253856</v>
      </c>
      <c r="AA16850" s="1" t="s">
        <v>253857</v>
      </c>
      <c r="AB16850" s="1" t="s">
        <v>253858</v>
      </c>
      <c r="AC16850" s="1" t="s">
        <v>253859</v>
      </c>
      <c r="AD16850" s="1" t="s">
        <v>78</v>
      </c>
      <c r="AE16850" s="1" t="s">
        <v>78</v>
      </c>
      <c r="AG16850" s="1" t="s">
        <v>253860</v>
      </c>
      <c r="AH16850" s="1" t="s">
        <v>253861</v>
      </c>
      <c r="AI16850" s="1" t="s">
        <v>253862</v>
      </c>
      <c r="AJ16850" s="1" t="s">
        <v>253863</v>
      </c>
      <c r="AK16850" s="1" t="s">
        <v>253864</v>
      </c>
      <c r="AL16850" s="1" t="s">
        <v>253865</v>
      </c>
      <c r="AM16850" s="1" t="s">
        <v>253866</v>
      </c>
      <c r="AN16850" s="1" t="s">
        <v>78</v>
      </c>
      <c r="AO16850" s="1" t="s">
        <v>78</v>
      </c>
      <c r="AQ16850" s="10" t="str">
        <f t="shared" si="2896"/>
        <v>Foto</v>
      </c>
      <c r="AR16850" s="10" t="str">
        <f t="shared" si="2897"/>
        <v>Foto</v>
      </c>
      <c r="AS16850" s="10" t="str">
        <f t="shared" si="2898"/>
        <v>Foto</v>
      </c>
      <c r="AT16850" s="10" t="str">
        <f t="shared" si="2899"/>
        <v>Foto</v>
      </c>
      <c r="AU16850" s="10" t="str">
        <f t="shared" si="2900"/>
        <v>Foto</v>
      </c>
      <c r="AV16850" s="10" t="str">
        <f t="shared" si="2901"/>
        <v>Foto</v>
      </c>
      <c r="AW16850" s="10" t="str">
        <f t="shared" si="2902"/>
        <v>Foto</v>
      </c>
      <c r="AX16850" s="10" t="str">
        <f t="shared" si="2903"/>
        <v/>
      </c>
      <c r="AY16850" s="10" t="str">
        <f t="shared" si="2904"/>
        <v/>
      </c>
    </row>
    <row r="16851" spans="2:51">
      <c r="B16851" s="2">
        <v>16841</v>
      </c>
      <c r="C16851" s="2" t="s">
        <v>71</v>
      </c>
      <c r="D16851" s="2">
        <v>65900164</v>
      </c>
      <c r="E16851" s="2" t="s">
        <v>10</v>
      </c>
      <c r="F16851" s="1" t="s">
        <v>72</v>
      </c>
      <c r="G16851" s="1">
        <v>65900164</v>
      </c>
      <c r="H16851" s="2" t="str">
        <f t="shared" si="2894"/>
        <v>BDI</v>
      </c>
      <c r="I16851" s="1">
        <v>10837301</v>
      </c>
      <c r="J16851" s="1" t="s">
        <v>253867</v>
      </c>
      <c r="K16851" s="2" t="str">
        <f t="shared" si="2895"/>
        <v>Si</v>
      </c>
      <c r="L16851" s="1" t="s">
        <v>253868</v>
      </c>
      <c r="M16851" s="1">
        <v>75</v>
      </c>
      <c r="N16851" s="1" t="s">
        <v>111</v>
      </c>
      <c r="O16851" s="1">
        <v>226130</v>
      </c>
      <c r="P16851" s="1" t="s">
        <v>76</v>
      </c>
      <c r="Q16851" s="1">
        <v>3</v>
      </c>
      <c r="R16851" s="1" t="s">
        <v>77</v>
      </c>
      <c r="S16851" s="1" t="s">
        <v>4503</v>
      </c>
      <c r="T16851" s="1">
        <v>18</v>
      </c>
      <c r="U16851" s="1" t="s">
        <v>1367</v>
      </c>
      <c r="V16851" s="1" t="s">
        <v>80</v>
      </c>
      <c r="W16851" s="1" t="s">
        <v>253869</v>
      </c>
      <c r="X16851" s="1" t="s">
        <v>253870</v>
      </c>
      <c r="Y16851" s="1" t="s">
        <v>253871</v>
      </c>
      <c r="Z16851" s="1" t="s">
        <v>253872</v>
      </c>
      <c r="AA16851" s="1" t="s">
        <v>253873</v>
      </c>
      <c r="AB16851" s="1" t="s">
        <v>253874</v>
      </c>
      <c r="AC16851" s="1" t="s">
        <v>78</v>
      </c>
      <c r="AD16851" s="1" t="s">
        <v>78</v>
      </c>
      <c r="AE16851" s="1" t="s">
        <v>78</v>
      </c>
      <c r="AG16851" s="1" t="s">
        <v>253875</v>
      </c>
      <c r="AH16851" s="1" t="s">
        <v>253876</v>
      </c>
      <c r="AI16851" s="1" t="s">
        <v>253877</v>
      </c>
      <c r="AJ16851" s="1" t="s">
        <v>253878</v>
      </c>
      <c r="AK16851" s="1" t="s">
        <v>253879</v>
      </c>
      <c r="AL16851" s="1" t="s">
        <v>253880</v>
      </c>
      <c r="AM16851" s="1" t="s">
        <v>78</v>
      </c>
      <c r="AN16851" s="1" t="s">
        <v>78</v>
      </c>
      <c r="AO16851" s="1" t="s">
        <v>78</v>
      </c>
      <c r="AQ16851" s="10" t="str">
        <f t="shared" si="2896"/>
        <v>Foto</v>
      </c>
      <c r="AR16851" s="10" t="str">
        <f t="shared" si="2897"/>
        <v>Foto</v>
      </c>
      <c r="AS16851" s="10" t="str">
        <f t="shared" si="2898"/>
        <v>Foto</v>
      </c>
      <c r="AT16851" s="10" t="str">
        <f t="shared" si="2899"/>
        <v>Foto</v>
      </c>
      <c r="AU16851" s="10" t="str">
        <f t="shared" si="2900"/>
        <v>Foto</v>
      </c>
      <c r="AV16851" s="10" t="str">
        <f t="shared" si="2901"/>
        <v>Foto</v>
      </c>
      <c r="AW16851" s="10" t="str">
        <f t="shared" si="2902"/>
        <v/>
      </c>
      <c r="AX16851" s="10" t="str">
        <f t="shared" si="2903"/>
        <v/>
      </c>
      <c r="AY16851" s="10" t="str">
        <f t="shared" si="2904"/>
        <v/>
      </c>
    </row>
    <row r="16852" spans="2:51">
      <c r="B16852" s="2">
        <v>16842</v>
      </c>
      <c r="C16852" s="2" t="s">
        <v>71</v>
      </c>
      <c r="D16852" s="2">
        <v>65210293</v>
      </c>
      <c r="E16852" s="2" t="s">
        <v>10</v>
      </c>
      <c r="F16852" s="1" t="s">
        <v>72</v>
      </c>
      <c r="G16852" s="1">
        <v>65210293</v>
      </c>
      <c r="H16852" s="2" t="str">
        <f t="shared" si="2894"/>
        <v>BDI</v>
      </c>
      <c r="I16852" s="1">
        <v>10837303</v>
      </c>
      <c r="J16852" s="1" t="s">
        <v>253881</v>
      </c>
      <c r="K16852" s="2" t="str">
        <f t="shared" si="2895"/>
        <v>Si</v>
      </c>
      <c r="L16852" s="1" t="s">
        <v>253882</v>
      </c>
      <c r="M16852" s="1">
        <v>37.5</v>
      </c>
      <c r="N16852" s="1" t="s">
        <v>111</v>
      </c>
      <c r="O16852" s="1">
        <v>240</v>
      </c>
      <c r="P16852" s="1" t="s">
        <v>76</v>
      </c>
      <c r="Q16852" s="1">
        <v>1</v>
      </c>
      <c r="R16852" s="1" t="s">
        <v>77</v>
      </c>
      <c r="S16852" s="1" t="s">
        <v>813</v>
      </c>
      <c r="T16852" s="1">
        <v>18</v>
      </c>
      <c r="U16852" s="1" t="s">
        <v>392</v>
      </c>
      <c r="V16852" s="1" t="s">
        <v>80</v>
      </c>
      <c r="W16852" s="1" t="s">
        <v>253883</v>
      </c>
      <c r="X16852" s="1" t="s">
        <v>253884</v>
      </c>
      <c r="Y16852" s="1" t="s">
        <v>253885</v>
      </c>
      <c r="Z16852" s="1" t="s">
        <v>253886</v>
      </c>
      <c r="AA16852" s="1" t="s">
        <v>78</v>
      </c>
      <c r="AB16852" s="1" t="s">
        <v>78</v>
      </c>
      <c r="AC16852" s="1" t="s">
        <v>78</v>
      </c>
      <c r="AD16852" s="1" t="s">
        <v>78</v>
      </c>
      <c r="AE16852" s="1" t="s">
        <v>78</v>
      </c>
      <c r="AG16852" s="1" t="s">
        <v>253887</v>
      </c>
      <c r="AH16852" s="1" t="s">
        <v>253888</v>
      </c>
      <c r="AI16852" s="1" t="s">
        <v>253889</v>
      </c>
      <c r="AJ16852" s="1" t="s">
        <v>253890</v>
      </c>
      <c r="AK16852" s="1" t="s">
        <v>78</v>
      </c>
      <c r="AL16852" s="1" t="s">
        <v>78</v>
      </c>
      <c r="AM16852" s="1" t="s">
        <v>78</v>
      </c>
      <c r="AN16852" s="1" t="s">
        <v>78</v>
      </c>
      <c r="AO16852" s="1" t="s">
        <v>78</v>
      </c>
      <c r="AQ16852" s="10" t="str">
        <f t="shared" si="2896"/>
        <v>Foto</v>
      </c>
      <c r="AR16852" s="10" t="str">
        <f t="shared" si="2897"/>
        <v>Foto</v>
      </c>
      <c r="AS16852" s="10" t="str">
        <f t="shared" si="2898"/>
        <v>Foto</v>
      </c>
      <c r="AT16852" s="10" t="str">
        <f t="shared" si="2899"/>
        <v>Foto</v>
      </c>
      <c r="AU16852" s="10" t="str">
        <f t="shared" si="2900"/>
        <v/>
      </c>
      <c r="AV16852" s="10" t="str">
        <f t="shared" si="2901"/>
        <v/>
      </c>
      <c r="AW16852" s="10" t="str">
        <f t="shared" si="2902"/>
        <v/>
      </c>
      <c r="AX16852" s="10" t="str">
        <f t="shared" si="2903"/>
        <v/>
      </c>
      <c r="AY16852" s="10" t="str">
        <f t="shared" si="2904"/>
        <v/>
      </c>
    </row>
    <row r="16853" spans="2:51">
      <c r="B16853" s="2">
        <v>16843</v>
      </c>
      <c r="C16853" s="2" t="s">
        <v>71</v>
      </c>
      <c r="D16853" s="2">
        <v>65900240</v>
      </c>
      <c r="E16853" s="2" t="s">
        <v>10</v>
      </c>
      <c r="F16853" s="1" t="s">
        <v>72</v>
      </c>
      <c r="G16853" s="1">
        <v>65900240</v>
      </c>
      <c r="H16853" s="2" t="str">
        <f t="shared" si="2894"/>
        <v>BDI</v>
      </c>
      <c r="I16853" s="1">
        <v>10837303</v>
      </c>
      <c r="J16853" s="1" t="s">
        <v>253891</v>
      </c>
      <c r="K16853" s="2" t="str">
        <f t="shared" si="2895"/>
        <v>Si</v>
      </c>
      <c r="L16853" s="1" t="s">
        <v>253892</v>
      </c>
      <c r="M16853" s="1">
        <v>25</v>
      </c>
      <c r="N16853" s="1" t="s">
        <v>111</v>
      </c>
      <c r="O16853" s="1">
        <v>240</v>
      </c>
      <c r="P16853" s="1" t="s">
        <v>76</v>
      </c>
      <c r="Q16853" s="1">
        <v>1</v>
      </c>
      <c r="R16853" s="1" t="s">
        <v>77</v>
      </c>
      <c r="S16853" s="1" t="s">
        <v>921</v>
      </c>
      <c r="T16853" s="1">
        <v>18</v>
      </c>
      <c r="U16853" s="1" t="s">
        <v>288</v>
      </c>
      <c r="V16853" s="1" t="s">
        <v>80</v>
      </c>
      <c r="W16853" s="1" t="s">
        <v>253893</v>
      </c>
      <c r="X16853" s="1" t="s">
        <v>253894</v>
      </c>
      <c r="Y16853" s="1" t="s">
        <v>253895</v>
      </c>
      <c r="Z16853" s="1" t="s">
        <v>253896</v>
      </c>
      <c r="AA16853" s="1" t="s">
        <v>253897</v>
      </c>
      <c r="AB16853" s="1" t="s">
        <v>78</v>
      </c>
      <c r="AC16853" s="1" t="s">
        <v>78</v>
      </c>
      <c r="AD16853" s="1" t="s">
        <v>78</v>
      </c>
      <c r="AE16853" s="1" t="s">
        <v>253898</v>
      </c>
      <c r="AG16853" s="1" t="s">
        <v>253899</v>
      </c>
      <c r="AH16853" s="1" t="s">
        <v>253900</v>
      </c>
      <c r="AI16853" s="1" t="s">
        <v>253901</v>
      </c>
      <c r="AJ16853" s="1" t="s">
        <v>253902</v>
      </c>
      <c r="AK16853" s="1" t="s">
        <v>253903</v>
      </c>
      <c r="AL16853" s="1" t="s">
        <v>78</v>
      </c>
      <c r="AM16853" s="1" t="s">
        <v>78</v>
      </c>
      <c r="AN16853" s="1" t="s">
        <v>78</v>
      </c>
      <c r="AO16853" s="1" t="s">
        <v>253904</v>
      </c>
      <c r="AQ16853" s="10" t="str">
        <f t="shared" si="2896"/>
        <v>Foto</v>
      </c>
      <c r="AR16853" s="10" t="str">
        <f t="shared" si="2897"/>
        <v>Foto</v>
      </c>
      <c r="AS16853" s="10" t="str">
        <f t="shared" si="2898"/>
        <v>Foto</v>
      </c>
      <c r="AT16853" s="10" t="str">
        <f t="shared" si="2899"/>
        <v>Foto</v>
      </c>
      <c r="AU16853" s="10" t="str">
        <f t="shared" si="2900"/>
        <v>Foto</v>
      </c>
      <c r="AV16853" s="10" t="str">
        <f t="shared" si="2901"/>
        <v/>
      </c>
      <c r="AW16853" s="10" t="str">
        <f t="shared" si="2902"/>
        <v/>
      </c>
      <c r="AX16853" s="10" t="str">
        <f t="shared" si="2903"/>
        <v/>
      </c>
      <c r="AY16853" s="10" t="str">
        <f t="shared" si="2904"/>
        <v>Foto</v>
      </c>
    </row>
    <row r="16854" spans="2:51">
      <c r="B16854" s="2">
        <v>16844</v>
      </c>
      <c r="C16854" s="2" t="s">
        <v>71</v>
      </c>
      <c r="D16854" s="2">
        <v>1021055520</v>
      </c>
      <c r="E16854" s="2" t="s">
        <v>15</v>
      </c>
      <c r="F16854" s="1" t="s">
        <v>7231</v>
      </c>
      <c r="G16854" s="1">
        <v>1021055520</v>
      </c>
      <c r="H16854" s="2" t="str">
        <f t="shared" si="2894"/>
        <v>Ises</v>
      </c>
      <c r="I16854" s="1">
        <v>10837303</v>
      </c>
      <c r="J16854" s="1" t="s">
        <v>253905</v>
      </c>
      <c r="K16854" s="2" t="str">
        <f t="shared" si="2895"/>
        <v>Si</v>
      </c>
      <c r="L16854" s="1" t="s">
        <v>253906</v>
      </c>
      <c r="M16854" s="1">
        <v>45</v>
      </c>
      <c r="N16854" s="1" t="s">
        <v>111</v>
      </c>
      <c r="O16854" s="1">
        <v>213123</v>
      </c>
      <c r="P16854" s="1" t="s">
        <v>76</v>
      </c>
      <c r="Q16854" s="1">
        <v>3</v>
      </c>
      <c r="R16854" s="1" t="s">
        <v>77</v>
      </c>
      <c r="S16854" s="1" t="s">
        <v>78</v>
      </c>
      <c r="T16854" s="1">
        <v>18</v>
      </c>
      <c r="U16854" s="1" t="s">
        <v>193</v>
      </c>
      <c r="V16854" s="1" t="s">
        <v>80</v>
      </c>
      <c r="W16854" s="1" t="s">
        <v>253907</v>
      </c>
      <c r="X16854" s="1" t="s">
        <v>253908</v>
      </c>
      <c r="Y16854" s="1" t="s">
        <v>253909</v>
      </c>
      <c r="Z16854" s="1" t="s">
        <v>253910</v>
      </c>
      <c r="AA16854" s="1" t="s">
        <v>253911</v>
      </c>
      <c r="AB16854" s="1" t="s">
        <v>253912</v>
      </c>
      <c r="AC16854" s="1" t="s">
        <v>253913</v>
      </c>
      <c r="AD16854" s="1" t="s">
        <v>253914</v>
      </c>
      <c r="AE16854" s="1" t="s">
        <v>253915</v>
      </c>
      <c r="AG16854" s="1" t="s">
        <v>253916</v>
      </c>
      <c r="AH16854" s="1" t="s">
        <v>253917</v>
      </c>
      <c r="AI16854" s="1" t="s">
        <v>253918</v>
      </c>
      <c r="AJ16854" s="1" t="s">
        <v>253919</v>
      </c>
      <c r="AK16854" s="1" t="s">
        <v>253920</v>
      </c>
      <c r="AL16854" s="1" t="s">
        <v>253921</v>
      </c>
      <c r="AM16854" s="1" t="s">
        <v>253922</v>
      </c>
      <c r="AN16854" s="1" t="s">
        <v>253923</v>
      </c>
      <c r="AO16854" s="1" t="s">
        <v>253924</v>
      </c>
      <c r="AQ16854" s="10" t="str">
        <f t="shared" si="2896"/>
        <v>Foto</v>
      </c>
      <c r="AR16854" s="10" t="str">
        <f t="shared" si="2897"/>
        <v>Foto</v>
      </c>
      <c r="AS16854" s="10" t="str">
        <f t="shared" si="2898"/>
        <v>Foto</v>
      </c>
      <c r="AT16854" s="10" t="str">
        <f t="shared" si="2899"/>
        <v>Foto</v>
      </c>
      <c r="AU16854" s="10" t="str">
        <f t="shared" si="2900"/>
        <v>Foto</v>
      </c>
      <c r="AV16854" s="10" t="str">
        <f t="shared" si="2901"/>
        <v>Foto</v>
      </c>
      <c r="AW16854" s="10" t="str">
        <f t="shared" si="2902"/>
        <v>Foto</v>
      </c>
      <c r="AX16854" s="10" t="str">
        <f t="shared" si="2903"/>
        <v>Foto</v>
      </c>
      <c r="AY16854" s="10" t="str">
        <f t="shared" si="2904"/>
        <v>Foto</v>
      </c>
    </row>
    <row r="16855" spans="2:51">
      <c r="B16855" s="2">
        <v>16845</v>
      </c>
      <c r="C16855" s="2" t="s">
        <v>71</v>
      </c>
      <c r="D16855" s="2">
        <v>65900706</v>
      </c>
      <c r="E16855" s="2" t="s">
        <v>10</v>
      </c>
      <c r="F16855" s="1" t="s">
        <v>72</v>
      </c>
      <c r="G16855" s="1">
        <v>65900706</v>
      </c>
      <c r="H16855" s="2" t="str">
        <f t="shared" si="2894"/>
        <v>BDI</v>
      </c>
      <c r="I16855" s="1">
        <v>10837303</v>
      </c>
      <c r="J16855" s="1" t="s">
        <v>253925</v>
      </c>
      <c r="K16855" s="2" t="str">
        <f t="shared" si="2895"/>
        <v>Si</v>
      </c>
      <c r="L16855" s="1" t="s">
        <v>253926</v>
      </c>
      <c r="M16855" s="1">
        <v>75</v>
      </c>
      <c r="N16855" s="1" t="s">
        <v>356</v>
      </c>
      <c r="O16855" s="1">
        <v>240</v>
      </c>
      <c r="P16855" s="1" t="s">
        <v>76</v>
      </c>
      <c r="Q16855" s="1">
        <v>1</v>
      </c>
      <c r="R16855" s="1" t="s">
        <v>77</v>
      </c>
      <c r="S16855" s="1" t="s">
        <v>78</v>
      </c>
      <c r="T16855" s="1">
        <v>18</v>
      </c>
      <c r="U16855" s="1" t="s">
        <v>79</v>
      </c>
      <c r="V16855" s="1" t="s">
        <v>80</v>
      </c>
      <c r="W16855" s="1" t="s">
        <v>253927</v>
      </c>
      <c r="X16855" s="1" t="s">
        <v>253928</v>
      </c>
      <c r="Y16855" s="1" t="s">
        <v>253929</v>
      </c>
      <c r="Z16855" s="1" t="s">
        <v>253930</v>
      </c>
      <c r="AA16855" s="1" t="s">
        <v>253931</v>
      </c>
      <c r="AB16855" s="1" t="s">
        <v>253932</v>
      </c>
      <c r="AC16855" s="1" t="s">
        <v>78</v>
      </c>
      <c r="AD16855" s="1" t="s">
        <v>78</v>
      </c>
      <c r="AE16855" s="1" t="s">
        <v>253933</v>
      </c>
      <c r="AG16855" s="1" t="s">
        <v>253934</v>
      </c>
      <c r="AH16855" s="1" t="s">
        <v>253935</v>
      </c>
      <c r="AI16855" s="1" t="s">
        <v>253936</v>
      </c>
      <c r="AJ16855" s="1" t="s">
        <v>253937</v>
      </c>
      <c r="AK16855" s="1" t="s">
        <v>253938</v>
      </c>
      <c r="AL16855" s="1" t="s">
        <v>253939</v>
      </c>
      <c r="AM16855" s="1" t="s">
        <v>78</v>
      </c>
      <c r="AN16855" s="1" t="s">
        <v>78</v>
      </c>
      <c r="AO16855" s="1" t="s">
        <v>253940</v>
      </c>
      <c r="AQ16855" s="10" t="str">
        <f t="shared" si="2896"/>
        <v>Foto</v>
      </c>
      <c r="AR16855" s="10" t="str">
        <f t="shared" si="2897"/>
        <v>Foto</v>
      </c>
      <c r="AS16855" s="10" t="str">
        <f t="shared" si="2898"/>
        <v>Foto</v>
      </c>
      <c r="AT16855" s="10" t="str">
        <f t="shared" si="2899"/>
        <v>Foto</v>
      </c>
      <c r="AU16855" s="10" t="str">
        <f t="shared" si="2900"/>
        <v>Foto</v>
      </c>
      <c r="AV16855" s="10" t="str">
        <f t="shared" si="2901"/>
        <v>Foto</v>
      </c>
      <c r="AW16855" s="10" t="str">
        <f t="shared" si="2902"/>
        <v/>
      </c>
      <c r="AX16855" s="10" t="str">
        <f t="shared" si="2903"/>
        <v/>
      </c>
      <c r="AY16855" s="10" t="str">
        <f t="shared" si="2904"/>
        <v>Foto</v>
      </c>
    </row>
    <row r="16856" spans="2:51">
      <c r="B16856" s="2">
        <v>16846</v>
      </c>
      <c r="C16856" s="2" t="s">
        <v>71</v>
      </c>
      <c r="D16856" s="2">
        <v>65209458</v>
      </c>
      <c r="E16856" s="2" t="s">
        <v>10</v>
      </c>
      <c r="F16856" s="1" t="s">
        <v>72</v>
      </c>
      <c r="G16856" s="1">
        <v>65209458</v>
      </c>
      <c r="H16856" s="2" t="str">
        <f t="shared" si="2894"/>
        <v>BDI</v>
      </c>
      <c r="I16856" s="1">
        <v>10837301</v>
      </c>
      <c r="J16856" s="1" t="s">
        <v>253941</v>
      </c>
      <c r="K16856" s="2" t="str">
        <f t="shared" si="2895"/>
        <v>Si</v>
      </c>
      <c r="L16856" s="1" t="s">
        <v>253942</v>
      </c>
      <c r="M16856" s="1">
        <v>75</v>
      </c>
      <c r="N16856" s="1" t="s">
        <v>190</v>
      </c>
      <c r="O16856" s="1">
        <v>240</v>
      </c>
      <c r="P16856" s="1" t="s">
        <v>76</v>
      </c>
      <c r="Q16856" s="1">
        <v>1</v>
      </c>
      <c r="R16856" s="1" t="s">
        <v>77</v>
      </c>
      <c r="S16856" s="1" t="s">
        <v>5251</v>
      </c>
      <c r="T16856" s="1">
        <v>18</v>
      </c>
      <c r="U16856" s="1" t="s">
        <v>79</v>
      </c>
      <c r="V16856" s="1" t="s">
        <v>80</v>
      </c>
      <c r="W16856" s="1" t="s">
        <v>253943</v>
      </c>
      <c r="X16856" s="1" t="s">
        <v>253944</v>
      </c>
      <c r="Y16856" s="1" t="s">
        <v>253945</v>
      </c>
      <c r="Z16856" s="1" t="s">
        <v>253946</v>
      </c>
      <c r="AA16856" s="1" t="s">
        <v>253947</v>
      </c>
      <c r="AB16856" s="1" t="s">
        <v>253948</v>
      </c>
      <c r="AC16856" s="1" t="s">
        <v>78</v>
      </c>
      <c r="AD16856" s="1" t="s">
        <v>78</v>
      </c>
      <c r="AE16856" s="1" t="s">
        <v>253949</v>
      </c>
      <c r="AG16856" s="1" t="s">
        <v>253950</v>
      </c>
      <c r="AH16856" s="1" t="s">
        <v>253951</v>
      </c>
      <c r="AI16856" s="1" t="s">
        <v>253952</v>
      </c>
      <c r="AJ16856" s="1" t="s">
        <v>253953</v>
      </c>
      <c r="AK16856" s="1" t="s">
        <v>253954</v>
      </c>
      <c r="AL16856" s="1" t="s">
        <v>253955</v>
      </c>
      <c r="AM16856" s="1" t="s">
        <v>78</v>
      </c>
      <c r="AN16856" s="1" t="s">
        <v>78</v>
      </c>
      <c r="AO16856" s="1" t="s">
        <v>253956</v>
      </c>
      <c r="AQ16856" s="10" t="str">
        <f t="shared" si="2896"/>
        <v>Foto</v>
      </c>
      <c r="AR16856" s="10" t="str">
        <f t="shared" si="2897"/>
        <v>Foto</v>
      </c>
      <c r="AS16856" s="10" t="str">
        <f t="shared" si="2898"/>
        <v>Foto</v>
      </c>
      <c r="AT16856" s="10" t="str">
        <f t="shared" si="2899"/>
        <v>Foto</v>
      </c>
      <c r="AU16856" s="10" t="str">
        <f t="shared" si="2900"/>
        <v>Foto</v>
      </c>
      <c r="AV16856" s="10" t="str">
        <f t="shared" si="2901"/>
        <v>Foto</v>
      </c>
      <c r="AW16856" s="10" t="str">
        <f t="shared" si="2902"/>
        <v/>
      </c>
      <c r="AX16856" s="10" t="str">
        <f t="shared" si="2903"/>
        <v/>
      </c>
      <c r="AY16856" s="10" t="str">
        <f t="shared" si="2904"/>
        <v>Foto</v>
      </c>
    </row>
    <row r="16857" spans="2:51">
      <c r="B16857" s="2">
        <v>16847</v>
      </c>
      <c r="C16857" s="2" t="s">
        <v>71</v>
      </c>
      <c r="D16857" s="2">
        <v>65210320</v>
      </c>
      <c r="E16857" s="2" t="s">
        <v>10</v>
      </c>
      <c r="F16857" s="1" t="s">
        <v>72</v>
      </c>
      <c r="G16857" s="1">
        <v>65210320</v>
      </c>
      <c r="H16857" s="2" t="str">
        <f t="shared" si="2894"/>
        <v>BDI</v>
      </c>
      <c r="I16857" s="1">
        <v>10837303</v>
      </c>
      <c r="J16857" s="1" t="s">
        <v>253957</v>
      </c>
      <c r="K16857" s="2" t="str">
        <f t="shared" si="2895"/>
        <v>Si</v>
      </c>
      <c r="L16857" s="1" t="s">
        <v>253958</v>
      </c>
      <c r="M16857" s="1">
        <v>75</v>
      </c>
      <c r="N16857" s="1" t="s">
        <v>111</v>
      </c>
      <c r="O16857" s="1">
        <v>240</v>
      </c>
      <c r="P16857" s="1" t="s">
        <v>76</v>
      </c>
      <c r="Q16857" s="1">
        <v>1</v>
      </c>
      <c r="R16857" s="1" t="s">
        <v>77</v>
      </c>
      <c r="S16857" s="1" t="s">
        <v>78</v>
      </c>
      <c r="T16857" s="1">
        <v>18</v>
      </c>
      <c r="U16857" s="1" t="s">
        <v>79</v>
      </c>
      <c r="V16857" s="1" t="s">
        <v>80</v>
      </c>
      <c r="W16857" s="1" t="s">
        <v>253959</v>
      </c>
      <c r="X16857" s="1" t="s">
        <v>253960</v>
      </c>
      <c r="Y16857" s="1" t="s">
        <v>253961</v>
      </c>
      <c r="Z16857" s="1" t="s">
        <v>253962</v>
      </c>
      <c r="AA16857" s="1" t="s">
        <v>253963</v>
      </c>
      <c r="AB16857" s="1" t="s">
        <v>253964</v>
      </c>
      <c r="AC16857" s="1" t="s">
        <v>78</v>
      </c>
      <c r="AD16857" s="1" t="s">
        <v>78</v>
      </c>
      <c r="AE16857" s="1" t="s">
        <v>253965</v>
      </c>
      <c r="AG16857" s="1" t="s">
        <v>253966</v>
      </c>
      <c r="AH16857" s="1" t="s">
        <v>253967</v>
      </c>
      <c r="AI16857" s="1" t="s">
        <v>253968</v>
      </c>
      <c r="AJ16857" s="1" t="s">
        <v>253969</v>
      </c>
      <c r="AK16857" s="1" t="s">
        <v>253970</v>
      </c>
      <c r="AL16857" s="1" t="s">
        <v>253971</v>
      </c>
      <c r="AM16857" s="1" t="s">
        <v>78</v>
      </c>
      <c r="AN16857" s="1" t="s">
        <v>78</v>
      </c>
      <c r="AO16857" s="1" t="s">
        <v>253972</v>
      </c>
      <c r="AQ16857" s="10" t="str">
        <f t="shared" si="2896"/>
        <v>Foto</v>
      </c>
      <c r="AR16857" s="10" t="str">
        <f t="shared" si="2897"/>
        <v>Foto</v>
      </c>
      <c r="AS16857" s="10" t="str">
        <f t="shared" si="2898"/>
        <v>Foto</v>
      </c>
      <c r="AT16857" s="10" t="str">
        <f t="shared" si="2899"/>
        <v>Foto</v>
      </c>
      <c r="AU16857" s="10" t="str">
        <f t="shared" si="2900"/>
        <v>Foto</v>
      </c>
      <c r="AV16857" s="10" t="str">
        <f t="shared" si="2901"/>
        <v>Foto</v>
      </c>
      <c r="AW16857" s="10" t="str">
        <f t="shared" si="2902"/>
        <v/>
      </c>
      <c r="AX16857" s="10" t="str">
        <f t="shared" si="2903"/>
        <v/>
      </c>
      <c r="AY16857" s="10" t="str">
        <f t="shared" si="2904"/>
        <v>Foto</v>
      </c>
    </row>
    <row r="16858" spans="2:51">
      <c r="B16858" s="2">
        <v>16848</v>
      </c>
      <c r="C16858" s="2" t="s">
        <v>71</v>
      </c>
      <c r="D16858" s="2">
        <v>65210285</v>
      </c>
      <c r="E16858" s="2" t="s">
        <v>10</v>
      </c>
      <c r="F16858" s="1" t="s">
        <v>72</v>
      </c>
      <c r="G16858" s="1">
        <v>65210285</v>
      </c>
      <c r="H16858" s="2" t="str">
        <f t="shared" si="2894"/>
        <v>BDI</v>
      </c>
      <c r="I16858" s="1">
        <v>10837303</v>
      </c>
      <c r="J16858" s="1" t="s">
        <v>253973</v>
      </c>
      <c r="K16858" s="2" t="str">
        <f t="shared" si="2895"/>
        <v>Si</v>
      </c>
      <c r="L16858" s="1" t="s">
        <v>253974</v>
      </c>
      <c r="M16858" s="1">
        <v>75</v>
      </c>
      <c r="N16858" s="1" t="s">
        <v>111</v>
      </c>
      <c r="O16858" s="1">
        <v>240</v>
      </c>
      <c r="P16858" s="1" t="s">
        <v>76</v>
      </c>
      <c r="Q16858" s="1">
        <v>1</v>
      </c>
      <c r="R16858" s="1" t="s">
        <v>77</v>
      </c>
      <c r="S16858" s="1" t="s">
        <v>78</v>
      </c>
      <c r="T16858" s="1">
        <v>18</v>
      </c>
      <c r="U16858" s="1" t="s">
        <v>79</v>
      </c>
      <c r="V16858" s="1" t="s">
        <v>80</v>
      </c>
      <c r="W16858" s="1" t="s">
        <v>253975</v>
      </c>
      <c r="X16858" s="1" t="s">
        <v>253976</v>
      </c>
      <c r="Y16858" s="1" t="s">
        <v>253977</v>
      </c>
      <c r="Z16858" s="1" t="s">
        <v>253978</v>
      </c>
      <c r="AA16858" s="1" t="s">
        <v>253979</v>
      </c>
      <c r="AB16858" s="1" t="s">
        <v>253980</v>
      </c>
      <c r="AC16858" s="1" t="s">
        <v>78</v>
      </c>
      <c r="AD16858" s="1" t="s">
        <v>78</v>
      </c>
      <c r="AE16858" s="1" t="s">
        <v>253981</v>
      </c>
      <c r="AG16858" s="1" t="s">
        <v>253982</v>
      </c>
      <c r="AH16858" s="1" t="s">
        <v>253983</v>
      </c>
      <c r="AI16858" s="1" t="s">
        <v>253984</v>
      </c>
      <c r="AJ16858" s="1" t="s">
        <v>253985</v>
      </c>
      <c r="AK16858" s="1" t="s">
        <v>253986</v>
      </c>
      <c r="AL16858" s="1" t="s">
        <v>253987</v>
      </c>
      <c r="AM16858" s="1" t="s">
        <v>78</v>
      </c>
      <c r="AN16858" s="1" t="s">
        <v>78</v>
      </c>
      <c r="AO16858" s="1" t="s">
        <v>253988</v>
      </c>
      <c r="AQ16858" s="10" t="str">
        <f t="shared" si="2896"/>
        <v>Foto</v>
      </c>
      <c r="AR16858" s="10" t="str">
        <f t="shared" si="2897"/>
        <v>Foto</v>
      </c>
      <c r="AS16858" s="10" t="str">
        <f t="shared" si="2898"/>
        <v>Foto</v>
      </c>
      <c r="AT16858" s="10" t="str">
        <f t="shared" si="2899"/>
        <v>Foto</v>
      </c>
      <c r="AU16858" s="10" t="str">
        <f t="shared" si="2900"/>
        <v>Foto</v>
      </c>
      <c r="AV16858" s="10" t="str">
        <f t="shared" si="2901"/>
        <v>Foto</v>
      </c>
      <c r="AW16858" s="10" t="str">
        <f t="shared" si="2902"/>
        <v/>
      </c>
      <c r="AX16858" s="10" t="str">
        <f t="shared" si="2903"/>
        <v/>
      </c>
      <c r="AY16858" s="10" t="str">
        <f t="shared" si="2904"/>
        <v>Foto</v>
      </c>
    </row>
    <row r="16859" spans="2:51">
      <c r="B16859" s="2">
        <v>16849</v>
      </c>
      <c r="C16859" s="2" t="s">
        <v>71</v>
      </c>
      <c r="D16859" s="2">
        <v>65210290</v>
      </c>
      <c r="E16859" s="2" t="s">
        <v>10</v>
      </c>
      <c r="F16859" s="1" t="s">
        <v>72</v>
      </c>
      <c r="G16859" s="1">
        <v>65210290</v>
      </c>
      <c r="H16859" s="2" t="str">
        <f t="shared" si="2894"/>
        <v>BDI</v>
      </c>
      <c r="I16859" s="1">
        <v>10837303</v>
      </c>
      <c r="J16859" s="1" t="s">
        <v>253989</v>
      </c>
      <c r="K16859" s="2" t="str">
        <f t="shared" si="2895"/>
        <v>Si</v>
      </c>
      <c r="L16859" s="1" t="s">
        <v>253990</v>
      </c>
      <c r="M16859" s="1">
        <v>50</v>
      </c>
      <c r="N16859" s="1" t="s">
        <v>111</v>
      </c>
      <c r="O16859" s="1">
        <v>240</v>
      </c>
      <c r="P16859" s="1" t="s">
        <v>76</v>
      </c>
      <c r="Q16859" s="1">
        <v>1</v>
      </c>
      <c r="R16859" s="1" t="s">
        <v>77</v>
      </c>
      <c r="S16859" s="1" t="s">
        <v>78</v>
      </c>
      <c r="T16859" s="1">
        <v>18</v>
      </c>
      <c r="U16859" s="1" t="s">
        <v>126</v>
      </c>
      <c r="V16859" s="1" t="s">
        <v>80</v>
      </c>
      <c r="W16859" s="1" t="s">
        <v>253991</v>
      </c>
      <c r="X16859" s="1" t="s">
        <v>253992</v>
      </c>
      <c r="Y16859" s="1" t="s">
        <v>253993</v>
      </c>
      <c r="Z16859" s="1" t="s">
        <v>253994</v>
      </c>
      <c r="AA16859" s="1" t="s">
        <v>253995</v>
      </c>
      <c r="AB16859" s="1" t="s">
        <v>253996</v>
      </c>
      <c r="AC16859" s="1" t="s">
        <v>78</v>
      </c>
      <c r="AD16859" s="1" t="s">
        <v>78</v>
      </c>
      <c r="AE16859" s="1" t="s">
        <v>253997</v>
      </c>
      <c r="AG16859" s="1" t="s">
        <v>253998</v>
      </c>
      <c r="AH16859" s="1" t="s">
        <v>253999</v>
      </c>
      <c r="AI16859" s="1" t="s">
        <v>254000</v>
      </c>
      <c r="AJ16859" s="1" t="s">
        <v>254001</v>
      </c>
      <c r="AK16859" s="1" t="s">
        <v>254002</v>
      </c>
      <c r="AL16859" s="1" t="s">
        <v>254003</v>
      </c>
      <c r="AM16859" s="1" t="s">
        <v>78</v>
      </c>
      <c r="AN16859" s="1" t="s">
        <v>78</v>
      </c>
      <c r="AO16859" s="1" t="s">
        <v>254004</v>
      </c>
      <c r="AQ16859" s="10" t="str">
        <f t="shared" si="2896"/>
        <v>Foto</v>
      </c>
      <c r="AR16859" s="10" t="str">
        <f t="shared" si="2897"/>
        <v>Foto</v>
      </c>
      <c r="AS16859" s="10" t="str">
        <f t="shared" si="2898"/>
        <v>Foto</v>
      </c>
      <c r="AT16859" s="10" t="str">
        <f t="shared" si="2899"/>
        <v>Foto</v>
      </c>
      <c r="AU16859" s="10" t="str">
        <f t="shared" si="2900"/>
        <v>Foto</v>
      </c>
      <c r="AV16859" s="10" t="str">
        <f t="shared" si="2901"/>
        <v>Foto</v>
      </c>
      <c r="AW16859" s="10" t="str">
        <f t="shared" si="2902"/>
        <v/>
      </c>
      <c r="AX16859" s="10" t="str">
        <f t="shared" si="2903"/>
        <v/>
      </c>
      <c r="AY16859" s="10" t="str">
        <f t="shared" si="2904"/>
        <v>Foto</v>
      </c>
    </row>
    <row r="16860" spans="2:51">
      <c r="B16860" s="2">
        <v>16850</v>
      </c>
      <c r="C16860" s="2" t="s">
        <v>71</v>
      </c>
      <c r="D16860" s="2">
        <v>65745947</v>
      </c>
      <c r="E16860" s="2" t="s">
        <v>10</v>
      </c>
      <c r="F16860" s="1" t="s">
        <v>72</v>
      </c>
      <c r="G16860" s="1">
        <v>65745947</v>
      </c>
      <c r="H16860" s="2" t="str">
        <f t="shared" si="2894"/>
        <v>BDI</v>
      </c>
      <c r="I16860" s="1">
        <v>10837303</v>
      </c>
      <c r="J16860" s="1" t="s">
        <v>254005</v>
      </c>
      <c r="K16860" s="2" t="str">
        <f t="shared" si="2895"/>
        <v>Si</v>
      </c>
      <c r="L16860" s="1" t="s">
        <v>254006</v>
      </c>
      <c r="M16860" s="1">
        <v>75</v>
      </c>
      <c r="N16860" s="1" t="s">
        <v>356</v>
      </c>
      <c r="O16860" s="1">
        <v>240</v>
      </c>
      <c r="P16860" s="1" t="s">
        <v>76</v>
      </c>
      <c r="Q16860" s="1">
        <v>1</v>
      </c>
      <c r="R16860" s="1" t="s">
        <v>77</v>
      </c>
      <c r="S16860" s="1" t="s">
        <v>78</v>
      </c>
      <c r="T16860" s="1">
        <v>18</v>
      </c>
      <c r="U16860" s="1" t="s">
        <v>79</v>
      </c>
      <c r="V16860" s="1" t="s">
        <v>80</v>
      </c>
      <c r="W16860" s="1" t="s">
        <v>254007</v>
      </c>
      <c r="X16860" s="1" t="s">
        <v>254008</v>
      </c>
      <c r="Y16860" s="1" t="s">
        <v>254009</v>
      </c>
      <c r="Z16860" s="1" t="s">
        <v>254010</v>
      </c>
      <c r="AA16860" s="1" t="s">
        <v>254011</v>
      </c>
      <c r="AB16860" s="1" t="s">
        <v>254012</v>
      </c>
      <c r="AC16860" s="1" t="s">
        <v>78</v>
      </c>
      <c r="AD16860" s="1" t="s">
        <v>78</v>
      </c>
      <c r="AE16860" s="1" t="s">
        <v>254013</v>
      </c>
      <c r="AG16860" s="1" t="s">
        <v>254014</v>
      </c>
      <c r="AH16860" s="1" t="s">
        <v>254015</v>
      </c>
      <c r="AI16860" s="1" t="s">
        <v>254016</v>
      </c>
      <c r="AJ16860" s="1" t="s">
        <v>254017</v>
      </c>
      <c r="AK16860" s="1" t="s">
        <v>254018</v>
      </c>
      <c r="AL16860" s="1" t="s">
        <v>254019</v>
      </c>
      <c r="AM16860" s="1" t="s">
        <v>78</v>
      </c>
      <c r="AN16860" s="1" t="s">
        <v>78</v>
      </c>
      <c r="AO16860" s="1" t="s">
        <v>254020</v>
      </c>
      <c r="AQ16860" s="10" t="str">
        <f t="shared" si="2896"/>
        <v>Foto</v>
      </c>
      <c r="AR16860" s="10" t="str">
        <f t="shared" si="2897"/>
        <v>Foto</v>
      </c>
      <c r="AS16860" s="10" t="str">
        <f t="shared" si="2898"/>
        <v>Foto</v>
      </c>
      <c r="AT16860" s="10" t="str">
        <f t="shared" si="2899"/>
        <v>Foto</v>
      </c>
      <c r="AU16860" s="10" t="str">
        <f t="shared" si="2900"/>
        <v>Foto</v>
      </c>
      <c r="AV16860" s="10" t="str">
        <f t="shared" si="2901"/>
        <v>Foto</v>
      </c>
      <c r="AW16860" s="10" t="str">
        <f t="shared" si="2902"/>
        <v/>
      </c>
      <c r="AX16860" s="10" t="str">
        <f t="shared" si="2903"/>
        <v/>
      </c>
      <c r="AY16860" s="10" t="str">
        <f t="shared" si="2904"/>
        <v>Foto</v>
      </c>
    </row>
    <row r="16861" spans="2:51">
      <c r="B16861" s="2">
        <v>16851</v>
      </c>
      <c r="C16861" s="2" t="s">
        <v>71</v>
      </c>
      <c r="D16861" s="2">
        <v>65774023</v>
      </c>
      <c r="E16861" s="2" t="s">
        <v>10</v>
      </c>
      <c r="F16861" s="1" t="s">
        <v>72</v>
      </c>
      <c r="G16861" s="1">
        <v>65774023</v>
      </c>
      <c r="H16861" s="2" t="str">
        <f t="shared" si="2894"/>
        <v>BDI</v>
      </c>
      <c r="I16861" s="1">
        <v>10837301</v>
      </c>
      <c r="J16861" s="1" t="s">
        <v>254021</v>
      </c>
      <c r="K16861" s="2" t="str">
        <f t="shared" si="2895"/>
        <v>Si</v>
      </c>
      <c r="L16861" s="1" t="s">
        <v>254022</v>
      </c>
      <c r="M16861" s="1">
        <v>50</v>
      </c>
      <c r="N16861" s="1" t="s">
        <v>356</v>
      </c>
      <c r="O16861" s="1">
        <v>240</v>
      </c>
      <c r="P16861" s="1" t="s">
        <v>76</v>
      </c>
      <c r="Q16861" s="1">
        <v>1</v>
      </c>
      <c r="R16861" s="1" t="s">
        <v>77</v>
      </c>
      <c r="S16861" s="1" t="s">
        <v>78</v>
      </c>
      <c r="T16861" s="1">
        <v>18</v>
      </c>
      <c r="U16861" s="1" t="s">
        <v>126</v>
      </c>
      <c r="V16861" s="1" t="s">
        <v>80</v>
      </c>
      <c r="W16861" s="1" t="s">
        <v>254023</v>
      </c>
      <c r="X16861" s="1" t="s">
        <v>254024</v>
      </c>
      <c r="Y16861" s="1" t="s">
        <v>254025</v>
      </c>
      <c r="Z16861" s="1" t="s">
        <v>254026</v>
      </c>
      <c r="AA16861" s="1" t="s">
        <v>254027</v>
      </c>
      <c r="AB16861" s="1" t="s">
        <v>78</v>
      </c>
      <c r="AC16861" s="1" t="s">
        <v>78</v>
      </c>
      <c r="AD16861" s="1" t="s">
        <v>78</v>
      </c>
      <c r="AE16861" s="1" t="s">
        <v>254028</v>
      </c>
      <c r="AG16861" s="1" t="s">
        <v>254029</v>
      </c>
      <c r="AH16861" s="1" t="s">
        <v>254030</v>
      </c>
      <c r="AI16861" s="1" t="s">
        <v>254031</v>
      </c>
      <c r="AJ16861" s="1" t="s">
        <v>254032</v>
      </c>
      <c r="AK16861" s="1" t="s">
        <v>254033</v>
      </c>
      <c r="AL16861" s="1" t="s">
        <v>78</v>
      </c>
      <c r="AM16861" s="1" t="s">
        <v>78</v>
      </c>
      <c r="AN16861" s="1" t="s">
        <v>78</v>
      </c>
      <c r="AO16861" s="1" t="s">
        <v>254034</v>
      </c>
      <c r="AQ16861" s="10" t="str">
        <f t="shared" si="2896"/>
        <v>Foto</v>
      </c>
      <c r="AR16861" s="10" t="str">
        <f t="shared" si="2897"/>
        <v>Foto</v>
      </c>
      <c r="AS16861" s="10" t="str">
        <f t="shared" si="2898"/>
        <v>Foto</v>
      </c>
      <c r="AT16861" s="10" t="str">
        <f t="shared" si="2899"/>
        <v>Foto</v>
      </c>
      <c r="AU16861" s="10" t="str">
        <f t="shared" si="2900"/>
        <v>Foto</v>
      </c>
      <c r="AV16861" s="10" t="str">
        <f t="shared" si="2901"/>
        <v/>
      </c>
      <c r="AW16861" s="10" t="str">
        <f t="shared" si="2902"/>
        <v/>
      </c>
      <c r="AX16861" s="10" t="str">
        <f t="shared" si="2903"/>
        <v/>
      </c>
      <c r="AY16861" s="10" t="str">
        <f t="shared" si="2904"/>
        <v>Foto</v>
      </c>
    </row>
    <row r="16862" spans="2:51">
      <c r="B16862" s="2">
        <v>16852</v>
      </c>
      <c r="C16862" s="2" t="s">
        <v>71</v>
      </c>
      <c r="D16862" s="2">
        <v>65210714</v>
      </c>
      <c r="E16862" s="2" t="s">
        <v>10</v>
      </c>
      <c r="F16862" s="1" t="s">
        <v>72</v>
      </c>
      <c r="G16862" s="1">
        <v>65210714</v>
      </c>
      <c r="H16862" s="2" t="str">
        <f t="shared" si="2894"/>
        <v>BDI</v>
      </c>
      <c r="I16862" s="1">
        <v>10837303</v>
      </c>
      <c r="J16862" s="1" t="s">
        <v>254035</v>
      </c>
      <c r="K16862" s="2" t="str">
        <f t="shared" si="2895"/>
        <v>Si</v>
      </c>
      <c r="L16862" s="1" t="s">
        <v>254036</v>
      </c>
      <c r="M16862" s="1">
        <v>50</v>
      </c>
      <c r="N16862" s="1" t="s">
        <v>356</v>
      </c>
      <c r="O16862" s="1">
        <v>240</v>
      </c>
      <c r="P16862" s="1" t="s">
        <v>76</v>
      </c>
      <c r="Q16862" s="1">
        <v>1</v>
      </c>
      <c r="R16862" s="1" t="s">
        <v>77</v>
      </c>
      <c r="S16862" s="1" t="s">
        <v>78</v>
      </c>
      <c r="T16862" s="1">
        <v>18</v>
      </c>
      <c r="U16862" s="1" t="s">
        <v>126</v>
      </c>
      <c r="V16862" s="1" t="s">
        <v>80</v>
      </c>
      <c r="W16862" s="1" t="s">
        <v>254037</v>
      </c>
      <c r="X16862" s="1" t="s">
        <v>254038</v>
      </c>
      <c r="Y16862" s="1" t="s">
        <v>254039</v>
      </c>
      <c r="Z16862" s="1" t="s">
        <v>254040</v>
      </c>
      <c r="AA16862" s="1" t="s">
        <v>254041</v>
      </c>
      <c r="AB16862" s="1" t="s">
        <v>254042</v>
      </c>
      <c r="AC16862" s="1" t="s">
        <v>254043</v>
      </c>
      <c r="AD16862" s="1" t="s">
        <v>78</v>
      </c>
      <c r="AE16862" s="1" t="s">
        <v>254044</v>
      </c>
      <c r="AG16862" s="1" t="s">
        <v>254045</v>
      </c>
      <c r="AH16862" s="1" t="s">
        <v>254046</v>
      </c>
      <c r="AI16862" s="1" t="s">
        <v>254047</v>
      </c>
      <c r="AJ16862" s="1" t="s">
        <v>254048</v>
      </c>
      <c r="AK16862" s="1" t="s">
        <v>254049</v>
      </c>
      <c r="AL16862" s="1" t="s">
        <v>254050</v>
      </c>
      <c r="AM16862" s="1" t="s">
        <v>254051</v>
      </c>
      <c r="AN16862" s="1" t="s">
        <v>78</v>
      </c>
      <c r="AO16862" s="1" t="s">
        <v>254052</v>
      </c>
      <c r="AQ16862" s="10" t="str">
        <f t="shared" si="2896"/>
        <v>Foto</v>
      </c>
      <c r="AR16862" s="10" t="str">
        <f t="shared" si="2897"/>
        <v>Foto</v>
      </c>
      <c r="AS16862" s="10" t="str">
        <f t="shared" si="2898"/>
        <v>Foto</v>
      </c>
      <c r="AT16862" s="10" t="str">
        <f t="shared" si="2899"/>
        <v>Foto</v>
      </c>
      <c r="AU16862" s="10" t="str">
        <f t="shared" si="2900"/>
        <v>Foto</v>
      </c>
      <c r="AV16862" s="10" t="str">
        <f t="shared" si="2901"/>
        <v>Foto</v>
      </c>
      <c r="AW16862" s="10" t="str">
        <f t="shared" si="2902"/>
        <v>Foto</v>
      </c>
      <c r="AX16862" s="10" t="str">
        <f t="shared" si="2903"/>
        <v/>
      </c>
      <c r="AY16862" s="10" t="str">
        <f t="shared" si="2904"/>
        <v>Foto</v>
      </c>
    </row>
    <row r="16863" spans="2:51">
      <c r="B16863" s="2">
        <v>16853</v>
      </c>
      <c r="C16863" s="2" t="s">
        <v>71</v>
      </c>
      <c r="D16863" s="2">
        <v>65732817</v>
      </c>
      <c r="E16863" s="2" t="s">
        <v>10</v>
      </c>
      <c r="F16863" s="1" t="s">
        <v>72</v>
      </c>
      <c r="G16863" s="1">
        <v>65732817</v>
      </c>
      <c r="H16863" s="2" t="str">
        <f t="shared" si="2894"/>
        <v>BDI</v>
      </c>
      <c r="I16863" s="1">
        <v>10837301</v>
      </c>
      <c r="J16863" s="1" t="s">
        <v>254053</v>
      </c>
      <c r="K16863" s="2" t="str">
        <f t="shared" si="2895"/>
        <v>Si</v>
      </c>
      <c r="L16863" s="1" t="s">
        <v>254054</v>
      </c>
      <c r="M16863" s="1">
        <v>75</v>
      </c>
      <c r="N16863" s="1" t="s">
        <v>356</v>
      </c>
      <c r="O16863" s="1">
        <v>240</v>
      </c>
      <c r="P16863" s="1" t="s">
        <v>76</v>
      </c>
      <c r="Q16863" s="1">
        <v>1</v>
      </c>
      <c r="R16863" s="1" t="s">
        <v>77</v>
      </c>
      <c r="S16863" s="1" t="s">
        <v>78</v>
      </c>
      <c r="T16863" s="1">
        <v>18</v>
      </c>
      <c r="U16863" s="1" t="s">
        <v>79</v>
      </c>
      <c r="V16863" s="1" t="s">
        <v>80</v>
      </c>
      <c r="W16863" s="1" t="s">
        <v>254055</v>
      </c>
      <c r="X16863" s="1" t="s">
        <v>254056</v>
      </c>
      <c r="Y16863" s="1" t="s">
        <v>254057</v>
      </c>
      <c r="Z16863" s="1" t="s">
        <v>254058</v>
      </c>
      <c r="AA16863" s="1" t="s">
        <v>254059</v>
      </c>
      <c r="AB16863" s="1" t="s">
        <v>254060</v>
      </c>
      <c r="AC16863" s="1" t="s">
        <v>78</v>
      </c>
      <c r="AD16863" s="1" t="s">
        <v>78</v>
      </c>
      <c r="AE16863" s="1" t="s">
        <v>254061</v>
      </c>
      <c r="AG16863" s="1" t="s">
        <v>254062</v>
      </c>
      <c r="AH16863" s="1" t="s">
        <v>254063</v>
      </c>
      <c r="AI16863" s="1" t="s">
        <v>254064</v>
      </c>
      <c r="AJ16863" s="1" t="s">
        <v>254065</v>
      </c>
      <c r="AK16863" s="1" t="s">
        <v>254066</v>
      </c>
      <c r="AL16863" s="1" t="s">
        <v>254067</v>
      </c>
      <c r="AM16863" s="1" t="s">
        <v>78</v>
      </c>
      <c r="AN16863" s="1" t="s">
        <v>78</v>
      </c>
      <c r="AO16863" s="1" t="s">
        <v>254068</v>
      </c>
      <c r="AQ16863" s="10" t="str">
        <f t="shared" si="2896"/>
        <v>Foto</v>
      </c>
      <c r="AR16863" s="10" t="str">
        <f t="shared" si="2897"/>
        <v>Foto</v>
      </c>
      <c r="AS16863" s="10" t="str">
        <f t="shared" si="2898"/>
        <v>Foto</v>
      </c>
      <c r="AT16863" s="10" t="str">
        <f t="shared" si="2899"/>
        <v>Foto</v>
      </c>
      <c r="AU16863" s="10" t="str">
        <f t="shared" si="2900"/>
        <v>Foto</v>
      </c>
      <c r="AV16863" s="10" t="str">
        <f t="shared" si="2901"/>
        <v>Foto</v>
      </c>
      <c r="AW16863" s="10" t="str">
        <f t="shared" si="2902"/>
        <v/>
      </c>
      <c r="AX16863" s="10" t="str">
        <f t="shared" si="2903"/>
        <v/>
      </c>
      <c r="AY16863" s="10" t="str">
        <f t="shared" si="2904"/>
        <v>Foto</v>
      </c>
    </row>
    <row r="16864" spans="2:51">
      <c r="B16864" s="2">
        <v>16854</v>
      </c>
      <c r="C16864" s="2" t="s">
        <v>71</v>
      </c>
      <c r="D16864" s="2">
        <v>65209970</v>
      </c>
      <c r="E16864" s="2" t="s">
        <v>10</v>
      </c>
      <c r="F16864" s="1" t="s">
        <v>72</v>
      </c>
      <c r="G16864" s="1">
        <v>65209970</v>
      </c>
      <c r="H16864" s="2" t="str">
        <f t="shared" si="2894"/>
        <v>BDI</v>
      </c>
      <c r="I16864" s="1">
        <v>10837301</v>
      </c>
      <c r="J16864" s="1" t="s">
        <v>254069</v>
      </c>
      <c r="K16864" s="2" t="str">
        <f t="shared" si="2895"/>
        <v>Si</v>
      </c>
      <c r="L16864" s="1" t="s">
        <v>254070</v>
      </c>
      <c r="M16864" s="1">
        <v>75</v>
      </c>
      <c r="N16864" s="1" t="s">
        <v>111</v>
      </c>
      <c r="O16864" s="1">
        <v>240</v>
      </c>
      <c r="P16864" s="1" t="s">
        <v>76</v>
      </c>
      <c r="Q16864" s="1">
        <v>1</v>
      </c>
      <c r="R16864" s="1" t="s">
        <v>77</v>
      </c>
      <c r="S16864" s="1" t="s">
        <v>78</v>
      </c>
      <c r="T16864" s="1">
        <v>18</v>
      </c>
      <c r="U16864" s="1" t="s">
        <v>79</v>
      </c>
      <c r="V16864" s="1" t="s">
        <v>80</v>
      </c>
      <c r="W16864" s="1" t="s">
        <v>254071</v>
      </c>
      <c r="X16864" s="1" t="s">
        <v>254072</v>
      </c>
      <c r="Y16864" s="1" t="s">
        <v>254073</v>
      </c>
      <c r="Z16864" s="1" t="s">
        <v>254074</v>
      </c>
      <c r="AA16864" s="1" t="s">
        <v>254075</v>
      </c>
      <c r="AB16864" s="1" t="s">
        <v>254076</v>
      </c>
      <c r="AC16864" s="1" t="s">
        <v>78</v>
      </c>
      <c r="AD16864" s="1" t="s">
        <v>78</v>
      </c>
      <c r="AE16864" s="1" t="s">
        <v>254077</v>
      </c>
      <c r="AG16864" s="1" t="s">
        <v>254078</v>
      </c>
      <c r="AH16864" s="1" t="s">
        <v>254079</v>
      </c>
      <c r="AI16864" s="1" t="s">
        <v>254080</v>
      </c>
      <c r="AJ16864" s="1" t="s">
        <v>254081</v>
      </c>
      <c r="AK16864" s="1" t="s">
        <v>254082</v>
      </c>
      <c r="AL16864" s="1" t="s">
        <v>254083</v>
      </c>
      <c r="AM16864" s="1" t="s">
        <v>78</v>
      </c>
      <c r="AN16864" s="1" t="s">
        <v>78</v>
      </c>
      <c r="AO16864" s="1" t="s">
        <v>254084</v>
      </c>
      <c r="AQ16864" s="10" t="str">
        <f t="shared" si="2896"/>
        <v>Foto</v>
      </c>
      <c r="AR16864" s="10" t="str">
        <f t="shared" si="2897"/>
        <v>Foto</v>
      </c>
      <c r="AS16864" s="10" t="str">
        <f t="shared" si="2898"/>
        <v>Foto</v>
      </c>
      <c r="AT16864" s="10" t="str">
        <f t="shared" si="2899"/>
        <v>Foto</v>
      </c>
      <c r="AU16864" s="10" t="str">
        <f t="shared" si="2900"/>
        <v>Foto</v>
      </c>
      <c r="AV16864" s="10" t="str">
        <f t="shared" si="2901"/>
        <v>Foto</v>
      </c>
      <c r="AW16864" s="10" t="str">
        <f t="shared" si="2902"/>
        <v/>
      </c>
      <c r="AX16864" s="10" t="str">
        <f t="shared" si="2903"/>
        <v/>
      </c>
      <c r="AY16864" s="10" t="str">
        <f t="shared" si="2904"/>
        <v>Foto</v>
      </c>
    </row>
    <row r="16865" spans="2:51">
      <c r="B16865" s="2">
        <v>16855</v>
      </c>
      <c r="C16865" s="2" t="s">
        <v>71</v>
      </c>
      <c r="D16865" s="2">
        <v>65210425</v>
      </c>
      <c r="E16865" s="2" t="s">
        <v>10</v>
      </c>
      <c r="F16865" s="1" t="s">
        <v>72</v>
      </c>
      <c r="G16865" s="1">
        <v>65210425</v>
      </c>
      <c r="H16865" s="2" t="str">
        <f t="shared" si="2894"/>
        <v>BDI</v>
      </c>
      <c r="I16865" s="1">
        <v>10837301</v>
      </c>
      <c r="J16865" s="1" t="s">
        <v>254085</v>
      </c>
      <c r="K16865" s="2" t="str">
        <f t="shared" si="2895"/>
        <v>Si</v>
      </c>
      <c r="L16865" s="1" t="s">
        <v>254086</v>
      </c>
      <c r="M16865" s="1">
        <v>75</v>
      </c>
      <c r="N16865" s="1" t="s">
        <v>356</v>
      </c>
      <c r="O16865" s="1">
        <v>240</v>
      </c>
      <c r="P16865" s="1" t="s">
        <v>76</v>
      </c>
      <c r="Q16865" s="1">
        <v>1</v>
      </c>
      <c r="R16865" s="1" t="s">
        <v>77</v>
      </c>
      <c r="S16865" s="1" t="s">
        <v>78</v>
      </c>
      <c r="T16865" s="1">
        <v>18</v>
      </c>
      <c r="U16865" s="1" t="s">
        <v>79</v>
      </c>
      <c r="V16865" s="1" t="s">
        <v>80</v>
      </c>
      <c r="W16865" s="1" t="s">
        <v>254087</v>
      </c>
      <c r="X16865" s="1" t="s">
        <v>254088</v>
      </c>
      <c r="Y16865" s="1" t="s">
        <v>254089</v>
      </c>
      <c r="Z16865" s="1" t="s">
        <v>254090</v>
      </c>
      <c r="AA16865" s="1" t="s">
        <v>254091</v>
      </c>
      <c r="AB16865" s="1" t="s">
        <v>254092</v>
      </c>
      <c r="AC16865" s="1" t="s">
        <v>78</v>
      </c>
      <c r="AD16865" s="1" t="s">
        <v>78</v>
      </c>
      <c r="AE16865" s="1" t="s">
        <v>254093</v>
      </c>
      <c r="AG16865" s="1" t="s">
        <v>254094</v>
      </c>
      <c r="AH16865" s="1" t="s">
        <v>254095</v>
      </c>
      <c r="AI16865" s="1" t="s">
        <v>254096</v>
      </c>
      <c r="AJ16865" s="1" t="s">
        <v>254097</v>
      </c>
      <c r="AK16865" s="1" t="s">
        <v>254098</v>
      </c>
      <c r="AL16865" s="1" t="s">
        <v>254099</v>
      </c>
      <c r="AM16865" s="1" t="s">
        <v>78</v>
      </c>
      <c r="AN16865" s="1" t="s">
        <v>78</v>
      </c>
      <c r="AO16865" s="1" t="s">
        <v>254100</v>
      </c>
      <c r="AQ16865" s="10" t="str">
        <f t="shared" si="2896"/>
        <v>Foto</v>
      </c>
      <c r="AR16865" s="10" t="str">
        <f t="shared" si="2897"/>
        <v>Foto</v>
      </c>
      <c r="AS16865" s="10" t="str">
        <f t="shared" si="2898"/>
        <v>Foto</v>
      </c>
      <c r="AT16865" s="10" t="str">
        <f t="shared" si="2899"/>
        <v>Foto</v>
      </c>
      <c r="AU16865" s="10" t="str">
        <f t="shared" si="2900"/>
        <v>Foto</v>
      </c>
      <c r="AV16865" s="10" t="str">
        <f t="shared" si="2901"/>
        <v>Foto</v>
      </c>
      <c r="AW16865" s="10" t="str">
        <f t="shared" si="2902"/>
        <v/>
      </c>
      <c r="AX16865" s="10" t="str">
        <f t="shared" si="2903"/>
        <v/>
      </c>
      <c r="AY16865" s="10" t="str">
        <f t="shared" si="2904"/>
        <v>Foto</v>
      </c>
    </row>
    <row r="16866" spans="2:51">
      <c r="B16866" s="2">
        <v>16856</v>
      </c>
      <c r="C16866" s="2" t="s">
        <v>71</v>
      </c>
      <c r="D16866" s="2">
        <v>65724600</v>
      </c>
      <c r="E16866" s="2" t="s">
        <v>10</v>
      </c>
      <c r="F16866" s="1" t="s">
        <v>72</v>
      </c>
      <c r="G16866" s="1">
        <v>65724600</v>
      </c>
      <c r="H16866" s="2" t="str">
        <f t="shared" si="2894"/>
        <v>BDI</v>
      </c>
      <c r="I16866" s="1">
        <v>10837701</v>
      </c>
      <c r="J16866" s="1" t="s">
        <v>254101</v>
      </c>
      <c r="K16866" s="2" t="str">
        <f t="shared" si="2895"/>
        <v>Si</v>
      </c>
      <c r="L16866" s="1" t="s">
        <v>254102</v>
      </c>
      <c r="M16866" s="1">
        <v>75</v>
      </c>
      <c r="N16866" s="1" t="s">
        <v>111</v>
      </c>
      <c r="O16866" s="1">
        <v>240</v>
      </c>
      <c r="P16866" s="1" t="s">
        <v>76</v>
      </c>
      <c r="Q16866" s="1">
        <v>1</v>
      </c>
      <c r="R16866" s="1" t="s">
        <v>77</v>
      </c>
      <c r="S16866" s="1" t="s">
        <v>209</v>
      </c>
      <c r="T16866" s="1">
        <v>18</v>
      </c>
      <c r="U16866" s="1" t="s">
        <v>79</v>
      </c>
      <c r="V16866" s="1" t="s">
        <v>80</v>
      </c>
      <c r="W16866" s="1" t="s">
        <v>254103</v>
      </c>
      <c r="X16866" s="1" t="s">
        <v>254104</v>
      </c>
      <c r="Y16866" s="1" t="s">
        <v>254105</v>
      </c>
      <c r="Z16866" s="1" t="s">
        <v>254106</v>
      </c>
      <c r="AA16866" s="1" t="s">
        <v>254107</v>
      </c>
      <c r="AB16866" s="1" t="s">
        <v>254108</v>
      </c>
      <c r="AC16866" s="1" t="s">
        <v>254109</v>
      </c>
      <c r="AD16866" s="1" t="s">
        <v>78</v>
      </c>
      <c r="AE16866" s="1" t="s">
        <v>254110</v>
      </c>
      <c r="AG16866" s="1" t="s">
        <v>254111</v>
      </c>
      <c r="AH16866" s="1" t="s">
        <v>254112</v>
      </c>
      <c r="AI16866" s="1" t="s">
        <v>254113</v>
      </c>
      <c r="AJ16866" s="1" t="s">
        <v>254114</v>
      </c>
      <c r="AK16866" s="1" t="s">
        <v>254115</v>
      </c>
      <c r="AL16866" s="1" t="s">
        <v>254116</v>
      </c>
      <c r="AM16866" s="1" t="s">
        <v>254117</v>
      </c>
      <c r="AN16866" s="1" t="s">
        <v>78</v>
      </c>
      <c r="AO16866" s="1" t="s">
        <v>254118</v>
      </c>
      <c r="AQ16866" s="10" t="str">
        <f t="shared" si="2896"/>
        <v>Foto</v>
      </c>
      <c r="AR16866" s="10" t="str">
        <f t="shared" si="2897"/>
        <v>Foto</v>
      </c>
      <c r="AS16866" s="10" t="str">
        <f t="shared" si="2898"/>
        <v>Foto</v>
      </c>
      <c r="AT16866" s="10" t="str">
        <f t="shared" si="2899"/>
        <v>Foto</v>
      </c>
      <c r="AU16866" s="10" t="str">
        <f t="shared" si="2900"/>
        <v>Foto</v>
      </c>
      <c r="AV16866" s="10" t="str">
        <f t="shared" si="2901"/>
        <v>Foto</v>
      </c>
      <c r="AW16866" s="10" t="str">
        <f t="shared" si="2902"/>
        <v>Foto</v>
      </c>
      <c r="AX16866" s="10" t="str">
        <f t="shared" si="2903"/>
        <v/>
      </c>
      <c r="AY16866" s="10" t="str">
        <f t="shared" si="2904"/>
        <v>Foto</v>
      </c>
    </row>
    <row r="16867" spans="2:51">
      <c r="B16867" s="2">
        <v>16857</v>
      </c>
      <c r="C16867" s="2" t="s">
        <v>71</v>
      </c>
      <c r="D16867" s="2">
        <v>65901139</v>
      </c>
      <c r="E16867" s="2" t="s">
        <v>10</v>
      </c>
      <c r="F16867" s="1" t="s">
        <v>72</v>
      </c>
      <c r="G16867" s="1">
        <v>65901139</v>
      </c>
      <c r="H16867" s="2" t="str">
        <f t="shared" si="2894"/>
        <v>BDI</v>
      </c>
      <c r="I16867" s="1">
        <v>10837701</v>
      </c>
      <c r="J16867" s="1" t="s">
        <v>254119</v>
      </c>
      <c r="K16867" s="2" t="str">
        <f t="shared" si="2895"/>
        <v>Si</v>
      </c>
      <c r="L16867" s="1" t="s">
        <v>254120</v>
      </c>
      <c r="M16867" s="1">
        <v>25</v>
      </c>
      <c r="N16867" s="1" t="s">
        <v>75</v>
      </c>
      <c r="O16867" s="1">
        <v>240</v>
      </c>
      <c r="P16867" s="1" t="s">
        <v>76</v>
      </c>
      <c r="Q16867" s="1">
        <v>1</v>
      </c>
      <c r="R16867" s="1" t="s">
        <v>77</v>
      </c>
      <c r="S16867" s="1" t="s">
        <v>949</v>
      </c>
      <c r="T16867" s="1">
        <v>18</v>
      </c>
      <c r="U16867" s="1" t="s">
        <v>288</v>
      </c>
      <c r="V16867" s="1" t="s">
        <v>80</v>
      </c>
      <c r="W16867" s="1" t="s">
        <v>254121</v>
      </c>
      <c r="X16867" s="1" t="s">
        <v>254122</v>
      </c>
      <c r="Y16867" s="1" t="s">
        <v>254123</v>
      </c>
      <c r="Z16867" s="1" t="s">
        <v>254124</v>
      </c>
      <c r="AA16867" s="1" t="s">
        <v>254125</v>
      </c>
      <c r="AB16867" s="1" t="s">
        <v>254126</v>
      </c>
      <c r="AC16867" s="1" t="s">
        <v>254127</v>
      </c>
      <c r="AD16867" s="1" t="s">
        <v>78</v>
      </c>
      <c r="AE16867" s="1" t="s">
        <v>254128</v>
      </c>
      <c r="AG16867" s="1" t="s">
        <v>254129</v>
      </c>
      <c r="AH16867" s="1" t="s">
        <v>254130</v>
      </c>
      <c r="AI16867" s="1" t="s">
        <v>254131</v>
      </c>
      <c r="AJ16867" s="1" t="s">
        <v>254132</v>
      </c>
      <c r="AK16867" s="1" t="s">
        <v>254133</v>
      </c>
      <c r="AL16867" s="1" t="s">
        <v>254134</v>
      </c>
      <c r="AM16867" s="1" t="s">
        <v>254135</v>
      </c>
      <c r="AN16867" s="1" t="s">
        <v>78</v>
      </c>
      <c r="AO16867" s="1" t="s">
        <v>254136</v>
      </c>
      <c r="AQ16867" s="10" t="str">
        <f t="shared" si="2896"/>
        <v>Foto</v>
      </c>
      <c r="AR16867" s="10" t="str">
        <f t="shared" si="2897"/>
        <v>Foto</v>
      </c>
      <c r="AS16867" s="10" t="str">
        <f t="shared" si="2898"/>
        <v>Foto</v>
      </c>
      <c r="AT16867" s="10" t="str">
        <f t="shared" si="2899"/>
        <v>Foto</v>
      </c>
      <c r="AU16867" s="10" t="str">
        <f t="shared" si="2900"/>
        <v>Foto</v>
      </c>
      <c r="AV16867" s="10" t="str">
        <f t="shared" si="2901"/>
        <v>Foto</v>
      </c>
      <c r="AW16867" s="10" t="str">
        <f t="shared" si="2902"/>
        <v>Foto</v>
      </c>
      <c r="AX16867" s="10" t="str">
        <f t="shared" si="2903"/>
        <v/>
      </c>
      <c r="AY16867" s="10" t="str">
        <f t="shared" si="2904"/>
        <v>Foto</v>
      </c>
    </row>
    <row r="16868" spans="2:51">
      <c r="B16868" s="2">
        <v>16858</v>
      </c>
      <c r="C16868" s="2" t="s">
        <v>71</v>
      </c>
      <c r="D16868" s="2">
        <v>65901558</v>
      </c>
      <c r="E16868" s="2" t="s">
        <v>10</v>
      </c>
      <c r="F16868" s="1" t="s">
        <v>72</v>
      </c>
      <c r="G16868" s="1">
        <v>65901558</v>
      </c>
      <c r="H16868" s="2" t="str">
        <f t="shared" si="2894"/>
        <v>BDI</v>
      </c>
      <c r="I16868" s="1">
        <v>10837701</v>
      </c>
      <c r="J16868" s="1" t="s">
        <v>254137</v>
      </c>
      <c r="K16868" s="2" t="str">
        <f t="shared" si="2895"/>
        <v>Si</v>
      </c>
      <c r="L16868" s="1" t="s">
        <v>254138</v>
      </c>
      <c r="M16868" s="1">
        <v>25</v>
      </c>
      <c r="N16868" s="1" t="s">
        <v>75</v>
      </c>
      <c r="O16868" s="1">
        <v>240</v>
      </c>
      <c r="P16868" s="1" t="s">
        <v>76</v>
      </c>
      <c r="Q16868" s="1">
        <v>1</v>
      </c>
      <c r="R16868" s="1" t="s">
        <v>77</v>
      </c>
      <c r="S16868" s="1" t="s">
        <v>56036</v>
      </c>
      <c r="T16868" s="1">
        <v>18</v>
      </c>
      <c r="U16868" s="1" t="s">
        <v>288</v>
      </c>
      <c r="V16868" s="1" t="s">
        <v>80</v>
      </c>
      <c r="W16868" s="1" t="s">
        <v>254139</v>
      </c>
      <c r="X16868" s="1" t="s">
        <v>254140</v>
      </c>
      <c r="Y16868" s="1" t="s">
        <v>254141</v>
      </c>
      <c r="Z16868" s="1" t="s">
        <v>254142</v>
      </c>
      <c r="AA16868" s="1" t="s">
        <v>254143</v>
      </c>
      <c r="AB16868" s="1" t="s">
        <v>254144</v>
      </c>
      <c r="AC16868" s="1" t="s">
        <v>78</v>
      </c>
      <c r="AD16868" s="1" t="s">
        <v>78</v>
      </c>
      <c r="AE16868" s="1" t="s">
        <v>254145</v>
      </c>
      <c r="AG16868" s="1" t="s">
        <v>254146</v>
      </c>
      <c r="AH16868" s="1" t="s">
        <v>254147</v>
      </c>
      <c r="AI16868" s="1" t="s">
        <v>254148</v>
      </c>
      <c r="AJ16868" s="1" t="s">
        <v>254149</v>
      </c>
      <c r="AK16868" s="1" t="s">
        <v>254150</v>
      </c>
      <c r="AL16868" s="1" t="s">
        <v>254151</v>
      </c>
      <c r="AM16868" s="1" t="s">
        <v>78</v>
      </c>
      <c r="AN16868" s="1" t="s">
        <v>78</v>
      </c>
      <c r="AO16868" s="1" t="s">
        <v>254152</v>
      </c>
      <c r="AQ16868" s="10" t="str">
        <f t="shared" si="2896"/>
        <v>Foto</v>
      </c>
      <c r="AR16868" s="10" t="str">
        <f t="shared" si="2897"/>
        <v>Foto</v>
      </c>
      <c r="AS16868" s="10" t="str">
        <f t="shared" si="2898"/>
        <v>Foto</v>
      </c>
      <c r="AT16868" s="10" t="str">
        <f t="shared" si="2899"/>
        <v>Foto</v>
      </c>
      <c r="AU16868" s="10" t="str">
        <f t="shared" si="2900"/>
        <v>Foto</v>
      </c>
      <c r="AV16868" s="10" t="str">
        <f t="shared" si="2901"/>
        <v>Foto</v>
      </c>
      <c r="AW16868" s="10" t="str">
        <f t="shared" si="2902"/>
        <v/>
      </c>
      <c r="AX16868" s="10" t="str">
        <f t="shared" si="2903"/>
        <v/>
      </c>
      <c r="AY16868" s="10" t="str">
        <f t="shared" si="2904"/>
        <v>Foto</v>
      </c>
    </row>
    <row r="16869" spans="2:51">
      <c r="B16869" s="2">
        <v>16859</v>
      </c>
      <c r="C16869" s="2" t="s">
        <v>71</v>
      </c>
      <c r="D16869" s="2">
        <v>65003079</v>
      </c>
      <c r="E16869" s="2" t="s">
        <v>10</v>
      </c>
      <c r="F16869" s="1" t="s">
        <v>72</v>
      </c>
      <c r="G16869" s="1">
        <v>65003079</v>
      </c>
      <c r="H16869" s="2" t="str">
        <f t="shared" si="2894"/>
        <v>BDI</v>
      </c>
      <c r="I16869" s="1">
        <v>10837701</v>
      </c>
      <c r="J16869" s="1" t="s">
        <v>254153</v>
      </c>
      <c r="K16869" s="2" t="str">
        <f t="shared" si="2895"/>
        <v>Si</v>
      </c>
      <c r="L16869" s="1" t="s">
        <v>254154</v>
      </c>
      <c r="M16869" s="1">
        <v>25</v>
      </c>
      <c r="N16869" s="1" t="s">
        <v>251572</v>
      </c>
      <c r="O16869" s="1">
        <v>240</v>
      </c>
      <c r="P16869" s="1" t="s">
        <v>76</v>
      </c>
      <c r="Q16869" s="1">
        <v>1</v>
      </c>
      <c r="R16869" s="1" t="s">
        <v>77</v>
      </c>
      <c r="S16869" s="1" t="s">
        <v>56036</v>
      </c>
      <c r="T16869" s="1">
        <v>18</v>
      </c>
      <c r="U16869" s="1" t="s">
        <v>288</v>
      </c>
      <c r="V16869" s="1" t="s">
        <v>80</v>
      </c>
      <c r="W16869" s="1" t="s">
        <v>254155</v>
      </c>
      <c r="X16869" s="1" t="s">
        <v>254156</v>
      </c>
      <c r="Y16869" s="1" t="s">
        <v>254157</v>
      </c>
      <c r="Z16869" s="1" t="s">
        <v>254158</v>
      </c>
      <c r="AA16869" s="1" t="s">
        <v>254159</v>
      </c>
      <c r="AB16869" s="1" t="s">
        <v>254160</v>
      </c>
      <c r="AC16869" s="1" t="s">
        <v>78</v>
      </c>
      <c r="AD16869" s="1" t="s">
        <v>78</v>
      </c>
      <c r="AE16869" s="1" t="s">
        <v>254161</v>
      </c>
      <c r="AG16869" s="1" t="s">
        <v>254162</v>
      </c>
      <c r="AH16869" s="1" t="s">
        <v>254163</v>
      </c>
      <c r="AI16869" s="1" t="s">
        <v>254164</v>
      </c>
      <c r="AJ16869" s="1" t="s">
        <v>254165</v>
      </c>
      <c r="AK16869" s="1" t="s">
        <v>254166</v>
      </c>
      <c r="AL16869" s="1" t="s">
        <v>254167</v>
      </c>
      <c r="AM16869" s="1" t="s">
        <v>78</v>
      </c>
      <c r="AN16869" s="1" t="s">
        <v>78</v>
      </c>
      <c r="AO16869" s="1" t="s">
        <v>254168</v>
      </c>
      <c r="AQ16869" s="10" t="str">
        <f t="shared" si="2896"/>
        <v>Foto</v>
      </c>
      <c r="AR16869" s="10" t="str">
        <f t="shared" si="2897"/>
        <v>Foto</v>
      </c>
      <c r="AS16869" s="10" t="str">
        <f t="shared" si="2898"/>
        <v>Foto</v>
      </c>
      <c r="AT16869" s="10" t="str">
        <f t="shared" si="2899"/>
        <v>Foto</v>
      </c>
      <c r="AU16869" s="10" t="str">
        <f t="shared" si="2900"/>
        <v>Foto</v>
      </c>
      <c r="AV16869" s="10" t="str">
        <f t="shared" si="2901"/>
        <v>Foto</v>
      </c>
      <c r="AW16869" s="10" t="str">
        <f t="shared" si="2902"/>
        <v/>
      </c>
      <c r="AX16869" s="10" t="str">
        <f t="shared" si="2903"/>
        <v/>
      </c>
      <c r="AY16869" s="10" t="str">
        <f t="shared" si="2904"/>
        <v>Foto</v>
      </c>
    </row>
    <row r="16870" spans="2:51">
      <c r="B16870" s="2">
        <v>16860</v>
      </c>
      <c r="C16870" s="2" t="s">
        <v>71</v>
      </c>
      <c r="D16870" s="2">
        <v>65901125</v>
      </c>
      <c r="E16870" s="2" t="s">
        <v>10</v>
      </c>
      <c r="F16870" s="1" t="s">
        <v>72</v>
      </c>
      <c r="G16870" s="1">
        <v>65901125</v>
      </c>
      <c r="H16870" s="2" t="str">
        <f t="shared" si="2894"/>
        <v>BDI</v>
      </c>
      <c r="I16870" s="1">
        <v>10837701</v>
      </c>
      <c r="J16870" s="1" t="s">
        <v>254169</v>
      </c>
      <c r="K16870" s="2" t="str">
        <f t="shared" si="2895"/>
        <v>Si</v>
      </c>
      <c r="L16870" s="1" t="s">
        <v>254170</v>
      </c>
      <c r="M16870" s="1">
        <v>25</v>
      </c>
      <c r="N16870" s="1" t="s">
        <v>111</v>
      </c>
      <c r="O16870" s="1">
        <v>240</v>
      </c>
      <c r="P16870" s="1" t="s">
        <v>76</v>
      </c>
      <c r="Q16870" s="1">
        <v>1</v>
      </c>
      <c r="R16870" s="1" t="s">
        <v>77</v>
      </c>
      <c r="S16870" s="1" t="s">
        <v>56036</v>
      </c>
      <c r="T16870" s="1">
        <v>18</v>
      </c>
      <c r="U16870" s="1" t="s">
        <v>288</v>
      </c>
      <c r="V16870" s="1" t="s">
        <v>80</v>
      </c>
      <c r="W16870" s="1" t="s">
        <v>254171</v>
      </c>
      <c r="X16870" s="1" t="s">
        <v>254172</v>
      </c>
      <c r="Y16870" s="1" t="s">
        <v>254173</v>
      </c>
      <c r="Z16870" s="1" t="s">
        <v>254174</v>
      </c>
      <c r="AA16870" s="1" t="s">
        <v>254175</v>
      </c>
      <c r="AB16870" s="1" t="s">
        <v>254176</v>
      </c>
      <c r="AC16870" s="1" t="s">
        <v>78</v>
      </c>
      <c r="AD16870" s="1" t="s">
        <v>78</v>
      </c>
      <c r="AE16870" s="1" t="s">
        <v>254177</v>
      </c>
      <c r="AG16870" s="1" t="s">
        <v>254178</v>
      </c>
      <c r="AH16870" s="1" t="s">
        <v>254179</v>
      </c>
      <c r="AI16870" s="1" t="s">
        <v>254180</v>
      </c>
      <c r="AJ16870" s="1" t="s">
        <v>254181</v>
      </c>
      <c r="AK16870" s="1" t="s">
        <v>254182</v>
      </c>
      <c r="AL16870" s="1" t="s">
        <v>254183</v>
      </c>
      <c r="AM16870" s="1" t="s">
        <v>78</v>
      </c>
      <c r="AN16870" s="1" t="s">
        <v>78</v>
      </c>
      <c r="AO16870" s="1" t="s">
        <v>254184</v>
      </c>
      <c r="AQ16870" s="10" t="str">
        <f t="shared" si="2896"/>
        <v>Foto</v>
      </c>
      <c r="AR16870" s="10" t="str">
        <f t="shared" si="2897"/>
        <v>Foto</v>
      </c>
      <c r="AS16870" s="10" t="str">
        <f t="shared" si="2898"/>
        <v>Foto</v>
      </c>
      <c r="AT16870" s="10" t="str">
        <f t="shared" si="2899"/>
        <v>Foto</v>
      </c>
      <c r="AU16870" s="10" t="str">
        <f t="shared" si="2900"/>
        <v>Foto</v>
      </c>
      <c r="AV16870" s="10" t="str">
        <f t="shared" si="2901"/>
        <v>Foto</v>
      </c>
      <c r="AW16870" s="10" t="str">
        <f t="shared" si="2902"/>
        <v/>
      </c>
      <c r="AX16870" s="10" t="str">
        <f t="shared" si="2903"/>
        <v/>
      </c>
      <c r="AY16870" s="10" t="str">
        <f t="shared" si="2904"/>
        <v>Foto</v>
      </c>
    </row>
    <row r="16871" spans="2:51">
      <c r="B16871" s="2">
        <v>16861</v>
      </c>
      <c r="C16871" s="2" t="s">
        <v>71</v>
      </c>
      <c r="D16871" s="2">
        <v>65901108</v>
      </c>
      <c r="E16871" s="2" t="s">
        <v>10</v>
      </c>
      <c r="F16871" s="1" t="s">
        <v>72</v>
      </c>
      <c r="G16871" s="1">
        <v>65901108</v>
      </c>
      <c r="H16871" s="2" t="str">
        <f t="shared" si="2894"/>
        <v>BDI</v>
      </c>
      <c r="I16871" s="1">
        <v>10837701</v>
      </c>
      <c r="J16871" s="1" t="s">
        <v>254185</v>
      </c>
      <c r="K16871" s="2" t="str">
        <f t="shared" si="2895"/>
        <v>Si</v>
      </c>
      <c r="L16871" s="1" t="s">
        <v>254186</v>
      </c>
      <c r="M16871" s="1">
        <v>25</v>
      </c>
      <c r="N16871" s="1" t="s">
        <v>75</v>
      </c>
      <c r="O16871" s="1">
        <v>240</v>
      </c>
      <c r="P16871" s="1" t="s">
        <v>76</v>
      </c>
      <c r="Q16871" s="1">
        <v>1</v>
      </c>
      <c r="R16871" s="1" t="s">
        <v>77</v>
      </c>
      <c r="S16871" s="1" t="s">
        <v>56036</v>
      </c>
      <c r="T16871" s="1">
        <v>18</v>
      </c>
      <c r="U16871" s="1" t="s">
        <v>288</v>
      </c>
      <c r="V16871" s="1" t="s">
        <v>80</v>
      </c>
      <c r="W16871" s="1" t="s">
        <v>254187</v>
      </c>
      <c r="X16871" s="1" t="s">
        <v>254188</v>
      </c>
      <c r="Y16871" s="1" t="s">
        <v>254189</v>
      </c>
      <c r="Z16871" s="1" t="s">
        <v>254190</v>
      </c>
      <c r="AA16871" s="1" t="s">
        <v>254191</v>
      </c>
      <c r="AB16871" s="1" t="s">
        <v>254192</v>
      </c>
      <c r="AC16871" s="1" t="s">
        <v>254193</v>
      </c>
      <c r="AD16871" s="1" t="s">
        <v>78</v>
      </c>
      <c r="AE16871" s="1" t="s">
        <v>254194</v>
      </c>
      <c r="AG16871" s="1" t="s">
        <v>254195</v>
      </c>
      <c r="AH16871" s="1" t="s">
        <v>254196</v>
      </c>
      <c r="AI16871" s="1" t="s">
        <v>254197</v>
      </c>
      <c r="AJ16871" s="1" t="s">
        <v>254198</v>
      </c>
      <c r="AK16871" s="1" t="s">
        <v>254199</v>
      </c>
      <c r="AL16871" s="1" t="s">
        <v>254200</v>
      </c>
      <c r="AM16871" s="1" t="s">
        <v>254201</v>
      </c>
      <c r="AN16871" s="1" t="s">
        <v>78</v>
      </c>
      <c r="AO16871" s="1" t="s">
        <v>254202</v>
      </c>
      <c r="AQ16871" s="10" t="str">
        <f t="shared" si="2896"/>
        <v>Foto</v>
      </c>
      <c r="AR16871" s="10" t="str">
        <f t="shared" si="2897"/>
        <v>Foto</v>
      </c>
      <c r="AS16871" s="10" t="str">
        <f t="shared" si="2898"/>
        <v>Foto</v>
      </c>
      <c r="AT16871" s="10" t="str">
        <f t="shared" si="2899"/>
        <v>Foto</v>
      </c>
      <c r="AU16871" s="10" t="str">
        <f t="shared" si="2900"/>
        <v>Foto</v>
      </c>
      <c r="AV16871" s="10" t="str">
        <f t="shared" si="2901"/>
        <v>Foto</v>
      </c>
      <c r="AW16871" s="10" t="str">
        <f t="shared" si="2902"/>
        <v>Foto</v>
      </c>
      <c r="AX16871" s="10" t="str">
        <f t="shared" si="2903"/>
        <v/>
      </c>
      <c r="AY16871" s="10" t="str">
        <f t="shared" si="2904"/>
        <v>Foto</v>
      </c>
    </row>
    <row r="16872" spans="2:51">
      <c r="B16872" s="2">
        <v>16862</v>
      </c>
      <c r="C16872" s="2" t="s">
        <v>71</v>
      </c>
      <c r="D16872" s="2">
        <v>65901120</v>
      </c>
      <c r="E16872" s="2" t="s">
        <v>10</v>
      </c>
      <c r="F16872" s="1" t="s">
        <v>72</v>
      </c>
      <c r="G16872" s="1">
        <v>65901120</v>
      </c>
      <c r="H16872" s="2" t="str">
        <f t="shared" si="2894"/>
        <v>BDI</v>
      </c>
      <c r="I16872" s="1">
        <v>10837701</v>
      </c>
      <c r="J16872" s="1" t="s">
        <v>254203</v>
      </c>
      <c r="K16872" s="2" t="str">
        <f t="shared" si="2895"/>
        <v>Si</v>
      </c>
      <c r="L16872" s="1" t="s">
        <v>254204</v>
      </c>
      <c r="M16872" s="1">
        <v>25</v>
      </c>
      <c r="N16872" s="1" t="s">
        <v>111</v>
      </c>
      <c r="O16872" s="1">
        <v>240</v>
      </c>
      <c r="P16872" s="1" t="s">
        <v>76</v>
      </c>
      <c r="Q16872" s="1">
        <v>1</v>
      </c>
      <c r="R16872" s="1" t="s">
        <v>77</v>
      </c>
      <c r="S16872" s="1" t="s">
        <v>56036</v>
      </c>
      <c r="T16872" s="1">
        <v>18</v>
      </c>
      <c r="U16872" s="1" t="s">
        <v>288</v>
      </c>
      <c r="V16872" s="1" t="s">
        <v>80</v>
      </c>
      <c r="W16872" s="1" t="s">
        <v>254205</v>
      </c>
      <c r="X16872" s="1" t="s">
        <v>254206</v>
      </c>
      <c r="Y16872" s="1" t="s">
        <v>254207</v>
      </c>
      <c r="Z16872" s="1" t="s">
        <v>254208</v>
      </c>
      <c r="AA16872" s="1" t="s">
        <v>254209</v>
      </c>
      <c r="AB16872" s="1" t="s">
        <v>254210</v>
      </c>
      <c r="AC16872" s="1" t="s">
        <v>78</v>
      </c>
      <c r="AD16872" s="1" t="s">
        <v>78</v>
      </c>
      <c r="AE16872" s="1" t="s">
        <v>254211</v>
      </c>
      <c r="AG16872" s="1" t="s">
        <v>254212</v>
      </c>
      <c r="AH16872" s="1" t="s">
        <v>254213</v>
      </c>
      <c r="AI16872" s="1" t="s">
        <v>254214</v>
      </c>
      <c r="AJ16872" s="1" t="s">
        <v>254215</v>
      </c>
      <c r="AK16872" s="1" t="s">
        <v>254216</v>
      </c>
      <c r="AL16872" s="1" t="s">
        <v>254217</v>
      </c>
      <c r="AM16872" s="1" t="s">
        <v>78</v>
      </c>
      <c r="AN16872" s="1" t="s">
        <v>78</v>
      </c>
      <c r="AO16872" s="1" t="s">
        <v>254218</v>
      </c>
      <c r="AQ16872" s="10" t="str">
        <f t="shared" si="2896"/>
        <v>Foto</v>
      </c>
      <c r="AR16872" s="10" t="str">
        <f t="shared" si="2897"/>
        <v>Foto</v>
      </c>
      <c r="AS16872" s="10" t="str">
        <f t="shared" si="2898"/>
        <v>Foto</v>
      </c>
      <c r="AT16872" s="10" t="str">
        <f t="shared" si="2899"/>
        <v>Foto</v>
      </c>
      <c r="AU16872" s="10" t="str">
        <f t="shared" si="2900"/>
        <v>Foto</v>
      </c>
      <c r="AV16872" s="10" t="str">
        <f t="shared" si="2901"/>
        <v>Foto</v>
      </c>
      <c r="AW16872" s="10" t="str">
        <f t="shared" si="2902"/>
        <v/>
      </c>
      <c r="AX16872" s="10" t="str">
        <f t="shared" si="2903"/>
        <v/>
      </c>
      <c r="AY16872" s="10" t="str">
        <f t="shared" si="2904"/>
        <v>Foto</v>
      </c>
    </row>
    <row r="16873" spans="2:51">
      <c r="B16873" s="2">
        <v>16863</v>
      </c>
      <c r="C16873" s="2" t="s">
        <v>71</v>
      </c>
      <c r="D16873" s="2">
        <v>65901114</v>
      </c>
      <c r="E16873" s="2" t="s">
        <v>10</v>
      </c>
      <c r="F16873" s="1" t="s">
        <v>72</v>
      </c>
      <c r="G16873" s="1">
        <v>65901114</v>
      </c>
      <c r="H16873" s="2" t="str">
        <f t="shared" si="2894"/>
        <v>BDI</v>
      </c>
      <c r="I16873" s="1">
        <v>10837701</v>
      </c>
      <c r="J16873" s="1" t="s">
        <v>254219</v>
      </c>
      <c r="K16873" s="2" t="str">
        <f t="shared" si="2895"/>
        <v>Si</v>
      </c>
      <c r="L16873" s="1" t="s">
        <v>254220</v>
      </c>
      <c r="M16873" s="1">
        <v>25</v>
      </c>
      <c r="N16873" s="1" t="s">
        <v>111</v>
      </c>
      <c r="O16873" s="1">
        <v>240</v>
      </c>
      <c r="P16873" s="1" t="s">
        <v>76</v>
      </c>
      <c r="Q16873" s="1">
        <v>1</v>
      </c>
      <c r="R16873" s="1" t="s">
        <v>77</v>
      </c>
      <c r="S16873" s="1" t="s">
        <v>949</v>
      </c>
      <c r="T16873" s="1">
        <v>18</v>
      </c>
      <c r="U16873" s="1" t="s">
        <v>288</v>
      </c>
      <c r="V16873" s="1" t="s">
        <v>80</v>
      </c>
      <c r="W16873" s="1" t="s">
        <v>254221</v>
      </c>
      <c r="X16873" s="1" t="s">
        <v>254222</v>
      </c>
      <c r="Y16873" s="1" t="s">
        <v>254223</v>
      </c>
      <c r="Z16873" s="1" t="s">
        <v>254224</v>
      </c>
      <c r="AA16873" s="1" t="s">
        <v>254225</v>
      </c>
      <c r="AB16873" s="1" t="s">
        <v>254226</v>
      </c>
      <c r="AC16873" s="1" t="s">
        <v>78</v>
      </c>
      <c r="AD16873" s="1" t="s">
        <v>78</v>
      </c>
      <c r="AE16873" s="1" t="s">
        <v>254227</v>
      </c>
      <c r="AG16873" s="1" t="s">
        <v>254228</v>
      </c>
      <c r="AH16873" s="1" t="s">
        <v>254229</v>
      </c>
      <c r="AI16873" s="1" t="s">
        <v>254230</v>
      </c>
      <c r="AJ16873" s="1" t="s">
        <v>254231</v>
      </c>
      <c r="AK16873" s="1" t="s">
        <v>254232</v>
      </c>
      <c r="AL16873" s="1" t="s">
        <v>254233</v>
      </c>
      <c r="AM16873" s="1" t="s">
        <v>78</v>
      </c>
      <c r="AN16873" s="1" t="s">
        <v>78</v>
      </c>
      <c r="AO16873" s="1" t="s">
        <v>254234</v>
      </c>
      <c r="AQ16873" s="10" t="str">
        <f t="shared" si="2896"/>
        <v>Foto</v>
      </c>
      <c r="AR16873" s="10" t="str">
        <f t="shared" si="2897"/>
        <v>Foto</v>
      </c>
      <c r="AS16873" s="10" t="str">
        <f t="shared" si="2898"/>
        <v>Foto</v>
      </c>
      <c r="AT16873" s="10" t="str">
        <f t="shared" si="2899"/>
        <v>Foto</v>
      </c>
      <c r="AU16873" s="10" t="str">
        <f t="shared" si="2900"/>
        <v>Foto</v>
      </c>
      <c r="AV16873" s="10" t="str">
        <f t="shared" si="2901"/>
        <v>Foto</v>
      </c>
      <c r="AW16873" s="10" t="str">
        <f t="shared" si="2902"/>
        <v/>
      </c>
      <c r="AX16873" s="10" t="str">
        <f t="shared" si="2903"/>
        <v/>
      </c>
      <c r="AY16873" s="10" t="str">
        <f t="shared" si="2904"/>
        <v>Foto</v>
      </c>
    </row>
    <row r="16874" spans="2:51">
      <c r="B16874" s="2">
        <v>16864</v>
      </c>
      <c r="C16874" s="2" t="s">
        <v>71</v>
      </c>
      <c r="D16874" s="2">
        <v>65901140</v>
      </c>
      <c r="E16874" s="2" t="s">
        <v>10</v>
      </c>
      <c r="F16874" s="1" t="s">
        <v>72</v>
      </c>
      <c r="G16874" s="1">
        <v>65901140</v>
      </c>
      <c r="H16874" s="2" t="str">
        <f t="shared" si="2894"/>
        <v>BDI</v>
      </c>
      <c r="I16874" s="1">
        <v>10837701</v>
      </c>
      <c r="J16874" s="1" t="s">
        <v>254235</v>
      </c>
      <c r="K16874" s="2" t="str">
        <f t="shared" si="2895"/>
        <v>Si</v>
      </c>
      <c r="L16874" s="1" t="s">
        <v>254236</v>
      </c>
      <c r="M16874" s="1">
        <v>25</v>
      </c>
      <c r="N16874" s="1" t="s">
        <v>75</v>
      </c>
      <c r="O16874" s="1">
        <v>240</v>
      </c>
      <c r="P16874" s="1" t="s">
        <v>76</v>
      </c>
      <c r="Q16874" s="1">
        <v>1</v>
      </c>
      <c r="R16874" s="1" t="s">
        <v>77</v>
      </c>
      <c r="S16874" s="1" t="s">
        <v>56036</v>
      </c>
      <c r="T16874" s="1">
        <v>18</v>
      </c>
      <c r="U16874" s="1" t="s">
        <v>288</v>
      </c>
      <c r="V16874" s="1" t="s">
        <v>80</v>
      </c>
      <c r="W16874" s="1" t="s">
        <v>254237</v>
      </c>
      <c r="X16874" s="1" t="s">
        <v>254238</v>
      </c>
      <c r="Y16874" s="1" t="s">
        <v>254239</v>
      </c>
      <c r="Z16874" s="1" t="s">
        <v>254240</v>
      </c>
      <c r="AA16874" s="1" t="s">
        <v>254241</v>
      </c>
      <c r="AB16874" s="1" t="s">
        <v>254242</v>
      </c>
      <c r="AC16874" s="1" t="s">
        <v>78</v>
      </c>
      <c r="AD16874" s="1" t="s">
        <v>78</v>
      </c>
      <c r="AE16874" s="1" t="s">
        <v>254243</v>
      </c>
      <c r="AG16874" s="1" t="s">
        <v>254244</v>
      </c>
      <c r="AH16874" s="1" t="s">
        <v>254245</v>
      </c>
      <c r="AI16874" s="1" t="s">
        <v>254246</v>
      </c>
      <c r="AJ16874" s="1" t="s">
        <v>254247</v>
      </c>
      <c r="AK16874" s="1" t="s">
        <v>254248</v>
      </c>
      <c r="AL16874" s="1" t="s">
        <v>254249</v>
      </c>
      <c r="AM16874" s="1" t="s">
        <v>78</v>
      </c>
      <c r="AN16874" s="1" t="s">
        <v>78</v>
      </c>
      <c r="AO16874" s="1" t="s">
        <v>254250</v>
      </c>
      <c r="AQ16874" s="10" t="str">
        <f t="shared" si="2896"/>
        <v>Foto</v>
      </c>
      <c r="AR16874" s="10" t="str">
        <f t="shared" si="2897"/>
        <v>Foto</v>
      </c>
      <c r="AS16874" s="10" t="str">
        <f t="shared" si="2898"/>
        <v>Foto</v>
      </c>
      <c r="AT16874" s="10" t="str">
        <f t="shared" si="2899"/>
        <v>Foto</v>
      </c>
      <c r="AU16874" s="10" t="str">
        <f t="shared" si="2900"/>
        <v>Foto</v>
      </c>
      <c r="AV16874" s="10" t="str">
        <f t="shared" si="2901"/>
        <v>Foto</v>
      </c>
      <c r="AW16874" s="10" t="str">
        <f t="shared" si="2902"/>
        <v/>
      </c>
      <c r="AX16874" s="10" t="str">
        <f t="shared" si="2903"/>
        <v/>
      </c>
      <c r="AY16874" s="10" t="str">
        <f t="shared" si="2904"/>
        <v>Foto</v>
      </c>
    </row>
    <row r="16875" spans="2:51">
      <c r="B16875" s="2">
        <v>16865</v>
      </c>
      <c r="C16875" s="2" t="s">
        <v>71</v>
      </c>
      <c r="D16875" s="2">
        <v>65003109</v>
      </c>
      <c r="E16875" s="2" t="s">
        <v>10</v>
      </c>
      <c r="F16875" s="1" t="s">
        <v>72</v>
      </c>
      <c r="G16875" s="1">
        <v>65003109</v>
      </c>
      <c r="H16875" s="2" t="str">
        <f t="shared" si="2894"/>
        <v>BDI</v>
      </c>
      <c r="I16875" s="1">
        <v>10837701</v>
      </c>
      <c r="J16875" s="1" t="s">
        <v>254251</v>
      </c>
      <c r="K16875" s="2" t="str">
        <f t="shared" si="2895"/>
        <v>Si</v>
      </c>
      <c r="L16875" s="1" t="s">
        <v>254252</v>
      </c>
      <c r="M16875" s="1">
        <v>25</v>
      </c>
      <c r="N16875" s="1" t="s">
        <v>75</v>
      </c>
      <c r="O16875" s="1">
        <v>240</v>
      </c>
      <c r="P16875" s="1" t="s">
        <v>76</v>
      </c>
      <c r="Q16875" s="1">
        <v>1</v>
      </c>
      <c r="R16875" s="1" t="s">
        <v>77</v>
      </c>
      <c r="S16875" s="1" t="s">
        <v>56036</v>
      </c>
      <c r="T16875" s="1">
        <v>18</v>
      </c>
      <c r="U16875" s="1" t="s">
        <v>288</v>
      </c>
      <c r="V16875" s="1" t="s">
        <v>80</v>
      </c>
      <c r="W16875" s="1" t="s">
        <v>254253</v>
      </c>
      <c r="X16875" s="1" t="s">
        <v>254254</v>
      </c>
      <c r="Y16875" s="1" t="s">
        <v>254255</v>
      </c>
      <c r="Z16875" s="1" t="s">
        <v>254256</v>
      </c>
      <c r="AA16875" s="1" t="s">
        <v>254257</v>
      </c>
      <c r="AB16875" s="1" t="s">
        <v>254258</v>
      </c>
      <c r="AC16875" s="1" t="s">
        <v>254259</v>
      </c>
      <c r="AD16875" s="1" t="s">
        <v>78</v>
      </c>
      <c r="AE16875" s="1" t="s">
        <v>254260</v>
      </c>
      <c r="AG16875" s="1" t="s">
        <v>254261</v>
      </c>
      <c r="AH16875" s="1" t="s">
        <v>254262</v>
      </c>
      <c r="AI16875" s="1" t="s">
        <v>254263</v>
      </c>
      <c r="AJ16875" s="1" t="s">
        <v>254264</v>
      </c>
      <c r="AK16875" s="1" t="s">
        <v>254265</v>
      </c>
      <c r="AL16875" s="1" t="s">
        <v>254266</v>
      </c>
      <c r="AM16875" s="1" t="s">
        <v>254267</v>
      </c>
      <c r="AN16875" s="1" t="s">
        <v>78</v>
      </c>
      <c r="AO16875" s="1" t="s">
        <v>254268</v>
      </c>
      <c r="AQ16875" s="10" t="str">
        <f t="shared" si="2896"/>
        <v>Foto</v>
      </c>
      <c r="AR16875" s="10" t="str">
        <f t="shared" si="2897"/>
        <v>Foto</v>
      </c>
      <c r="AS16875" s="10" t="str">
        <f t="shared" si="2898"/>
        <v>Foto</v>
      </c>
      <c r="AT16875" s="10" t="str">
        <f t="shared" si="2899"/>
        <v>Foto</v>
      </c>
      <c r="AU16875" s="10" t="str">
        <f t="shared" si="2900"/>
        <v>Foto</v>
      </c>
      <c r="AV16875" s="10" t="str">
        <f t="shared" si="2901"/>
        <v>Foto</v>
      </c>
      <c r="AW16875" s="10" t="str">
        <f t="shared" si="2902"/>
        <v>Foto</v>
      </c>
      <c r="AX16875" s="10" t="str">
        <f t="shared" si="2903"/>
        <v/>
      </c>
      <c r="AY16875" s="10" t="str">
        <f t="shared" si="2904"/>
        <v>Foto</v>
      </c>
    </row>
    <row r="16876" spans="2:51">
      <c r="B16876" s="2">
        <v>16866</v>
      </c>
      <c r="C16876" s="2" t="s">
        <v>71</v>
      </c>
      <c r="D16876" s="2">
        <v>65901560</v>
      </c>
      <c r="E16876" s="2" t="s">
        <v>10</v>
      </c>
      <c r="F16876" s="1" t="s">
        <v>72</v>
      </c>
      <c r="G16876" s="1">
        <v>65901560</v>
      </c>
      <c r="H16876" s="2" t="str">
        <f t="shared" si="2894"/>
        <v>BDI</v>
      </c>
      <c r="I16876" s="1">
        <v>10837701</v>
      </c>
      <c r="J16876" s="1" t="s">
        <v>254269</v>
      </c>
      <c r="K16876" s="2" t="str">
        <f t="shared" si="2895"/>
        <v>Si</v>
      </c>
      <c r="L16876" s="1" t="s">
        <v>254270</v>
      </c>
      <c r="M16876" s="1">
        <v>25</v>
      </c>
      <c r="N16876" s="1" t="s">
        <v>75</v>
      </c>
      <c r="O16876" s="1">
        <v>240</v>
      </c>
      <c r="P16876" s="1" t="s">
        <v>76</v>
      </c>
      <c r="Q16876" s="1">
        <v>1</v>
      </c>
      <c r="R16876" s="1" t="s">
        <v>77</v>
      </c>
      <c r="S16876" s="1" t="s">
        <v>56036</v>
      </c>
      <c r="T16876" s="1">
        <v>18</v>
      </c>
      <c r="U16876" s="1" t="s">
        <v>288</v>
      </c>
      <c r="V16876" s="1" t="s">
        <v>80</v>
      </c>
      <c r="W16876" s="1" t="s">
        <v>254271</v>
      </c>
      <c r="X16876" s="1" t="s">
        <v>254272</v>
      </c>
      <c r="Y16876" s="1" t="s">
        <v>254273</v>
      </c>
      <c r="Z16876" s="1" t="s">
        <v>254274</v>
      </c>
      <c r="AA16876" s="1" t="s">
        <v>254275</v>
      </c>
      <c r="AB16876" s="1" t="s">
        <v>254276</v>
      </c>
      <c r="AC16876" s="1" t="s">
        <v>78</v>
      </c>
      <c r="AD16876" s="1" t="s">
        <v>78</v>
      </c>
      <c r="AE16876" s="1" t="s">
        <v>254277</v>
      </c>
      <c r="AG16876" s="1" t="s">
        <v>254278</v>
      </c>
      <c r="AH16876" s="1" t="s">
        <v>254279</v>
      </c>
      <c r="AI16876" s="1" t="s">
        <v>254280</v>
      </c>
      <c r="AJ16876" s="1" t="s">
        <v>254281</v>
      </c>
      <c r="AK16876" s="1" t="s">
        <v>254282</v>
      </c>
      <c r="AL16876" s="1" t="s">
        <v>254283</v>
      </c>
      <c r="AM16876" s="1" t="s">
        <v>78</v>
      </c>
      <c r="AN16876" s="1" t="s">
        <v>78</v>
      </c>
      <c r="AO16876" s="1" t="s">
        <v>254284</v>
      </c>
      <c r="AQ16876" s="10" t="str">
        <f t="shared" si="2896"/>
        <v>Foto</v>
      </c>
      <c r="AR16876" s="10" t="str">
        <f t="shared" si="2897"/>
        <v>Foto</v>
      </c>
      <c r="AS16876" s="10" t="str">
        <f t="shared" si="2898"/>
        <v>Foto</v>
      </c>
      <c r="AT16876" s="10" t="str">
        <f t="shared" si="2899"/>
        <v>Foto</v>
      </c>
      <c r="AU16876" s="10" t="str">
        <f t="shared" si="2900"/>
        <v>Foto</v>
      </c>
      <c r="AV16876" s="10" t="str">
        <f t="shared" si="2901"/>
        <v>Foto</v>
      </c>
      <c r="AW16876" s="10" t="str">
        <f t="shared" si="2902"/>
        <v/>
      </c>
      <c r="AX16876" s="10" t="str">
        <f t="shared" si="2903"/>
        <v/>
      </c>
      <c r="AY16876" s="10" t="str">
        <f t="shared" si="2904"/>
        <v>Foto</v>
      </c>
    </row>
    <row r="16877" spans="2:51">
      <c r="B16877" s="2">
        <v>16867</v>
      </c>
      <c r="C16877" s="2" t="s">
        <v>71</v>
      </c>
      <c r="D16877" s="2">
        <v>65901107</v>
      </c>
      <c r="E16877" s="2" t="s">
        <v>10</v>
      </c>
      <c r="F16877" s="1" t="s">
        <v>72</v>
      </c>
      <c r="G16877" s="1">
        <v>65901107</v>
      </c>
      <c r="H16877" s="2" t="str">
        <f t="shared" si="2894"/>
        <v>BDI</v>
      </c>
      <c r="I16877" s="1">
        <v>10837701</v>
      </c>
      <c r="J16877" s="1" t="s">
        <v>254285</v>
      </c>
      <c r="K16877" s="2" t="str">
        <f t="shared" si="2895"/>
        <v>Si</v>
      </c>
      <c r="L16877" s="1" t="s">
        <v>254286</v>
      </c>
      <c r="M16877" s="1">
        <v>25</v>
      </c>
      <c r="N16877" s="1" t="s">
        <v>75</v>
      </c>
      <c r="O16877" s="1">
        <v>240</v>
      </c>
      <c r="P16877" s="1" t="s">
        <v>76</v>
      </c>
      <c r="Q16877" s="1">
        <v>1</v>
      </c>
      <c r="R16877" s="1" t="s">
        <v>77</v>
      </c>
      <c r="S16877" s="1" t="s">
        <v>56036</v>
      </c>
      <c r="T16877" s="1">
        <v>18</v>
      </c>
      <c r="U16877" s="1" t="s">
        <v>288</v>
      </c>
      <c r="V16877" s="1" t="s">
        <v>80</v>
      </c>
      <c r="W16877" s="1" t="s">
        <v>254287</v>
      </c>
      <c r="X16877" s="1" t="s">
        <v>254288</v>
      </c>
      <c r="Y16877" s="1" t="s">
        <v>254289</v>
      </c>
      <c r="Z16877" s="1" t="s">
        <v>254290</v>
      </c>
      <c r="AA16877" s="1" t="s">
        <v>254291</v>
      </c>
      <c r="AB16877" s="1" t="s">
        <v>254292</v>
      </c>
      <c r="AC16877" s="1" t="s">
        <v>78</v>
      </c>
      <c r="AD16877" s="1" t="s">
        <v>78</v>
      </c>
      <c r="AE16877" s="1" t="s">
        <v>254293</v>
      </c>
      <c r="AG16877" s="1" t="s">
        <v>254294</v>
      </c>
      <c r="AH16877" s="1" t="s">
        <v>254295</v>
      </c>
      <c r="AI16877" s="1" t="s">
        <v>254296</v>
      </c>
      <c r="AJ16877" s="1" t="s">
        <v>254297</v>
      </c>
      <c r="AK16877" s="1" t="s">
        <v>254298</v>
      </c>
      <c r="AL16877" s="1" t="s">
        <v>254299</v>
      </c>
      <c r="AM16877" s="1" t="s">
        <v>78</v>
      </c>
      <c r="AN16877" s="1" t="s">
        <v>78</v>
      </c>
      <c r="AO16877" s="1" t="s">
        <v>254300</v>
      </c>
      <c r="AQ16877" s="10" t="str">
        <f t="shared" si="2896"/>
        <v>Foto</v>
      </c>
      <c r="AR16877" s="10" t="str">
        <f t="shared" si="2897"/>
        <v>Foto</v>
      </c>
      <c r="AS16877" s="10" t="str">
        <f t="shared" si="2898"/>
        <v>Foto</v>
      </c>
      <c r="AT16877" s="10" t="str">
        <f t="shared" si="2899"/>
        <v>Foto</v>
      </c>
      <c r="AU16877" s="10" t="str">
        <f t="shared" si="2900"/>
        <v>Foto</v>
      </c>
      <c r="AV16877" s="10" t="str">
        <f t="shared" si="2901"/>
        <v>Foto</v>
      </c>
      <c r="AW16877" s="10" t="str">
        <f t="shared" si="2902"/>
        <v/>
      </c>
      <c r="AX16877" s="10" t="str">
        <f t="shared" si="2903"/>
        <v/>
      </c>
      <c r="AY16877" s="10" t="str">
        <f t="shared" si="2904"/>
        <v>Foto</v>
      </c>
    </row>
    <row r="16878" spans="2:51">
      <c r="B16878" s="2">
        <v>16868</v>
      </c>
      <c r="C16878" s="2" t="s">
        <v>71</v>
      </c>
      <c r="D16878" s="2">
        <v>65901123</v>
      </c>
      <c r="E16878" s="2" t="s">
        <v>10</v>
      </c>
      <c r="F16878" s="1" t="s">
        <v>72</v>
      </c>
      <c r="G16878" s="1">
        <v>65901123</v>
      </c>
      <c r="H16878" s="2" t="str">
        <f t="shared" si="2894"/>
        <v>BDI</v>
      </c>
      <c r="I16878" s="1">
        <v>10837701</v>
      </c>
      <c r="J16878" s="1" t="s">
        <v>254301</v>
      </c>
      <c r="K16878" s="2" t="str">
        <f t="shared" si="2895"/>
        <v>Si</v>
      </c>
      <c r="L16878" s="1" t="s">
        <v>254302</v>
      </c>
      <c r="M16878" s="1">
        <v>25</v>
      </c>
      <c r="N16878" s="1" t="s">
        <v>75</v>
      </c>
      <c r="O16878" s="1">
        <v>240</v>
      </c>
      <c r="P16878" s="1" t="s">
        <v>76</v>
      </c>
      <c r="Q16878" s="1">
        <v>1</v>
      </c>
      <c r="R16878" s="1" t="s">
        <v>77</v>
      </c>
      <c r="S16878" s="1" t="s">
        <v>4974</v>
      </c>
      <c r="T16878" s="1">
        <v>18</v>
      </c>
      <c r="U16878" s="1" t="s">
        <v>288</v>
      </c>
      <c r="V16878" s="1" t="s">
        <v>80</v>
      </c>
      <c r="W16878" s="1" t="s">
        <v>254303</v>
      </c>
      <c r="X16878" s="1" t="s">
        <v>254304</v>
      </c>
      <c r="Y16878" s="1" t="s">
        <v>254305</v>
      </c>
      <c r="Z16878" s="1" t="s">
        <v>254306</v>
      </c>
      <c r="AA16878" s="1" t="s">
        <v>254307</v>
      </c>
      <c r="AB16878" s="1" t="s">
        <v>78</v>
      </c>
      <c r="AC16878" s="1" t="s">
        <v>78</v>
      </c>
      <c r="AD16878" s="1" t="s">
        <v>78</v>
      </c>
      <c r="AE16878" s="1" t="s">
        <v>254308</v>
      </c>
      <c r="AG16878" s="1" t="s">
        <v>254309</v>
      </c>
      <c r="AH16878" s="1" t="s">
        <v>254310</v>
      </c>
      <c r="AI16878" s="1" t="s">
        <v>254311</v>
      </c>
      <c r="AJ16878" s="1" t="s">
        <v>254312</v>
      </c>
      <c r="AK16878" s="1" t="s">
        <v>254313</v>
      </c>
      <c r="AL16878" s="1" t="s">
        <v>78</v>
      </c>
      <c r="AM16878" s="1" t="s">
        <v>78</v>
      </c>
      <c r="AN16878" s="1" t="s">
        <v>78</v>
      </c>
      <c r="AO16878" s="1" t="s">
        <v>254314</v>
      </c>
      <c r="AQ16878" s="10" t="str">
        <f t="shared" si="2896"/>
        <v>Foto</v>
      </c>
      <c r="AR16878" s="10" t="str">
        <f t="shared" si="2897"/>
        <v>Foto</v>
      </c>
      <c r="AS16878" s="10" t="str">
        <f t="shared" si="2898"/>
        <v>Foto</v>
      </c>
      <c r="AT16878" s="10" t="str">
        <f t="shared" si="2899"/>
        <v>Foto</v>
      </c>
      <c r="AU16878" s="10" t="str">
        <f t="shared" si="2900"/>
        <v>Foto</v>
      </c>
      <c r="AV16878" s="10" t="str">
        <f t="shared" si="2901"/>
        <v/>
      </c>
      <c r="AW16878" s="10" t="str">
        <f t="shared" si="2902"/>
        <v/>
      </c>
      <c r="AX16878" s="10" t="str">
        <f t="shared" si="2903"/>
        <v/>
      </c>
      <c r="AY16878" s="10" t="str">
        <f t="shared" si="2904"/>
        <v>Foto</v>
      </c>
    </row>
    <row r="16879" spans="2:51">
      <c r="B16879" s="2">
        <v>16869</v>
      </c>
      <c r="C16879" s="2" t="s">
        <v>71</v>
      </c>
      <c r="D16879" s="2">
        <v>65901115</v>
      </c>
      <c r="E16879" s="2" t="s">
        <v>10</v>
      </c>
      <c r="F16879" s="1" t="s">
        <v>72</v>
      </c>
      <c r="G16879" s="1">
        <v>65901115</v>
      </c>
      <c r="H16879" s="2" t="str">
        <f t="shared" si="2894"/>
        <v>BDI</v>
      </c>
      <c r="I16879" s="1">
        <v>10837701</v>
      </c>
      <c r="J16879" s="1" t="s">
        <v>254315</v>
      </c>
      <c r="K16879" s="2" t="str">
        <f t="shared" si="2895"/>
        <v>Si</v>
      </c>
      <c r="L16879" s="1" t="s">
        <v>254316</v>
      </c>
      <c r="M16879" s="1">
        <v>25</v>
      </c>
      <c r="N16879" s="1" t="s">
        <v>75</v>
      </c>
      <c r="O16879" s="1">
        <v>240</v>
      </c>
      <c r="P16879" s="1" t="s">
        <v>76</v>
      </c>
      <c r="Q16879" s="1">
        <v>1</v>
      </c>
      <c r="R16879" s="1" t="s">
        <v>77</v>
      </c>
      <c r="S16879" s="1" t="s">
        <v>4974</v>
      </c>
      <c r="T16879" s="1">
        <v>18</v>
      </c>
      <c r="U16879" s="1" t="s">
        <v>288</v>
      </c>
      <c r="V16879" s="1" t="s">
        <v>80</v>
      </c>
      <c r="W16879" s="1" t="s">
        <v>254317</v>
      </c>
      <c r="X16879" s="1" t="s">
        <v>254318</v>
      </c>
      <c r="Y16879" s="1" t="s">
        <v>254319</v>
      </c>
      <c r="Z16879" s="1" t="s">
        <v>254320</v>
      </c>
      <c r="AA16879" s="1" t="s">
        <v>254321</v>
      </c>
      <c r="AB16879" s="1" t="s">
        <v>254322</v>
      </c>
      <c r="AC16879" s="1" t="s">
        <v>254323</v>
      </c>
      <c r="AD16879" s="1" t="s">
        <v>78</v>
      </c>
      <c r="AE16879" s="1" t="s">
        <v>254324</v>
      </c>
      <c r="AG16879" s="1" t="s">
        <v>254325</v>
      </c>
      <c r="AH16879" s="1" t="s">
        <v>254326</v>
      </c>
      <c r="AI16879" s="1" t="s">
        <v>254327</v>
      </c>
      <c r="AJ16879" s="1" t="s">
        <v>254328</v>
      </c>
      <c r="AK16879" s="1" t="s">
        <v>254329</v>
      </c>
      <c r="AL16879" s="1" t="s">
        <v>254330</v>
      </c>
      <c r="AM16879" s="1" t="s">
        <v>254331</v>
      </c>
      <c r="AN16879" s="1" t="s">
        <v>78</v>
      </c>
      <c r="AO16879" s="1" t="s">
        <v>254332</v>
      </c>
      <c r="AQ16879" s="10" t="str">
        <f t="shared" si="2896"/>
        <v>Foto</v>
      </c>
      <c r="AR16879" s="10" t="str">
        <f t="shared" si="2897"/>
        <v>Foto</v>
      </c>
      <c r="AS16879" s="10" t="str">
        <f t="shared" si="2898"/>
        <v>Foto</v>
      </c>
      <c r="AT16879" s="10" t="str">
        <f t="shared" si="2899"/>
        <v>Foto</v>
      </c>
      <c r="AU16879" s="10" t="str">
        <f t="shared" si="2900"/>
        <v>Foto</v>
      </c>
      <c r="AV16879" s="10" t="str">
        <f t="shared" si="2901"/>
        <v>Foto</v>
      </c>
      <c r="AW16879" s="10" t="str">
        <f t="shared" si="2902"/>
        <v>Foto</v>
      </c>
      <c r="AX16879" s="10" t="str">
        <f t="shared" si="2903"/>
        <v/>
      </c>
      <c r="AY16879" s="10" t="str">
        <f t="shared" si="2904"/>
        <v>Foto</v>
      </c>
    </row>
    <row r="16880" spans="2:51">
      <c r="B16880" s="2">
        <v>16870</v>
      </c>
      <c r="C16880" s="2" t="s">
        <v>71</v>
      </c>
      <c r="D16880" s="2">
        <v>65901557</v>
      </c>
      <c r="E16880" s="2" t="s">
        <v>10</v>
      </c>
      <c r="F16880" s="1" t="s">
        <v>72</v>
      </c>
      <c r="G16880" s="1">
        <v>65901557</v>
      </c>
      <c r="H16880" s="2" t="str">
        <f t="shared" si="2894"/>
        <v>BDI</v>
      </c>
      <c r="I16880" s="1">
        <v>10837701</v>
      </c>
      <c r="J16880" s="1" t="s">
        <v>254333</v>
      </c>
      <c r="K16880" s="2" t="str">
        <f t="shared" si="2895"/>
        <v>Si</v>
      </c>
      <c r="L16880" s="1" t="s">
        <v>254334</v>
      </c>
      <c r="M16880" s="1">
        <v>25</v>
      </c>
      <c r="N16880" s="1" t="s">
        <v>75</v>
      </c>
      <c r="O16880" s="1">
        <v>240</v>
      </c>
      <c r="P16880" s="1" t="s">
        <v>76</v>
      </c>
      <c r="Q16880" s="1">
        <v>1</v>
      </c>
      <c r="R16880" s="1" t="s">
        <v>77</v>
      </c>
      <c r="S16880" s="1" t="s">
        <v>56036</v>
      </c>
      <c r="T16880" s="1">
        <v>18</v>
      </c>
      <c r="U16880" s="1" t="s">
        <v>288</v>
      </c>
      <c r="V16880" s="1" t="s">
        <v>80</v>
      </c>
      <c r="W16880" s="1" t="s">
        <v>254335</v>
      </c>
      <c r="X16880" s="1" t="s">
        <v>254336</v>
      </c>
      <c r="Y16880" s="1" t="s">
        <v>254337</v>
      </c>
      <c r="Z16880" s="1" t="s">
        <v>254338</v>
      </c>
      <c r="AA16880" s="1" t="s">
        <v>254339</v>
      </c>
      <c r="AB16880" s="1" t="s">
        <v>254340</v>
      </c>
      <c r="AC16880" s="1" t="s">
        <v>254341</v>
      </c>
      <c r="AD16880" s="1" t="s">
        <v>78</v>
      </c>
      <c r="AE16880" s="1" t="s">
        <v>254342</v>
      </c>
      <c r="AG16880" s="1" t="s">
        <v>254343</v>
      </c>
      <c r="AH16880" s="1" t="s">
        <v>254344</v>
      </c>
      <c r="AI16880" s="1" t="s">
        <v>254345</v>
      </c>
      <c r="AJ16880" s="1" t="s">
        <v>254346</v>
      </c>
      <c r="AK16880" s="1" t="s">
        <v>254347</v>
      </c>
      <c r="AL16880" s="1" t="s">
        <v>254348</v>
      </c>
      <c r="AM16880" s="1" t="s">
        <v>254349</v>
      </c>
      <c r="AN16880" s="1" t="s">
        <v>78</v>
      </c>
      <c r="AO16880" s="1" t="s">
        <v>254350</v>
      </c>
      <c r="AQ16880" s="10" t="str">
        <f t="shared" si="2896"/>
        <v>Foto</v>
      </c>
      <c r="AR16880" s="10" t="str">
        <f t="shared" si="2897"/>
        <v>Foto</v>
      </c>
      <c r="AS16880" s="10" t="str">
        <f t="shared" si="2898"/>
        <v>Foto</v>
      </c>
      <c r="AT16880" s="10" t="str">
        <f t="shared" si="2899"/>
        <v>Foto</v>
      </c>
      <c r="AU16880" s="10" t="str">
        <f t="shared" si="2900"/>
        <v>Foto</v>
      </c>
      <c r="AV16880" s="10" t="str">
        <f t="shared" si="2901"/>
        <v>Foto</v>
      </c>
      <c r="AW16880" s="10" t="str">
        <f t="shared" si="2902"/>
        <v>Foto</v>
      </c>
      <c r="AX16880" s="10" t="str">
        <f t="shared" si="2903"/>
        <v/>
      </c>
      <c r="AY16880" s="10" t="str">
        <f t="shared" si="2904"/>
        <v>Foto</v>
      </c>
    </row>
    <row r="16881" spans="2:51">
      <c r="B16881" s="2">
        <v>16871</v>
      </c>
      <c r="C16881" s="2" t="s">
        <v>71</v>
      </c>
      <c r="D16881" s="2">
        <v>65901116</v>
      </c>
      <c r="E16881" s="2" t="s">
        <v>10</v>
      </c>
      <c r="F16881" s="1" t="s">
        <v>72</v>
      </c>
      <c r="G16881" s="1">
        <v>65901116</v>
      </c>
      <c r="H16881" s="2" t="str">
        <f t="shared" si="2894"/>
        <v>BDI</v>
      </c>
      <c r="I16881" s="1">
        <v>10837701</v>
      </c>
      <c r="J16881" s="1" t="s">
        <v>254351</v>
      </c>
      <c r="K16881" s="2" t="str">
        <f t="shared" si="2895"/>
        <v>Si</v>
      </c>
      <c r="L16881" s="1" t="s">
        <v>254352</v>
      </c>
      <c r="M16881" s="1">
        <v>25</v>
      </c>
      <c r="N16881" s="1" t="s">
        <v>111</v>
      </c>
      <c r="O16881" s="1">
        <v>240</v>
      </c>
      <c r="P16881" s="1" t="s">
        <v>76</v>
      </c>
      <c r="Q16881" s="1">
        <v>1</v>
      </c>
      <c r="R16881" s="1" t="s">
        <v>77</v>
      </c>
      <c r="S16881" s="1" t="s">
        <v>254353</v>
      </c>
      <c r="T16881" s="1">
        <v>18</v>
      </c>
      <c r="U16881" s="1" t="s">
        <v>288</v>
      </c>
      <c r="V16881" s="1" t="s">
        <v>80</v>
      </c>
      <c r="W16881" s="1" t="s">
        <v>254354</v>
      </c>
      <c r="X16881" s="1" t="s">
        <v>254355</v>
      </c>
      <c r="Y16881" s="1" t="s">
        <v>254356</v>
      </c>
      <c r="Z16881" s="1" t="s">
        <v>254357</v>
      </c>
      <c r="AA16881" s="1" t="s">
        <v>254358</v>
      </c>
      <c r="AB16881" s="1" t="s">
        <v>254359</v>
      </c>
      <c r="AC16881" s="1" t="s">
        <v>78</v>
      </c>
      <c r="AD16881" s="1" t="s">
        <v>78</v>
      </c>
      <c r="AE16881" s="1" t="s">
        <v>254360</v>
      </c>
      <c r="AG16881" s="1" t="s">
        <v>254361</v>
      </c>
      <c r="AH16881" s="1" t="s">
        <v>254362</v>
      </c>
      <c r="AI16881" s="1" t="s">
        <v>254363</v>
      </c>
      <c r="AJ16881" s="1" t="s">
        <v>254364</v>
      </c>
      <c r="AK16881" s="1" t="s">
        <v>254365</v>
      </c>
      <c r="AL16881" s="1" t="s">
        <v>254366</v>
      </c>
      <c r="AM16881" s="1" t="s">
        <v>78</v>
      </c>
      <c r="AN16881" s="1" t="s">
        <v>78</v>
      </c>
      <c r="AO16881" s="1" t="s">
        <v>254367</v>
      </c>
      <c r="AQ16881" s="10" t="str">
        <f t="shared" si="2896"/>
        <v>Foto</v>
      </c>
      <c r="AR16881" s="10" t="str">
        <f t="shared" si="2897"/>
        <v>Foto</v>
      </c>
      <c r="AS16881" s="10" t="str">
        <f t="shared" si="2898"/>
        <v>Foto</v>
      </c>
      <c r="AT16881" s="10" t="str">
        <f t="shared" si="2899"/>
        <v>Foto</v>
      </c>
      <c r="AU16881" s="10" t="str">
        <f t="shared" si="2900"/>
        <v>Foto</v>
      </c>
      <c r="AV16881" s="10" t="str">
        <f t="shared" si="2901"/>
        <v>Foto</v>
      </c>
      <c r="AW16881" s="10" t="str">
        <f t="shared" si="2902"/>
        <v/>
      </c>
      <c r="AX16881" s="10" t="str">
        <f t="shared" si="2903"/>
        <v/>
      </c>
      <c r="AY16881" s="10" t="str">
        <f t="shared" si="2904"/>
        <v>Foto</v>
      </c>
    </row>
    <row r="16882" spans="2:51">
      <c r="B16882" s="2">
        <v>16872</v>
      </c>
      <c r="C16882" s="2" t="s">
        <v>71</v>
      </c>
      <c r="D16882" s="2">
        <v>65901121</v>
      </c>
      <c r="E16882" s="2" t="s">
        <v>10</v>
      </c>
      <c r="F16882" s="1" t="s">
        <v>72</v>
      </c>
      <c r="G16882" s="1">
        <v>65901121</v>
      </c>
      <c r="H16882" s="2" t="str">
        <f t="shared" si="2894"/>
        <v>BDI</v>
      </c>
      <c r="I16882" s="1">
        <v>10837701</v>
      </c>
      <c r="J16882" s="1" t="s">
        <v>254368</v>
      </c>
      <c r="K16882" s="2" t="str">
        <f t="shared" si="2895"/>
        <v>Si</v>
      </c>
      <c r="L16882" s="1" t="s">
        <v>254369</v>
      </c>
      <c r="M16882" s="1">
        <v>25</v>
      </c>
      <c r="N16882" s="1" t="s">
        <v>111</v>
      </c>
      <c r="O16882" s="1">
        <v>240</v>
      </c>
      <c r="P16882" s="1" t="s">
        <v>76</v>
      </c>
      <c r="Q16882" s="1">
        <v>1</v>
      </c>
      <c r="R16882" s="1" t="s">
        <v>77</v>
      </c>
      <c r="S16882" s="1" t="s">
        <v>56036</v>
      </c>
      <c r="T16882" s="1">
        <v>18</v>
      </c>
      <c r="U16882" s="1" t="s">
        <v>288</v>
      </c>
      <c r="V16882" s="1" t="s">
        <v>80</v>
      </c>
      <c r="W16882" s="1" t="s">
        <v>254370</v>
      </c>
      <c r="X16882" s="1" t="s">
        <v>254371</v>
      </c>
      <c r="Y16882" s="1" t="s">
        <v>254372</v>
      </c>
      <c r="Z16882" s="1" t="s">
        <v>254373</v>
      </c>
      <c r="AA16882" s="1" t="s">
        <v>254374</v>
      </c>
      <c r="AB16882" s="1" t="s">
        <v>254375</v>
      </c>
      <c r="AC16882" s="1" t="s">
        <v>78</v>
      </c>
      <c r="AD16882" s="1" t="s">
        <v>78</v>
      </c>
      <c r="AE16882" s="1" t="s">
        <v>254376</v>
      </c>
      <c r="AG16882" s="1" t="s">
        <v>254377</v>
      </c>
      <c r="AH16882" s="1" t="s">
        <v>254378</v>
      </c>
      <c r="AI16882" s="1" t="s">
        <v>254379</v>
      </c>
      <c r="AJ16882" s="1" t="s">
        <v>254380</v>
      </c>
      <c r="AK16882" s="1" t="s">
        <v>254381</v>
      </c>
      <c r="AL16882" s="1" t="s">
        <v>254382</v>
      </c>
      <c r="AM16882" s="1" t="s">
        <v>78</v>
      </c>
      <c r="AN16882" s="1" t="s">
        <v>78</v>
      </c>
      <c r="AO16882" s="1" t="s">
        <v>254383</v>
      </c>
      <c r="AQ16882" s="10" t="str">
        <f t="shared" si="2896"/>
        <v>Foto</v>
      </c>
      <c r="AR16882" s="10" t="str">
        <f t="shared" si="2897"/>
        <v>Foto</v>
      </c>
      <c r="AS16882" s="10" t="str">
        <f t="shared" si="2898"/>
        <v>Foto</v>
      </c>
      <c r="AT16882" s="10" t="str">
        <f t="shared" si="2899"/>
        <v>Foto</v>
      </c>
      <c r="AU16882" s="10" t="str">
        <f t="shared" si="2900"/>
        <v>Foto</v>
      </c>
      <c r="AV16882" s="10" t="str">
        <f t="shared" si="2901"/>
        <v>Foto</v>
      </c>
      <c r="AW16882" s="10" t="str">
        <f t="shared" si="2902"/>
        <v/>
      </c>
      <c r="AX16882" s="10" t="str">
        <f t="shared" si="2903"/>
        <v/>
      </c>
      <c r="AY16882" s="10" t="str">
        <f t="shared" si="2904"/>
        <v>Foto</v>
      </c>
    </row>
    <row r="16883" spans="2:51">
      <c r="B16883" s="2">
        <v>16873</v>
      </c>
      <c r="C16883" s="2" t="s">
        <v>71</v>
      </c>
      <c r="D16883" s="2">
        <v>65209961</v>
      </c>
      <c r="E16883" s="2" t="s">
        <v>10</v>
      </c>
      <c r="F16883" s="1" t="s">
        <v>72</v>
      </c>
      <c r="G16883" s="1">
        <v>65209961</v>
      </c>
      <c r="H16883" s="2" t="str">
        <f t="shared" si="2894"/>
        <v>BDI</v>
      </c>
      <c r="I16883" s="1">
        <v>10837301</v>
      </c>
      <c r="J16883" s="1" t="s">
        <v>254384</v>
      </c>
      <c r="K16883" s="2" t="str">
        <f t="shared" si="2895"/>
        <v>Si</v>
      </c>
      <c r="L16883" s="1" t="s">
        <v>254385</v>
      </c>
      <c r="M16883" s="1">
        <v>75</v>
      </c>
      <c r="N16883" s="1" t="s">
        <v>111</v>
      </c>
      <c r="O16883" s="1">
        <v>240</v>
      </c>
      <c r="P16883" s="1" t="s">
        <v>76</v>
      </c>
      <c r="Q16883" s="1">
        <v>1</v>
      </c>
      <c r="R16883" s="1" t="s">
        <v>77</v>
      </c>
      <c r="S16883" s="1" t="s">
        <v>78</v>
      </c>
      <c r="T16883" s="1">
        <v>18</v>
      </c>
      <c r="U16883" s="1" t="s">
        <v>79</v>
      </c>
      <c r="V16883" s="1" t="s">
        <v>80</v>
      </c>
      <c r="W16883" s="1" t="s">
        <v>254386</v>
      </c>
      <c r="X16883" s="1" t="s">
        <v>254387</v>
      </c>
      <c r="Y16883" s="1" t="s">
        <v>254388</v>
      </c>
      <c r="Z16883" s="1" t="s">
        <v>254389</v>
      </c>
      <c r="AA16883" s="1" t="s">
        <v>254390</v>
      </c>
      <c r="AB16883" s="1" t="s">
        <v>254391</v>
      </c>
      <c r="AC16883" s="1" t="s">
        <v>78</v>
      </c>
      <c r="AD16883" s="1" t="s">
        <v>78</v>
      </c>
      <c r="AE16883" s="1" t="s">
        <v>254392</v>
      </c>
      <c r="AG16883" s="1" t="s">
        <v>254393</v>
      </c>
      <c r="AH16883" s="1" t="s">
        <v>254394</v>
      </c>
      <c r="AI16883" s="1" t="s">
        <v>254395</v>
      </c>
      <c r="AJ16883" s="1" t="s">
        <v>254396</v>
      </c>
      <c r="AK16883" s="1" t="s">
        <v>254397</v>
      </c>
      <c r="AL16883" s="1" t="s">
        <v>254398</v>
      </c>
      <c r="AM16883" s="1" t="s">
        <v>78</v>
      </c>
      <c r="AN16883" s="1" t="s">
        <v>78</v>
      </c>
      <c r="AO16883" s="1" t="s">
        <v>254399</v>
      </c>
      <c r="AQ16883" s="10" t="str">
        <f t="shared" si="2896"/>
        <v>Foto</v>
      </c>
      <c r="AR16883" s="10" t="str">
        <f t="shared" si="2897"/>
        <v>Foto</v>
      </c>
      <c r="AS16883" s="10" t="str">
        <f t="shared" si="2898"/>
        <v>Foto</v>
      </c>
      <c r="AT16883" s="10" t="str">
        <f t="shared" si="2899"/>
        <v>Foto</v>
      </c>
      <c r="AU16883" s="10" t="str">
        <f t="shared" si="2900"/>
        <v>Foto</v>
      </c>
      <c r="AV16883" s="10" t="str">
        <f t="shared" si="2901"/>
        <v>Foto</v>
      </c>
      <c r="AW16883" s="10" t="str">
        <f t="shared" si="2902"/>
        <v/>
      </c>
      <c r="AX16883" s="10" t="str">
        <f t="shared" si="2903"/>
        <v/>
      </c>
      <c r="AY16883" s="10" t="str">
        <f t="shared" si="2904"/>
        <v>Foto</v>
      </c>
    </row>
    <row r="16884" spans="2:51">
      <c r="B16884" s="2">
        <v>16874</v>
      </c>
      <c r="C16884" s="2" t="s">
        <v>71</v>
      </c>
      <c r="D16884" s="2">
        <v>65722476</v>
      </c>
      <c r="E16884" s="2" t="s">
        <v>10</v>
      </c>
      <c r="F16884" s="1" t="s">
        <v>72</v>
      </c>
      <c r="G16884" s="1">
        <v>65722476</v>
      </c>
      <c r="H16884" s="2" t="str">
        <f t="shared" si="2894"/>
        <v>BDI</v>
      </c>
      <c r="I16884" s="1">
        <v>10837701</v>
      </c>
      <c r="J16884" s="1" t="s">
        <v>254400</v>
      </c>
      <c r="K16884" s="2" t="str">
        <f t="shared" si="2895"/>
        <v>Si</v>
      </c>
      <c r="L16884" s="1" t="s">
        <v>254401</v>
      </c>
      <c r="M16884" s="1">
        <v>75</v>
      </c>
      <c r="N16884" s="1" t="s">
        <v>111</v>
      </c>
      <c r="O16884" s="1">
        <v>240</v>
      </c>
      <c r="P16884" s="1" t="s">
        <v>76</v>
      </c>
      <c r="Q16884" s="1">
        <v>1</v>
      </c>
      <c r="R16884" s="1" t="s">
        <v>77</v>
      </c>
      <c r="S16884" s="1" t="s">
        <v>78</v>
      </c>
      <c r="T16884" s="1">
        <v>18</v>
      </c>
      <c r="U16884" s="1" t="s">
        <v>79</v>
      </c>
      <c r="V16884" s="1" t="s">
        <v>80</v>
      </c>
      <c r="W16884" s="1" t="s">
        <v>254402</v>
      </c>
      <c r="X16884" s="1" t="s">
        <v>254403</v>
      </c>
      <c r="Y16884" s="1" t="s">
        <v>254404</v>
      </c>
      <c r="Z16884" s="1" t="s">
        <v>254405</v>
      </c>
      <c r="AA16884" s="1" t="s">
        <v>254406</v>
      </c>
      <c r="AB16884" s="1" t="s">
        <v>254407</v>
      </c>
      <c r="AC16884" s="1" t="s">
        <v>254408</v>
      </c>
      <c r="AD16884" s="1" t="s">
        <v>78</v>
      </c>
      <c r="AE16884" s="1" t="s">
        <v>254409</v>
      </c>
      <c r="AG16884" s="1" t="s">
        <v>254410</v>
      </c>
      <c r="AH16884" s="1" t="s">
        <v>254411</v>
      </c>
      <c r="AI16884" s="1" t="s">
        <v>254412</v>
      </c>
      <c r="AJ16884" s="1" t="s">
        <v>254413</v>
      </c>
      <c r="AK16884" s="1" t="s">
        <v>254414</v>
      </c>
      <c r="AL16884" s="1" t="s">
        <v>254415</v>
      </c>
      <c r="AM16884" s="1" t="s">
        <v>254416</v>
      </c>
      <c r="AN16884" s="1" t="s">
        <v>78</v>
      </c>
      <c r="AO16884" s="1" t="s">
        <v>254417</v>
      </c>
      <c r="AQ16884" s="10" t="str">
        <f t="shared" si="2896"/>
        <v>Foto</v>
      </c>
      <c r="AR16884" s="10" t="str">
        <f t="shared" si="2897"/>
        <v>Foto</v>
      </c>
      <c r="AS16884" s="10" t="str">
        <f t="shared" si="2898"/>
        <v>Foto</v>
      </c>
      <c r="AT16884" s="10" t="str">
        <f t="shared" si="2899"/>
        <v>Foto</v>
      </c>
      <c r="AU16884" s="10" t="str">
        <f t="shared" si="2900"/>
        <v>Foto</v>
      </c>
      <c r="AV16884" s="10" t="str">
        <f t="shared" si="2901"/>
        <v>Foto</v>
      </c>
      <c r="AW16884" s="10" t="str">
        <f t="shared" si="2902"/>
        <v>Foto</v>
      </c>
      <c r="AX16884" s="10" t="str">
        <f t="shared" si="2903"/>
        <v/>
      </c>
      <c r="AY16884" s="10" t="str">
        <f t="shared" si="2904"/>
        <v>Foto</v>
      </c>
    </row>
    <row r="16885" spans="2:51">
      <c r="B16885" s="2">
        <v>16875</v>
      </c>
      <c r="C16885" s="2" t="s">
        <v>71</v>
      </c>
      <c r="D16885" s="2">
        <v>65210725</v>
      </c>
      <c r="E16885" s="2" t="s">
        <v>10</v>
      </c>
      <c r="F16885" s="1" t="s">
        <v>72</v>
      </c>
      <c r="G16885" s="1">
        <v>65210725</v>
      </c>
      <c r="H16885" s="2" t="str">
        <f t="shared" si="2894"/>
        <v>BDI</v>
      </c>
      <c r="I16885" s="1">
        <v>10837303</v>
      </c>
      <c r="J16885" s="1" t="s">
        <v>254418</v>
      </c>
      <c r="K16885" s="2" t="str">
        <f t="shared" si="2895"/>
        <v>Si</v>
      </c>
      <c r="L16885" s="1" t="s">
        <v>254419</v>
      </c>
      <c r="M16885" s="1">
        <v>75</v>
      </c>
      <c r="N16885" s="1" t="s">
        <v>356</v>
      </c>
      <c r="O16885" s="1">
        <v>240</v>
      </c>
      <c r="P16885" s="1" t="s">
        <v>76</v>
      </c>
      <c r="Q16885" s="1">
        <v>1</v>
      </c>
      <c r="R16885" s="1" t="s">
        <v>77</v>
      </c>
      <c r="S16885" s="1" t="s">
        <v>209</v>
      </c>
      <c r="T16885" s="1">
        <v>18</v>
      </c>
      <c r="U16885" s="1" t="s">
        <v>79</v>
      </c>
      <c r="V16885" s="1" t="s">
        <v>80</v>
      </c>
      <c r="W16885" s="1" t="s">
        <v>254420</v>
      </c>
      <c r="X16885" s="1" t="s">
        <v>254421</v>
      </c>
      <c r="Y16885" s="1" t="s">
        <v>254422</v>
      </c>
      <c r="Z16885" s="1" t="s">
        <v>254423</v>
      </c>
      <c r="AA16885" s="1" t="s">
        <v>254424</v>
      </c>
      <c r="AB16885" s="1" t="s">
        <v>254425</v>
      </c>
      <c r="AC16885" s="1" t="s">
        <v>254426</v>
      </c>
      <c r="AD16885" s="1" t="s">
        <v>78</v>
      </c>
      <c r="AE16885" s="1" t="s">
        <v>254427</v>
      </c>
      <c r="AG16885" s="1" t="s">
        <v>254428</v>
      </c>
      <c r="AH16885" s="1" t="s">
        <v>254429</v>
      </c>
      <c r="AI16885" s="1" t="s">
        <v>254430</v>
      </c>
      <c r="AJ16885" s="1" t="s">
        <v>254431</v>
      </c>
      <c r="AK16885" s="1" t="s">
        <v>254432</v>
      </c>
      <c r="AL16885" s="1" t="s">
        <v>254433</v>
      </c>
      <c r="AM16885" s="1" t="s">
        <v>254434</v>
      </c>
      <c r="AN16885" s="1" t="s">
        <v>78</v>
      </c>
      <c r="AO16885" s="1" t="s">
        <v>254435</v>
      </c>
      <c r="AQ16885" s="10" t="str">
        <f t="shared" si="2896"/>
        <v>Foto</v>
      </c>
      <c r="AR16885" s="10" t="str">
        <f t="shared" si="2897"/>
        <v>Foto</v>
      </c>
      <c r="AS16885" s="10" t="str">
        <f t="shared" si="2898"/>
        <v>Foto</v>
      </c>
      <c r="AT16885" s="10" t="str">
        <f t="shared" si="2899"/>
        <v>Foto</v>
      </c>
      <c r="AU16885" s="10" t="str">
        <f t="shared" si="2900"/>
        <v>Foto</v>
      </c>
      <c r="AV16885" s="10" t="str">
        <f t="shared" si="2901"/>
        <v>Foto</v>
      </c>
      <c r="AW16885" s="10" t="str">
        <f t="shared" si="2902"/>
        <v>Foto</v>
      </c>
      <c r="AX16885" s="10" t="str">
        <f t="shared" si="2903"/>
        <v/>
      </c>
      <c r="AY16885" s="10" t="str">
        <f t="shared" si="2904"/>
        <v>Foto</v>
      </c>
    </row>
    <row r="16886" spans="2:51">
      <c r="B16886" s="2">
        <v>16876</v>
      </c>
      <c r="C16886" s="2" t="s">
        <v>71</v>
      </c>
      <c r="D16886" s="2">
        <v>65210324</v>
      </c>
      <c r="E16886" s="2" t="s">
        <v>10</v>
      </c>
      <c r="F16886" s="1" t="s">
        <v>72</v>
      </c>
      <c r="G16886" s="1">
        <v>65210324</v>
      </c>
      <c r="H16886" s="2" t="str">
        <f t="shared" si="2894"/>
        <v>BDI</v>
      </c>
      <c r="I16886" s="1">
        <v>10837303</v>
      </c>
      <c r="J16886" s="1" t="s">
        <v>254436</v>
      </c>
      <c r="K16886" s="2" t="str">
        <f t="shared" si="2895"/>
        <v>Si</v>
      </c>
      <c r="L16886" s="1" t="s">
        <v>254437</v>
      </c>
      <c r="M16886" s="1">
        <v>50</v>
      </c>
      <c r="N16886" s="1" t="s">
        <v>356</v>
      </c>
      <c r="O16886" s="1">
        <v>240</v>
      </c>
      <c r="P16886" s="1" t="s">
        <v>76</v>
      </c>
      <c r="Q16886" s="1">
        <v>1</v>
      </c>
      <c r="R16886" s="1" t="s">
        <v>77</v>
      </c>
      <c r="S16886" s="1" t="s">
        <v>56036</v>
      </c>
      <c r="T16886" s="1">
        <v>18</v>
      </c>
      <c r="U16886" s="1" t="s">
        <v>126</v>
      </c>
      <c r="V16886" s="1" t="s">
        <v>80</v>
      </c>
      <c r="W16886" s="1" t="s">
        <v>254438</v>
      </c>
      <c r="X16886" s="1" t="s">
        <v>254439</v>
      </c>
      <c r="Y16886" s="1" t="s">
        <v>254440</v>
      </c>
      <c r="Z16886" s="1" t="s">
        <v>254441</v>
      </c>
      <c r="AA16886" s="1" t="s">
        <v>254442</v>
      </c>
      <c r="AB16886" s="1" t="s">
        <v>254443</v>
      </c>
      <c r="AC16886" s="1" t="s">
        <v>78</v>
      </c>
      <c r="AD16886" s="1" t="s">
        <v>78</v>
      </c>
      <c r="AE16886" s="1" t="s">
        <v>254444</v>
      </c>
      <c r="AG16886" s="1" t="s">
        <v>254445</v>
      </c>
      <c r="AH16886" s="1" t="s">
        <v>254446</v>
      </c>
      <c r="AI16886" s="1" t="s">
        <v>254447</v>
      </c>
      <c r="AJ16886" s="1" t="s">
        <v>254448</v>
      </c>
      <c r="AK16886" s="1" t="s">
        <v>254449</v>
      </c>
      <c r="AL16886" s="1" t="s">
        <v>254450</v>
      </c>
      <c r="AM16886" s="1" t="s">
        <v>78</v>
      </c>
      <c r="AN16886" s="1" t="s">
        <v>78</v>
      </c>
      <c r="AO16886" s="1" t="s">
        <v>254451</v>
      </c>
      <c r="AQ16886" s="10" t="str">
        <f t="shared" si="2896"/>
        <v>Foto</v>
      </c>
      <c r="AR16886" s="10" t="str">
        <f t="shared" si="2897"/>
        <v>Foto</v>
      </c>
      <c r="AS16886" s="10" t="str">
        <f t="shared" si="2898"/>
        <v>Foto</v>
      </c>
      <c r="AT16886" s="10" t="str">
        <f t="shared" si="2899"/>
        <v>Foto</v>
      </c>
      <c r="AU16886" s="10" t="str">
        <f t="shared" si="2900"/>
        <v>Foto</v>
      </c>
      <c r="AV16886" s="10" t="str">
        <f t="shared" si="2901"/>
        <v>Foto</v>
      </c>
      <c r="AW16886" s="10" t="str">
        <f t="shared" si="2902"/>
        <v/>
      </c>
      <c r="AX16886" s="10" t="str">
        <f t="shared" si="2903"/>
        <v/>
      </c>
      <c r="AY16886" s="10" t="str">
        <f t="shared" si="2904"/>
        <v>Foto</v>
      </c>
    </row>
    <row r="16887" spans="2:51">
      <c r="B16887" s="2">
        <v>16877</v>
      </c>
      <c r="C16887" s="2" t="s">
        <v>71</v>
      </c>
      <c r="D16887" s="2">
        <v>65767123</v>
      </c>
      <c r="E16887" s="2" t="s">
        <v>10</v>
      </c>
      <c r="F16887" s="1" t="s">
        <v>72</v>
      </c>
      <c r="G16887" s="1">
        <v>65767123</v>
      </c>
      <c r="H16887" s="2" t="str">
        <f t="shared" si="2894"/>
        <v>BDI</v>
      </c>
      <c r="I16887" s="1">
        <v>10837303</v>
      </c>
      <c r="J16887" s="1" t="s">
        <v>254452</v>
      </c>
      <c r="K16887" s="2" t="str">
        <f t="shared" si="2895"/>
        <v>Si</v>
      </c>
      <c r="L16887" s="1" t="s">
        <v>254453</v>
      </c>
      <c r="M16887" s="1">
        <v>50</v>
      </c>
      <c r="N16887" s="1" t="s">
        <v>356</v>
      </c>
      <c r="O16887" s="1">
        <v>240</v>
      </c>
      <c r="P16887" s="1" t="s">
        <v>76</v>
      </c>
      <c r="Q16887" s="1">
        <v>1</v>
      </c>
      <c r="R16887" s="1" t="s">
        <v>77</v>
      </c>
      <c r="S16887" s="1" t="s">
        <v>78</v>
      </c>
      <c r="T16887" s="1">
        <v>18</v>
      </c>
      <c r="U16887" s="1" t="s">
        <v>126</v>
      </c>
      <c r="V16887" s="1" t="s">
        <v>80</v>
      </c>
      <c r="W16887" s="1" t="s">
        <v>254454</v>
      </c>
      <c r="X16887" s="1" t="s">
        <v>254455</v>
      </c>
      <c r="Y16887" s="1" t="s">
        <v>254456</v>
      </c>
      <c r="Z16887" s="1" t="s">
        <v>254457</v>
      </c>
      <c r="AA16887" s="1" t="s">
        <v>254458</v>
      </c>
      <c r="AB16887" s="1" t="s">
        <v>254459</v>
      </c>
      <c r="AC16887" s="1" t="s">
        <v>78</v>
      </c>
      <c r="AD16887" s="1" t="s">
        <v>78</v>
      </c>
      <c r="AE16887" s="1" t="s">
        <v>254460</v>
      </c>
      <c r="AG16887" s="1" t="s">
        <v>254461</v>
      </c>
      <c r="AH16887" s="1" t="s">
        <v>254462</v>
      </c>
      <c r="AI16887" s="1" t="s">
        <v>254463</v>
      </c>
      <c r="AJ16887" s="1" t="s">
        <v>254464</v>
      </c>
      <c r="AK16887" s="1" t="s">
        <v>254465</v>
      </c>
      <c r="AL16887" s="1" t="s">
        <v>254466</v>
      </c>
      <c r="AM16887" s="1" t="s">
        <v>78</v>
      </c>
      <c r="AN16887" s="1" t="s">
        <v>78</v>
      </c>
      <c r="AO16887" s="1" t="s">
        <v>254467</v>
      </c>
      <c r="AQ16887" s="10" t="str">
        <f t="shared" si="2896"/>
        <v>Foto</v>
      </c>
      <c r="AR16887" s="10" t="str">
        <f t="shared" si="2897"/>
        <v>Foto</v>
      </c>
      <c r="AS16887" s="10" t="str">
        <f t="shared" si="2898"/>
        <v>Foto</v>
      </c>
      <c r="AT16887" s="10" t="str">
        <f t="shared" si="2899"/>
        <v>Foto</v>
      </c>
      <c r="AU16887" s="10" t="str">
        <f t="shared" si="2900"/>
        <v>Foto</v>
      </c>
      <c r="AV16887" s="10" t="str">
        <f t="shared" si="2901"/>
        <v>Foto</v>
      </c>
      <c r="AW16887" s="10" t="str">
        <f t="shared" si="2902"/>
        <v/>
      </c>
      <c r="AX16887" s="10" t="str">
        <f t="shared" si="2903"/>
        <v/>
      </c>
      <c r="AY16887" s="10" t="str">
        <f t="shared" si="2904"/>
        <v>Foto</v>
      </c>
    </row>
    <row r="16888" spans="2:51">
      <c r="B16888" s="2">
        <v>16878</v>
      </c>
      <c r="C16888" s="2" t="s">
        <v>71</v>
      </c>
      <c r="D16888" s="2">
        <v>65901118</v>
      </c>
      <c r="E16888" s="2" t="s">
        <v>10</v>
      </c>
      <c r="F16888" s="1" t="s">
        <v>72</v>
      </c>
      <c r="G16888" s="1">
        <v>65901118</v>
      </c>
      <c r="H16888" s="2" t="str">
        <f t="shared" si="2894"/>
        <v>BDI</v>
      </c>
      <c r="I16888" s="1">
        <v>10837701</v>
      </c>
      <c r="J16888" s="1" t="s">
        <v>254468</v>
      </c>
      <c r="K16888" s="2" t="str">
        <f t="shared" si="2895"/>
        <v>Si</v>
      </c>
      <c r="L16888" s="1" t="s">
        <v>254469</v>
      </c>
      <c r="M16888" s="1">
        <v>15</v>
      </c>
      <c r="N16888" s="1" t="s">
        <v>111</v>
      </c>
      <c r="O16888" s="1">
        <v>240</v>
      </c>
      <c r="P16888" s="1" t="s">
        <v>76</v>
      </c>
      <c r="Q16888" s="1">
        <v>1</v>
      </c>
      <c r="R16888" s="1" t="s">
        <v>77</v>
      </c>
      <c r="S16888" s="1" t="s">
        <v>56036</v>
      </c>
      <c r="T16888" s="1">
        <v>18</v>
      </c>
      <c r="U16888" s="1" t="s">
        <v>338</v>
      </c>
      <c r="V16888" s="1" t="s">
        <v>80</v>
      </c>
      <c r="W16888" s="1" t="s">
        <v>254470</v>
      </c>
      <c r="X16888" s="1" t="s">
        <v>254471</v>
      </c>
      <c r="Y16888" s="1" t="s">
        <v>254472</v>
      </c>
      <c r="Z16888" s="1" t="s">
        <v>254473</v>
      </c>
      <c r="AA16888" s="1" t="s">
        <v>254474</v>
      </c>
      <c r="AB16888" s="1" t="s">
        <v>254475</v>
      </c>
      <c r="AC16888" s="1" t="s">
        <v>254476</v>
      </c>
      <c r="AD16888" s="1" t="s">
        <v>78</v>
      </c>
      <c r="AE16888" s="1" t="s">
        <v>254477</v>
      </c>
      <c r="AG16888" s="1" t="s">
        <v>254478</v>
      </c>
      <c r="AH16888" s="1" t="s">
        <v>254479</v>
      </c>
      <c r="AI16888" s="1" t="s">
        <v>254480</v>
      </c>
      <c r="AJ16888" s="1" t="s">
        <v>254481</v>
      </c>
      <c r="AK16888" s="1" t="s">
        <v>254482</v>
      </c>
      <c r="AL16888" s="1" t="s">
        <v>254483</v>
      </c>
      <c r="AM16888" s="1" t="s">
        <v>254484</v>
      </c>
      <c r="AN16888" s="1" t="s">
        <v>78</v>
      </c>
      <c r="AO16888" s="1" t="s">
        <v>254485</v>
      </c>
      <c r="AQ16888" s="10" t="str">
        <f t="shared" si="2896"/>
        <v>Foto</v>
      </c>
      <c r="AR16888" s="10" t="str">
        <f t="shared" si="2897"/>
        <v>Foto</v>
      </c>
      <c r="AS16888" s="10" t="str">
        <f t="shared" si="2898"/>
        <v>Foto</v>
      </c>
      <c r="AT16888" s="10" t="str">
        <f t="shared" si="2899"/>
        <v>Foto</v>
      </c>
      <c r="AU16888" s="10" t="str">
        <f t="shared" si="2900"/>
        <v>Foto</v>
      </c>
      <c r="AV16888" s="10" t="str">
        <f t="shared" si="2901"/>
        <v>Foto</v>
      </c>
      <c r="AW16888" s="10" t="str">
        <f t="shared" si="2902"/>
        <v>Foto</v>
      </c>
      <c r="AX16888" s="10" t="str">
        <f t="shared" si="2903"/>
        <v/>
      </c>
      <c r="AY16888" s="10" t="str">
        <f t="shared" si="2904"/>
        <v>Foto</v>
      </c>
    </row>
    <row r="16889" spans="2:51">
      <c r="B16889" s="2">
        <v>16879</v>
      </c>
      <c r="C16889" s="2" t="s">
        <v>71</v>
      </c>
      <c r="D16889" s="2">
        <v>65901519</v>
      </c>
      <c r="E16889" s="2" t="s">
        <v>10</v>
      </c>
      <c r="F16889" s="1" t="s">
        <v>72</v>
      </c>
      <c r="G16889" s="1">
        <v>65901519</v>
      </c>
      <c r="H16889" s="2" t="str">
        <f t="shared" si="2894"/>
        <v>BDI</v>
      </c>
      <c r="I16889" s="1">
        <v>10837701</v>
      </c>
      <c r="J16889" s="1" t="s">
        <v>254486</v>
      </c>
      <c r="K16889" s="2" t="str">
        <f t="shared" si="2895"/>
        <v>Si</v>
      </c>
      <c r="L16889" s="1" t="s">
        <v>254487</v>
      </c>
      <c r="M16889" s="1">
        <v>15</v>
      </c>
      <c r="N16889" s="1" t="s">
        <v>111</v>
      </c>
      <c r="O16889" s="1">
        <v>240</v>
      </c>
      <c r="P16889" s="1" t="s">
        <v>76</v>
      </c>
      <c r="Q16889" s="1">
        <v>1</v>
      </c>
      <c r="R16889" s="1" t="s">
        <v>77</v>
      </c>
      <c r="S16889" s="1" t="s">
        <v>56036</v>
      </c>
      <c r="T16889" s="1">
        <v>18</v>
      </c>
      <c r="U16889" s="1" t="s">
        <v>338</v>
      </c>
      <c r="V16889" s="1" t="s">
        <v>80</v>
      </c>
      <c r="W16889" s="1" t="s">
        <v>254488</v>
      </c>
      <c r="X16889" s="1" t="s">
        <v>254489</v>
      </c>
      <c r="Y16889" s="1" t="s">
        <v>254490</v>
      </c>
      <c r="Z16889" s="1" t="s">
        <v>254491</v>
      </c>
      <c r="AA16889" s="1" t="s">
        <v>254492</v>
      </c>
      <c r="AB16889" s="1" t="s">
        <v>254493</v>
      </c>
      <c r="AC16889" s="1" t="s">
        <v>254494</v>
      </c>
      <c r="AD16889" s="1" t="s">
        <v>78</v>
      </c>
      <c r="AE16889" s="1" t="s">
        <v>254495</v>
      </c>
      <c r="AG16889" s="1" t="s">
        <v>254496</v>
      </c>
      <c r="AH16889" s="1" t="s">
        <v>254497</v>
      </c>
      <c r="AI16889" s="1" t="s">
        <v>254498</v>
      </c>
      <c r="AJ16889" s="1" t="s">
        <v>254499</v>
      </c>
      <c r="AK16889" s="1" t="s">
        <v>254500</v>
      </c>
      <c r="AL16889" s="1" t="s">
        <v>254501</v>
      </c>
      <c r="AM16889" s="1" t="s">
        <v>254502</v>
      </c>
      <c r="AN16889" s="1" t="s">
        <v>78</v>
      </c>
      <c r="AO16889" s="1" t="s">
        <v>254503</v>
      </c>
      <c r="AQ16889" s="10" t="str">
        <f t="shared" si="2896"/>
        <v>Foto</v>
      </c>
      <c r="AR16889" s="10" t="str">
        <f t="shared" si="2897"/>
        <v>Foto</v>
      </c>
      <c r="AS16889" s="10" t="str">
        <f t="shared" si="2898"/>
        <v>Foto</v>
      </c>
      <c r="AT16889" s="10" t="str">
        <f t="shared" si="2899"/>
        <v>Foto</v>
      </c>
      <c r="AU16889" s="10" t="str">
        <f t="shared" si="2900"/>
        <v>Foto</v>
      </c>
      <c r="AV16889" s="10" t="str">
        <f t="shared" si="2901"/>
        <v>Foto</v>
      </c>
      <c r="AW16889" s="10" t="str">
        <f t="shared" si="2902"/>
        <v>Foto</v>
      </c>
      <c r="AX16889" s="10" t="str">
        <f t="shared" si="2903"/>
        <v/>
      </c>
      <c r="AY16889" s="10" t="str">
        <f t="shared" si="2904"/>
        <v>Foto</v>
      </c>
    </row>
    <row r="16890" spans="2:51">
      <c r="B16890" s="2">
        <v>16880</v>
      </c>
      <c r="C16890" s="2" t="s">
        <v>71</v>
      </c>
      <c r="D16890" s="2">
        <v>65901117</v>
      </c>
      <c r="E16890" s="2" t="s">
        <v>10</v>
      </c>
      <c r="F16890" s="1" t="s">
        <v>72</v>
      </c>
      <c r="G16890" s="1">
        <v>65901117</v>
      </c>
      <c r="H16890" s="2" t="str">
        <f t="shared" si="2894"/>
        <v>BDI</v>
      </c>
      <c r="I16890" s="1">
        <v>10837701</v>
      </c>
      <c r="J16890" s="1" t="s">
        <v>254504</v>
      </c>
      <c r="K16890" s="2" t="str">
        <f t="shared" si="2895"/>
        <v>Si</v>
      </c>
      <c r="L16890" s="1" t="s">
        <v>254505</v>
      </c>
      <c r="M16890" s="1">
        <v>15</v>
      </c>
      <c r="N16890" s="1" t="s">
        <v>111</v>
      </c>
      <c r="O16890" s="1">
        <v>240</v>
      </c>
      <c r="P16890" s="1" t="s">
        <v>76</v>
      </c>
      <c r="Q16890" s="1">
        <v>1</v>
      </c>
      <c r="R16890" s="1" t="s">
        <v>77</v>
      </c>
      <c r="S16890" s="1" t="s">
        <v>56036</v>
      </c>
      <c r="T16890" s="1">
        <v>18</v>
      </c>
      <c r="U16890" s="1" t="s">
        <v>338</v>
      </c>
      <c r="V16890" s="1" t="s">
        <v>80</v>
      </c>
      <c r="W16890" s="1" t="s">
        <v>254506</v>
      </c>
      <c r="X16890" s="1" t="s">
        <v>254507</v>
      </c>
      <c r="Y16890" s="1" t="s">
        <v>254508</v>
      </c>
      <c r="Z16890" s="1" t="s">
        <v>254509</v>
      </c>
      <c r="AA16890" s="1" t="s">
        <v>254510</v>
      </c>
      <c r="AB16890" s="1" t="s">
        <v>254511</v>
      </c>
      <c r="AC16890" s="1" t="s">
        <v>254512</v>
      </c>
      <c r="AD16890" s="1" t="s">
        <v>78</v>
      </c>
      <c r="AE16890" s="1" t="s">
        <v>254513</v>
      </c>
      <c r="AG16890" s="1" t="s">
        <v>254514</v>
      </c>
      <c r="AH16890" s="1" t="s">
        <v>254515</v>
      </c>
      <c r="AI16890" s="1" t="s">
        <v>254516</v>
      </c>
      <c r="AJ16890" s="1" t="s">
        <v>254517</v>
      </c>
      <c r="AK16890" s="1" t="s">
        <v>254518</v>
      </c>
      <c r="AL16890" s="1" t="s">
        <v>254519</v>
      </c>
      <c r="AM16890" s="1" t="s">
        <v>254520</v>
      </c>
      <c r="AN16890" s="1" t="s">
        <v>78</v>
      </c>
      <c r="AO16890" s="1" t="s">
        <v>254521</v>
      </c>
      <c r="AQ16890" s="10" t="str">
        <f t="shared" si="2896"/>
        <v>Foto</v>
      </c>
      <c r="AR16890" s="10" t="str">
        <f t="shared" si="2897"/>
        <v>Foto</v>
      </c>
      <c r="AS16890" s="10" t="str">
        <f t="shared" si="2898"/>
        <v>Foto</v>
      </c>
      <c r="AT16890" s="10" t="str">
        <f t="shared" si="2899"/>
        <v>Foto</v>
      </c>
      <c r="AU16890" s="10" t="str">
        <f t="shared" si="2900"/>
        <v>Foto</v>
      </c>
      <c r="AV16890" s="10" t="str">
        <f t="shared" si="2901"/>
        <v>Foto</v>
      </c>
      <c r="AW16890" s="10" t="str">
        <f t="shared" si="2902"/>
        <v>Foto</v>
      </c>
      <c r="AX16890" s="10" t="str">
        <f t="shared" si="2903"/>
        <v/>
      </c>
      <c r="AY16890" s="10" t="str">
        <f t="shared" si="2904"/>
        <v>Foto</v>
      </c>
    </row>
    <row r="16891" spans="2:51">
      <c r="B16891" s="2">
        <v>16881</v>
      </c>
      <c r="C16891" s="2" t="s">
        <v>71</v>
      </c>
      <c r="D16891" s="2">
        <v>65901520</v>
      </c>
      <c r="E16891" s="2" t="s">
        <v>10</v>
      </c>
      <c r="F16891" s="1" t="s">
        <v>72</v>
      </c>
      <c r="G16891" s="1">
        <v>65901520</v>
      </c>
      <c r="H16891" s="2" t="str">
        <f t="shared" si="2894"/>
        <v>BDI</v>
      </c>
      <c r="I16891" s="1">
        <v>10837701</v>
      </c>
      <c r="J16891" s="1" t="s">
        <v>254522</v>
      </c>
      <c r="K16891" s="2" t="str">
        <f t="shared" si="2895"/>
        <v>Si</v>
      </c>
      <c r="L16891" s="1" t="s">
        <v>254523</v>
      </c>
      <c r="M16891" s="1">
        <v>15</v>
      </c>
      <c r="N16891" s="1" t="s">
        <v>111</v>
      </c>
      <c r="O16891" s="1">
        <v>240</v>
      </c>
      <c r="P16891" s="1" t="s">
        <v>76</v>
      </c>
      <c r="Q16891" s="1">
        <v>1</v>
      </c>
      <c r="R16891" s="1" t="s">
        <v>77</v>
      </c>
      <c r="S16891" s="1" t="s">
        <v>4503</v>
      </c>
      <c r="T16891" s="1">
        <v>18</v>
      </c>
      <c r="U16891" s="1" t="s">
        <v>338</v>
      </c>
      <c r="V16891" s="1" t="s">
        <v>80</v>
      </c>
      <c r="W16891" s="1" t="s">
        <v>254524</v>
      </c>
      <c r="X16891" s="1" t="s">
        <v>254525</v>
      </c>
      <c r="Y16891" s="1" t="s">
        <v>254526</v>
      </c>
      <c r="Z16891" s="1" t="s">
        <v>254527</v>
      </c>
      <c r="AA16891" s="1" t="s">
        <v>254528</v>
      </c>
      <c r="AB16891" s="1" t="s">
        <v>254529</v>
      </c>
      <c r="AC16891" s="1" t="s">
        <v>78</v>
      </c>
      <c r="AD16891" s="1" t="s">
        <v>78</v>
      </c>
      <c r="AE16891" s="1" t="s">
        <v>254530</v>
      </c>
      <c r="AG16891" s="1" t="s">
        <v>254531</v>
      </c>
      <c r="AH16891" s="1" t="s">
        <v>254532</v>
      </c>
      <c r="AI16891" s="1" t="s">
        <v>254533</v>
      </c>
      <c r="AJ16891" s="1" t="s">
        <v>254534</v>
      </c>
      <c r="AK16891" s="1" t="s">
        <v>254535</v>
      </c>
      <c r="AL16891" s="1" t="s">
        <v>254536</v>
      </c>
      <c r="AM16891" s="1" t="s">
        <v>78</v>
      </c>
      <c r="AN16891" s="1" t="s">
        <v>78</v>
      </c>
      <c r="AO16891" s="1" t="s">
        <v>254537</v>
      </c>
      <c r="AQ16891" s="10" t="str">
        <f t="shared" si="2896"/>
        <v>Foto</v>
      </c>
      <c r="AR16891" s="10" t="str">
        <f t="shared" si="2897"/>
        <v>Foto</v>
      </c>
      <c r="AS16891" s="10" t="str">
        <f t="shared" si="2898"/>
        <v>Foto</v>
      </c>
      <c r="AT16891" s="10" t="str">
        <f t="shared" si="2899"/>
        <v>Foto</v>
      </c>
      <c r="AU16891" s="10" t="str">
        <f t="shared" si="2900"/>
        <v>Foto</v>
      </c>
      <c r="AV16891" s="10" t="str">
        <f t="shared" si="2901"/>
        <v>Foto</v>
      </c>
      <c r="AW16891" s="10" t="str">
        <f t="shared" si="2902"/>
        <v/>
      </c>
      <c r="AX16891" s="10" t="str">
        <f t="shared" si="2903"/>
        <v/>
      </c>
      <c r="AY16891" s="10" t="str">
        <f t="shared" si="2904"/>
        <v>Foto</v>
      </c>
    </row>
    <row r="16892" spans="2:51">
      <c r="B16892" s="2">
        <v>16882</v>
      </c>
      <c r="C16892" s="2" t="s">
        <v>71</v>
      </c>
      <c r="D16892" s="2">
        <v>65901959</v>
      </c>
      <c r="E16892" s="2" t="s">
        <v>10</v>
      </c>
      <c r="F16892" s="1" t="s">
        <v>72</v>
      </c>
      <c r="G16892" s="1">
        <v>65901959</v>
      </c>
      <c r="H16892" s="2" t="str">
        <f t="shared" si="2894"/>
        <v>BDI</v>
      </c>
      <c r="I16892" s="1">
        <v>10837701</v>
      </c>
      <c r="J16892" s="1" t="s">
        <v>254538</v>
      </c>
      <c r="K16892" s="2" t="str">
        <f t="shared" si="2895"/>
        <v>Si</v>
      </c>
      <c r="L16892" s="1" t="s">
        <v>254539</v>
      </c>
      <c r="M16892" s="1">
        <v>15</v>
      </c>
      <c r="N16892" s="1" t="s">
        <v>111</v>
      </c>
      <c r="O16892" s="1">
        <v>240</v>
      </c>
      <c r="P16892" s="1" t="s">
        <v>76</v>
      </c>
      <c r="Q16892" s="1">
        <v>1</v>
      </c>
      <c r="R16892" s="1" t="s">
        <v>77</v>
      </c>
      <c r="S16892" s="1" t="s">
        <v>56036</v>
      </c>
      <c r="T16892" s="1">
        <v>18</v>
      </c>
      <c r="U16892" s="1" t="s">
        <v>338</v>
      </c>
      <c r="V16892" s="1" t="s">
        <v>80</v>
      </c>
      <c r="W16892" s="1" t="s">
        <v>254540</v>
      </c>
      <c r="X16892" s="1" t="s">
        <v>254541</v>
      </c>
      <c r="Y16892" s="1" t="s">
        <v>254542</v>
      </c>
      <c r="Z16892" s="1" t="s">
        <v>254543</v>
      </c>
      <c r="AA16892" s="1" t="s">
        <v>254544</v>
      </c>
      <c r="AB16892" s="1" t="s">
        <v>254545</v>
      </c>
      <c r="AC16892" s="1" t="s">
        <v>78</v>
      </c>
      <c r="AD16892" s="1" t="s">
        <v>78</v>
      </c>
      <c r="AE16892" s="1" t="s">
        <v>254546</v>
      </c>
      <c r="AG16892" s="1" t="s">
        <v>254547</v>
      </c>
      <c r="AH16892" s="1" t="s">
        <v>254548</v>
      </c>
      <c r="AI16892" s="1" t="s">
        <v>254549</v>
      </c>
      <c r="AJ16892" s="1" t="s">
        <v>254550</v>
      </c>
      <c r="AK16892" s="1" t="s">
        <v>254551</v>
      </c>
      <c r="AL16892" s="1" t="s">
        <v>254552</v>
      </c>
      <c r="AM16892" s="1" t="s">
        <v>78</v>
      </c>
      <c r="AN16892" s="1" t="s">
        <v>78</v>
      </c>
      <c r="AO16892" s="1" t="s">
        <v>254553</v>
      </c>
      <c r="AQ16892" s="10" t="str">
        <f t="shared" si="2896"/>
        <v>Foto</v>
      </c>
      <c r="AR16892" s="10" t="str">
        <f t="shared" si="2897"/>
        <v>Foto</v>
      </c>
      <c r="AS16892" s="10" t="str">
        <f t="shared" si="2898"/>
        <v>Foto</v>
      </c>
      <c r="AT16892" s="10" t="str">
        <f t="shared" si="2899"/>
        <v>Foto</v>
      </c>
      <c r="AU16892" s="10" t="str">
        <f t="shared" si="2900"/>
        <v>Foto</v>
      </c>
      <c r="AV16892" s="10" t="str">
        <f t="shared" si="2901"/>
        <v>Foto</v>
      </c>
      <c r="AW16892" s="10" t="str">
        <f t="shared" si="2902"/>
        <v/>
      </c>
      <c r="AX16892" s="10" t="str">
        <f t="shared" si="2903"/>
        <v/>
      </c>
      <c r="AY16892" s="10" t="str">
        <f t="shared" si="2904"/>
        <v>Foto</v>
      </c>
    </row>
    <row r="16893" spans="2:51">
      <c r="B16893" s="2">
        <v>16883</v>
      </c>
      <c r="C16893" s="2" t="s">
        <v>71</v>
      </c>
      <c r="D16893" s="2">
        <v>65902782</v>
      </c>
      <c r="E16893" s="2" t="s">
        <v>10</v>
      </c>
      <c r="F16893" s="1" t="s">
        <v>72</v>
      </c>
      <c r="G16893" s="1">
        <v>65902782</v>
      </c>
      <c r="H16893" s="2" t="str">
        <f t="shared" si="2894"/>
        <v>BDI</v>
      </c>
      <c r="I16893" s="1">
        <v>10837701</v>
      </c>
      <c r="J16893" s="1" t="s">
        <v>254554</v>
      </c>
      <c r="K16893" s="2" t="str">
        <f t="shared" si="2895"/>
        <v>Si</v>
      </c>
      <c r="L16893" s="1" t="s">
        <v>254555</v>
      </c>
      <c r="M16893" s="1">
        <v>15</v>
      </c>
      <c r="N16893" s="1" t="s">
        <v>111</v>
      </c>
      <c r="O16893" s="1">
        <v>240</v>
      </c>
      <c r="P16893" s="1" t="s">
        <v>76</v>
      </c>
      <c r="Q16893" s="1">
        <v>1</v>
      </c>
      <c r="R16893" s="1" t="s">
        <v>77</v>
      </c>
      <c r="S16893" s="1" t="s">
        <v>56036</v>
      </c>
      <c r="T16893" s="1">
        <v>18</v>
      </c>
      <c r="U16893" s="1" t="s">
        <v>338</v>
      </c>
      <c r="V16893" s="1" t="s">
        <v>80</v>
      </c>
      <c r="W16893" s="1" t="s">
        <v>254556</v>
      </c>
      <c r="X16893" s="1" t="s">
        <v>254557</v>
      </c>
      <c r="Y16893" s="1" t="s">
        <v>254558</v>
      </c>
      <c r="Z16893" s="1" t="s">
        <v>254559</v>
      </c>
      <c r="AA16893" s="1" t="s">
        <v>254560</v>
      </c>
      <c r="AB16893" s="1" t="s">
        <v>254561</v>
      </c>
      <c r="AC16893" s="1" t="s">
        <v>78</v>
      </c>
      <c r="AD16893" s="1" t="s">
        <v>78</v>
      </c>
      <c r="AE16893" s="1" t="s">
        <v>254562</v>
      </c>
      <c r="AG16893" s="1" t="s">
        <v>254563</v>
      </c>
      <c r="AH16893" s="1" t="s">
        <v>254564</v>
      </c>
      <c r="AI16893" s="1" t="s">
        <v>254565</v>
      </c>
      <c r="AJ16893" s="1" t="s">
        <v>254566</v>
      </c>
      <c r="AK16893" s="1" t="s">
        <v>254567</v>
      </c>
      <c r="AL16893" s="1" t="s">
        <v>254568</v>
      </c>
      <c r="AM16893" s="1" t="s">
        <v>78</v>
      </c>
      <c r="AN16893" s="1" t="s">
        <v>78</v>
      </c>
      <c r="AO16893" s="1" t="s">
        <v>254569</v>
      </c>
      <c r="AQ16893" s="10" t="str">
        <f t="shared" si="2896"/>
        <v>Foto</v>
      </c>
      <c r="AR16893" s="10" t="str">
        <f t="shared" si="2897"/>
        <v>Foto</v>
      </c>
      <c r="AS16893" s="10" t="str">
        <f t="shared" si="2898"/>
        <v>Foto</v>
      </c>
      <c r="AT16893" s="10" t="str">
        <f t="shared" si="2899"/>
        <v>Foto</v>
      </c>
      <c r="AU16893" s="10" t="str">
        <f t="shared" si="2900"/>
        <v>Foto</v>
      </c>
      <c r="AV16893" s="10" t="str">
        <f t="shared" si="2901"/>
        <v>Foto</v>
      </c>
      <c r="AW16893" s="10" t="str">
        <f t="shared" si="2902"/>
        <v/>
      </c>
      <c r="AX16893" s="10" t="str">
        <f t="shared" si="2903"/>
        <v/>
      </c>
      <c r="AY16893" s="10" t="str">
        <f t="shared" si="2904"/>
        <v>Foto</v>
      </c>
    </row>
    <row r="16894" spans="2:51">
      <c r="B16894" s="2">
        <v>16884</v>
      </c>
      <c r="C16894" s="2" t="s">
        <v>71</v>
      </c>
      <c r="D16894" s="2">
        <v>65901286</v>
      </c>
      <c r="E16894" s="2" t="s">
        <v>10</v>
      </c>
      <c r="F16894" s="1" t="s">
        <v>72</v>
      </c>
      <c r="G16894" s="1">
        <v>65901286</v>
      </c>
      <c r="H16894" s="2" t="str">
        <f t="shared" si="2894"/>
        <v>BDI</v>
      </c>
      <c r="I16894" s="1">
        <v>10837701</v>
      </c>
      <c r="J16894" s="1" t="s">
        <v>254570</v>
      </c>
      <c r="K16894" s="2" t="str">
        <f t="shared" si="2895"/>
        <v>Si</v>
      </c>
      <c r="L16894" s="1" t="s">
        <v>254571</v>
      </c>
      <c r="M16894" s="1">
        <v>15</v>
      </c>
      <c r="N16894" s="1" t="s">
        <v>111</v>
      </c>
      <c r="O16894" s="1">
        <v>240</v>
      </c>
      <c r="P16894" s="1" t="s">
        <v>76</v>
      </c>
      <c r="Q16894" s="1">
        <v>1</v>
      </c>
      <c r="R16894" s="1" t="s">
        <v>77</v>
      </c>
      <c r="S16894" s="1" t="s">
        <v>56036</v>
      </c>
      <c r="T16894" s="1">
        <v>18</v>
      </c>
      <c r="U16894" s="1" t="s">
        <v>338</v>
      </c>
      <c r="V16894" s="1" t="s">
        <v>80</v>
      </c>
      <c r="W16894" s="1" t="s">
        <v>254572</v>
      </c>
      <c r="X16894" s="1" t="s">
        <v>254573</v>
      </c>
      <c r="Y16894" s="1" t="s">
        <v>254574</v>
      </c>
      <c r="Z16894" s="1" t="s">
        <v>254575</v>
      </c>
      <c r="AA16894" s="1" t="s">
        <v>254576</v>
      </c>
      <c r="AB16894" s="1" t="s">
        <v>254577</v>
      </c>
      <c r="AC16894" s="1" t="s">
        <v>254578</v>
      </c>
      <c r="AD16894" s="1" t="s">
        <v>78</v>
      </c>
      <c r="AE16894" s="1" t="s">
        <v>254579</v>
      </c>
      <c r="AG16894" s="1" t="s">
        <v>254580</v>
      </c>
      <c r="AH16894" s="1" t="s">
        <v>254581</v>
      </c>
      <c r="AI16894" s="1" t="s">
        <v>254582</v>
      </c>
      <c r="AJ16894" s="1" t="s">
        <v>254583</v>
      </c>
      <c r="AK16894" s="1" t="s">
        <v>254584</v>
      </c>
      <c r="AL16894" s="1" t="s">
        <v>254585</v>
      </c>
      <c r="AM16894" s="1" t="s">
        <v>254586</v>
      </c>
      <c r="AN16894" s="1" t="s">
        <v>78</v>
      </c>
      <c r="AO16894" s="1" t="s">
        <v>254587</v>
      </c>
      <c r="AQ16894" s="10" t="str">
        <f t="shared" si="2896"/>
        <v>Foto</v>
      </c>
      <c r="AR16894" s="10" t="str">
        <f t="shared" si="2897"/>
        <v>Foto</v>
      </c>
      <c r="AS16894" s="10" t="str">
        <f t="shared" si="2898"/>
        <v>Foto</v>
      </c>
      <c r="AT16894" s="10" t="str">
        <f t="shared" si="2899"/>
        <v>Foto</v>
      </c>
      <c r="AU16894" s="10" t="str">
        <f t="shared" si="2900"/>
        <v>Foto</v>
      </c>
      <c r="AV16894" s="10" t="str">
        <f t="shared" si="2901"/>
        <v>Foto</v>
      </c>
      <c r="AW16894" s="10" t="str">
        <f t="shared" si="2902"/>
        <v>Foto</v>
      </c>
      <c r="AX16894" s="10" t="str">
        <f t="shared" si="2903"/>
        <v/>
      </c>
      <c r="AY16894" s="10" t="str">
        <f t="shared" si="2904"/>
        <v>Foto</v>
      </c>
    </row>
    <row r="16895" spans="2:51">
      <c r="B16895" s="2">
        <v>16885</v>
      </c>
      <c r="C16895" s="2" t="s">
        <v>71</v>
      </c>
      <c r="D16895" s="2">
        <v>65901514</v>
      </c>
      <c r="E16895" s="2" t="s">
        <v>10</v>
      </c>
      <c r="F16895" s="1" t="s">
        <v>72</v>
      </c>
      <c r="G16895" s="1">
        <v>65901514</v>
      </c>
      <c r="H16895" s="2" t="str">
        <f t="shared" si="2894"/>
        <v>BDI</v>
      </c>
      <c r="I16895" s="1">
        <v>10837701</v>
      </c>
      <c r="J16895" s="1" t="s">
        <v>254588</v>
      </c>
      <c r="K16895" s="2" t="str">
        <f t="shared" si="2895"/>
        <v>Si</v>
      </c>
      <c r="L16895" s="1" t="s">
        <v>254589</v>
      </c>
      <c r="M16895" s="1">
        <v>15</v>
      </c>
      <c r="N16895" s="1" t="s">
        <v>111</v>
      </c>
      <c r="O16895" s="1">
        <v>240</v>
      </c>
      <c r="P16895" s="1" t="s">
        <v>76</v>
      </c>
      <c r="Q16895" s="1">
        <v>1</v>
      </c>
      <c r="R16895" s="1" t="s">
        <v>77</v>
      </c>
      <c r="S16895" s="1" t="s">
        <v>302</v>
      </c>
      <c r="T16895" s="1">
        <v>18</v>
      </c>
      <c r="U16895" s="1" t="s">
        <v>338</v>
      </c>
      <c r="V16895" s="1" t="s">
        <v>80</v>
      </c>
      <c r="W16895" s="1" t="s">
        <v>254590</v>
      </c>
      <c r="X16895" s="1" t="s">
        <v>254591</v>
      </c>
      <c r="Y16895" s="1" t="s">
        <v>254592</v>
      </c>
      <c r="Z16895" s="1" t="s">
        <v>254593</v>
      </c>
      <c r="AA16895" s="1" t="s">
        <v>254594</v>
      </c>
      <c r="AB16895" s="1" t="s">
        <v>254595</v>
      </c>
      <c r="AC16895" s="1" t="s">
        <v>78</v>
      </c>
      <c r="AD16895" s="1" t="s">
        <v>78</v>
      </c>
      <c r="AE16895" s="1" t="s">
        <v>254596</v>
      </c>
      <c r="AG16895" s="1" t="s">
        <v>254597</v>
      </c>
      <c r="AH16895" s="1" t="s">
        <v>254598</v>
      </c>
      <c r="AI16895" s="1" t="s">
        <v>254599</v>
      </c>
      <c r="AJ16895" s="1" t="s">
        <v>254600</v>
      </c>
      <c r="AK16895" s="1" t="s">
        <v>254601</v>
      </c>
      <c r="AL16895" s="1" t="s">
        <v>254602</v>
      </c>
      <c r="AM16895" s="1" t="s">
        <v>78</v>
      </c>
      <c r="AN16895" s="1" t="s">
        <v>78</v>
      </c>
      <c r="AO16895" s="1" t="s">
        <v>254603</v>
      </c>
      <c r="AQ16895" s="10" t="str">
        <f t="shared" si="2896"/>
        <v>Foto</v>
      </c>
      <c r="AR16895" s="10" t="str">
        <f t="shared" si="2897"/>
        <v>Foto</v>
      </c>
      <c r="AS16895" s="10" t="str">
        <f t="shared" si="2898"/>
        <v>Foto</v>
      </c>
      <c r="AT16895" s="10" t="str">
        <f t="shared" si="2899"/>
        <v>Foto</v>
      </c>
      <c r="AU16895" s="10" t="str">
        <f t="shared" si="2900"/>
        <v>Foto</v>
      </c>
      <c r="AV16895" s="10" t="str">
        <f t="shared" si="2901"/>
        <v>Foto</v>
      </c>
      <c r="AW16895" s="10" t="str">
        <f t="shared" si="2902"/>
        <v/>
      </c>
      <c r="AX16895" s="10" t="str">
        <f t="shared" si="2903"/>
        <v/>
      </c>
      <c r="AY16895" s="10" t="str">
        <f t="shared" si="2904"/>
        <v>Foto</v>
      </c>
    </row>
    <row r="16896" spans="2:51">
      <c r="B16896" s="2">
        <v>16886</v>
      </c>
      <c r="C16896" s="2" t="s">
        <v>71</v>
      </c>
      <c r="D16896" s="2">
        <v>65902783</v>
      </c>
      <c r="E16896" s="2" t="s">
        <v>10</v>
      </c>
      <c r="F16896" s="1" t="s">
        <v>72</v>
      </c>
      <c r="G16896" s="1">
        <v>65902783</v>
      </c>
      <c r="H16896" s="2" t="str">
        <f t="shared" si="2894"/>
        <v>BDI</v>
      </c>
      <c r="I16896" s="1">
        <v>10837701</v>
      </c>
      <c r="J16896" s="1" t="s">
        <v>254604</v>
      </c>
      <c r="K16896" s="2" t="str">
        <f t="shared" si="2895"/>
        <v>Si</v>
      </c>
      <c r="L16896" s="1" t="s">
        <v>254605</v>
      </c>
      <c r="M16896" s="1">
        <v>15</v>
      </c>
      <c r="N16896" s="1" t="s">
        <v>111</v>
      </c>
      <c r="O16896" s="1">
        <v>240</v>
      </c>
      <c r="P16896" s="1" t="s">
        <v>76</v>
      </c>
      <c r="Q16896" s="1">
        <v>1</v>
      </c>
      <c r="R16896" s="1" t="s">
        <v>77</v>
      </c>
      <c r="S16896" s="1" t="s">
        <v>56036</v>
      </c>
      <c r="T16896" s="1">
        <v>18</v>
      </c>
      <c r="U16896" s="1" t="s">
        <v>338</v>
      </c>
      <c r="V16896" s="1" t="s">
        <v>80</v>
      </c>
      <c r="W16896" s="1" t="s">
        <v>254606</v>
      </c>
      <c r="X16896" s="1" t="s">
        <v>254607</v>
      </c>
      <c r="Y16896" s="1" t="s">
        <v>254608</v>
      </c>
      <c r="Z16896" s="1" t="s">
        <v>254609</v>
      </c>
      <c r="AA16896" s="1" t="s">
        <v>254610</v>
      </c>
      <c r="AB16896" s="1" t="s">
        <v>254611</v>
      </c>
      <c r="AC16896" s="1" t="s">
        <v>78</v>
      </c>
      <c r="AD16896" s="1" t="s">
        <v>78</v>
      </c>
      <c r="AE16896" s="1" t="s">
        <v>254612</v>
      </c>
      <c r="AG16896" s="1" t="s">
        <v>254613</v>
      </c>
      <c r="AH16896" s="1" t="s">
        <v>254614</v>
      </c>
      <c r="AI16896" s="1" t="s">
        <v>254615</v>
      </c>
      <c r="AJ16896" s="1" t="s">
        <v>254616</v>
      </c>
      <c r="AK16896" s="1" t="s">
        <v>254617</v>
      </c>
      <c r="AL16896" s="1" t="s">
        <v>254618</v>
      </c>
      <c r="AM16896" s="1" t="s">
        <v>78</v>
      </c>
      <c r="AN16896" s="1" t="s">
        <v>78</v>
      </c>
      <c r="AO16896" s="1" t="s">
        <v>254619</v>
      </c>
      <c r="AQ16896" s="10" t="str">
        <f t="shared" si="2896"/>
        <v>Foto</v>
      </c>
      <c r="AR16896" s="10" t="str">
        <f t="shared" si="2897"/>
        <v>Foto</v>
      </c>
      <c r="AS16896" s="10" t="str">
        <f t="shared" si="2898"/>
        <v>Foto</v>
      </c>
      <c r="AT16896" s="10" t="str">
        <f t="shared" si="2899"/>
        <v>Foto</v>
      </c>
      <c r="AU16896" s="10" t="str">
        <f t="shared" si="2900"/>
        <v>Foto</v>
      </c>
      <c r="AV16896" s="10" t="str">
        <f t="shared" si="2901"/>
        <v>Foto</v>
      </c>
      <c r="AW16896" s="10" t="str">
        <f t="shared" si="2902"/>
        <v/>
      </c>
      <c r="AX16896" s="10" t="str">
        <f t="shared" si="2903"/>
        <v/>
      </c>
      <c r="AY16896" s="10" t="str">
        <f t="shared" si="2904"/>
        <v>Foto</v>
      </c>
    </row>
    <row r="16897" spans="2:51">
      <c r="B16897" s="2">
        <v>16887</v>
      </c>
      <c r="C16897" s="2" t="s">
        <v>71</v>
      </c>
      <c r="D16897" s="2">
        <v>65901280</v>
      </c>
      <c r="E16897" s="2" t="s">
        <v>10</v>
      </c>
      <c r="F16897" s="1" t="s">
        <v>72</v>
      </c>
      <c r="G16897" s="1">
        <v>65901280</v>
      </c>
      <c r="H16897" s="2" t="str">
        <f t="shared" si="2894"/>
        <v>BDI</v>
      </c>
      <c r="I16897" s="1">
        <v>10837701</v>
      </c>
      <c r="J16897" s="1" t="s">
        <v>254620</v>
      </c>
      <c r="K16897" s="2" t="str">
        <f t="shared" si="2895"/>
        <v>Si</v>
      </c>
      <c r="L16897" s="1" t="s">
        <v>254621</v>
      </c>
      <c r="M16897" s="1">
        <v>15</v>
      </c>
      <c r="N16897" s="1" t="s">
        <v>111</v>
      </c>
      <c r="O16897" s="1">
        <v>240</v>
      </c>
      <c r="P16897" s="1" t="s">
        <v>76</v>
      </c>
      <c r="Q16897" s="1">
        <v>1</v>
      </c>
      <c r="R16897" s="1" t="s">
        <v>77</v>
      </c>
      <c r="S16897" s="1" t="s">
        <v>56036</v>
      </c>
      <c r="T16897" s="1">
        <v>18</v>
      </c>
      <c r="U16897" s="1" t="s">
        <v>338</v>
      </c>
      <c r="V16897" s="1" t="s">
        <v>80</v>
      </c>
      <c r="W16897" s="1" t="s">
        <v>254622</v>
      </c>
      <c r="X16897" s="1" t="s">
        <v>254623</v>
      </c>
      <c r="Y16897" s="1" t="s">
        <v>254624</v>
      </c>
      <c r="Z16897" s="1" t="s">
        <v>254625</v>
      </c>
      <c r="AA16897" s="1" t="s">
        <v>254626</v>
      </c>
      <c r="AB16897" s="1" t="s">
        <v>254627</v>
      </c>
      <c r="AC16897" s="1" t="s">
        <v>78</v>
      </c>
      <c r="AD16897" s="1" t="s">
        <v>78</v>
      </c>
      <c r="AE16897" s="1" t="s">
        <v>254628</v>
      </c>
      <c r="AG16897" s="1" t="s">
        <v>254629</v>
      </c>
      <c r="AH16897" s="1" t="s">
        <v>254630</v>
      </c>
      <c r="AI16897" s="1" t="s">
        <v>254631</v>
      </c>
      <c r="AJ16897" s="1" t="s">
        <v>254632</v>
      </c>
      <c r="AK16897" s="1" t="s">
        <v>254633</v>
      </c>
      <c r="AL16897" s="1" t="s">
        <v>254634</v>
      </c>
      <c r="AM16897" s="1" t="s">
        <v>78</v>
      </c>
      <c r="AN16897" s="1" t="s">
        <v>78</v>
      </c>
      <c r="AO16897" s="1" t="s">
        <v>254635</v>
      </c>
      <c r="AQ16897" s="10" t="str">
        <f t="shared" si="2896"/>
        <v>Foto</v>
      </c>
      <c r="AR16897" s="10" t="str">
        <f t="shared" si="2897"/>
        <v>Foto</v>
      </c>
      <c r="AS16897" s="10" t="str">
        <f t="shared" si="2898"/>
        <v>Foto</v>
      </c>
      <c r="AT16897" s="10" t="str">
        <f t="shared" si="2899"/>
        <v>Foto</v>
      </c>
      <c r="AU16897" s="10" t="str">
        <f t="shared" si="2900"/>
        <v>Foto</v>
      </c>
      <c r="AV16897" s="10" t="str">
        <f t="shared" si="2901"/>
        <v>Foto</v>
      </c>
      <c r="AW16897" s="10" t="str">
        <f t="shared" si="2902"/>
        <v/>
      </c>
      <c r="AX16897" s="10" t="str">
        <f t="shared" si="2903"/>
        <v/>
      </c>
      <c r="AY16897" s="10" t="str">
        <f t="shared" si="2904"/>
        <v>Foto</v>
      </c>
    </row>
    <row r="16898" spans="2:51">
      <c r="B16898" s="2">
        <v>16888</v>
      </c>
      <c r="C16898" s="2" t="s">
        <v>71</v>
      </c>
      <c r="D16898" s="2">
        <v>65902034</v>
      </c>
      <c r="E16898" s="2" t="s">
        <v>10</v>
      </c>
      <c r="F16898" s="1" t="s">
        <v>72</v>
      </c>
      <c r="G16898" s="1">
        <v>65902034</v>
      </c>
      <c r="H16898" s="2" t="str">
        <f t="shared" si="2894"/>
        <v>BDI</v>
      </c>
      <c r="I16898" s="1">
        <v>10837701</v>
      </c>
      <c r="J16898" s="1" t="s">
        <v>254636</v>
      </c>
      <c r="K16898" s="2" t="str">
        <f t="shared" si="2895"/>
        <v>Si</v>
      </c>
      <c r="L16898" s="1" t="s">
        <v>254637</v>
      </c>
      <c r="M16898" s="1">
        <v>15</v>
      </c>
      <c r="N16898" s="1" t="s">
        <v>111</v>
      </c>
      <c r="O16898" s="1">
        <v>240</v>
      </c>
      <c r="P16898" s="1" t="s">
        <v>76</v>
      </c>
      <c r="Q16898" s="1">
        <v>1</v>
      </c>
      <c r="R16898" s="1" t="s">
        <v>77</v>
      </c>
      <c r="S16898" s="1" t="s">
        <v>56036</v>
      </c>
      <c r="T16898" s="1">
        <v>18</v>
      </c>
      <c r="U16898" s="1" t="s">
        <v>338</v>
      </c>
      <c r="V16898" s="1" t="s">
        <v>80</v>
      </c>
      <c r="W16898" s="1" t="s">
        <v>254638</v>
      </c>
      <c r="X16898" s="1" t="s">
        <v>254639</v>
      </c>
      <c r="Y16898" s="1" t="s">
        <v>254640</v>
      </c>
      <c r="Z16898" s="1" t="s">
        <v>254641</v>
      </c>
      <c r="AA16898" s="1" t="s">
        <v>254642</v>
      </c>
      <c r="AB16898" s="1" t="s">
        <v>254643</v>
      </c>
      <c r="AC16898" s="1" t="s">
        <v>78</v>
      </c>
      <c r="AD16898" s="1" t="s">
        <v>78</v>
      </c>
      <c r="AE16898" s="1" t="s">
        <v>254644</v>
      </c>
      <c r="AG16898" s="1" t="s">
        <v>254645</v>
      </c>
      <c r="AH16898" s="1" t="s">
        <v>254646</v>
      </c>
      <c r="AI16898" s="1" t="s">
        <v>254647</v>
      </c>
      <c r="AJ16898" s="1" t="s">
        <v>254648</v>
      </c>
      <c r="AK16898" s="1" t="s">
        <v>254649</v>
      </c>
      <c r="AL16898" s="1" t="s">
        <v>254650</v>
      </c>
      <c r="AM16898" s="1" t="s">
        <v>78</v>
      </c>
      <c r="AN16898" s="1" t="s">
        <v>78</v>
      </c>
      <c r="AO16898" s="1" t="s">
        <v>254651</v>
      </c>
      <c r="AQ16898" s="10" t="str">
        <f t="shared" si="2896"/>
        <v>Foto</v>
      </c>
      <c r="AR16898" s="10" t="str">
        <f t="shared" si="2897"/>
        <v>Foto</v>
      </c>
      <c r="AS16898" s="10" t="str">
        <f t="shared" si="2898"/>
        <v>Foto</v>
      </c>
      <c r="AT16898" s="10" t="str">
        <f t="shared" si="2899"/>
        <v>Foto</v>
      </c>
      <c r="AU16898" s="10" t="str">
        <f t="shared" si="2900"/>
        <v>Foto</v>
      </c>
      <c r="AV16898" s="10" t="str">
        <f t="shared" si="2901"/>
        <v>Foto</v>
      </c>
      <c r="AW16898" s="10" t="str">
        <f t="shared" si="2902"/>
        <v/>
      </c>
      <c r="AX16898" s="10" t="str">
        <f t="shared" si="2903"/>
        <v/>
      </c>
      <c r="AY16898" s="10" t="str">
        <f t="shared" si="2904"/>
        <v>Foto</v>
      </c>
    </row>
    <row r="16899" spans="2:51">
      <c r="B16899" s="2">
        <v>16889</v>
      </c>
      <c r="C16899" s="2" t="s">
        <v>71</v>
      </c>
      <c r="D16899" s="2">
        <v>65901517</v>
      </c>
      <c r="E16899" s="2" t="s">
        <v>10</v>
      </c>
      <c r="F16899" s="1" t="s">
        <v>72</v>
      </c>
      <c r="G16899" s="1">
        <v>65901517</v>
      </c>
      <c r="H16899" s="2" t="str">
        <f t="shared" si="2894"/>
        <v>BDI</v>
      </c>
      <c r="I16899" s="1">
        <v>10837701</v>
      </c>
      <c r="J16899" s="1" t="s">
        <v>254652</v>
      </c>
      <c r="K16899" s="2" t="str">
        <f t="shared" si="2895"/>
        <v>Si</v>
      </c>
      <c r="L16899" s="1" t="s">
        <v>254653</v>
      </c>
      <c r="M16899" s="1">
        <v>15</v>
      </c>
      <c r="N16899" s="1" t="s">
        <v>111</v>
      </c>
      <c r="O16899" s="1">
        <v>240</v>
      </c>
      <c r="P16899" s="1" t="s">
        <v>76</v>
      </c>
      <c r="Q16899" s="1">
        <v>1</v>
      </c>
      <c r="R16899" s="1" t="s">
        <v>77</v>
      </c>
      <c r="S16899" s="1" t="s">
        <v>949</v>
      </c>
      <c r="T16899" s="1">
        <v>18</v>
      </c>
      <c r="U16899" s="1" t="s">
        <v>338</v>
      </c>
      <c r="V16899" s="1" t="s">
        <v>80</v>
      </c>
      <c r="W16899" s="1" t="s">
        <v>254654</v>
      </c>
      <c r="X16899" s="1" t="s">
        <v>254655</v>
      </c>
      <c r="Y16899" s="1" t="s">
        <v>254656</v>
      </c>
      <c r="Z16899" s="1" t="s">
        <v>254657</v>
      </c>
      <c r="AA16899" s="1" t="s">
        <v>254658</v>
      </c>
      <c r="AB16899" s="1" t="s">
        <v>254659</v>
      </c>
      <c r="AC16899" s="1" t="s">
        <v>78</v>
      </c>
      <c r="AD16899" s="1" t="s">
        <v>78</v>
      </c>
      <c r="AE16899" s="1" t="s">
        <v>254660</v>
      </c>
      <c r="AG16899" s="1" t="s">
        <v>254661</v>
      </c>
      <c r="AH16899" s="1" t="s">
        <v>254662</v>
      </c>
      <c r="AI16899" s="1" t="s">
        <v>254663</v>
      </c>
      <c r="AJ16899" s="1" t="s">
        <v>254664</v>
      </c>
      <c r="AK16899" s="1" t="s">
        <v>254665</v>
      </c>
      <c r="AL16899" s="1" t="s">
        <v>254666</v>
      </c>
      <c r="AM16899" s="1" t="s">
        <v>78</v>
      </c>
      <c r="AN16899" s="1" t="s">
        <v>78</v>
      </c>
      <c r="AO16899" s="1" t="s">
        <v>254667</v>
      </c>
      <c r="AQ16899" s="10" t="str">
        <f t="shared" si="2896"/>
        <v>Foto</v>
      </c>
      <c r="AR16899" s="10" t="str">
        <f t="shared" si="2897"/>
        <v>Foto</v>
      </c>
      <c r="AS16899" s="10" t="str">
        <f t="shared" si="2898"/>
        <v>Foto</v>
      </c>
      <c r="AT16899" s="10" t="str">
        <f t="shared" si="2899"/>
        <v>Foto</v>
      </c>
      <c r="AU16899" s="10" t="str">
        <f t="shared" si="2900"/>
        <v>Foto</v>
      </c>
      <c r="AV16899" s="10" t="str">
        <f t="shared" si="2901"/>
        <v>Foto</v>
      </c>
      <c r="AW16899" s="10" t="str">
        <f t="shared" si="2902"/>
        <v/>
      </c>
      <c r="AX16899" s="10" t="str">
        <f t="shared" si="2903"/>
        <v/>
      </c>
      <c r="AY16899" s="10" t="str">
        <f t="shared" si="2904"/>
        <v>Foto</v>
      </c>
    </row>
    <row r="16900" spans="2:51">
      <c r="B16900" s="2">
        <v>16890</v>
      </c>
      <c r="C16900" s="2" t="s">
        <v>71</v>
      </c>
      <c r="D16900" s="2">
        <v>65902784</v>
      </c>
      <c r="E16900" s="2" t="s">
        <v>10</v>
      </c>
      <c r="F16900" s="1" t="s">
        <v>72</v>
      </c>
      <c r="G16900" s="1">
        <v>65902784</v>
      </c>
      <c r="H16900" s="2" t="str">
        <f t="shared" si="2894"/>
        <v>BDI</v>
      </c>
      <c r="I16900" s="1">
        <v>10837701</v>
      </c>
      <c r="J16900" s="1" t="s">
        <v>254668</v>
      </c>
      <c r="K16900" s="2" t="str">
        <f t="shared" si="2895"/>
        <v>Si</v>
      </c>
      <c r="L16900" s="1" t="s">
        <v>254669</v>
      </c>
      <c r="M16900" s="1">
        <v>15</v>
      </c>
      <c r="N16900" s="1" t="s">
        <v>111</v>
      </c>
      <c r="O16900" s="1">
        <v>240</v>
      </c>
      <c r="P16900" s="1" t="s">
        <v>76</v>
      </c>
      <c r="Q16900" s="1">
        <v>1</v>
      </c>
      <c r="R16900" s="1" t="s">
        <v>77</v>
      </c>
      <c r="S16900" s="1" t="s">
        <v>56036</v>
      </c>
      <c r="T16900" s="1">
        <v>18</v>
      </c>
      <c r="U16900" s="1" t="s">
        <v>338</v>
      </c>
      <c r="V16900" s="1" t="s">
        <v>80</v>
      </c>
      <c r="W16900" s="1" t="s">
        <v>254670</v>
      </c>
      <c r="X16900" s="1" t="s">
        <v>254671</v>
      </c>
      <c r="Y16900" s="1" t="s">
        <v>254672</v>
      </c>
      <c r="Z16900" s="1" t="s">
        <v>254673</v>
      </c>
      <c r="AA16900" s="1" t="s">
        <v>254674</v>
      </c>
      <c r="AB16900" s="1" t="s">
        <v>254675</v>
      </c>
      <c r="AC16900" s="1" t="s">
        <v>254676</v>
      </c>
      <c r="AD16900" s="1" t="s">
        <v>78</v>
      </c>
      <c r="AE16900" s="1" t="s">
        <v>254677</v>
      </c>
      <c r="AG16900" s="1" t="s">
        <v>254678</v>
      </c>
      <c r="AH16900" s="1" t="s">
        <v>254679</v>
      </c>
      <c r="AI16900" s="1" t="s">
        <v>254680</v>
      </c>
      <c r="AJ16900" s="1" t="s">
        <v>254681</v>
      </c>
      <c r="AK16900" s="1" t="s">
        <v>254682</v>
      </c>
      <c r="AL16900" s="1" t="s">
        <v>254683</v>
      </c>
      <c r="AM16900" s="1" t="s">
        <v>254684</v>
      </c>
      <c r="AN16900" s="1" t="s">
        <v>78</v>
      </c>
      <c r="AO16900" s="1" t="s">
        <v>254685</v>
      </c>
      <c r="AQ16900" s="10" t="str">
        <f t="shared" si="2896"/>
        <v>Foto</v>
      </c>
      <c r="AR16900" s="10" t="str">
        <f t="shared" si="2897"/>
        <v>Foto</v>
      </c>
      <c r="AS16900" s="10" t="str">
        <f t="shared" si="2898"/>
        <v>Foto</v>
      </c>
      <c r="AT16900" s="10" t="str">
        <f t="shared" si="2899"/>
        <v>Foto</v>
      </c>
      <c r="AU16900" s="10" t="str">
        <f t="shared" si="2900"/>
        <v>Foto</v>
      </c>
      <c r="AV16900" s="10" t="str">
        <f t="shared" si="2901"/>
        <v>Foto</v>
      </c>
      <c r="AW16900" s="10" t="str">
        <f t="shared" si="2902"/>
        <v>Foto</v>
      </c>
      <c r="AX16900" s="10" t="str">
        <f t="shared" si="2903"/>
        <v/>
      </c>
      <c r="AY16900" s="10" t="str">
        <f t="shared" si="2904"/>
        <v>Foto</v>
      </c>
    </row>
    <row r="16901" spans="2:51">
      <c r="B16901" s="2">
        <v>16891</v>
      </c>
      <c r="C16901" s="2" t="s">
        <v>71</v>
      </c>
      <c r="D16901" s="2">
        <v>65902365</v>
      </c>
      <c r="E16901" s="2" t="s">
        <v>10</v>
      </c>
      <c r="F16901" s="1" t="s">
        <v>72</v>
      </c>
      <c r="G16901" s="1">
        <v>65902365</v>
      </c>
      <c r="H16901" s="2" t="str">
        <f t="shared" si="2894"/>
        <v>BDI</v>
      </c>
      <c r="I16901" s="1">
        <v>10837701</v>
      </c>
      <c r="J16901" s="1" t="s">
        <v>254686</v>
      </c>
      <c r="K16901" s="2" t="str">
        <f t="shared" si="2895"/>
        <v>Si</v>
      </c>
      <c r="L16901" s="1" t="s">
        <v>254687</v>
      </c>
      <c r="M16901" s="1">
        <v>15</v>
      </c>
      <c r="N16901" s="1" t="s">
        <v>111</v>
      </c>
      <c r="O16901" s="1">
        <v>240</v>
      </c>
      <c r="P16901" s="1" t="s">
        <v>76</v>
      </c>
      <c r="Q16901" s="1">
        <v>1</v>
      </c>
      <c r="R16901" s="1" t="s">
        <v>77</v>
      </c>
      <c r="S16901" s="1" t="s">
        <v>56036</v>
      </c>
      <c r="T16901" s="1">
        <v>18</v>
      </c>
      <c r="U16901" s="1" t="s">
        <v>338</v>
      </c>
      <c r="V16901" s="1" t="s">
        <v>80</v>
      </c>
      <c r="W16901" s="1" t="s">
        <v>254688</v>
      </c>
      <c r="X16901" s="1" t="s">
        <v>254689</v>
      </c>
      <c r="Y16901" s="1" t="s">
        <v>254690</v>
      </c>
      <c r="Z16901" s="1" t="s">
        <v>254691</v>
      </c>
      <c r="AA16901" s="1" t="s">
        <v>254692</v>
      </c>
      <c r="AB16901" s="1" t="s">
        <v>254693</v>
      </c>
      <c r="AC16901" s="1" t="s">
        <v>254694</v>
      </c>
      <c r="AD16901" s="1" t="s">
        <v>78</v>
      </c>
      <c r="AE16901" s="1" t="s">
        <v>254695</v>
      </c>
      <c r="AG16901" s="1" t="s">
        <v>254696</v>
      </c>
      <c r="AH16901" s="1" t="s">
        <v>254697</v>
      </c>
      <c r="AI16901" s="1" t="s">
        <v>254698</v>
      </c>
      <c r="AJ16901" s="1" t="s">
        <v>254699</v>
      </c>
      <c r="AK16901" s="1" t="s">
        <v>254700</v>
      </c>
      <c r="AL16901" s="1" t="s">
        <v>254701</v>
      </c>
      <c r="AM16901" s="1" t="s">
        <v>254702</v>
      </c>
      <c r="AN16901" s="1" t="s">
        <v>78</v>
      </c>
      <c r="AO16901" s="1" t="s">
        <v>254703</v>
      </c>
      <c r="AQ16901" s="10" t="str">
        <f t="shared" si="2896"/>
        <v>Foto</v>
      </c>
      <c r="AR16901" s="10" t="str">
        <f t="shared" si="2897"/>
        <v>Foto</v>
      </c>
      <c r="AS16901" s="10" t="str">
        <f t="shared" si="2898"/>
        <v>Foto</v>
      </c>
      <c r="AT16901" s="10" t="str">
        <f t="shared" si="2899"/>
        <v>Foto</v>
      </c>
      <c r="AU16901" s="10" t="str">
        <f t="shared" si="2900"/>
        <v>Foto</v>
      </c>
      <c r="AV16901" s="10" t="str">
        <f t="shared" si="2901"/>
        <v>Foto</v>
      </c>
      <c r="AW16901" s="10" t="str">
        <f t="shared" si="2902"/>
        <v>Foto</v>
      </c>
      <c r="AX16901" s="10" t="str">
        <f t="shared" si="2903"/>
        <v/>
      </c>
      <c r="AY16901" s="10" t="str">
        <f t="shared" si="2904"/>
        <v>Foto</v>
      </c>
    </row>
    <row r="16902" spans="2:51">
      <c r="B16902" s="2">
        <v>16892</v>
      </c>
      <c r="C16902" s="2" t="s">
        <v>71</v>
      </c>
      <c r="D16902" s="2">
        <v>65901344</v>
      </c>
      <c r="E16902" s="2" t="s">
        <v>10</v>
      </c>
      <c r="F16902" s="1" t="s">
        <v>72</v>
      </c>
      <c r="G16902" s="1">
        <v>65901344</v>
      </c>
      <c r="H16902" s="2" t="str">
        <f t="shared" si="2894"/>
        <v>BDI</v>
      </c>
      <c r="I16902" s="1">
        <v>10837701</v>
      </c>
      <c r="J16902" s="1" t="s">
        <v>254704</v>
      </c>
      <c r="K16902" s="2" t="str">
        <f t="shared" si="2895"/>
        <v>Si</v>
      </c>
      <c r="L16902" s="1" t="s">
        <v>254705</v>
      </c>
      <c r="M16902" s="1">
        <v>15</v>
      </c>
      <c r="N16902" s="1" t="s">
        <v>111</v>
      </c>
      <c r="O16902" s="1">
        <v>240</v>
      </c>
      <c r="P16902" s="1" t="s">
        <v>76</v>
      </c>
      <c r="Q16902" s="1">
        <v>1</v>
      </c>
      <c r="R16902" s="1" t="s">
        <v>77</v>
      </c>
      <c r="S16902" s="1" t="s">
        <v>56036</v>
      </c>
      <c r="T16902" s="1">
        <v>18</v>
      </c>
      <c r="U16902" s="1" t="s">
        <v>338</v>
      </c>
      <c r="V16902" s="1" t="s">
        <v>80</v>
      </c>
      <c r="W16902" s="1" t="s">
        <v>254706</v>
      </c>
      <c r="X16902" s="1" t="s">
        <v>254707</v>
      </c>
      <c r="Y16902" s="1" t="s">
        <v>254708</v>
      </c>
      <c r="Z16902" s="1" t="s">
        <v>254709</v>
      </c>
      <c r="AA16902" s="1" t="s">
        <v>254710</v>
      </c>
      <c r="AB16902" s="1" t="s">
        <v>254711</v>
      </c>
      <c r="AC16902" s="1" t="s">
        <v>78</v>
      </c>
      <c r="AD16902" s="1" t="s">
        <v>78</v>
      </c>
      <c r="AE16902" s="1" t="s">
        <v>254712</v>
      </c>
      <c r="AG16902" s="1" t="s">
        <v>254713</v>
      </c>
      <c r="AH16902" s="1" t="s">
        <v>254714</v>
      </c>
      <c r="AI16902" s="1" t="s">
        <v>254715</v>
      </c>
      <c r="AJ16902" s="1" t="s">
        <v>254716</v>
      </c>
      <c r="AK16902" s="1" t="s">
        <v>254717</v>
      </c>
      <c r="AL16902" s="1" t="s">
        <v>254718</v>
      </c>
      <c r="AM16902" s="1" t="s">
        <v>78</v>
      </c>
      <c r="AN16902" s="1" t="s">
        <v>78</v>
      </c>
      <c r="AO16902" s="1" t="s">
        <v>254719</v>
      </c>
      <c r="AQ16902" s="10" t="str">
        <f t="shared" si="2896"/>
        <v>Foto</v>
      </c>
      <c r="AR16902" s="10" t="str">
        <f t="shared" si="2897"/>
        <v>Foto</v>
      </c>
      <c r="AS16902" s="10" t="str">
        <f t="shared" si="2898"/>
        <v>Foto</v>
      </c>
      <c r="AT16902" s="10" t="str">
        <f t="shared" si="2899"/>
        <v>Foto</v>
      </c>
      <c r="AU16902" s="10" t="str">
        <f t="shared" si="2900"/>
        <v>Foto</v>
      </c>
      <c r="AV16902" s="10" t="str">
        <f t="shared" si="2901"/>
        <v>Foto</v>
      </c>
      <c r="AW16902" s="10" t="str">
        <f t="shared" si="2902"/>
        <v/>
      </c>
      <c r="AX16902" s="10" t="str">
        <f t="shared" si="2903"/>
        <v/>
      </c>
      <c r="AY16902" s="10" t="str">
        <f t="shared" si="2904"/>
        <v>Foto</v>
      </c>
    </row>
    <row r="16903" spans="2:51">
      <c r="B16903" s="2">
        <v>16893</v>
      </c>
      <c r="C16903" s="2" t="s">
        <v>71</v>
      </c>
      <c r="D16903" s="2">
        <v>65901110</v>
      </c>
      <c r="E16903" s="2" t="s">
        <v>10</v>
      </c>
      <c r="F16903" s="1" t="s">
        <v>72</v>
      </c>
      <c r="G16903" s="1">
        <v>65901110</v>
      </c>
      <c r="H16903" s="2" t="str">
        <f t="shared" si="2894"/>
        <v>BDI</v>
      </c>
      <c r="I16903" s="1">
        <v>10837701</v>
      </c>
      <c r="J16903" s="1" t="s">
        <v>254720</v>
      </c>
      <c r="K16903" s="2" t="str">
        <f t="shared" si="2895"/>
        <v>Si</v>
      </c>
      <c r="L16903" s="1" t="s">
        <v>254721</v>
      </c>
      <c r="M16903" s="1">
        <v>15</v>
      </c>
      <c r="N16903" s="1" t="s">
        <v>111</v>
      </c>
      <c r="O16903" s="1">
        <v>240</v>
      </c>
      <c r="P16903" s="1" t="s">
        <v>76</v>
      </c>
      <c r="Q16903" s="1">
        <v>1</v>
      </c>
      <c r="R16903" s="1" t="s">
        <v>77</v>
      </c>
      <c r="S16903" s="1" t="s">
        <v>56036</v>
      </c>
      <c r="T16903" s="1">
        <v>18</v>
      </c>
      <c r="U16903" s="1" t="s">
        <v>338</v>
      </c>
      <c r="V16903" s="1" t="s">
        <v>80</v>
      </c>
      <c r="W16903" s="1" t="s">
        <v>254722</v>
      </c>
      <c r="X16903" s="1" t="s">
        <v>254723</v>
      </c>
      <c r="Y16903" s="1" t="s">
        <v>254724</v>
      </c>
      <c r="Z16903" s="1" t="s">
        <v>254725</v>
      </c>
      <c r="AA16903" s="1" t="s">
        <v>254726</v>
      </c>
      <c r="AB16903" s="1" t="s">
        <v>254727</v>
      </c>
      <c r="AC16903" s="1" t="s">
        <v>254728</v>
      </c>
      <c r="AD16903" s="1" t="s">
        <v>78</v>
      </c>
      <c r="AE16903" s="1" t="s">
        <v>254729</v>
      </c>
      <c r="AG16903" s="1" t="s">
        <v>254730</v>
      </c>
      <c r="AH16903" s="1" t="s">
        <v>254731</v>
      </c>
      <c r="AI16903" s="1" t="s">
        <v>254732</v>
      </c>
      <c r="AJ16903" s="1" t="s">
        <v>254733</v>
      </c>
      <c r="AK16903" s="1" t="s">
        <v>254734</v>
      </c>
      <c r="AL16903" s="1" t="s">
        <v>254735</v>
      </c>
      <c r="AM16903" s="1" t="s">
        <v>254736</v>
      </c>
      <c r="AN16903" s="1" t="s">
        <v>78</v>
      </c>
      <c r="AO16903" s="1" t="s">
        <v>254737</v>
      </c>
      <c r="AQ16903" s="10" t="str">
        <f t="shared" si="2896"/>
        <v>Foto</v>
      </c>
      <c r="AR16903" s="10" t="str">
        <f t="shared" si="2897"/>
        <v>Foto</v>
      </c>
      <c r="AS16903" s="10" t="str">
        <f t="shared" si="2898"/>
        <v>Foto</v>
      </c>
      <c r="AT16903" s="10" t="str">
        <f t="shared" si="2899"/>
        <v>Foto</v>
      </c>
      <c r="AU16903" s="10" t="str">
        <f t="shared" si="2900"/>
        <v>Foto</v>
      </c>
      <c r="AV16903" s="10" t="str">
        <f t="shared" si="2901"/>
        <v>Foto</v>
      </c>
      <c r="AW16903" s="10" t="str">
        <f t="shared" si="2902"/>
        <v>Foto</v>
      </c>
      <c r="AX16903" s="10" t="str">
        <f t="shared" si="2903"/>
        <v/>
      </c>
      <c r="AY16903" s="10" t="str">
        <f t="shared" si="2904"/>
        <v>Foto</v>
      </c>
    </row>
    <row r="16904" spans="2:51">
      <c r="B16904" s="2">
        <v>16894</v>
      </c>
      <c r="C16904" s="2" t="s">
        <v>71</v>
      </c>
      <c r="D16904" s="2">
        <v>65901109</v>
      </c>
      <c r="E16904" s="2" t="s">
        <v>10</v>
      </c>
      <c r="F16904" s="1" t="s">
        <v>72</v>
      </c>
      <c r="G16904" s="1">
        <v>65901109</v>
      </c>
      <c r="H16904" s="2" t="str">
        <f t="shared" si="2894"/>
        <v>BDI</v>
      </c>
      <c r="I16904" s="1">
        <v>10837701</v>
      </c>
      <c r="J16904" s="1" t="s">
        <v>254738</v>
      </c>
      <c r="K16904" s="2" t="str">
        <f t="shared" si="2895"/>
        <v>Si</v>
      </c>
      <c r="L16904" s="1" t="s">
        <v>254739</v>
      </c>
      <c r="M16904" s="1">
        <v>15</v>
      </c>
      <c r="N16904" s="1" t="s">
        <v>111</v>
      </c>
      <c r="O16904" s="1">
        <v>240</v>
      </c>
      <c r="P16904" s="1" t="s">
        <v>76</v>
      </c>
      <c r="Q16904" s="1">
        <v>1</v>
      </c>
      <c r="R16904" s="1" t="s">
        <v>77</v>
      </c>
      <c r="S16904" s="1" t="s">
        <v>78</v>
      </c>
      <c r="T16904" s="1">
        <v>18</v>
      </c>
      <c r="U16904" s="1" t="s">
        <v>338</v>
      </c>
      <c r="V16904" s="1" t="s">
        <v>80</v>
      </c>
      <c r="W16904" s="1" t="s">
        <v>254740</v>
      </c>
      <c r="X16904" s="1" t="s">
        <v>254741</v>
      </c>
      <c r="Y16904" s="1" t="s">
        <v>254742</v>
      </c>
      <c r="Z16904" s="1" t="s">
        <v>254743</v>
      </c>
      <c r="AA16904" s="1" t="s">
        <v>254744</v>
      </c>
      <c r="AB16904" s="1" t="s">
        <v>254745</v>
      </c>
      <c r="AC16904" s="1" t="s">
        <v>254746</v>
      </c>
      <c r="AD16904" s="1" t="s">
        <v>78</v>
      </c>
      <c r="AE16904" s="1" t="s">
        <v>254747</v>
      </c>
      <c r="AG16904" s="1" t="s">
        <v>254748</v>
      </c>
      <c r="AH16904" s="1" t="s">
        <v>254749</v>
      </c>
      <c r="AI16904" s="1" t="s">
        <v>254750</v>
      </c>
      <c r="AJ16904" s="1" t="s">
        <v>254751</v>
      </c>
      <c r="AK16904" s="1" t="s">
        <v>254752</v>
      </c>
      <c r="AL16904" s="1" t="s">
        <v>254753</v>
      </c>
      <c r="AM16904" s="1" t="s">
        <v>254754</v>
      </c>
      <c r="AN16904" s="1" t="s">
        <v>78</v>
      </c>
      <c r="AO16904" s="1" t="s">
        <v>254755</v>
      </c>
      <c r="AQ16904" s="10" t="str">
        <f t="shared" si="2896"/>
        <v>Foto</v>
      </c>
      <c r="AR16904" s="10" t="str">
        <f t="shared" si="2897"/>
        <v>Foto</v>
      </c>
      <c r="AS16904" s="10" t="str">
        <f t="shared" si="2898"/>
        <v>Foto</v>
      </c>
      <c r="AT16904" s="10" t="str">
        <f t="shared" si="2899"/>
        <v>Foto</v>
      </c>
      <c r="AU16904" s="10" t="str">
        <f t="shared" si="2900"/>
        <v>Foto</v>
      </c>
      <c r="AV16904" s="10" t="str">
        <f t="shared" si="2901"/>
        <v>Foto</v>
      </c>
      <c r="AW16904" s="10" t="str">
        <f t="shared" si="2902"/>
        <v>Foto</v>
      </c>
      <c r="AX16904" s="10" t="str">
        <f t="shared" si="2903"/>
        <v/>
      </c>
      <c r="AY16904" s="10" t="str">
        <f t="shared" si="2904"/>
        <v>Foto</v>
      </c>
    </row>
    <row r="16905" spans="2:51">
      <c r="B16905" s="2">
        <v>16895</v>
      </c>
      <c r="C16905" s="2" t="s">
        <v>71</v>
      </c>
      <c r="D16905" s="2">
        <v>65901342</v>
      </c>
      <c r="E16905" s="2" t="s">
        <v>10</v>
      </c>
      <c r="F16905" s="1" t="s">
        <v>72</v>
      </c>
      <c r="G16905" s="1">
        <v>65901342</v>
      </c>
      <c r="H16905" s="2" t="str">
        <f t="shared" si="2894"/>
        <v>BDI</v>
      </c>
      <c r="I16905" s="1">
        <v>10837701</v>
      </c>
      <c r="J16905" s="1" t="s">
        <v>254756</v>
      </c>
      <c r="K16905" s="2" t="str">
        <f t="shared" si="2895"/>
        <v>Si</v>
      </c>
      <c r="L16905" s="1" t="s">
        <v>254757</v>
      </c>
      <c r="M16905" s="1">
        <v>15</v>
      </c>
      <c r="N16905" s="1" t="s">
        <v>111</v>
      </c>
      <c r="O16905" s="1">
        <v>240</v>
      </c>
      <c r="P16905" s="1" t="s">
        <v>76</v>
      </c>
      <c r="Q16905" s="1">
        <v>1</v>
      </c>
      <c r="R16905" s="1" t="s">
        <v>77</v>
      </c>
      <c r="S16905" s="1" t="s">
        <v>56036</v>
      </c>
      <c r="T16905" s="1">
        <v>18</v>
      </c>
      <c r="U16905" s="1" t="s">
        <v>338</v>
      </c>
      <c r="V16905" s="1" t="s">
        <v>80</v>
      </c>
      <c r="W16905" s="1" t="s">
        <v>254758</v>
      </c>
      <c r="X16905" s="1" t="s">
        <v>254759</v>
      </c>
      <c r="Y16905" s="1" t="s">
        <v>254760</v>
      </c>
      <c r="Z16905" s="1" t="s">
        <v>254761</v>
      </c>
      <c r="AA16905" s="1" t="s">
        <v>254762</v>
      </c>
      <c r="AB16905" s="1" t="s">
        <v>254763</v>
      </c>
      <c r="AC16905" s="1" t="s">
        <v>78</v>
      </c>
      <c r="AD16905" s="1" t="s">
        <v>78</v>
      </c>
      <c r="AE16905" s="1" t="s">
        <v>254764</v>
      </c>
      <c r="AG16905" s="1" t="s">
        <v>254765</v>
      </c>
      <c r="AH16905" s="1" t="s">
        <v>254766</v>
      </c>
      <c r="AI16905" s="1" t="s">
        <v>254767</v>
      </c>
      <c r="AJ16905" s="1" t="s">
        <v>254768</v>
      </c>
      <c r="AK16905" s="1" t="s">
        <v>254769</v>
      </c>
      <c r="AL16905" s="1" t="s">
        <v>254770</v>
      </c>
      <c r="AM16905" s="1" t="s">
        <v>78</v>
      </c>
      <c r="AN16905" s="1" t="s">
        <v>78</v>
      </c>
      <c r="AO16905" s="1" t="s">
        <v>254771</v>
      </c>
      <c r="AQ16905" s="10" t="str">
        <f t="shared" si="2896"/>
        <v>Foto</v>
      </c>
      <c r="AR16905" s="10" t="str">
        <f t="shared" si="2897"/>
        <v>Foto</v>
      </c>
      <c r="AS16905" s="10" t="str">
        <f t="shared" si="2898"/>
        <v>Foto</v>
      </c>
      <c r="AT16905" s="10" t="str">
        <f t="shared" si="2899"/>
        <v>Foto</v>
      </c>
      <c r="AU16905" s="10" t="str">
        <f t="shared" si="2900"/>
        <v>Foto</v>
      </c>
      <c r="AV16905" s="10" t="str">
        <f t="shared" si="2901"/>
        <v>Foto</v>
      </c>
      <c r="AW16905" s="10" t="str">
        <f t="shared" si="2902"/>
        <v/>
      </c>
      <c r="AX16905" s="10" t="str">
        <f t="shared" si="2903"/>
        <v/>
      </c>
      <c r="AY16905" s="10" t="str">
        <f t="shared" si="2904"/>
        <v>Foto</v>
      </c>
    </row>
    <row r="16906" spans="2:51">
      <c r="B16906" s="2">
        <v>16896</v>
      </c>
      <c r="C16906" s="2" t="s">
        <v>71</v>
      </c>
      <c r="D16906" s="2">
        <v>65901518</v>
      </c>
      <c r="E16906" s="2" t="s">
        <v>10</v>
      </c>
      <c r="F16906" s="1" t="s">
        <v>72</v>
      </c>
      <c r="G16906" s="1">
        <v>65901518</v>
      </c>
      <c r="H16906" s="2" t="str">
        <f t="shared" si="2894"/>
        <v>BDI</v>
      </c>
      <c r="I16906" s="1">
        <v>10837701</v>
      </c>
      <c r="J16906" s="1" t="s">
        <v>254772</v>
      </c>
      <c r="K16906" s="2" t="str">
        <f t="shared" si="2895"/>
        <v>Si</v>
      </c>
      <c r="L16906" s="1" t="s">
        <v>254773</v>
      </c>
      <c r="M16906" s="1">
        <v>15</v>
      </c>
      <c r="N16906" s="1" t="s">
        <v>111</v>
      </c>
      <c r="O16906" s="1">
        <v>240</v>
      </c>
      <c r="P16906" s="1" t="s">
        <v>76</v>
      </c>
      <c r="Q16906" s="1">
        <v>1</v>
      </c>
      <c r="R16906" s="1" t="s">
        <v>77</v>
      </c>
      <c r="S16906" s="1" t="s">
        <v>56036</v>
      </c>
      <c r="T16906" s="1">
        <v>18</v>
      </c>
      <c r="U16906" s="1" t="s">
        <v>338</v>
      </c>
      <c r="V16906" s="1" t="s">
        <v>80</v>
      </c>
      <c r="W16906" s="1" t="s">
        <v>254774</v>
      </c>
      <c r="X16906" s="1" t="s">
        <v>254775</v>
      </c>
      <c r="Y16906" s="1" t="s">
        <v>254776</v>
      </c>
      <c r="Z16906" s="1" t="s">
        <v>254777</v>
      </c>
      <c r="AA16906" s="1" t="s">
        <v>254778</v>
      </c>
      <c r="AB16906" s="1" t="s">
        <v>254779</v>
      </c>
      <c r="AC16906" s="1" t="s">
        <v>78</v>
      </c>
      <c r="AD16906" s="1" t="s">
        <v>78</v>
      </c>
      <c r="AE16906" s="1" t="s">
        <v>254780</v>
      </c>
      <c r="AG16906" s="1" t="s">
        <v>254781</v>
      </c>
      <c r="AH16906" s="1" t="s">
        <v>254782</v>
      </c>
      <c r="AI16906" s="1" t="s">
        <v>254783</v>
      </c>
      <c r="AJ16906" s="1" t="s">
        <v>254784</v>
      </c>
      <c r="AK16906" s="1" t="s">
        <v>254785</v>
      </c>
      <c r="AL16906" s="1" t="s">
        <v>254786</v>
      </c>
      <c r="AM16906" s="1" t="s">
        <v>78</v>
      </c>
      <c r="AN16906" s="1" t="s">
        <v>78</v>
      </c>
      <c r="AO16906" s="1" t="s">
        <v>254787</v>
      </c>
      <c r="AQ16906" s="10" t="str">
        <f t="shared" si="2896"/>
        <v>Foto</v>
      </c>
      <c r="AR16906" s="10" t="str">
        <f t="shared" si="2897"/>
        <v>Foto</v>
      </c>
      <c r="AS16906" s="10" t="str">
        <f t="shared" si="2898"/>
        <v>Foto</v>
      </c>
      <c r="AT16906" s="10" t="str">
        <f t="shared" si="2899"/>
        <v>Foto</v>
      </c>
      <c r="AU16906" s="10" t="str">
        <f t="shared" si="2900"/>
        <v>Foto</v>
      </c>
      <c r="AV16906" s="10" t="str">
        <f t="shared" si="2901"/>
        <v>Foto</v>
      </c>
      <c r="AW16906" s="10" t="str">
        <f t="shared" si="2902"/>
        <v/>
      </c>
      <c r="AX16906" s="10" t="str">
        <f t="shared" si="2903"/>
        <v/>
      </c>
      <c r="AY16906" s="10" t="str">
        <f t="shared" si="2904"/>
        <v>Foto</v>
      </c>
    </row>
    <row r="16907" spans="2:51">
      <c r="B16907" s="2">
        <v>16897</v>
      </c>
      <c r="C16907" s="2" t="s">
        <v>71</v>
      </c>
      <c r="D16907" s="2">
        <v>65903045</v>
      </c>
      <c r="E16907" s="2" t="s">
        <v>10</v>
      </c>
      <c r="F16907" s="1" t="s">
        <v>72</v>
      </c>
      <c r="G16907" s="1">
        <v>65903045</v>
      </c>
      <c r="H16907" s="2" t="str">
        <f t="shared" si="2894"/>
        <v>BDI</v>
      </c>
      <c r="I16907" s="1">
        <v>10837701</v>
      </c>
      <c r="J16907" s="1" t="s">
        <v>254788</v>
      </c>
      <c r="K16907" s="2" t="str">
        <f t="shared" si="2895"/>
        <v>Si</v>
      </c>
      <c r="L16907" s="1" t="s">
        <v>254789</v>
      </c>
      <c r="M16907" s="1">
        <v>15</v>
      </c>
      <c r="N16907" s="1" t="s">
        <v>246754</v>
      </c>
      <c r="O16907" s="1">
        <v>240</v>
      </c>
      <c r="P16907" s="1" t="s">
        <v>76</v>
      </c>
      <c r="Q16907" s="1">
        <v>1</v>
      </c>
      <c r="R16907" s="1" t="s">
        <v>77</v>
      </c>
      <c r="S16907" s="1" t="s">
        <v>5251</v>
      </c>
      <c r="T16907" s="1">
        <v>18</v>
      </c>
      <c r="U16907" s="1" t="s">
        <v>338</v>
      </c>
      <c r="V16907" s="1" t="s">
        <v>80</v>
      </c>
      <c r="W16907" s="1" t="s">
        <v>254790</v>
      </c>
      <c r="X16907" s="1" t="s">
        <v>254791</v>
      </c>
      <c r="Y16907" s="1" t="s">
        <v>254792</v>
      </c>
      <c r="Z16907" s="1" t="s">
        <v>254793</v>
      </c>
      <c r="AA16907" s="1" t="s">
        <v>254794</v>
      </c>
      <c r="AB16907" s="1" t="s">
        <v>254795</v>
      </c>
      <c r="AC16907" s="1" t="s">
        <v>78</v>
      </c>
      <c r="AD16907" s="1" t="s">
        <v>78</v>
      </c>
      <c r="AE16907" s="1" t="s">
        <v>78</v>
      </c>
      <c r="AG16907" s="1" t="s">
        <v>254796</v>
      </c>
      <c r="AH16907" s="1" t="s">
        <v>254797</v>
      </c>
      <c r="AI16907" s="1" t="s">
        <v>254798</v>
      </c>
      <c r="AJ16907" s="1" t="s">
        <v>254799</v>
      </c>
      <c r="AK16907" s="1" t="s">
        <v>254800</v>
      </c>
      <c r="AL16907" s="1" t="s">
        <v>254801</v>
      </c>
      <c r="AM16907" s="1" t="s">
        <v>78</v>
      </c>
      <c r="AN16907" s="1" t="s">
        <v>78</v>
      </c>
      <c r="AO16907" s="1" t="s">
        <v>78</v>
      </c>
      <c r="AQ16907" s="10" t="str">
        <f t="shared" si="2896"/>
        <v>Foto</v>
      </c>
      <c r="AR16907" s="10" t="str">
        <f t="shared" si="2897"/>
        <v>Foto</v>
      </c>
      <c r="AS16907" s="10" t="str">
        <f t="shared" si="2898"/>
        <v>Foto</v>
      </c>
      <c r="AT16907" s="10" t="str">
        <f t="shared" si="2899"/>
        <v>Foto</v>
      </c>
      <c r="AU16907" s="10" t="str">
        <f t="shared" si="2900"/>
        <v>Foto</v>
      </c>
      <c r="AV16907" s="10" t="str">
        <f t="shared" si="2901"/>
        <v>Foto</v>
      </c>
      <c r="AW16907" s="10" t="str">
        <f t="shared" si="2902"/>
        <v/>
      </c>
      <c r="AX16907" s="10" t="str">
        <f t="shared" si="2903"/>
        <v/>
      </c>
      <c r="AY16907" s="10" t="str">
        <f t="shared" si="2904"/>
        <v/>
      </c>
    </row>
    <row r="16908" spans="2:51">
      <c r="B16908" s="2">
        <v>16898</v>
      </c>
      <c r="C16908" s="2" t="s">
        <v>71</v>
      </c>
      <c r="D16908" s="2">
        <v>65903041</v>
      </c>
      <c r="E16908" s="2" t="s">
        <v>10</v>
      </c>
      <c r="F16908" s="1" t="s">
        <v>72</v>
      </c>
      <c r="G16908" s="1">
        <v>65903041</v>
      </c>
      <c r="H16908" s="2" t="str">
        <f t="shared" ref="H16908:H16971" si="2905">+IF(AND(LEN(G16908)*1=10,LEFT(G16908,2)*1=10),"Ises",IF(AND(LEN(G16908)*1=8,LEFT(G16908,2)*1=65),"BDI","Electro"))</f>
        <v>BDI</v>
      </c>
      <c r="I16908" s="1">
        <v>10837701</v>
      </c>
      <c r="J16908" s="1" t="s">
        <v>254802</v>
      </c>
      <c r="K16908" s="2" t="str">
        <f t="shared" ref="K16908:K16971" si="2906">+IF(OR(L16908="1LCB332645",L16908="0183027U",L16908="M8569M8569"),"Si",IF(LEN(L16908)&gt;=8,"No","Si"))</f>
        <v>Si</v>
      </c>
      <c r="L16908" s="1" t="s">
        <v>254803</v>
      </c>
      <c r="M16908" s="1">
        <v>15</v>
      </c>
      <c r="N16908" s="1" t="s">
        <v>111</v>
      </c>
      <c r="O16908" s="1">
        <v>240</v>
      </c>
      <c r="P16908" s="1" t="s">
        <v>76</v>
      </c>
      <c r="Q16908" s="1">
        <v>1</v>
      </c>
      <c r="R16908" s="1" t="s">
        <v>77</v>
      </c>
      <c r="S16908" s="1" t="s">
        <v>4974</v>
      </c>
      <c r="T16908" s="1">
        <v>18</v>
      </c>
      <c r="U16908" s="1" t="s">
        <v>338</v>
      </c>
      <c r="V16908" s="1" t="s">
        <v>80</v>
      </c>
      <c r="W16908" s="1" t="s">
        <v>254804</v>
      </c>
      <c r="X16908" s="1" t="s">
        <v>254805</v>
      </c>
      <c r="Y16908" s="1" t="s">
        <v>254806</v>
      </c>
      <c r="Z16908" s="1" t="s">
        <v>254807</v>
      </c>
      <c r="AA16908" s="1" t="s">
        <v>254808</v>
      </c>
      <c r="AB16908" s="1" t="s">
        <v>254809</v>
      </c>
      <c r="AC16908" s="1" t="s">
        <v>78</v>
      </c>
      <c r="AD16908" s="1" t="s">
        <v>78</v>
      </c>
      <c r="AE16908" s="1" t="s">
        <v>78</v>
      </c>
      <c r="AG16908" s="1" t="s">
        <v>254810</v>
      </c>
      <c r="AH16908" s="1" t="s">
        <v>254811</v>
      </c>
      <c r="AI16908" s="1" t="s">
        <v>254812</v>
      </c>
      <c r="AJ16908" s="1" t="s">
        <v>254813</v>
      </c>
      <c r="AK16908" s="1" t="s">
        <v>254814</v>
      </c>
      <c r="AL16908" s="1" t="s">
        <v>254815</v>
      </c>
      <c r="AM16908" s="1" t="s">
        <v>78</v>
      </c>
      <c r="AN16908" s="1" t="s">
        <v>78</v>
      </c>
      <c r="AO16908" s="1" t="s">
        <v>78</v>
      </c>
      <c r="AQ16908" s="10" t="str">
        <f t="shared" ref="AQ16908:AQ16971" si="2907">+IF(AG16908=" ","",HYPERLINK(AG16908,"Foto"))</f>
        <v>Foto</v>
      </c>
      <c r="AR16908" s="10" t="str">
        <f t="shared" ref="AR16908:AR16971" si="2908">+IF(AH16908=" ","",HYPERLINK(AH16908,"Foto"))</f>
        <v>Foto</v>
      </c>
      <c r="AS16908" s="10" t="str">
        <f t="shared" ref="AS16908:AS16971" si="2909">+IF(AI16908=" ","",HYPERLINK(AI16908,"Foto"))</f>
        <v>Foto</v>
      </c>
      <c r="AT16908" s="10" t="str">
        <f t="shared" ref="AT16908:AT16971" si="2910">+IF(AJ16908=" ","",HYPERLINK(AJ16908,"Foto"))</f>
        <v>Foto</v>
      </c>
      <c r="AU16908" s="10" t="str">
        <f t="shared" ref="AU16908:AU16971" si="2911">+IF(AK16908=" ","",HYPERLINK(AK16908,"Foto"))</f>
        <v>Foto</v>
      </c>
      <c r="AV16908" s="10" t="str">
        <f t="shared" ref="AV16908:AV16971" si="2912">+IF(AL16908=" ","",HYPERLINK(AL16908,"Foto"))</f>
        <v>Foto</v>
      </c>
      <c r="AW16908" s="10" t="str">
        <f t="shared" ref="AW16908:AW16971" si="2913">+IF(AM16908=" ","",HYPERLINK(AM16908,"Foto"))</f>
        <v/>
      </c>
      <c r="AX16908" s="10" t="str">
        <f t="shared" ref="AX16908:AX16971" si="2914">+IF(AN16908=" ","",HYPERLINK(AN16908,"Foto"))</f>
        <v/>
      </c>
      <c r="AY16908" s="10" t="str">
        <f t="shared" ref="AY16908:AY16971" si="2915">+IF(AO16908=" ","",HYPERLINK(AO16908,"Foto"))</f>
        <v/>
      </c>
    </row>
    <row r="16909" spans="2:51">
      <c r="B16909" s="2">
        <v>16899</v>
      </c>
      <c r="C16909" s="2" t="s">
        <v>71</v>
      </c>
      <c r="D16909" s="2">
        <v>65901347</v>
      </c>
      <c r="E16909" s="2" t="s">
        <v>10</v>
      </c>
      <c r="F16909" s="1" t="s">
        <v>72</v>
      </c>
      <c r="G16909" s="1">
        <v>65901347</v>
      </c>
      <c r="H16909" s="2" t="str">
        <f t="shared" si="2905"/>
        <v>BDI</v>
      </c>
      <c r="I16909" s="1">
        <v>10837701</v>
      </c>
      <c r="J16909" s="1" t="s">
        <v>254816</v>
      </c>
      <c r="K16909" s="2" t="str">
        <f t="shared" si="2906"/>
        <v>Si</v>
      </c>
      <c r="L16909" s="1" t="s">
        <v>254817</v>
      </c>
      <c r="M16909" s="1">
        <v>15</v>
      </c>
      <c r="N16909" s="1" t="s">
        <v>111</v>
      </c>
      <c r="O16909" s="1">
        <v>240</v>
      </c>
      <c r="P16909" s="1" t="s">
        <v>76</v>
      </c>
      <c r="Q16909" s="1">
        <v>1</v>
      </c>
      <c r="R16909" s="1" t="s">
        <v>77</v>
      </c>
      <c r="S16909" s="1" t="s">
        <v>56036</v>
      </c>
      <c r="T16909" s="1">
        <v>18</v>
      </c>
      <c r="U16909" s="1" t="s">
        <v>338</v>
      </c>
      <c r="V16909" s="1" t="s">
        <v>80</v>
      </c>
      <c r="W16909" s="1" t="s">
        <v>254818</v>
      </c>
      <c r="X16909" s="1" t="s">
        <v>254819</v>
      </c>
      <c r="Y16909" s="1" t="s">
        <v>254820</v>
      </c>
      <c r="Z16909" s="1" t="s">
        <v>254821</v>
      </c>
      <c r="AA16909" s="1" t="s">
        <v>254822</v>
      </c>
      <c r="AB16909" s="1" t="s">
        <v>254823</v>
      </c>
      <c r="AC16909" s="1" t="s">
        <v>254824</v>
      </c>
      <c r="AD16909" s="1" t="s">
        <v>78</v>
      </c>
      <c r="AE16909" s="1" t="s">
        <v>78</v>
      </c>
      <c r="AG16909" s="1" t="s">
        <v>254825</v>
      </c>
      <c r="AH16909" s="1" t="s">
        <v>254826</v>
      </c>
      <c r="AI16909" s="1" t="s">
        <v>254827</v>
      </c>
      <c r="AJ16909" s="1" t="s">
        <v>254828</v>
      </c>
      <c r="AK16909" s="1" t="s">
        <v>254829</v>
      </c>
      <c r="AL16909" s="1" t="s">
        <v>254830</v>
      </c>
      <c r="AM16909" s="1" t="s">
        <v>254831</v>
      </c>
      <c r="AN16909" s="1" t="s">
        <v>78</v>
      </c>
      <c r="AO16909" s="1" t="s">
        <v>78</v>
      </c>
      <c r="AQ16909" s="10" t="str">
        <f t="shared" si="2907"/>
        <v>Foto</v>
      </c>
      <c r="AR16909" s="10" t="str">
        <f t="shared" si="2908"/>
        <v>Foto</v>
      </c>
      <c r="AS16909" s="10" t="str">
        <f t="shared" si="2909"/>
        <v>Foto</v>
      </c>
      <c r="AT16909" s="10" t="str">
        <f t="shared" si="2910"/>
        <v>Foto</v>
      </c>
      <c r="AU16909" s="10" t="str">
        <f t="shared" si="2911"/>
        <v>Foto</v>
      </c>
      <c r="AV16909" s="10" t="str">
        <f t="shared" si="2912"/>
        <v>Foto</v>
      </c>
      <c r="AW16909" s="10" t="str">
        <f t="shared" si="2913"/>
        <v>Foto</v>
      </c>
      <c r="AX16909" s="10" t="str">
        <f t="shared" si="2914"/>
        <v/>
      </c>
      <c r="AY16909" s="10" t="str">
        <f t="shared" si="2915"/>
        <v/>
      </c>
    </row>
    <row r="16910" spans="2:51">
      <c r="B16910" s="2">
        <v>16900</v>
      </c>
      <c r="C16910" s="2" t="s">
        <v>71</v>
      </c>
      <c r="D16910" s="2">
        <v>65901348</v>
      </c>
      <c r="E16910" s="2" t="s">
        <v>10</v>
      </c>
      <c r="F16910" s="1" t="s">
        <v>72</v>
      </c>
      <c r="G16910" s="1">
        <v>65901348</v>
      </c>
      <c r="H16910" s="2" t="str">
        <f t="shared" si="2905"/>
        <v>BDI</v>
      </c>
      <c r="I16910" s="1">
        <v>10837701</v>
      </c>
      <c r="J16910" s="1" t="s">
        <v>254832</v>
      </c>
      <c r="K16910" s="2" t="str">
        <f t="shared" si="2906"/>
        <v>Si</v>
      </c>
      <c r="L16910" s="1" t="s">
        <v>254833</v>
      </c>
      <c r="M16910" s="1">
        <v>15</v>
      </c>
      <c r="N16910" s="1" t="s">
        <v>111</v>
      </c>
      <c r="O16910" s="1">
        <v>240</v>
      </c>
      <c r="P16910" s="1" t="s">
        <v>76</v>
      </c>
      <c r="Q16910" s="1">
        <v>1</v>
      </c>
      <c r="R16910" s="1" t="s">
        <v>77</v>
      </c>
      <c r="S16910" s="1" t="s">
        <v>56036</v>
      </c>
      <c r="T16910" s="1">
        <v>18</v>
      </c>
      <c r="U16910" s="1" t="s">
        <v>338</v>
      </c>
      <c r="V16910" s="1" t="s">
        <v>80</v>
      </c>
      <c r="W16910" s="1" t="s">
        <v>254834</v>
      </c>
      <c r="X16910" s="1" t="s">
        <v>254835</v>
      </c>
      <c r="Y16910" s="1" t="s">
        <v>254836</v>
      </c>
      <c r="Z16910" s="1" t="s">
        <v>254837</v>
      </c>
      <c r="AA16910" s="1" t="s">
        <v>254838</v>
      </c>
      <c r="AB16910" s="1" t="s">
        <v>254839</v>
      </c>
      <c r="AC16910" s="1" t="s">
        <v>78</v>
      </c>
      <c r="AD16910" s="1" t="s">
        <v>78</v>
      </c>
      <c r="AE16910" s="1" t="s">
        <v>78</v>
      </c>
      <c r="AG16910" s="1" t="s">
        <v>254840</v>
      </c>
      <c r="AH16910" s="1" t="s">
        <v>254841</v>
      </c>
      <c r="AI16910" s="1" t="s">
        <v>254842</v>
      </c>
      <c r="AJ16910" s="1" t="s">
        <v>254843</v>
      </c>
      <c r="AK16910" s="1" t="s">
        <v>254844</v>
      </c>
      <c r="AL16910" s="1" t="s">
        <v>254845</v>
      </c>
      <c r="AM16910" s="1" t="s">
        <v>78</v>
      </c>
      <c r="AN16910" s="1" t="s">
        <v>78</v>
      </c>
      <c r="AO16910" s="1" t="s">
        <v>78</v>
      </c>
      <c r="AQ16910" s="10" t="str">
        <f t="shared" si="2907"/>
        <v>Foto</v>
      </c>
      <c r="AR16910" s="10" t="str">
        <f t="shared" si="2908"/>
        <v>Foto</v>
      </c>
      <c r="AS16910" s="10" t="str">
        <f t="shared" si="2909"/>
        <v>Foto</v>
      </c>
      <c r="AT16910" s="10" t="str">
        <f t="shared" si="2910"/>
        <v>Foto</v>
      </c>
      <c r="AU16910" s="10" t="str">
        <f t="shared" si="2911"/>
        <v>Foto</v>
      </c>
      <c r="AV16910" s="10" t="str">
        <f t="shared" si="2912"/>
        <v>Foto</v>
      </c>
      <c r="AW16910" s="10" t="str">
        <f t="shared" si="2913"/>
        <v/>
      </c>
      <c r="AX16910" s="10" t="str">
        <f t="shared" si="2914"/>
        <v/>
      </c>
      <c r="AY16910" s="10" t="str">
        <f t="shared" si="2915"/>
        <v/>
      </c>
    </row>
    <row r="16911" spans="2:51">
      <c r="B16911" s="2">
        <v>16901</v>
      </c>
      <c r="C16911" s="2" t="s">
        <v>71</v>
      </c>
      <c r="D16911" s="2">
        <v>65901341</v>
      </c>
      <c r="E16911" s="2" t="s">
        <v>10</v>
      </c>
      <c r="F16911" s="1" t="s">
        <v>72</v>
      </c>
      <c r="G16911" s="1">
        <v>65901341</v>
      </c>
      <c r="H16911" s="2" t="str">
        <f t="shared" si="2905"/>
        <v>BDI</v>
      </c>
      <c r="I16911" s="1">
        <v>10837701</v>
      </c>
      <c r="J16911" s="1" t="s">
        <v>254846</v>
      </c>
      <c r="K16911" s="2" t="str">
        <f t="shared" si="2906"/>
        <v>Si</v>
      </c>
      <c r="L16911" s="1" t="s">
        <v>254847</v>
      </c>
      <c r="M16911" s="1">
        <v>25</v>
      </c>
      <c r="N16911" s="1" t="s">
        <v>251572</v>
      </c>
      <c r="O16911" s="1">
        <v>240</v>
      </c>
      <c r="P16911" s="1" t="s">
        <v>76</v>
      </c>
      <c r="Q16911" s="1">
        <v>1</v>
      </c>
      <c r="R16911" s="1" t="s">
        <v>77</v>
      </c>
      <c r="S16911" s="1" t="s">
        <v>4415</v>
      </c>
      <c r="T16911" s="1">
        <v>18</v>
      </c>
      <c r="U16911" s="1" t="s">
        <v>288</v>
      </c>
      <c r="V16911" s="1" t="s">
        <v>80</v>
      </c>
      <c r="W16911" s="1" t="s">
        <v>254848</v>
      </c>
      <c r="X16911" s="1" t="s">
        <v>254849</v>
      </c>
      <c r="Y16911" s="1" t="s">
        <v>254850</v>
      </c>
      <c r="Z16911" s="1" t="s">
        <v>254851</v>
      </c>
      <c r="AA16911" s="1" t="s">
        <v>254852</v>
      </c>
      <c r="AB16911" s="1" t="s">
        <v>254853</v>
      </c>
      <c r="AC16911" s="1" t="s">
        <v>254854</v>
      </c>
      <c r="AD16911" s="1" t="s">
        <v>78</v>
      </c>
      <c r="AE16911" s="1" t="s">
        <v>78</v>
      </c>
      <c r="AG16911" s="1" t="s">
        <v>254855</v>
      </c>
      <c r="AH16911" s="1" t="s">
        <v>254856</v>
      </c>
      <c r="AI16911" s="1" t="s">
        <v>254857</v>
      </c>
      <c r="AJ16911" s="1" t="s">
        <v>254858</v>
      </c>
      <c r="AK16911" s="1" t="s">
        <v>254859</v>
      </c>
      <c r="AL16911" s="1" t="s">
        <v>254860</v>
      </c>
      <c r="AM16911" s="1" t="s">
        <v>254861</v>
      </c>
      <c r="AN16911" s="1" t="s">
        <v>78</v>
      </c>
      <c r="AO16911" s="1" t="s">
        <v>78</v>
      </c>
      <c r="AQ16911" s="10" t="str">
        <f t="shared" si="2907"/>
        <v>Foto</v>
      </c>
      <c r="AR16911" s="10" t="str">
        <f t="shared" si="2908"/>
        <v>Foto</v>
      </c>
      <c r="AS16911" s="10" t="str">
        <f t="shared" si="2909"/>
        <v>Foto</v>
      </c>
      <c r="AT16911" s="10" t="str">
        <f t="shared" si="2910"/>
        <v>Foto</v>
      </c>
      <c r="AU16911" s="10" t="str">
        <f t="shared" si="2911"/>
        <v>Foto</v>
      </c>
      <c r="AV16911" s="10" t="str">
        <f t="shared" si="2912"/>
        <v>Foto</v>
      </c>
      <c r="AW16911" s="10" t="str">
        <f t="shared" si="2913"/>
        <v>Foto</v>
      </c>
      <c r="AX16911" s="10" t="str">
        <f t="shared" si="2914"/>
        <v/>
      </c>
      <c r="AY16911" s="10" t="str">
        <f t="shared" si="2915"/>
        <v/>
      </c>
    </row>
    <row r="16912" spans="2:51">
      <c r="B16912" s="2">
        <v>16902</v>
      </c>
      <c r="C16912" s="2" t="s">
        <v>71</v>
      </c>
      <c r="D16912" s="2">
        <v>65903086</v>
      </c>
      <c r="E16912" s="2" t="s">
        <v>10</v>
      </c>
      <c r="F16912" s="1" t="s">
        <v>72</v>
      </c>
      <c r="G16912" s="1">
        <v>65903086</v>
      </c>
      <c r="H16912" s="2" t="str">
        <f t="shared" si="2905"/>
        <v>BDI</v>
      </c>
      <c r="I16912" s="1">
        <v>10837701</v>
      </c>
      <c r="J16912" s="1" t="s">
        <v>254862</v>
      </c>
      <c r="K16912" s="2" t="str">
        <f t="shared" si="2906"/>
        <v>Si</v>
      </c>
      <c r="L16912" s="1" t="s">
        <v>254863</v>
      </c>
      <c r="M16912" s="1">
        <v>25</v>
      </c>
      <c r="N16912" s="1" t="s">
        <v>75</v>
      </c>
      <c r="O16912" s="1">
        <v>240</v>
      </c>
      <c r="P16912" s="1" t="s">
        <v>76</v>
      </c>
      <c r="Q16912" s="1">
        <v>1</v>
      </c>
      <c r="R16912" s="1" t="s">
        <v>77</v>
      </c>
      <c r="S16912" s="1" t="s">
        <v>78</v>
      </c>
      <c r="T16912" s="1">
        <v>18</v>
      </c>
      <c r="U16912" s="1" t="s">
        <v>288</v>
      </c>
      <c r="V16912" s="1" t="s">
        <v>80</v>
      </c>
      <c r="W16912" s="1" t="s">
        <v>254864</v>
      </c>
      <c r="X16912" s="1" t="s">
        <v>254865</v>
      </c>
      <c r="Y16912" s="1" t="s">
        <v>254866</v>
      </c>
      <c r="Z16912" s="1" t="s">
        <v>254867</v>
      </c>
      <c r="AA16912" s="1" t="s">
        <v>254868</v>
      </c>
      <c r="AB16912" s="1" t="s">
        <v>254869</v>
      </c>
      <c r="AC16912" s="1" t="s">
        <v>254870</v>
      </c>
      <c r="AD16912" s="1" t="s">
        <v>78</v>
      </c>
      <c r="AE16912" s="1" t="s">
        <v>78</v>
      </c>
      <c r="AG16912" s="1" t="s">
        <v>254871</v>
      </c>
      <c r="AH16912" s="1" t="s">
        <v>254872</v>
      </c>
      <c r="AI16912" s="1" t="s">
        <v>254873</v>
      </c>
      <c r="AJ16912" s="1" t="s">
        <v>254874</v>
      </c>
      <c r="AK16912" s="1" t="s">
        <v>254875</v>
      </c>
      <c r="AL16912" s="1" t="s">
        <v>254876</v>
      </c>
      <c r="AM16912" s="1" t="s">
        <v>254877</v>
      </c>
      <c r="AN16912" s="1" t="s">
        <v>78</v>
      </c>
      <c r="AO16912" s="1" t="s">
        <v>78</v>
      </c>
      <c r="AQ16912" s="10" t="str">
        <f t="shared" si="2907"/>
        <v>Foto</v>
      </c>
      <c r="AR16912" s="10" t="str">
        <f t="shared" si="2908"/>
        <v>Foto</v>
      </c>
      <c r="AS16912" s="10" t="str">
        <f t="shared" si="2909"/>
        <v>Foto</v>
      </c>
      <c r="AT16912" s="10" t="str">
        <f t="shared" si="2910"/>
        <v>Foto</v>
      </c>
      <c r="AU16912" s="10" t="str">
        <f t="shared" si="2911"/>
        <v>Foto</v>
      </c>
      <c r="AV16912" s="10" t="str">
        <f t="shared" si="2912"/>
        <v>Foto</v>
      </c>
      <c r="AW16912" s="10" t="str">
        <f t="shared" si="2913"/>
        <v>Foto</v>
      </c>
      <c r="AX16912" s="10" t="str">
        <f t="shared" si="2914"/>
        <v/>
      </c>
      <c r="AY16912" s="10" t="str">
        <f t="shared" si="2915"/>
        <v/>
      </c>
    </row>
    <row r="16913" spans="2:51">
      <c r="B16913" s="2">
        <v>16903</v>
      </c>
      <c r="C16913" s="2" t="s">
        <v>71</v>
      </c>
      <c r="D16913" s="2">
        <v>65901277</v>
      </c>
      <c r="E16913" s="2" t="s">
        <v>10</v>
      </c>
      <c r="F16913" s="1" t="s">
        <v>72</v>
      </c>
      <c r="G16913" s="1">
        <v>65901277</v>
      </c>
      <c r="H16913" s="2" t="str">
        <f t="shared" si="2905"/>
        <v>BDI</v>
      </c>
      <c r="I16913" s="1">
        <v>10837701</v>
      </c>
      <c r="J16913" s="1" t="s">
        <v>254878</v>
      </c>
      <c r="K16913" s="2" t="str">
        <f t="shared" si="2906"/>
        <v>Si</v>
      </c>
      <c r="L16913" s="1" t="s">
        <v>254879</v>
      </c>
      <c r="M16913" s="1">
        <v>25</v>
      </c>
      <c r="N16913" s="1" t="s">
        <v>251572</v>
      </c>
      <c r="O16913" s="1">
        <v>240</v>
      </c>
      <c r="P16913" s="1" t="s">
        <v>76</v>
      </c>
      <c r="Q16913" s="1">
        <v>1</v>
      </c>
      <c r="R16913" s="1" t="s">
        <v>77</v>
      </c>
      <c r="S16913" s="1" t="s">
        <v>56036</v>
      </c>
      <c r="T16913" s="1">
        <v>18</v>
      </c>
      <c r="U16913" s="1" t="s">
        <v>288</v>
      </c>
      <c r="V16913" s="1" t="s">
        <v>80</v>
      </c>
      <c r="W16913" s="1" t="s">
        <v>254880</v>
      </c>
      <c r="X16913" s="1" t="s">
        <v>254881</v>
      </c>
      <c r="Y16913" s="1" t="s">
        <v>254882</v>
      </c>
      <c r="Z16913" s="1" t="s">
        <v>254883</v>
      </c>
      <c r="AA16913" s="1" t="s">
        <v>254884</v>
      </c>
      <c r="AB16913" s="1" t="s">
        <v>254885</v>
      </c>
      <c r="AC16913" s="1" t="s">
        <v>78</v>
      </c>
      <c r="AD16913" s="1" t="s">
        <v>78</v>
      </c>
      <c r="AE16913" s="1" t="s">
        <v>78</v>
      </c>
      <c r="AG16913" s="1" t="s">
        <v>254886</v>
      </c>
      <c r="AH16913" s="1" t="s">
        <v>254887</v>
      </c>
      <c r="AI16913" s="1" t="s">
        <v>254888</v>
      </c>
      <c r="AJ16913" s="1" t="s">
        <v>254889</v>
      </c>
      <c r="AK16913" s="1" t="s">
        <v>254890</v>
      </c>
      <c r="AL16913" s="1" t="s">
        <v>254891</v>
      </c>
      <c r="AM16913" s="1" t="s">
        <v>78</v>
      </c>
      <c r="AN16913" s="1" t="s">
        <v>78</v>
      </c>
      <c r="AO16913" s="1" t="s">
        <v>78</v>
      </c>
      <c r="AQ16913" s="10" t="str">
        <f t="shared" si="2907"/>
        <v>Foto</v>
      </c>
      <c r="AR16913" s="10" t="str">
        <f t="shared" si="2908"/>
        <v>Foto</v>
      </c>
      <c r="AS16913" s="10" t="str">
        <f t="shared" si="2909"/>
        <v>Foto</v>
      </c>
      <c r="AT16913" s="10" t="str">
        <f t="shared" si="2910"/>
        <v>Foto</v>
      </c>
      <c r="AU16913" s="10" t="str">
        <f t="shared" si="2911"/>
        <v>Foto</v>
      </c>
      <c r="AV16913" s="10" t="str">
        <f t="shared" si="2912"/>
        <v>Foto</v>
      </c>
      <c r="AW16913" s="10" t="str">
        <f t="shared" si="2913"/>
        <v/>
      </c>
      <c r="AX16913" s="10" t="str">
        <f t="shared" si="2914"/>
        <v/>
      </c>
      <c r="AY16913" s="10" t="str">
        <f t="shared" si="2915"/>
        <v/>
      </c>
    </row>
    <row r="16914" spans="2:51">
      <c r="B16914" s="2">
        <v>16904</v>
      </c>
      <c r="C16914" s="2" t="s">
        <v>71</v>
      </c>
      <c r="D16914" s="2">
        <v>65901278</v>
      </c>
      <c r="E16914" s="2" t="s">
        <v>10</v>
      </c>
      <c r="F16914" s="1" t="s">
        <v>72</v>
      </c>
      <c r="G16914" s="1">
        <v>65901278</v>
      </c>
      <c r="H16914" s="2" t="str">
        <f t="shared" si="2905"/>
        <v>BDI</v>
      </c>
      <c r="I16914" s="1">
        <v>10837701</v>
      </c>
      <c r="J16914" s="1" t="s">
        <v>254892</v>
      </c>
      <c r="K16914" s="2" t="str">
        <f t="shared" si="2906"/>
        <v>Si</v>
      </c>
      <c r="L16914" s="1" t="s">
        <v>254893</v>
      </c>
      <c r="M16914" s="1">
        <v>25</v>
      </c>
      <c r="N16914" s="1" t="s">
        <v>251572</v>
      </c>
      <c r="O16914" s="1">
        <v>240</v>
      </c>
      <c r="P16914" s="1" t="s">
        <v>76</v>
      </c>
      <c r="Q16914" s="1">
        <v>1</v>
      </c>
      <c r="R16914" s="1" t="s">
        <v>77</v>
      </c>
      <c r="S16914" s="1" t="s">
        <v>4974</v>
      </c>
      <c r="T16914" s="1">
        <v>18</v>
      </c>
      <c r="U16914" s="1" t="s">
        <v>288</v>
      </c>
      <c r="V16914" s="1" t="s">
        <v>80</v>
      </c>
      <c r="W16914" s="1" t="s">
        <v>254894</v>
      </c>
      <c r="X16914" s="1" t="s">
        <v>254895</v>
      </c>
      <c r="Y16914" s="1" t="s">
        <v>254896</v>
      </c>
      <c r="Z16914" s="1" t="s">
        <v>254897</v>
      </c>
      <c r="AA16914" s="1" t="s">
        <v>254898</v>
      </c>
      <c r="AB16914" s="1" t="s">
        <v>254899</v>
      </c>
      <c r="AC16914" s="1" t="s">
        <v>78</v>
      </c>
      <c r="AD16914" s="1" t="s">
        <v>78</v>
      </c>
      <c r="AE16914" s="1" t="s">
        <v>78</v>
      </c>
      <c r="AG16914" s="1" t="s">
        <v>254900</v>
      </c>
      <c r="AH16914" s="1" t="s">
        <v>254901</v>
      </c>
      <c r="AI16914" s="1" t="s">
        <v>254902</v>
      </c>
      <c r="AJ16914" s="1" t="s">
        <v>254903</v>
      </c>
      <c r="AK16914" s="1" t="s">
        <v>254904</v>
      </c>
      <c r="AL16914" s="1" t="s">
        <v>254905</v>
      </c>
      <c r="AM16914" s="1" t="s">
        <v>78</v>
      </c>
      <c r="AN16914" s="1" t="s">
        <v>78</v>
      </c>
      <c r="AO16914" s="1" t="s">
        <v>78</v>
      </c>
      <c r="AQ16914" s="10" t="str">
        <f t="shared" si="2907"/>
        <v>Foto</v>
      </c>
      <c r="AR16914" s="10" t="str">
        <f t="shared" si="2908"/>
        <v>Foto</v>
      </c>
      <c r="AS16914" s="10" t="str">
        <f t="shared" si="2909"/>
        <v>Foto</v>
      </c>
      <c r="AT16914" s="10" t="str">
        <f t="shared" si="2910"/>
        <v>Foto</v>
      </c>
      <c r="AU16914" s="10" t="str">
        <f t="shared" si="2911"/>
        <v>Foto</v>
      </c>
      <c r="AV16914" s="10" t="str">
        <f t="shared" si="2912"/>
        <v>Foto</v>
      </c>
      <c r="AW16914" s="10" t="str">
        <f t="shared" si="2913"/>
        <v/>
      </c>
      <c r="AX16914" s="10" t="str">
        <f t="shared" si="2914"/>
        <v/>
      </c>
      <c r="AY16914" s="10" t="str">
        <f t="shared" si="2915"/>
        <v/>
      </c>
    </row>
    <row r="16915" spans="2:51">
      <c r="B16915" s="2">
        <v>16905</v>
      </c>
      <c r="C16915" s="2" t="s">
        <v>71</v>
      </c>
      <c r="D16915" s="2">
        <v>65003085</v>
      </c>
      <c r="E16915" s="2" t="s">
        <v>10</v>
      </c>
      <c r="F16915" s="1" t="s">
        <v>72</v>
      </c>
      <c r="G16915" s="1">
        <v>65003085</v>
      </c>
      <c r="H16915" s="2" t="str">
        <f t="shared" si="2905"/>
        <v>BDI</v>
      </c>
      <c r="I16915" s="1">
        <v>10837701</v>
      </c>
      <c r="J16915" s="1" t="s">
        <v>254906</v>
      </c>
      <c r="K16915" s="2" t="str">
        <f t="shared" si="2906"/>
        <v>Si</v>
      </c>
      <c r="L16915" s="1" t="s">
        <v>254907</v>
      </c>
      <c r="M16915" s="1">
        <v>25</v>
      </c>
      <c r="N16915" s="1" t="s">
        <v>75</v>
      </c>
      <c r="O16915" s="1">
        <v>240</v>
      </c>
      <c r="P16915" s="1" t="s">
        <v>76</v>
      </c>
      <c r="Q16915" s="1">
        <v>1</v>
      </c>
      <c r="R16915" s="1" t="s">
        <v>77</v>
      </c>
      <c r="S16915" s="1" t="s">
        <v>4974</v>
      </c>
      <c r="T16915" s="1">
        <v>18</v>
      </c>
      <c r="U16915" s="1" t="s">
        <v>288</v>
      </c>
      <c r="V16915" s="1" t="s">
        <v>80</v>
      </c>
      <c r="W16915" s="1" t="s">
        <v>254908</v>
      </c>
      <c r="X16915" s="1" t="s">
        <v>254909</v>
      </c>
      <c r="Y16915" s="1" t="s">
        <v>254910</v>
      </c>
      <c r="Z16915" s="1" t="s">
        <v>254911</v>
      </c>
      <c r="AA16915" s="1" t="s">
        <v>254912</v>
      </c>
      <c r="AB16915" s="1" t="s">
        <v>254913</v>
      </c>
      <c r="AC16915" s="1" t="s">
        <v>254914</v>
      </c>
      <c r="AD16915" s="1" t="s">
        <v>78</v>
      </c>
      <c r="AE16915" s="1" t="s">
        <v>78</v>
      </c>
      <c r="AG16915" s="1" t="s">
        <v>254915</v>
      </c>
      <c r="AH16915" s="1" t="s">
        <v>254916</v>
      </c>
      <c r="AI16915" s="1" t="s">
        <v>254917</v>
      </c>
      <c r="AJ16915" s="1" t="s">
        <v>254918</v>
      </c>
      <c r="AK16915" s="1" t="s">
        <v>254919</v>
      </c>
      <c r="AL16915" s="1" t="s">
        <v>254920</v>
      </c>
      <c r="AM16915" s="1" t="s">
        <v>254921</v>
      </c>
      <c r="AN16915" s="1" t="s">
        <v>78</v>
      </c>
      <c r="AO16915" s="1" t="s">
        <v>78</v>
      </c>
      <c r="AQ16915" s="10" t="str">
        <f t="shared" si="2907"/>
        <v>Foto</v>
      </c>
      <c r="AR16915" s="10" t="str">
        <f t="shared" si="2908"/>
        <v>Foto</v>
      </c>
      <c r="AS16915" s="10" t="str">
        <f t="shared" si="2909"/>
        <v>Foto</v>
      </c>
      <c r="AT16915" s="10" t="str">
        <f t="shared" si="2910"/>
        <v>Foto</v>
      </c>
      <c r="AU16915" s="10" t="str">
        <f t="shared" si="2911"/>
        <v>Foto</v>
      </c>
      <c r="AV16915" s="10" t="str">
        <f t="shared" si="2912"/>
        <v>Foto</v>
      </c>
      <c r="AW16915" s="10" t="str">
        <f t="shared" si="2913"/>
        <v>Foto</v>
      </c>
      <c r="AX16915" s="10" t="str">
        <f t="shared" si="2914"/>
        <v/>
      </c>
      <c r="AY16915" s="10" t="str">
        <f t="shared" si="2915"/>
        <v/>
      </c>
    </row>
    <row r="16916" spans="2:51">
      <c r="B16916" s="2">
        <v>16906</v>
      </c>
      <c r="C16916" s="2" t="s">
        <v>71</v>
      </c>
      <c r="D16916" s="2">
        <v>65901516</v>
      </c>
      <c r="E16916" s="2" t="s">
        <v>10</v>
      </c>
      <c r="F16916" s="1" t="s">
        <v>72</v>
      </c>
      <c r="G16916" s="1">
        <v>65901516</v>
      </c>
      <c r="H16916" s="2" t="str">
        <f t="shared" si="2905"/>
        <v>BDI</v>
      </c>
      <c r="I16916" s="1">
        <v>10837701</v>
      </c>
      <c r="J16916" s="1" t="s">
        <v>254922</v>
      </c>
      <c r="K16916" s="2" t="str">
        <f t="shared" si="2906"/>
        <v>Si</v>
      </c>
      <c r="L16916" s="1" t="s">
        <v>254923</v>
      </c>
      <c r="M16916" s="1">
        <v>25</v>
      </c>
      <c r="N16916" s="1" t="s">
        <v>75</v>
      </c>
      <c r="O16916" s="1">
        <v>240</v>
      </c>
      <c r="P16916" s="1" t="s">
        <v>76</v>
      </c>
      <c r="Q16916" s="1">
        <v>1</v>
      </c>
      <c r="R16916" s="1" t="s">
        <v>77</v>
      </c>
      <c r="S16916" s="1" t="s">
        <v>56036</v>
      </c>
      <c r="T16916" s="1">
        <v>18</v>
      </c>
      <c r="U16916" s="1" t="s">
        <v>288</v>
      </c>
      <c r="V16916" s="1" t="s">
        <v>80</v>
      </c>
      <c r="W16916" s="1" t="s">
        <v>254924</v>
      </c>
      <c r="X16916" s="1" t="s">
        <v>254925</v>
      </c>
      <c r="Y16916" s="1" t="s">
        <v>254926</v>
      </c>
      <c r="Z16916" s="1" t="s">
        <v>254927</v>
      </c>
      <c r="AA16916" s="1" t="s">
        <v>254928</v>
      </c>
      <c r="AB16916" s="1" t="s">
        <v>254929</v>
      </c>
      <c r="AC16916" s="1" t="s">
        <v>254930</v>
      </c>
      <c r="AD16916" s="1" t="s">
        <v>78</v>
      </c>
      <c r="AE16916" s="1" t="s">
        <v>78</v>
      </c>
      <c r="AG16916" s="1" t="s">
        <v>254931</v>
      </c>
      <c r="AH16916" s="1" t="s">
        <v>254932</v>
      </c>
      <c r="AI16916" s="1" t="s">
        <v>254933</v>
      </c>
      <c r="AJ16916" s="1" t="s">
        <v>254934</v>
      </c>
      <c r="AK16916" s="1" t="s">
        <v>254935</v>
      </c>
      <c r="AL16916" s="1" t="s">
        <v>254936</v>
      </c>
      <c r="AM16916" s="1" t="s">
        <v>254937</v>
      </c>
      <c r="AN16916" s="1" t="s">
        <v>78</v>
      </c>
      <c r="AO16916" s="1" t="s">
        <v>78</v>
      </c>
      <c r="AQ16916" s="10" t="str">
        <f t="shared" si="2907"/>
        <v>Foto</v>
      </c>
      <c r="AR16916" s="10" t="str">
        <f t="shared" si="2908"/>
        <v>Foto</v>
      </c>
      <c r="AS16916" s="10" t="str">
        <f t="shared" si="2909"/>
        <v>Foto</v>
      </c>
      <c r="AT16916" s="10" t="str">
        <f t="shared" si="2910"/>
        <v>Foto</v>
      </c>
      <c r="AU16916" s="10" t="str">
        <f t="shared" si="2911"/>
        <v>Foto</v>
      </c>
      <c r="AV16916" s="10" t="str">
        <f t="shared" si="2912"/>
        <v>Foto</v>
      </c>
      <c r="AW16916" s="10" t="str">
        <f t="shared" si="2913"/>
        <v>Foto</v>
      </c>
      <c r="AX16916" s="10" t="str">
        <f t="shared" si="2914"/>
        <v/>
      </c>
      <c r="AY16916" s="10" t="str">
        <f t="shared" si="2915"/>
        <v/>
      </c>
    </row>
    <row r="16917" spans="2:51">
      <c r="B16917" s="2">
        <v>16907</v>
      </c>
      <c r="C16917" s="2" t="s">
        <v>71</v>
      </c>
      <c r="D16917" s="2">
        <v>65902299</v>
      </c>
      <c r="E16917" s="2" t="s">
        <v>10</v>
      </c>
      <c r="F16917" s="1" t="s">
        <v>72</v>
      </c>
      <c r="G16917" s="1">
        <v>65902299</v>
      </c>
      <c r="H16917" s="2" t="str">
        <f t="shared" si="2905"/>
        <v>BDI</v>
      </c>
      <c r="I16917" s="1">
        <v>10837701</v>
      </c>
      <c r="J16917" s="1" t="s">
        <v>254938</v>
      </c>
      <c r="K16917" s="2" t="str">
        <f t="shared" si="2906"/>
        <v>Si</v>
      </c>
      <c r="L16917" s="1" t="s">
        <v>254939</v>
      </c>
      <c r="M16917" s="1">
        <v>25</v>
      </c>
      <c r="N16917" s="1" t="s">
        <v>75</v>
      </c>
      <c r="O16917" s="1">
        <v>240</v>
      </c>
      <c r="P16917" s="1" t="s">
        <v>76</v>
      </c>
      <c r="Q16917" s="1">
        <v>1</v>
      </c>
      <c r="R16917" s="1" t="s">
        <v>77</v>
      </c>
      <c r="S16917" s="1" t="s">
        <v>4974</v>
      </c>
      <c r="T16917" s="1">
        <v>18</v>
      </c>
      <c r="U16917" s="1" t="s">
        <v>288</v>
      </c>
      <c r="V16917" s="1" t="s">
        <v>80</v>
      </c>
      <c r="W16917" s="1" t="s">
        <v>254940</v>
      </c>
      <c r="X16917" s="1" t="s">
        <v>254941</v>
      </c>
      <c r="Y16917" s="1" t="s">
        <v>254942</v>
      </c>
      <c r="Z16917" s="1" t="s">
        <v>254943</v>
      </c>
      <c r="AA16917" s="1" t="s">
        <v>254944</v>
      </c>
      <c r="AB16917" s="1" t="s">
        <v>254945</v>
      </c>
      <c r="AC16917" s="1" t="s">
        <v>254946</v>
      </c>
      <c r="AD16917" s="1" t="s">
        <v>78</v>
      </c>
      <c r="AE16917" s="1" t="s">
        <v>78</v>
      </c>
      <c r="AG16917" s="1" t="s">
        <v>254947</v>
      </c>
      <c r="AH16917" s="1" t="s">
        <v>254948</v>
      </c>
      <c r="AI16917" s="1" t="s">
        <v>254949</v>
      </c>
      <c r="AJ16917" s="1" t="s">
        <v>254950</v>
      </c>
      <c r="AK16917" s="1" t="s">
        <v>254951</v>
      </c>
      <c r="AL16917" s="1" t="s">
        <v>254952</v>
      </c>
      <c r="AM16917" s="1" t="s">
        <v>254953</v>
      </c>
      <c r="AN16917" s="1" t="s">
        <v>78</v>
      </c>
      <c r="AO16917" s="1" t="s">
        <v>78</v>
      </c>
      <c r="AQ16917" s="10" t="str">
        <f t="shared" si="2907"/>
        <v>Foto</v>
      </c>
      <c r="AR16917" s="10" t="str">
        <f t="shared" si="2908"/>
        <v>Foto</v>
      </c>
      <c r="AS16917" s="10" t="str">
        <f t="shared" si="2909"/>
        <v>Foto</v>
      </c>
      <c r="AT16917" s="10" t="str">
        <f t="shared" si="2910"/>
        <v>Foto</v>
      </c>
      <c r="AU16917" s="10" t="str">
        <f t="shared" si="2911"/>
        <v>Foto</v>
      </c>
      <c r="AV16917" s="10" t="str">
        <f t="shared" si="2912"/>
        <v>Foto</v>
      </c>
      <c r="AW16917" s="10" t="str">
        <f t="shared" si="2913"/>
        <v>Foto</v>
      </c>
      <c r="AX16917" s="10" t="str">
        <f t="shared" si="2914"/>
        <v/>
      </c>
      <c r="AY16917" s="10" t="str">
        <f t="shared" si="2915"/>
        <v/>
      </c>
    </row>
    <row r="16918" spans="2:51">
      <c r="B16918" s="2">
        <v>16908</v>
      </c>
      <c r="C16918" s="2" t="s">
        <v>71</v>
      </c>
      <c r="D16918" s="2">
        <v>65903325</v>
      </c>
      <c r="E16918" s="2" t="s">
        <v>10</v>
      </c>
      <c r="F16918" s="1" t="s">
        <v>72</v>
      </c>
      <c r="G16918" s="1">
        <v>65903325</v>
      </c>
      <c r="H16918" s="2" t="str">
        <f t="shared" si="2905"/>
        <v>BDI</v>
      </c>
      <c r="I16918" s="1">
        <v>10837701</v>
      </c>
      <c r="J16918" s="1" t="s">
        <v>254954</v>
      </c>
      <c r="K16918" s="2" t="str">
        <f t="shared" si="2906"/>
        <v>Si</v>
      </c>
      <c r="L16918" s="1" t="s">
        <v>254955</v>
      </c>
      <c r="M16918" s="1">
        <v>37.5</v>
      </c>
      <c r="N16918" s="1" t="s">
        <v>111</v>
      </c>
      <c r="O16918" s="1">
        <v>240</v>
      </c>
      <c r="P16918" s="1" t="s">
        <v>76</v>
      </c>
      <c r="Q16918" s="1">
        <v>1</v>
      </c>
      <c r="R16918" s="1" t="s">
        <v>77</v>
      </c>
      <c r="S16918" s="1" t="s">
        <v>78</v>
      </c>
      <c r="T16918" s="1">
        <v>18</v>
      </c>
      <c r="U16918" s="1" t="s">
        <v>392</v>
      </c>
      <c r="V16918" s="1" t="s">
        <v>80</v>
      </c>
      <c r="W16918" s="1" t="s">
        <v>254956</v>
      </c>
      <c r="X16918" s="1" t="s">
        <v>254957</v>
      </c>
      <c r="Y16918" s="1" t="s">
        <v>254958</v>
      </c>
      <c r="Z16918" s="1" t="s">
        <v>254959</v>
      </c>
      <c r="AA16918" s="1" t="s">
        <v>254960</v>
      </c>
      <c r="AB16918" s="1" t="s">
        <v>254961</v>
      </c>
      <c r="AC16918" s="1" t="s">
        <v>78</v>
      </c>
      <c r="AD16918" s="1" t="s">
        <v>78</v>
      </c>
      <c r="AE16918" s="1" t="s">
        <v>78</v>
      </c>
      <c r="AG16918" s="1" t="s">
        <v>254962</v>
      </c>
      <c r="AH16918" s="1" t="s">
        <v>254963</v>
      </c>
      <c r="AI16918" s="1" t="s">
        <v>254964</v>
      </c>
      <c r="AJ16918" s="1" t="s">
        <v>254965</v>
      </c>
      <c r="AK16918" s="1" t="s">
        <v>254966</v>
      </c>
      <c r="AL16918" s="1" t="s">
        <v>254967</v>
      </c>
      <c r="AM16918" s="1" t="s">
        <v>78</v>
      </c>
      <c r="AN16918" s="1" t="s">
        <v>78</v>
      </c>
      <c r="AO16918" s="1" t="s">
        <v>78</v>
      </c>
      <c r="AQ16918" s="10" t="str">
        <f t="shared" si="2907"/>
        <v>Foto</v>
      </c>
      <c r="AR16918" s="10" t="str">
        <f t="shared" si="2908"/>
        <v>Foto</v>
      </c>
      <c r="AS16918" s="10" t="str">
        <f t="shared" si="2909"/>
        <v>Foto</v>
      </c>
      <c r="AT16918" s="10" t="str">
        <f t="shared" si="2910"/>
        <v>Foto</v>
      </c>
      <c r="AU16918" s="10" t="str">
        <f t="shared" si="2911"/>
        <v>Foto</v>
      </c>
      <c r="AV16918" s="10" t="str">
        <f t="shared" si="2912"/>
        <v>Foto</v>
      </c>
      <c r="AW16918" s="10" t="str">
        <f t="shared" si="2913"/>
        <v/>
      </c>
      <c r="AX16918" s="10" t="str">
        <f t="shared" si="2914"/>
        <v/>
      </c>
      <c r="AY16918" s="10" t="str">
        <f t="shared" si="2915"/>
        <v/>
      </c>
    </row>
    <row r="16919" spans="2:51">
      <c r="B16919" s="2">
        <v>16909</v>
      </c>
      <c r="C16919" s="2" t="s">
        <v>71</v>
      </c>
      <c r="D16919" s="2">
        <v>65903039</v>
      </c>
      <c r="E16919" s="2" t="s">
        <v>10</v>
      </c>
      <c r="F16919" s="1" t="s">
        <v>72</v>
      </c>
      <c r="G16919" s="1">
        <v>65903039</v>
      </c>
      <c r="H16919" s="2" t="str">
        <f t="shared" si="2905"/>
        <v>BDI</v>
      </c>
      <c r="I16919" s="1">
        <v>10837701</v>
      </c>
      <c r="J16919" s="1" t="s">
        <v>254968</v>
      </c>
      <c r="K16919" s="2" t="str">
        <f t="shared" si="2906"/>
        <v>Si</v>
      </c>
      <c r="L16919" s="1" t="s">
        <v>254969</v>
      </c>
      <c r="M16919" s="1">
        <v>37.5</v>
      </c>
      <c r="N16919" s="1" t="s">
        <v>111</v>
      </c>
      <c r="O16919" s="1">
        <v>240</v>
      </c>
      <c r="P16919" s="1" t="s">
        <v>76</v>
      </c>
      <c r="Q16919" s="1">
        <v>1</v>
      </c>
      <c r="R16919" s="1" t="s">
        <v>77</v>
      </c>
      <c r="S16919" s="1" t="s">
        <v>56036</v>
      </c>
      <c r="T16919" s="1">
        <v>18</v>
      </c>
      <c r="U16919" s="1" t="s">
        <v>392</v>
      </c>
      <c r="V16919" s="1" t="s">
        <v>80</v>
      </c>
      <c r="W16919" s="1" t="s">
        <v>254970</v>
      </c>
      <c r="X16919" s="1" t="s">
        <v>254971</v>
      </c>
      <c r="Y16919" s="1" t="s">
        <v>254972</v>
      </c>
      <c r="Z16919" s="1" t="s">
        <v>254973</v>
      </c>
      <c r="AA16919" s="1" t="s">
        <v>254974</v>
      </c>
      <c r="AB16919" s="1" t="s">
        <v>254975</v>
      </c>
      <c r="AC16919" s="1" t="s">
        <v>254976</v>
      </c>
      <c r="AD16919" s="1" t="s">
        <v>78</v>
      </c>
      <c r="AE16919" s="1" t="s">
        <v>78</v>
      </c>
      <c r="AG16919" s="1" t="s">
        <v>254977</v>
      </c>
      <c r="AH16919" s="1" t="s">
        <v>254978</v>
      </c>
      <c r="AI16919" s="1" t="s">
        <v>254979</v>
      </c>
      <c r="AJ16919" s="1" t="s">
        <v>254980</v>
      </c>
      <c r="AK16919" s="1" t="s">
        <v>254981</v>
      </c>
      <c r="AL16919" s="1" t="s">
        <v>254982</v>
      </c>
      <c r="AM16919" s="1" t="s">
        <v>254983</v>
      </c>
      <c r="AN16919" s="1" t="s">
        <v>78</v>
      </c>
      <c r="AO16919" s="1" t="s">
        <v>78</v>
      </c>
      <c r="AQ16919" s="10" t="str">
        <f t="shared" si="2907"/>
        <v>Foto</v>
      </c>
      <c r="AR16919" s="10" t="str">
        <f t="shared" si="2908"/>
        <v>Foto</v>
      </c>
      <c r="AS16919" s="10" t="str">
        <f t="shared" si="2909"/>
        <v>Foto</v>
      </c>
      <c r="AT16919" s="10" t="str">
        <f t="shared" si="2910"/>
        <v>Foto</v>
      </c>
      <c r="AU16919" s="10" t="str">
        <f t="shared" si="2911"/>
        <v>Foto</v>
      </c>
      <c r="AV16919" s="10" t="str">
        <f t="shared" si="2912"/>
        <v>Foto</v>
      </c>
      <c r="AW16919" s="10" t="str">
        <f t="shared" si="2913"/>
        <v>Foto</v>
      </c>
      <c r="AX16919" s="10" t="str">
        <f t="shared" si="2914"/>
        <v/>
      </c>
      <c r="AY16919" s="10" t="str">
        <f t="shared" si="2915"/>
        <v/>
      </c>
    </row>
    <row r="16920" spans="2:51">
      <c r="B16920" s="2">
        <v>16910</v>
      </c>
      <c r="C16920" s="2" t="s">
        <v>71</v>
      </c>
      <c r="D16920" s="2">
        <v>65903037</v>
      </c>
      <c r="E16920" s="2" t="s">
        <v>10</v>
      </c>
      <c r="F16920" s="1" t="s">
        <v>72</v>
      </c>
      <c r="G16920" s="1">
        <v>65903037</v>
      </c>
      <c r="H16920" s="2" t="str">
        <f t="shared" si="2905"/>
        <v>BDI</v>
      </c>
      <c r="I16920" s="1">
        <v>10837701</v>
      </c>
      <c r="J16920" s="1" t="s">
        <v>254984</v>
      </c>
      <c r="K16920" s="2" t="str">
        <f t="shared" si="2906"/>
        <v>Si</v>
      </c>
      <c r="L16920" s="1" t="s">
        <v>254985</v>
      </c>
      <c r="M16920" s="1">
        <v>37.5</v>
      </c>
      <c r="N16920" s="1" t="s">
        <v>246754</v>
      </c>
      <c r="O16920" s="1">
        <v>240</v>
      </c>
      <c r="P16920" s="1" t="s">
        <v>76</v>
      </c>
      <c r="Q16920" s="1">
        <v>1</v>
      </c>
      <c r="R16920" s="1" t="s">
        <v>77</v>
      </c>
      <c r="S16920" s="1" t="s">
        <v>5251</v>
      </c>
      <c r="T16920" s="1">
        <v>18</v>
      </c>
      <c r="U16920" s="1" t="s">
        <v>392</v>
      </c>
      <c r="V16920" s="1" t="s">
        <v>80</v>
      </c>
      <c r="W16920" s="1" t="s">
        <v>254986</v>
      </c>
      <c r="X16920" s="1" t="s">
        <v>254987</v>
      </c>
      <c r="Y16920" s="1" t="s">
        <v>254988</v>
      </c>
      <c r="Z16920" s="1" t="s">
        <v>254989</v>
      </c>
      <c r="AA16920" s="1" t="s">
        <v>254990</v>
      </c>
      <c r="AB16920" s="1" t="s">
        <v>254991</v>
      </c>
      <c r="AC16920" s="1" t="s">
        <v>78</v>
      </c>
      <c r="AD16920" s="1" t="s">
        <v>78</v>
      </c>
      <c r="AE16920" s="1" t="s">
        <v>78</v>
      </c>
      <c r="AG16920" s="1" t="s">
        <v>254992</v>
      </c>
      <c r="AH16920" s="1" t="s">
        <v>254993</v>
      </c>
      <c r="AI16920" s="1" t="s">
        <v>254994</v>
      </c>
      <c r="AJ16920" s="1" t="s">
        <v>254995</v>
      </c>
      <c r="AK16920" s="1" t="s">
        <v>254996</v>
      </c>
      <c r="AL16920" s="1" t="s">
        <v>254997</v>
      </c>
      <c r="AM16920" s="1" t="s">
        <v>78</v>
      </c>
      <c r="AN16920" s="1" t="s">
        <v>78</v>
      </c>
      <c r="AO16920" s="1" t="s">
        <v>78</v>
      </c>
      <c r="AQ16920" s="10" t="str">
        <f t="shared" si="2907"/>
        <v>Foto</v>
      </c>
      <c r="AR16920" s="10" t="str">
        <f t="shared" si="2908"/>
        <v>Foto</v>
      </c>
      <c r="AS16920" s="10" t="str">
        <f t="shared" si="2909"/>
        <v>Foto</v>
      </c>
      <c r="AT16920" s="10" t="str">
        <f t="shared" si="2910"/>
        <v>Foto</v>
      </c>
      <c r="AU16920" s="10" t="str">
        <f t="shared" si="2911"/>
        <v>Foto</v>
      </c>
      <c r="AV16920" s="10" t="str">
        <f t="shared" si="2912"/>
        <v>Foto</v>
      </c>
      <c r="AW16920" s="10" t="str">
        <f t="shared" si="2913"/>
        <v/>
      </c>
      <c r="AX16920" s="10" t="str">
        <f t="shared" si="2914"/>
        <v/>
      </c>
      <c r="AY16920" s="10" t="str">
        <f t="shared" si="2915"/>
        <v/>
      </c>
    </row>
    <row r="16921" spans="2:51">
      <c r="B16921" s="2">
        <v>16911</v>
      </c>
      <c r="C16921" s="2" t="s">
        <v>71</v>
      </c>
      <c r="D16921" s="2">
        <v>65903326</v>
      </c>
      <c r="E16921" s="2" t="s">
        <v>10</v>
      </c>
      <c r="F16921" s="1" t="s">
        <v>72</v>
      </c>
      <c r="G16921" s="1">
        <v>65903326</v>
      </c>
      <c r="H16921" s="2" t="str">
        <f t="shared" si="2905"/>
        <v>BDI</v>
      </c>
      <c r="I16921" s="1">
        <v>10837701</v>
      </c>
      <c r="J16921" s="1" t="s">
        <v>254998</v>
      </c>
      <c r="K16921" s="2" t="str">
        <f t="shared" si="2906"/>
        <v>Si</v>
      </c>
      <c r="L16921" s="1" t="s">
        <v>254999</v>
      </c>
      <c r="M16921" s="1">
        <v>37.5</v>
      </c>
      <c r="N16921" s="1" t="s">
        <v>111</v>
      </c>
      <c r="O16921" s="1">
        <v>240</v>
      </c>
      <c r="P16921" s="1" t="s">
        <v>76</v>
      </c>
      <c r="Q16921" s="1">
        <v>1</v>
      </c>
      <c r="R16921" s="1" t="s">
        <v>77</v>
      </c>
      <c r="S16921" s="1" t="s">
        <v>4974</v>
      </c>
      <c r="T16921" s="1">
        <v>18</v>
      </c>
      <c r="U16921" s="1" t="s">
        <v>392</v>
      </c>
      <c r="V16921" s="1" t="s">
        <v>80</v>
      </c>
      <c r="W16921" s="1" t="s">
        <v>255000</v>
      </c>
      <c r="X16921" s="1" t="s">
        <v>255001</v>
      </c>
      <c r="Y16921" s="1" t="s">
        <v>255002</v>
      </c>
      <c r="Z16921" s="1" t="s">
        <v>255003</v>
      </c>
      <c r="AA16921" s="1" t="s">
        <v>255004</v>
      </c>
      <c r="AB16921" s="1" t="s">
        <v>255005</v>
      </c>
      <c r="AC16921" s="1" t="s">
        <v>78</v>
      </c>
      <c r="AD16921" s="1" t="s">
        <v>78</v>
      </c>
      <c r="AE16921" s="1" t="s">
        <v>78</v>
      </c>
      <c r="AG16921" s="1" t="s">
        <v>255006</v>
      </c>
      <c r="AH16921" s="1" t="s">
        <v>255007</v>
      </c>
      <c r="AI16921" s="1" t="s">
        <v>255008</v>
      </c>
      <c r="AJ16921" s="1" t="s">
        <v>255009</v>
      </c>
      <c r="AK16921" s="1" t="s">
        <v>255010</v>
      </c>
      <c r="AL16921" s="1" t="s">
        <v>255011</v>
      </c>
      <c r="AM16921" s="1" t="s">
        <v>78</v>
      </c>
      <c r="AN16921" s="1" t="s">
        <v>78</v>
      </c>
      <c r="AO16921" s="1" t="s">
        <v>78</v>
      </c>
      <c r="AQ16921" s="10" t="str">
        <f t="shared" si="2907"/>
        <v>Foto</v>
      </c>
      <c r="AR16921" s="10" t="str">
        <f t="shared" si="2908"/>
        <v>Foto</v>
      </c>
      <c r="AS16921" s="10" t="str">
        <f t="shared" si="2909"/>
        <v>Foto</v>
      </c>
      <c r="AT16921" s="10" t="str">
        <f t="shared" si="2910"/>
        <v>Foto</v>
      </c>
      <c r="AU16921" s="10" t="str">
        <f t="shared" si="2911"/>
        <v>Foto</v>
      </c>
      <c r="AV16921" s="10" t="str">
        <f t="shared" si="2912"/>
        <v>Foto</v>
      </c>
      <c r="AW16921" s="10" t="str">
        <f t="shared" si="2913"/>
        <v/>
      </c>
      <c r="AX16921" s="10" t="str">
        <f t="shared" si="2914"/>
        <v/>
      </c>
      <c r="AY16921" s="10" t="str">
        <f t="shared" si="2915"/>
        <v/>
      </c>
    </row>
    <row r="16922" spans="2:51">
      <c r="B16922" s="2">
        <v>16912</v>
      </c>
      <c r="C16922" s="2" t="s">
        <v>71</v>
      </c>
      <c r="D16922" s="2">
        <v>65901279</v>
      </c>
      <c r="E16922" s="2" t="s">
        <v>10</v>
      </c>
      <c r="F16922" s="1" t="s">
        <v>72</v>
      </c>
      <c r="G16922" s="1">
        <v>65901279</v>
      </c>
      <c r="H16922" s="2" t="str">
        <f t="shared" si="2905"/>
        <v>BDI</v>
      </c>
      <c r="I16922" s="1">
        <v>10837701</v>
      </c>
      <c r="J16922" s="1" t="s">
        <v>255012</v>
      </c>
      <c r="K16922" s="2" t="str">
        <f t="shared" si="2906"/>
        <v>Si</v>
      </c>
      <c r="L16922" s="1" t="s">
        <v>255013</v>
      </c>
      <c r="M16922" s="1">
        <v>37.5</v>
      </c>
      <c r="N16922" s="1" t="s">
        <v>111</v>
      </c>
      <c r="O16922" s="1">
        <v>240</v>
      </c>
      <c r="P16922" s="1" t="s">
        <v>76</v>
      </c>
      <c r="Q16922" s="1">
        <v>1</v>
      </c>
      <c r="R16922" s="1" t="s">
        <v>77</v>
      </c>
      <c r="S16922" s="1" t="s">
        <v>949</v>
      </c>
      <c r="T16922" s="1">
        <v>18</v>
      </c>
      <c r="U16922" s="1" t="s">
        <v>392</v>
      </c>
      <c r="V16922" s="1" t="s">
        <v>80</v>
      </c>
      <c r="W16922" s="1" t="s">
        <v>255014</v>
      </c>
      <c r="X16922" s="1" t="s">
        <v>255015</v>
      </c>
      <c r="Y16922" s="1" t="s">
        <v>255016</v>
      </c>
      <c r="Z16922" s="1" t="s">
        <v>255017</v>
      </c>
      <c r="AA16922" s="1" t="s">
        <v>255018</v>
      </c>
      <c r="AB16922" s="1" t="s">
        <v>255019</v>
      </c>
      <c r="AC16922" s="1" t="s">
        <v>255020</v>
      </c>
      <c r="AD16922" s="1" t="s">
        <v>78</v>
      </c>
      <c r="AE16922" s="1" t="s">
        <v>78</v>
      </c>
      <c r="AG16922" s="1" t="s">
        <v>255021</v>
      </c>
      <c r="AH16922" s="1" t="s">
        <v>255022</v>
      </c>
      <c r="AI16922" s="1" t="s">
        <v>255023</v>
      </c>
      <c r="AJ16922" s="1" t="s">
        <v>255024</v>
      </c>
      <c r="AK16922" s="1" t="s">
        <v>255025</v>
      </c>
      <c r="AL16922" s="1" t="s">
        <v>255026</v>
      </c>
      <c r="AM16922" s="1" t="s">
        <v>255027</v>
      </c>
      <c r="AN16922" s="1" t="s">
        <v>78</v>
      </c>
      <c r="AO16922" s="1" t="s">
        <v>78</v>
      </c>
      <c r="AQ16922" s="10" t="str">
        <f t="shared" si="2907"/>
        <v>Foto</v>
      </c>
      <c r="AR16922" s="10" t="str">
        <f t="shared" si="2908"/>
        <v>Foto</v>
      </c>
      <c r="AS16922" s="10" t="str">
        <f t="shared" si="2909"/>
        <v>Foto</v>
      </c>
      <c r="AT16922" s="10" t="str">
        <f t="shared" si="2910"/>
        <v>Foto</v>
      </c>
      <c r="AU16922" s="10" t="str">
        <f t="shared" si="2911"/>
        <v>Foto</v>
      </c>
      <c r="AV16922" s="10" t="str">
        <f t="shared" si="2912"/>
        <v>Foto</v>
      </c>
      <c r="AW16922" s="10" t="str">
        <f t="shared" si="2913"/>
        <v>Foto</v>
      </c>
      <c r="AX16922" s="10" t="str">
        <f t="shared" si="2914"/>
        <v/>
      </c>
      <c r="AY16922" s="10" t="str">
        <f t="shared" si="2915"/>
        <v/>
      </c>
    </row>
    <row r="16923" spans="2:51">
      <c r="B16923" s="2">
        <v>16913</v>
      </c>
      <c r="C16923" s="2" t="s">
        <v>71</v>
      </c>
      <c r="D16923" s="2">
        <v>65003096</v>
      </c>
      <c r="E16923" s="2" t="s">
        <v>10</v>
      </c>
      <c r="F16923" s="1" t="s">
        <v>72</v>
      </c>
      <c r="G16923" s="1">
        <v>65003096</v>
      </c>
      <c r="H16923" s="2" t="str">
        <f t="shared" si="2905"/>
        <v>BDI</v>
      </c>
      <c r="I16923" s="1">
        <v>10837701</v>
      </c>
      <c r="J16923" s="1" t="s">
        <v>255028</v>
      </c>
      <c r="K16923" s="2" t="str">
        <f t="shared" si="2906"/>
        <v>Si</v>
      </c>
      <c r="L16923" s="1" t="s">
        <v>255029</v>
      </c>
      <c r="M16923" s="1">
        <v>37.5</v>
      </c>
      <c r="N16923" s="1" t="s">
        <v>111</v>
      </c>
      <c r="O16923" s="1">
        <v>240</v>
      </c>
      <c r="P16923" s="1" t="s">
        <v>76</v>
      </c>
      <c r="Q16923" s="1">
        <v>1</v>
      </c>
      <c r="R16923" s="1" t="s">
        <v>77</v>
      </c>
      <c r="S16923" s="1" t="s">
        <v>56036</v>
      </c>
      <c r="T16923" s="1">
        <v>18</v>
      </c>
      <c r="U16923" s="1" t="s">
        <v>392</v>
      </c>
      <c r="V16923" s="1" t="s">
        <v>80</v>
      </c>
      <c r="W16923" s="1" t="s">
        <v>255030</v>
      </c>
      <c r="X16923" s="1" t="s">
        <v>255031</v>
      </c>
      <c r="Y16923" s="1" t="s">
        <v>255032</v>
      </c>
      <c r="Z16923" s="1" t="s">
        <v>255033</v>
      </c>
      <c r="AA16923" s="1" t="s">
        <v>255034</v>
      </c>
      <c r="AB16923" s="1" t="s">
        <v>255035</v>
      </c>
      <c r="AC16923" s="1" t="s">
        <v>78</v>
      </c>
      <c r="AD16923" s="1" t="s">
        <v>78</v>
      </c>
      <c r="AE16923" s="1" t="s">
        <v>78</v>
      </c>
      <c r="AG16923" s="1" t="s">
        <v>255036</v>
      </c>
      <c r="AH16923" s="1" t="s">
        <v>255037</v>
      </c>
      <c r="AI16923" s="1" t="s">
        <v>255038</v>
      </c>
      <c r="AJ16923" s="1" t="s">
        <v>255039</v>
      </c>
      <c r="AK16923" s="1" t="s">
        <v>255040</v>
      </c>
      <c r="AL16923" s="1" t="s">
        <v>255041</v>
      </c>
      <c r="AM16923" s="1" t="s">
        <v>78</v>
      </c>
      <c r="AN16923" s="1" t="s">
        <v>78</v>
      </c>
      <c r="AO16923" s="1" t="s">
        <v>78</v>
      </c>
      <c r="AQ16923" s="10" t="str">
        <f t="shared" si="2907"/>
        <v>Foto</v>
      </c>
      <c r="AR16923" s="10" t="str">
        <f t="shared" si="2908"/>
        <v>Foto</v>
      </c>
      <c r="AS16923" s="10" t="str">
        <f t="shared" si="2909"/>
        <v>Foto</v>
      </c>
      <c r="AT16923" s="10" t="str">
        <f t="shared" si="2910"/>
        <v>Foto</v>
      </c>
      <c r="AU16923" s="10" t="str">
        <f t="shared" si="2911"/>
        <v>Foto</v>
      </c>
      <c r="AV16923" s="10" t="str">
        <f t="shared" si="2912"/>
        <v>Foto</v>
      </c>
      <c r="AW16923" s="10" t="str">
        <f t="shared" si="2913"/>
        <v/>
      </c>
      <c r="AX16923" s="10" t="str">
        <f t="shared" si="2914"/>
        <v/>
      </c>
      <c r="AY16923" s="10" t="str">
        <f t="shared" si="2915"/>
        <v/>
      </c>
    </row>
    <row r="16924" spans="2:51">
      <c r="B16924" s="2">
        <v>16914</v>
      </c>
      <c r="C16924" s="2" t="s">
        <v>71</v>
      </c>
      <c r="D16924" s="2">
        <v>65901298</v>
      </c>
      <c r="E16924" s="2" t="s">
        <v>10</v>
      </c>
      <c r="F16924" s="1" t="s">
        <v>72</v>
      </c>
      <c r="G16924" s="1">
        <v>65901298</v>
      </c>
      <c r="H16924" s="2" t="str">
        <f t="shared" si="2905"/>
        <v>BDI</v>
      </c>
      <c r="I16924" s="1">
        <v>10837701</v>
      </c>
      <c r="J16924" s="1" t="s">
        <v>255042</v>
      </c>
      <c r="K16924" s="2" t="str">
        <f t="shared" si="2906"/>
        <v>Si</v>
      </c>
      <c r="L16924" s="1" t="s">
        <v>255043</v>
      </c>
      <c r="M16924" s="1">
        <v>37.5</v>
      </c>
      <c r="N16924" s="1" t="s">
        <v>111</v>
      </c>
      <c r="O16924" s="1">
        <v>240</v>
      </c>
      <c r="P16924" s="1" t="s">
        <v>76</v>
      </c>
      <c r="Q16924" s="1">
        <v>1</v>
      </c>
      <c r="R16924" s="1" t="s">
        <v>77</v>
      </c>
      <c r="S16924" s="1" t="s">
        <v>56036</v>
      </c>
      <c r="T16924" s="1">
        <v>18</v>
      </c>
      <c r="U16924" s="1" t="s">
        <v>392</v>
      </c>
      <c r="V16924" s="1" t="s">
        <v>80</v>
      </c>
      <c r="W16924" s="1" t="s">
        <v>255044</v>
      </c>
      <c r="X16924" s="1" t="s">
        <v>255045</v>
      </c>
      <c r="Y16924" s="1" t="s">
        <v>255046</v>
      </c>
      <c r="Z16924" s="1" t="s">
        <v>255047</v>
      </c>
      <c r="AA16924" s="1" t="s">
        <v>255048</v>
      </c>
      <c r="AB16924" s="1" t="s">
        <v>255049</v>
      </c>
      <c r="AC16924" s="1" t="s">
        <v>255050</v>
      </c>
      <c r="AD16924" s="1" t="s">
        <v>78</v>
      </c>
      <c r="AE16924" s="1" t="s">
        <v>78</v>
      </c>
      <c r="AG16924" s="1" t="s">
        <v>255051</v>
      </c>
      <c r="AH16924" s="1" t="s">
        <v>255052</v>
      </c>
      <c r="AI16924" s="1" t="s">
        <v>255053</v>
      </c>
      <c r="AJ16924" s="1" t="s">
        <v>255054</v>
      </c>
      <c r="AK16924" s="1" t="s">
        <v>255055</v>
      </c>
      <c r="AL16924" s="1" t="s">
        <v>255056</v>
      </c>
      <c r="AM16924" s="1" t="s">
        <v>255057</v>
      </c>
      <c r="AN16924" s="1" t="s">
        <v>78</v>
      </c>
      <c r="AO16924" s="1" t="s">
        <v>78</v>
      </c>
      <c r="AQ16924" s="10" t="str">
        <f t="shared" si="2907"/>
        <v>Foto</v>
      </c>
      <c r="AR16924" s="10" t="str">
        <f t="shared" si="2908"/>
        <v>Foto</v>
      </c>
      <c r="AS16924" s="10" t="str">
        <f t="shared" si="2909"/>
        <v>Foto</v>
      </c>
      <c r="AT16924" s="10" t="str">
        <f t="shared" si="2910"/>
        <v>Foto</v>
      </c>
      <c r="AU16924" s="10" t="str">
        <f t="shared" si="2911"/>
        <v>Foto</v>
      </c>
      <c r="AV16924" s="10" t="str">
        <f t="shared" si="2912"/>
        <v>Foto</v>
      </c>
      <c r="AW16924" s="10" t="str">
        <f t="shared" si="2913"/>
        <v>Foto</v>
      </c>
      <c r="AX16924" s="10" t="str">
        <f t="shared" si="2914"/>
        <v/>
      </c>
      <c r="AY16924" s="10" t="str">
        <f t="shared" si="2915"/>
        <v/>
      </c>
    </row>
    <row r="16925" spans="2:51">
      <c r="B16925" s="2">
        <v>16915</v>
      </c>
      <c r="C16925" s="2" t="s">
        <v>71</v>
      </c>
      <c r="D16925" s="2">
        <v>65901556</v>
      </c>
      <c r="E16925" s="2" t="s">
        <v>10</v>
      </c>
      <c r="F16925" s="1" t="s">
        <v>72</v>
      </c>
      <c r="G16925" s="1">
        <v>65901556</v>
      </c>
      <c r="H16925" s="2" t="str">
        <f t="shared" si="2905"/>
        <v>BDI</v>
      </c>
      <c r="I16925" s="1">
        <v>10837701</v>
      </c>
      <c r="J16925" s="1" t="s">
        <v>255058</v>
      </c>
      <c r="K16925" s="2" t="str">
        <f t="shared" si="2906"/>
        <v>Si</v>
      </c>
      <c r="L16925" s="1" t="s">
        <v>255059</v>
      </c>
      <c r="M16925" s="1">
        <v>37.5</v>
      </c>
      <c r="N16925" s="1" t="s">
        <v>111</v>
      </c>
      <c r="O16925" s="1">
        <v>240</v>
      </c>
      <c r="P16925" s="1" t="s">
        <v>76</v>
      </c>
      <c r="Q16925" s="1">
        <v>1</v>
      </c>
      <c r="R16925" s="1" t="s">
        <v>77</v>
      </c>
      <c r="S16925" s="1" t="s">
        <v>209</v>
      </c>
      <c r="T16925" s="1">
        <v>18</v>
      </c>
      <c r="U16925" s="1" t="s">
        <v>392</v>
      </c>
      <c r="V16925" s="1" t="s">
        <v>80</v>
      </c>
      <c r="W16925" s="1" t="s">
        <v>255060</v>
      </c>
      <c r="X16925" s="1" t="s">
        <v>255061</v>
      </c>
      <c r="Y16925" s="1" t="s">
        <v>255062</v>
      </c>
      <c r="Z16925" s="1" t="s">
        <v>255063</v>
      </c>
      <c r="AA16925" s="1" t="s">
        <v>255064</v>
      </c>
      <c r="AB16925" s="1" t="s">
        <v>255065</v>
      </c>
      <c r="AC16925" s="1" t="s">
        <v>78</v>
      </c>
      <c r="AD16925" s="1" t="s">
        <v>78</v>
      </c>
      <c r="AE16925" s="1" t="s">
        <v>78</v>
      </c>
      <c r="AG16925" s="1" t="s">
        <v>255066</v>
      </c>
      <c r="AH16925" s="1" t="s">
        <v>255067</v>
      </c>
      <c r="AI16925" s="1" t="s">
        <v>255068</v>
      </c>
      <c r="AJ16925" s="1" t="s">
        <v>255069</v>
      </c>
      <c r="AK16925" s="1" t="s">
        <v>255070</v>
      </c>
      <c r="AL16925" s="1" t="s">
        <v>255071</v>
      </c>
      <c r="AM16925" s="1" t="s">
        <v>78</v>
      </c>
      <c r="AN16925" s="1" t="s">
        <v>78</v>
      </c>
      <c r="AO16925" s="1" t="s">
        <v>78</v>
      </c>
      <c r="AQ16925" s="10" t="str">
        <f t="shared" si="2907"/>
        <v>Foto</v>
      </c>
      <c r="AR16925" s="10" t="str">
        <f t="shared" si="2908"/>
        <v>Foto</v>
      </c>
      <c r="AS16925" s="10" t="str">
        <f t="shared" si="2909"/>
        <v>Foto</v>
      </c>
      <c r="AT16925" s="10" t="str">
        <f t="shared" si="2910"/>
        <v>Foto</v>
      </c>
      <c r="AU16925" s="10" t="str">
        <f t="shared" si="2911"/>
        <v>Foto</v>
      </c>
      <c r="AV16925" s="10" t="str">
        <f t="shared" si="2912"/>
        <v>Foto</v>
      </c>
      <c r="AW16925" s="10" t="str">
        <f t="shared" si="2913"/>
        <v/>
      </c>
      <c r="AX16925" s="10" t="str">
        <f t="shared" si="2914"/>
        <v/>
      </c>
      <c r="AY16925" s="10" t="str">
        <f t="shared" si="2915"/>
        <v/>
      </c>
    </row>
    <row r="16926" spans="2:51">
      <c r="B16926" s="2">
        <v>16916</v>
      </c>
      <c r="C16926" s="2" t="s">
        <v>71</v>
      </c>
      <c r="D16926" s="2">
        <v>65901297</v>
      </c>
      <c r="E16926" s="2" t="s">
        <v>10</v>
      </c>
      <c r="F16926" s="1" t="s">
        <v>72</v>
      </c>
      <c r="G16926" s="1">
        <v>65901297</v>
      </c>
      <c r="H16926" s="2" t="str">
        <f t="shared" si="2905"/>
        <v>BDI</v>
      </c>
      <c r="I16926" s="1">
        <v>10837701</v>
      </c>
      <c r="J16926" s="1" t="s">
        <v>255072</v>
      </c>
      <c r="K16926" s="2" t="str">
        <f t="shared" si="2906"/>
        <v>Si</v>
      </c>
      <c r="L16926" s="1" t="s">
        <v>255073</v>
      </c>
      <c r="M16926" s="1">
        <v>37.5</v>
      </c>
      <c r="N16926" s="1" t="s">
        <v>111</v>
      </c>
      <c r="O16926" s="1">
        <v>240</v>
      </c>
      <c r="P16926" s="1" t="s">
        <v>76</v>
      </c>
      <c r="Q16926" s="1">
        <v>1</v>
      </c>
      <c r="R16926" s="1" t="s">
        <v>77</v>
      </c>
      <c r="S16926" s="1" t="s">
        <v>56036</v>
      </c>
      <c r="T16926" s="1">
        <v>18</v>
      </c>
      <c r="U16926" s="1" t="s">
        <v>392</v>
      </c>
      <c r="V16926" s="1" t="s">
        <v>80</v>
      </c>
      <c r="W16926" s="1" t="s">
        <v>255074</v>
      </c>
      <c r="X16926" s="1" t="s">
        <v>255075</v>
      </c>
      <c r="Y16926" s="1" t="s">
        <v>255076</v>
      </c>
      <c r="Z16926" s="1" t="s">
        <v>255077</v>
      </c>
      <c r="AA16926" s="1" t="s">
        <v>255078</v>
      </c>
      <c r="AB16926" s="1" t="s">
        <v>78</v>
      </c>
      <c r="AC16926" s="1" t="s">
        <v>78</v>
      </c>
      <c r="AD16926" s="1" t="s">
        <v>78</v>
      </c>
      <c r="AE16926" s="1" t="s">
        <v>78</v>
      </c>
      <c r="AG16926" s="1" t="s">
        <v>255079</v>
      </c>
      <c r="AH16926" s="1" t="s">
        <v>255080</v>
      </c>
      <c r="AI16926" s="1" t="s">
        <v>255081</v>
      </c>
      <c r="AJ16926" s="1" t="s">
        <v>255082</v>
      </c>
      <c r="AK16926" s="1" t="s">
        <v>255083</v>
      </c>
      <c r="AL16926" s="1" t="s">
        <v>78</v>
      </c>
      <c r="AM16926" s="1" t="s">
        <v>78</v>
      </c>
      <c r="AN16926" s="1" t="s">
        <v>78</v>
      </c>
      <c r="AO16926" s="1" t="s">
        <v>78</v>
      </c>
      <c r="AQ16926" s="10" t="str">
        <f t="shared" si="2907"/>
        <v>Foto</v>
      </c>
      <c r="AR16926" s="10" t="str">
        <f t="shared" si="2908"/>
        <v>Foto</v>
      </c>
      <c r="AS16926" s="10" t="str">
        <f t="shared" si="2909"/>
        <v>Foto</v>
      </c>
      <c r="AT16926" s="10" t="str">
        <f t="shared" si="2910"/>
        <v>Foto</v>
      </c>
      <c r="AU16926" s="10" t="str">
        <f t="shared" si="2911"/>
        <v>Foto</v>
      </c>
      <c r="AV16926" s="10" t="str">
        <f t="shared" si="2912"/>
        <v/>
      </c>
      <c r="AW16926" s="10" t="str">
        <f t="shared" si="2913"/>
        <v/>
      </c>
      <c r="AX16926" s="10" t="str">
        <f t="shared" si="2914"/>
        <v/>
      </c>
      <c r="AY16926" s="10" t="str">
        <f t="shared" si="2915"/>
        <v/>
      </c>
    </row>
    <row r="16927" spans="2:51">
      <c r="B16927" s="2">
        <v>16917</v>
      </c>
      <c r="C16927" s="2" t="s">
        <v>71</v>
      </c>
      <c r="D16927" s="2">
        <v>65901294</v>
      </c>
      <c r="E16927" s="2" t="s">
        <v>10</v>
      </c>
      <c r="F16927" s="1" t="s">
        <v>72</v>
      </c>
      <c r="G16927" s="1">
        <v>65901294</v>
      </c>
      <c r="H16927" s="2" t="str">
        <f t="shared" si="2905"/>
        <v>BDI</v>
      </c>
      <c r="I16927" s="1">
        <v>10837701</v>
      </c>
      <c r="J16927" s="1" t="s">
        <v>255084</v>
      </c>
      <c r="K16927" s="2" t="str">
        <f t="shared" si="2906"/>
        <v>Si</v>
      </c>
      <c r="L16927" s="1" t="s">
        <v>255085</v>
      </c>
      <c r="M16927" s="1">
        <v>37.5</v>
      </c>
      <c r="N16927" s="1" t="s">
        <v>111</v>
      </c>
      <c r="O16927" s="1">
        <v>240</v>
      </c>
      <c r="P16927" s="1" t="s">
        <v>76</v>
      </c>
      <c r="Q16927" s="1">
        <v>1</v>
      </c>
      <c r="R16927" s="1" t="s">
        <v>77</v>
      </c>
      <c r="S16927" s="1" t="s">
        <v>56036</v>
      </c>
      <c r="T16927" s="1">
        <v>18</v>
      </c>
      <c r="U16927" s="1" t="s">
        <v>392</v>
      </c>
      <c r="V16927" s="1" t="s">
        <v>80</v>
      </c>
      <c r="W16927" s="1" t="s">
        <v>255086</v>
      </c>
      <c r="X16927" s="1" t="s">
        <v>255087</v>
      </c>
      <c r="Y16927" s="1" t="s">
        <v>255088</v>
      </c>
      <c r="Z16927" s="1" t="s">
        <v>255089</v>
      </c>
      <c r="AA16927" s="1" t="s">
        <v>255090</v>
      </c>
      <c r="AB16927" s="1" t="s">
        <v>255091</v>
      </c>
      <c r="AC16927" s="1" t="s">
        <v>78</v>
      </c>
      <c r="AD16927" s="1" t="s">
        <v>78</v>
      </c>
      <c r="AE16927" s="1" t="s">
        <v>78</v>
      </c>
      <c r="AG16927" s="1" t="s">
        <v>255092</v>
      </c>
      <c r="AH16927" s="1" t="s">
        <v>255093</v>
      </c>
      <c r="AI16927" s="1" t="s">
        <v>255094</v>
      </c>
      <c r="AJ16927" s="1" t="s">
        <v>255095</v>
      </c>
      <c r="AK16927" s="1" t="s">
        <v>255096</v>
      </c>
      <c r="AL16927" s="1" t="s">
        <v>255097</v>
      </c>
      <c r="AM16927" s="1" t="s">
        <v>78</v>
      </c>
      <c r="AN16927" s="1" t="s">
        <v>78</v>
      </c>
      <c r="AO16927" s="1" t="s">
        <v>78</v>
      </c>
      <c r="AQ16927" s="10" t="str">
        <f t="shared" si="2907"/>
        <v>Foto</v>
      </c>
      <c r="AR16927" s="10" t="str">
        <f t="shared" si="2908"/>
        <v>Foto</v>
      </c>
      <c r="AS16927" s="10" t="str">
        <f t="shared" si="2909"/>
        <v>Foto</v>
      </c>
      <c r="AT16927" s="10" t="str">
        <f t="shared" si="2910"/>
        <v>Foto</v>
      </c>
      <c r="AU16927" s="10" t="str">
        <f t="shared" si="2911"/>
        <v>Foto</v>
      </c>
      <c r="AV16927" s="10" t="str">
        <f t="shared" si="2912"/>
        <v>Foto</v>
      </c>
      <c r="AW16927" s="10" t="str">
        <f t="shared" si="2913"/>
        <v/>
      </c>
      <c r="AX16927" s="10" t="str">
        <f t="shared" si="2914"/>
        <v/>
      </c>
      <c r="AY16927" s="10" t="str">
        <f t="shared" si="2915"/>
        <v/>
      </c>
    </row>
    <row r="16928" spans="2:51">
      <c r="B16928" s="2">
        <v>16918</v>
      </c>
      <c r="C16928" s="2" t="s">
        <v>71</v>
      </c>
      <c r="D16928" s="2">
        <v>65902300</v>
      </c>
      <c r="E16928" s="2" t="s">
        <v>10</v>
      </c>
      <c r="F16928" s="1" t="s">
        <v>72</v>
      </c>
      <c r="G16928" s="1">
        <v>65902300</v>
      </c>
      <c r="H16928" s="2" t="str">
        <f t="shared" si="2905"/>
        <v>BDI</v>
      </c>
      <c r="I16928" s="1">
        <v>10837701</v>
      </c>
      <c r="J16928" s="1" t="s">
        <v>255098</v>
      </c>
      <c r="K16928" s="2" t="str">
        <f t="shared" si="2906"/>
        <v>Si</v>
      </c>
      <c r="L16928" s="1" t="s">
        <v>255099</v>
      </c>
      <c r="M16928" s="1">
        <v>25</v>
      </c>
      <c r="N16928" s="1" t="s">
        <v>111</v>
      </c>
      <c r="O16928" s="1">
        <v>240</v>
      </c>
      <c r="P16928" s="1" t="s">
        <v>76</v>
      </c>
      <c r="Q16928" s="1">
        <v>1</v>
      </c>
      <c r="R16928" s="1" t="s">
        <v>77</v>
      </c>
      <c r="S16928" s="1" t="s">
        <v>56036</v>
      </c>
      <c r="T16928" s="1">
        <v>18</v>
      </c>
      <c r="U16928" s="1" t="s">
        <v>288</v>
      </c>
      <c r="V16928" s="1" t="s">
        <v>80</v>
      </c>
      <c r="W16928" s="1" t="s">
        <v>255100</v>
      </c>
      <c r="X16928" s="1" t="s">
        <v>255101</v>
      </c>
      <c r="Y16928" s="1" t="s">
        <v>255102</v>
      </c>
      <c r="Z16928" s="1" t="s">
        <v>255103</v>
      </c>
      <c r="AA16928" s="1" t="s">
        <v>255104</v>
      </c>
      <c r="AB16928" s="1" t="s">
        <v>255105</v>
      </c>
      <c r="AC16928" s="1" t="s">
        <v>78</v>
      </c>
      <c r="AD16928" s="1" t="s">
        <v>78</v>
      </c>
      <c r="AE16928" s="1" t="s">
        <v>78</v>
      </c>
      <c r="AG16928" s="1" t="s">
        <v>255106</v>
      </c>
      <c r="AH16928" s="1" t="s">
        <v>255107</v>
      </c>
      <c r="AI16928" s="1" t="s">
        <v>255108</v>
      </c>
      <c r="AJ16928" s="1" t="s">
        <v>255109</v>
      </c>
      <c r="AK16928" s="1" t="s">
        <v>255110</v>
      </c>
      <c r="AL16928" s="1" t="s">
        <v>255111</v>
      </c>
      <c r="AM16928" s="1" t="s">
        <v>78</v>
      </c>
      <c r="AN16928" s="1" t="s">
        <v>78</v>
      </c>
      <c r="AO16928" s="1" t="s">
        <v>78</v>
      </c>
      <c r="AQ16928" s="10" t="str">
        <f t="shared" si="2907"/>
        <v>Foto</v>
      </c>
      <c r="AR16928" s="10" t="str">
        <f t="shared" si="2908"/>
        <v>Foto</v>
      </c>
      <c r="AS16928" s="10" t="str">
        <f t="shared" si="2909"/>
        <v>Foto</v>
      </c>
      <c r="AT16928" s="10" t="str">
        <f t="shared" si="2910"/>
        <v>Foto</v>
      </c>
      <c r="AU16928" s="10" t="str">
        <f t="shared" si="2911"/>
        <v>Foto</v>
      </c>
      <c r="AV16928" s="10" t="str">
        <f t="shared" si="2912"/>
        <v>Foto</v>
      </c>
      <c r="AW16928" s="10" t="str">
        <f t="shared" si="2913"/>
        <v/>
      </c>
      <c r="AX16928" s="10" t="str">
        <f t="shared" si="2914"/>
        <v/>
      </c>
      <c r="AY16928" s="10" t="str">
        <f t="shared" si="2915"/>
        <v/>
      </c>
    </row>
    <row r="16929" spans="2:51">
      <c r="B16929" s="2">
        <v>16919</v>
      </c>
      <c r="C16929" s="2" t="s">
        <v>71</v>
      </c>
      <c r="D16929" s="2">
        <v>65902345</v>
      </c>
      <c r="E16929" s="2" t="s">
        <v>10</v>
      </c>
      <c r="F16929" s="1" t="s">
        <v>72</v>
      </c>
      <c r="G16929" s="1">
        <v>65902345</v>
      </c>
      <c r="H16929" s="2" t="str">
        <f t="shared" si="2905"/>
        <v>BDI</v>
      </c>
      <c r="I16929" s="1">
        <v>10837301</v>
      </c>
      <c r="J16929" s="1" t="s">
        <v>255112</v>
      </c>
      <c r="K16929" s="2" t="str">
        <f t="shared" si="2906"/>
        <v>Si</v>
      </c>
      <c r="L16929" s="1" t="s">
        <v>255113</v>
      </c>
      <c r="M16929" s="1">
        <v>37.5</v>
      </c>
      <c r="N16929" s="1" t="s">
        <v>111</v>
      </c>
      <c r="O16929" s="1">
        <v>240</v>
      </c>
      <c r="P16929" s="1" t="s">
        <v>76</v>
      </c>
      <c r="Q16929" s="1">
        <v>1</v>
      </c>
      <c r="R16929" s="1" t="s">
        <v>77</v>
      </c>
      <c r="S16929" s="1" t="s">
        <v>813</v>
      </c>
      <c r="T16929" s="1">
        <v>18</v>
      </c>
      <c r="U16929" s="1" t="s">
        <v>392</v>
      </c>
      <c r="V16929" s="1" t="s">
        <v>80</v>
      </c>
      <c r="W16929" s="1" t="s">
        <v>255114</v>
      </c>
      <c r="X16929" s="1" t="s">
        <v>255115</v>
      </c>
      <c r="Y16929" s="1" t="s">
        <v>255116</v>
      </c>
      <c r="Z16929" s="1" t="s">
        <v>255117</v>
      </c>
      <c r="AA16929" s="1" t="s">
        <v>78</v>
      </c>
      <c r="AB16929" s="1" t="s">
        <v>78</v>
      </c>
      <c r="AC16929" s="1" t="s">
        <v>78</v>
      </c>
      <c r="AD16929" s="1" t="s">
        <v>78</v>
      </c>
      <c r="AE16929" s="1" t="s">
        <v>255118</v>
      </c>
      <c r="AG16929" s="1" t="s">
        <v>255119</v>
      </c>
      <c r="AH16929" s="1" t="s">
        <v>255120</v>
      </c>
      <c r="AI16929" s="1" t="s">
        <v>255121</v>
      </c>
      <c r="AJ16929" s="1" t="s">
        <v>255122</v>
      </c>
      <c r="AK16929" s="1" t="s">
        <v>78</v>
      </c>
      <c r="AL16929" s="1" t="s">
        <v>78</v>
      </c>
      <c r="AM16929" s="1" t="s">
        <v>78</v>
      </c>
      <c r="AN16929" s="1" t="s">
        <v>78</v>
      </c>
      <c r="AO16929" s="1" t="s">
        <v>255123</v>
      </c>
      <c r="AQ16929" s="10" t="str">
        <f t="shared" si="2907"/>
        <v>Foto</v>
      </c>
      <c r="AR16929" s="10" t="str">
        <f t="shared" si="2908"/>
        <v>Foto</v>
      </c>
      <c r="AS16929" s="10" t="str">
        <f t="shared" si="2909"/>
        <v>Foto</v>
      </c>
      <c r="AT16929" s="10" t="str">
        <f t="shared" si="2910"/>
        <v>Foto</v>
      </c>
      <c r="AU16929" s="10" t="str">
        <f t="shared" si="2911"/>
        <v/>
      </c>
      <c r="AV16929" s="10" t="str">
        <f t="shared" si="2912"/>
        <v/>
      </c>
      <c r="AW16929" s="10" t="str">
        <f t="shared" si="2913"/>
        <v/>
      </c>
      <c r="AX16929" s="10" t="str">
        <f t="shared" si="2914"/>
        <v/>
      </c>
      <c r="AY16929" s="10" t="str">
        <f t="shared" si="2915"/>
        <v>Foto</v>
      </c>
    </row>
    <row r="16930" spans="2:51">
      <c r="B16930" s="2">
        <v>16920</v>
      </c>
      <c r="C16930" s="2" t="s">
        <v>71</v>
      </c>
      <c r="D16930" s="2">
        <v>65902497</v>
      </c>
      <c r="E16930" s="2" t="s">
        <v>10</v>
      </c>
      <c r="F16930" s="1" t="s">
        <v>72</v>
      </c>
      <c r="G16930" s="1">
        <v>65902497</v>
      </c>
      <c r="H16930" s="2" t="str">
        <f t="shared" si="2905"/>
        <v>BDI</v>
      </c>
      <c r="I16930" s="1">
        <v>10837301</v>
      </c>
      <c r="J16930" s="1" t="s">
        <v>255124</v>
      </c>
      <c r="K16930" s="2" t="str">
        <f t="shared" si="2906"/>
        <v>Si</v>
      </c>
      <c r="L16930" s="1" t="s">
        <v>255125</v>
      </c>
      <c r="M16930" s="1">
        <v>25</v>
      </c>
      <c r="N16930" s="1" t="s">
        <v>111</v>
      </c>
      <c r="O16930" s="1">
        <v>240</v>
      </c>
      <c r="P16930" s="1" t="s">
        <v>76</v>
      </c>
      <c r="Q16930" s="1">
        <v>1</v>
      </c>
      <c r="R16930" s="1" t="s">
        <v>77</v>
      </c>
      <c r="S16930" s="1" t="s">
        <v>813</v>
      </c>
      <c r="T16930" s="1">
        <v>18</v>
      </c>
      <c r="U16930" s="1" t="s">
        <v>288</v>
      </c>
      <c r="V16930" s="1" t="s">
        <v>80</v>
      </c>
      <c r="W16930" s="1" t="s">
        <v>255126</v>
      </c>
      <c r="X16930" s="1" t="s">
        <v>255127</v>
      </c>
      <c r="Y16930" s="1" t="s">
        <v>255128</v>
      </c>
      <c r="Z16930" s="1" t="s">
        <v>255129</v>
      </c>
      <c r="AA16930" s="1" t="s">
        <v>78</v>
      </c>
      <c r="AB16930" s="1" t="s">
        <v>78</v>
      </c>
      <c r="AC16930" s="1" t="s">
        <v>78</v>
      </c>
      <c r="AD16930" s="1" t="s">
        <v>78</v>
      </c>
      <c r="AE16930" s="1" t="s">
        <v>255130</v>
      </c>
      <c r="AG16930" s="1" t="s">
        <v>255131</v>
      </c>
      <c r="AH16930" s="1" t="s">
        <v>255132</v>
      </c>
      <c r="AI16930" s="1" t="s">
        <v>255133</v>
      </c>
      <c r="AJ16930" s="1" t="s">
        <v>255134</v>
      </c>
      <c r="AK16930" s="1" t="s">
        <v>78</v>
      </c>
      <c r="AL16930" s="1" t="s">
        <v>78</v>
      </c>
      <c r="AM16930" s="1" t="s">
        <v>78</v>
      </c>
      <c r="AN16930" s="1" t="s">
        <v>78</v>
      </c>
      <c r="AO16930" s="1" t="s">
        <v>255135</v>
      </c>
      <c r="AQ16930" s="10" t="str">
        <f t="shared" si="2907"/>
        <v>Foto</v>
      </c>
      <c r="AR16930" s="10" t="str">
        <f t="shared" si="2908"/>
        <v>Foto</v>
      </c>
      <c r="AS16930" s="10" t="str">
        <f t="shared" si="2909"/>
        <v>Foto</v>
      </c>
      <c r="AT16930" s="10" t="str">
        <f t="shared" si="2910"/>
        <v>Foto</v>
      </c>
      <c r="AU16930" s="10" t="str">
        <f t="shared" si="2911"/>
        <v/>
      </c>
      <c r="AV16930" s="10" t="str">
        <f t="shared" si="2912"/>
        <v/>
      </c>
      <c r="AW16930" s="10" t="str">
        <f t="shared" si="2913"/>
        <v/>
      </c>
      <c r="AX16930" s="10" t="str">
        <f t="shared" si="2914"/>
        <v/>
      </c>
      <c r="AY16930" s="10" t="str">
        <f t="shared" si="2915"/>
        <v>Foto</v>
      </c>
    </row>
    <row r="16931" spans="2:51">
      <c r="B16931" s="2">
        <v>16921</v>
      </c>
      <c r="C16931" s="2" t="s">
        <v>71</v>
      </c>
      <c r="D16931" s="2">
        <v>65902432</v>
      </c>
      <c r="E16931" s="2" t="s">
        <v>10</v>
      </c>
      <c r="F16931" s="1" t="s">
        <v>72</v>
      </c>
      <c r="G16931" s="1">
        <v>65902432</v>
      </c>
      <c r="H16931" s="2" t="str">
        <f t="shared" si="2905"/>
        <v>BDI</v>
      </c>
      <c r="I16931" s="1">
        <v>10837301</v>
      </c>
      <c r="J16931" s="1" t="s">
        <v>255136</v>
      </c>
      <c r="K16931" s="2" t="str">
        <f t="shared" si="2906"/>
        <v>Si</v>
      </c>
      <c r="L16931" s="1" t="s">
        <v>255137</v>
      </c>
      <c r="M16931" s="1">
        <v>37.5</v>
      </c>
      <c r="N16931" s="1" t="s">
        <v>111</v>
      </c>
      <c r="O16931" s="1">
        <v>240</v>
      </c>
      <c r="P16931" s="1" t="s">
        <v>76</v>
      </c>
      <c r="Q16931" s="1">
        <v>1</v>
      </c>
      <c r="R16931" s="1" t="s">
        <v>77</v>
      </c>
      <c r="S16931" s="1" t="s">
        <v>813</v>
      </c>
      <c r="T16931" s="1">
        <v>18</v>
      </c>
      <c r="U16931" s="1" t="s">
        <v>392</v>
      </c>
      <c r="V16931" s="1" t="s">
        <v>80</v>
      </c>
      <c r="W16931" s="1" t="s">
        <v>255138</v>
      </c>
      <c r="X16931" s="1" t="s">
        <v>255139</v>
      </c>
      <c r="Y16931" s="1" t="s">
        <v>255140</v>
      </c>
      <c r="Z16931" s="1" t="s">
        <v>255141</v>
      </c>
      <c r="AA16931" s="1" t="s">
        <v>78</v>
      </c>
      <c r="AB16931" s="1" t="s">
        <v>78</v>
      </c>
      <c r="AC16931" s="1" t="s">
        <v>78</v>
      </c>
      <c r="AD16931" s="1" t="s">
        <v>78</v>
      </c>
      <c r="AE16931" s="1" t="s">
        <v>255142</v>
      </c>
      <c r="AG16931" s="1" t="s">
        <v>255143</v>
      </c>
      <c r="AH16931" s="1" t="s">
        <v>255144</v>
      </c>
      <c r="AI16931" s="1" t="s">
        <v>255145</v>
      </c>
      <c r="AJ16931" s="1" t="s">
        <v>255146</v>
      </c>
      <c r="AK16931" s="1" t="s">
        <v>78</v>
      </c>
      <c r="AL16931" s="1" t="s">
        <v>78</v>
      </c>
      <c r="AM16931" s="1" t="s">
        <v>78</v>
      </c>
      <c r="AN16931" s="1" t="s">
        <v>78</v>
      </c>
      <c r="AO16931" s="1" t="s">
        <v>255147</v>
      </c>
      <c r="AQ16931" s="10" t="str">
        <f t="shared" si="2907"/>
        <v>Foto</v>
      </c>
      <c r="AR16931" s="10" t="str">
        <f t="shared" si="2908"/>
        <v>Foto</v>
      </c>
      <c r="AS16931" s="10" t="str">
        <f t="shared" si="2909"/>
        <v>Foto</v>
      </c>
      <c r="AT16931" s="10" t="str">
        <f t="shared" si="2910"/>
        <v>Foto</v>
      </c>
      <c r="AU16931" s="10" t="str">
        <f t="shared" si="2911"/>
        <v/>
      </c>
      <c r="AV16931" s="10" t="str">
        <f t="shared" si="2912"/>
        <v/>
      </c>
      <c r="AW16931" s="10" t="str">
        <f t="shared" si="2913"/>
        <v/>
      </c>
      <c r="AX16931" s="10" t="str">
        <f t="shared" si="2914"/>
        <v/>
      </c>
      <c r="AY16931" s="10" t="str">
        <f t="shared" si="2915"/>
        <v>Foto</v>
      </c>
    </row>
    <row r="16932" spans="2:51">
      <c r="B16932" s="2">
        <v>16922</v>
      </c>
      <c r="C16932" s="2" t="s">
        <v>71</v>
      </c>
      <c r="D16932" s="2">
        <v>65901897</v>
      </c>
      <c r="E16932" s="2" t="s">
        <v>10</v>
      </c>
      <c r="F16932" s="1" t="s">
        <v>72</v>
      </c>
      <c r="G16932" s="1">
        <v>65901897</v>
      </c>
      <c r="H16932" s="2" t="str">
        <f t="shared" si="2905"/>
        <v>BDI</v>
      </c>
      <c r="I16932" s="1">
        <v>10818501</v>
      </c>
      <c r="J16932" s="1" t="s">
        <v>255148</v>
      </c>
      <c r="K16932" s="2" t="str">
        <f t="shared" si="2906"/>
        <v>Si</v>
      </c>
      <c r="L16932" s="1" t="s">
        <v>255149</v>
      </c>
      <c r="M16932" s="1">
        <v>5</v>
      </c>
      <c r="N16932" s="1" t="s">
        <v>190</v>
      </c>
      <c r="O16932" s="1">
        <v>240</v>
      </c>
      <c r="P16932" s="1" t="s">
        <v>76</v>
      </c>
      <c r="Q16932" s="1">
        <v>1</v>
      </c>
      <c r="R16932" s="1" t="s">
        <v>77</v>
      </c>
      <c r="S16932" s="1" t="s">
        <v>78</v>
      </c>
      <c r="T16932" s="1">
        <v>18</v>
      </c>
      <c r="U16932" s="1" t="s">
        <v>10116</v>
      </c>
      <c r="V16932" s="1" t="s">
        <v>359</v>
      </c>
      <c r="W16932" s="1" t="s">
        <v>255150</v>
      </c>
      <c r="X16932" s="1" t="s">
        <v>255151</v>
      </c>
      <c r="Y16932" s="1" t="s">
        <v>255152</v>
      </c>
      <c r="Z16932" s="1" t="s">
        <v>255153</v>
      </c>
      <c r="AA16932" s="1" t="s">
        <v>255154</v>
      </c>
      <c r="AB16932" s="1" t="s">
        <v>255155</v>
      </c>
      <c r="AC16932" s="1" t="s">
        <v>255156</v>
      </c>
      <c r="AD16932" s="1" t="s">
        <v>78</v>
      </c>
      <c r="AE16932" s="1" t="s">
        <v>255157</v>
      </c>
      <c r="AG16932" s="1" t="s">
        <v>255158</v>
      </c>
      <c r="AH16932" s="1" t="s">
        <v>255159</v>
      </c>
      <c r="AI16932" s="1" t="s">
        <v>255160</v>
      </c>
      <c r="AJ16932" s="1" t="s">
        <v>255161</v>
      </c>
      <c r="AK16932" s="1" t="s">
        <v>255162</v>
      </c>
      <c r="AL16932" s="1" t="s">
        <v>255163</v>
      </c>
      <c r="AM16932" s="1" t="s">
        <v>255164</v>
      </c>
      <c r="AN16932" s="1" t="s">
        <v>78</v>
      </c>
      <c r="AO16932" s="1" t="s">
        <v>255165</v>
      </c>
      <c r="AQ16932" s="10" t="str">
        <f t="shared" si="2907"/>
        <v>Foto</v>
      </c>
      <c r="AR16932" s="10" t="str">
        <f t="shared" si="2908"/>
        <v>Foto</v>
      </c>
      <c r="AS16932" s="10" t="str">
        <f t="shared" si="2909"/>
        <v>Foto</v>
      </c>
      <c r="AT16932" s="10" t="str">
        <f t="shared" si="2910"/>
        <v>Foto</v>
      </c>
      <c r="AU16932" s="10" t="str">
        <f t="shared" si="2911"/>
        <v>Foto</v>
      </c>
      <c r="AV16932" s="10" t="str">
        <f t="shared" si="2912"/>
        <v>Foto</v>
      </c>
      <c r="AW16932" s="10" t="str">
        <f t="shared" si="2913"/>
        <v>Foto</v>
      </c>
      <c r="AX16932" s="10" t="str">
        <f t="shared" si="2914"/>
        <v/>
      </c>
      <c r="AY16932" s="10" t="str">
        <f t="shared" si="2915"/>
        <v>Foto</v>
      </c>
    </row>
    <row r="16933" spans="2:51">
      <c r="B16933" s="2">
        <v>16923</v>
      </c>
      <c r="C16933" s="2" t="s">
        <v>71</v>
      </c>
      <c r="D16933" s="2">
        <v>65901896</v>
      </c>
      <c r="E16933" s="2" t="s">
        <v>10</v>
      </c>
      <c r="F16933" s="1" t="s">
        <v>72</v>
      </c>
      <c r="G16933" s="1">
        <v>65901896</v>
      </c>
      <c r="H16933" s="2" t="str">
        <f t="shared" si="2905"/>
        <v>BDI</v>
      </c>
      <c r="I16933" s="1">
        <v>10818501</v>
      </c>
      <c r="J16933" s="1" t="s">
        <v>255166</v>
      </c>
      <c r="K16933" s="2" t="str">
        <f t="shared" si="2906"/>
        <v>Si</v>
      </c>
      <c r="L16933" s="1" t="s">
        <v>255167</v>
      </c>
      <c r="M16933" s="1">
        <v>5</v>
      </c>
      <c r="N16933" s="1" t="s">
        <v>190</v>
      </c>
      <c r="O16933" s="1">
        <v>240</v>
      </c>
      <c r="P16933" s="1" t="s">
        <v>76</v>
      </c>
      <c r="Q16933" s="1">
        <v>1</v>
      </c>
      <c r="R16933" s="1" t="s">
        <v>77</v>
      </c>
      <c r="S16933" s="1" t="s">
        <v>78</v>
      </c>
      <c r="T16933" s="1">
        <v>18</v>
      </c>
      <c r="U16933" s="1" t="s">
        <v>10116</v>
      </c>
      <c r="V16933" s="1" t="s">
        <v>359</v>
      </c>
      <c r="W16933" s="1" t="s">
        <v>255168</v>
      </c>
      <c r="X16933" s="1" t="s">
        <v>255169</v>
      </c>
      <c r="Y16933" s="1" t="s">
        <v>255170</v>
      </c>
      <c r="Z16933" s="1" t="s">
        <v>255171</v>
      </c>
      <c r="AA16933" s="1" t="s">
        <v>255172</v>
      </c>
      <c r="AB16933" s="1" t="s">
        <v>255173</v>
      </c>
      <c r="AC16933" s="1" t="s">
        <v>255174</v>
      </c>
      <c r="AD16933" s="1" t="s">
        <v>78</v>
      </c>
      <c r="AE16933" s="1" t="s">
        <v>255175</v>
      </c>
      <c r="AG16933" s="1" t="s">
        <v>255176</v>
      </c>
      <c r="AH16933" s="1" t="s">
        <v>255177</v>
      </c>
      <c r="AI16933" s="1" t="s">
        <v>255178</v>
      </c>
      <c r="AJ16933" s="1" t="s">
        <v>255179</v>
      </c>
      <c r="AK16933" s="1" t="s">
        <v>255180</v>
      </c>
      <c r="AL16933" s="1" t="s">
        <v>255181</v>
      </c>
      <c r="AM16933" s="1" t="s">
        <v>255182</v>
      </c>
      <c r="AN16933" s="1" t="s">
        <v>78</v>
      </c>
      <c r="AO16933" s="1" t="s">
        <v>255183</v>
      </c>
      <c r="AQ16933" s="10" t="str">
        <f t="shared" si="2907"/>
        <v>Foto</v>
      </c>
      <c r="AR16933" s="10" t="str">
        <f t="shared" si="2908"/>
        <v>Foto</v>
      </c>
      <c r="AS16933" s="10" t="str">
        <f t="shared" si="2909"/>
        <v>Foto</v>
      </c>
      <c r="AT16933" s="10" t="str">
        <f t="shared" si="2910"/>
        <v>Foto</v>
      </c>
      <c r="AU16933" s="10" t="str">
        <f t="shared" si="2911"/>
        <v>Foto</v>
      </c>
      <c r="AV16933" s="10" t="str">
        <f t="shared" si="2912"/>
        <v>Foto</v>
      </c>
      <c r="AW16933" s="10" t="str">
        <f t="shared" si="2913"/>
        <v>Foto</v>
      </c>
      <c r="AX16933" s="10" t="str">
        <f t="shared" si="2914"/>
        <v/>
      </c>
      <c r="AY16933" s="10" t="str">
        <f t="shared" si="2915"/>
        <v>Foto</v>
      </c>
    </row>
    <row r="16934" spans="2:51">
      <c r="B16934" s="2">
        <v>16924</v>
      </c>
      <c r="C16934" s="2" t="s">
        <v>71</v>
      </c>
      <c r="D16934" s="2">
        <v>65901895</v>
      </c>
      <c r="E16934" s="2" t="s">
        <v>10</v>
      </c>
      <c r="F16934" s="1" t="s">
        <v>72</v>
      </c>
      <c r="G16934" s="1">
        <v>65901895</v>
      </c>
      <c r="H16934" s="2" t="str">
        <f t="shared" si="2905"/>
        <v>BDI</v>
      </c>
      <c r="I16934" s="1">
        <v>10818501</v>
      </c>
      <c r="J16934" s="1" t="s">
        <v>255184</v>
      </c>
      <c r="K16934" s="2" t="str">
        <f t="shared" si="2906"/>
        <v>Si</v>
      </c>
      <c r="L16934" s="1" t="s">
        <v>255185</v>
      </c>
      <c r="M16934" s="1">
        <v>5</v>
      </c>
      <c r="N16934" s="1" t="s">
        <v>190</v>
      </c>
      <c r="O16934" s="1">
        <v>240</v>
      </c>
      <c r="P16934" s="1" t="s">
        <v>76</v>
      </c>
      <c r="Q16934" s="1">
        <v>1</v>
      </c>
      <c r="R16934" s="1" t="s">
        <v>77</v>
      </c>
      <c r="S16934" s="1" t="s">
        <v>78</v>
      </c>
      <c r="T16934" s="1">
        <v>18</v>
      </c>
      <c r="U16934" s="1" t="s">
        <v>10116</v>
      </c>
      <c r="V16934" s="1" t="s">
        <v>359</v>
      </c>
      <c r="W16934" s="1" t="s">
        <v>255186</v>
      </c>
      <c r="X16934" s="1" t="s">
        <v>255187</v>
      </c>
      <c r="Y16934" s="1" t="s">
        <v>255188</v>
      </c>
      <c r="Z16934" s="1" t="s">
        <v>255189</v>
      </c>
      <c r="AA16934" s="1" t="s">
        <v>255190</v>
      </c>
      <c r="AB16934" s="1" t="s">
        <v>255191</v>
      </c>
      <c r="AC16934" s="1" t="s">
        <v>255192</v>
      </c>
      <c r="AD16934" s="1" t="s">
        <v>78</v>
      </c>
      <c r="AE16934" s="1" t="s">
        <v>255193</v>
      </c>
      <c r="AG16934" s="1" t="s">
        <v>255194</v>
      </c>
      <c r="AH16934" s="1" t="s">
        <v>255195</v>
      </c>
      <c r="AI16934" s="1" t="s">
        <v>255196</v>
      </c>
      <c r="AJ16934" s="1" t="s">
        <v>255197</v>
      </c>
      <c r="AK16934" s="1" t="s">
        <v>255198</v>
      </c>
      <c r="AL16934" s="1" t="s">
        <v>255199</v>
      </c>
      <c r="AM16934" s="1" t="s">
        <v>255200</v>
      </c>
      <c r="AN16934" s="1" t="s">
        <v>78</v>
      </c>
      <c r="AO16934" s="1" t="s">
        <v>255201</v>
      </c>
      <c r="AQ16934" s="10" t="str">
        <f t="shared" si="2907"/>
        <v>Foto</v>
      </c>
      <c r="AR16934" s="10" t="str">
        <f t="shared" si="2908"/>
        <v>Foto</v>
      </c>
      <c r="AS16934" s="10" t="str">
        <f t="shared" si="2909"/>
        <v>Foto</v>
      </c>
      <c r="AT16934" s="10" t="str">
        <f t="shared" si="2910"/>
        <v>Foto</v>
      </c>
      <c r="AU16934" s="10" t="str">
        <f t="shared" si="2911"/>
        <v>Foto</v>
      </c>
      <c r="AV16934" s="10" t="str">
        <f t="shared" si="2912"/>
        <v>Foto</v>
      </c>
      <c r="AW16934" s="10" t="str">
        <f t="shared" si="2913"/>
        <v>Foto</v>
      </c>
      <c r="AX16934" s="10" t="str">
        <f t="shared" si="2914"/>
        <v/>
      </c>
      <c r="AY16934" s="10" t="str">
        <f t="shared" si="2915"/>
        <v>Foto</v>
      </c>
    </row>
    <row r="16935" spans="2:51">
      <c r="B16935" s="2">
        <v>16925</v>
      </c>
      <c r="C16935" s="2" t="s">
        <v>71</v>
      </c>
      <c r="D16935" s="2">
        <v>65901894</v>
      </c>
      <c r="E16935" s="2" t="s">
        <v>10</v>
      </c>
      <c r="F16935" s="1" t="s">
        <v>72</v>
      </c>
      <c r="G16935" s="1">
        <v>65901894</v>
      </c>
      <c r="H16935" s="2" t="str">
        <f t="shared" si="2905"/>
        <v>BDI</v>
      </c>
      <c r="I16935" s="1">
        <v>10818501</v>
      </c>
      <c r="J16935" s="1" t="s">
        <v>255202</v>
      </c>
      <c r="K16935" s="2" t="str">
        <f t="shared" si="2906"/>
        <v>Si</v>
      </c>
      <c r="L16935" s="1" t="s">
        <v>255203</v>
      </c>
      <c r="M16935" s="1">
        <v>5</v>
      </c>
      <c r="N16935" s="1" t="s">
        <v>190</v>
      </c>
      <c r="O16935" s="1">
        <v>240</v>
      </c>
      <c r="P16935" s="1" t="s">
        <v>76</v>
      </c>
      <c r="Q16935" s="1">
        <v>1</v>
      </c>
      <c r="R16935" s="1" t="s">
        <v>191</v>
      </c>
      <c r="S16935" s="1" t="s">
        <v>120556</v>
      </c>
      <c r="T16935" s="1">
        <v>18</v>
      </c>
      <c r="U16935" s="1" t="s">
        <v>10116</v>
      </c>
      <c r="V16935" s="1" t="s">
        <v>359</v>
      </c>
      <c r="W16935" s="1" t="s">
        <v>255204</v>
      </c>
      <c r="X16935" s="1" t="s">
        <v>255205</v>
      </c>
      <c r="Y16935" s="1" t="s">
        <v>255206</v>
      </c>
      <c r="Z16935" s="1" t="s">
        <v>255207</v>
      </c>
      <c r="AA16935" s="1" t="s">
        <v>255208</v>
      </c>
      <c r="AB16935" s="1" t="s">
        <v>255209</v>
      </c>
      <c r="AC16935" s="1" t="s">
        <v>255210</v>
      </c>
      <c r="AD16935" s="1" t="s">
        <v>78</v>
      </c>
      <c r="AE16935" s="1" t="s">
        <v>255211</v>
      </c>
      <c r="AG16935" s="1" t="s">
        <v>255212</v>
      </c>
      <c r="AH16935" s="1" t="s">
        <v>255213</v>
      </c>
      <c r="AI16935" s="1" t="s">
        <v>255214</v>
      </c>
      <c r="AJ16935" s="1" t="s">
        <v>255215</v>
      </c>
      <c r="AK16935" s="1" t="s">
        <v>255216</v>
      </c>
      <c r="AL16935" s="1" t="s">
        <v>255217</v>
      </c>
      <c r="AM16935" s="1" t="s">
        <v>255218</v>
      </c>
      <c r="AN16935" s="1" t="s">
        <v>78</v>
      </c>
      <c r="AO16935" s="1" t="s">
        <v>255219</v>
      </c>
      <c r="AQ16935" s="10" t="str">
        <f t="shared" si="2907"/>
        <v>Foto</v>
      </c>
      <c r="AR16935" s="10" t="str">
        <f t="shared" si="2908"/>
        <v>Foto</v>
      </c>
      <c r="AS16935" s="10" t="str">
        <f t="shared" si="2909"/>
        <v>Foto</v>
      </c>
      <c r="AT16935" s="10" t="str">
        <f t="shared" si="2910"/>
        <v>Foto</v>
      </c>
      <c r="AU16935" s="10" t="str">
        <f t="shared" si="2911"/>
        <v>Foto</v>
      </c>
      <c r="AV16935" s="10" t="str">
        <f t="shared" si="2912"/>
        <v>Foto</v>
      </c>
      <c r="AW16935" s="10" t="str">
        <f t="shared" si="2913"/>
        <v>Foto</v>
      </c>
      <c r="AX16935" s="10" t="str">
        <f t="shared" si="2914"/>
        <v/>
      </c>
      <c r="AY16935" s="10" t="str">
        <f t="shared" si="2915"/>
        <v>Foto</v>
      </c>
    </row>
    <row r="16936" spans="2:51">
      <c r="B16936" s="2">
        <v>16926</v>
      </c>
      <c r="C16936" s="2" t="s">
        <v>71</v>
      </c>
      <c r="D16936" s="2">
        <v>65783735</v>
      </c>
      <c r="E16936" s="2" t="s">
        <v>10</v>
      </c>
      <c r="F16936" s="1" t="s">
        <v>72</v>
      </c>
      <c r="G16936" s="1">
        <v>65783735</v>
      </c>
      <c r="H16936" s="2" t="str">
        <f t="shared" si="2905"/>
        <v>BDI</v>
      </c>
      <c r="I16936" s="1">
        <v>10667803</v>
      </c>
      <c r="J16936" s="1" t="s">
        <v>255220</v>
      </c>
      <c r="K16936" s="2" t="str">
        <f t="shared" si="2906"/>
        <v>Si</v>
      </c>
      <c r="L16936" s="1" t="s">
        <v>255221</v>
      </c>
      <c r="M16936" s="1">
        <v>10</v>
      </c>
      <c r="N16936" s="1" t="s">
        <v>111</v>
      </c>
      <c r="O16936" s="1">
        <v>240</v>
      </c>
      <c r="P16936" s="1" t="s">
        <v>76</v>
      </c>
      <c r="Q16936" s="1">
        <v>1</v>
      </c>
      <c r="R16936" s="1" t="s">
        <v>77</v>
      </c>
      <c r="S16936" s="1" t="s">
        <v>209</v>
      </c>
      <c r="T16936" s="1">
        <v>18</v>
      </c>
      <c r="U16936" s="1" t="s">
        <v>5478</v>
      </c>
      <c r="V16936" s="1" t="s">
        <v>359</v>
      </c>
      <c r="W16936" s="1" t="s">
        <v>255222</v>
      </c>
      <c r="X16936" s="1" t="s">
        <v>255223</v>
      </c>
      <c r="Y16936" s="1" t="s">
        <v>255224</v>
      </c>
      <c r="Z16936" s="1" t="s">
        <v>255225</v>
      </c>
      <c r="AA16936" s="1" t="s">
        <v>255226</v>
      </c>
      <c r="AB16936" s="1" t="s">
        <v>255227</v>
      </c>
      <c r="AC16936" s="1" t="s">
        <v>78</v>
      </c>
      <c r="AD16936" s="1" t="s">
        <v>78</v>
      </c>
      <c r="AE16936" s="1" t="s">
        <v>255228</v>
      </c>
      <c r="AG16936" s="1" t="s">
        <v>255229</v>
      </c>
      <c r="AH16936" s="1" t="s">
        <v>255230</v>
      </c>
      <c r="AI16936" s="1" t="s">
        <v>255231</v>
      </c>
      <c r="AJ16936" s="1" t="s">
        <v>255232</v>
      </c>
      <c r="AK16936" s="1" t="s">
        <v>255233</v>
      </c>
      <c r="AL16936" s="1" t="s">
        <v>255234</v>
      </c>
      <c r="AM16936" s="1" t="s">
        <v>78</v>
      </c>
      <c r="AN16936" s="1" t="s">
        <v>78</v>
      </c>
      <c r="AO16936" s="1" t="s">
        <v>255235</v>
      </c>
      <c r="AQ16936" s="10" t="str">
        <f t="shared" si="2907"/>
        <v>Foto</v>
      </c>
      <c r="AR16936" s="10" t="str">
        <f t="shared" si="2908"/>
        <v>Foto</v>
      </c>
      <c r="AS16936" s="10" t="str">
        <f t="shared" si="2909"/>
        <v>Foto</v>
      </c>
      <c r="AT16936" s="10" t="str">
        <f t="shared" si="2910"/>
        <v>Foto</v>
      </c>
      <c r="AU16936" s="10" t="str">
        <f t="shared" si="2911"/>
        <v>Foto</v>
      </c>
      <c r="AV16936" s="10" t="str">
        <f t="shared" si="2912"/>
        <v>Foto</v>
      </c>
      <c r="AW16936" s="10" t="str">
        <f t="shared" si="2913"/>
        <v/>
      </c>
      <c r="AX16936" s="10" t="str">
        <f t="shared" si="2914"/>
        <v/>
      </c>
      <c r="AY16936" s="10" t="str">
        <f t="shared" si="2915"/>
        <v>Foto</v>
      </c>
    </row>
    <row r="16937" spans="2:51">
      <c r="B16937" s="2">
        <v>16927</v>
      </c>
      <c r="C16937" s="2" t="s">
        <v>71</v>
      </c>
      <c r="D16937" s="2">
        <v>65776244</v>
      </c>
      <c r="E16937" s="2" t="s">
        <v>10</v>
      </c>
      <c r="F16937" s="1" t="s">
        <v>72</v>
      </c>
      <c r="G16937" s="1">
        <v>65776244</v>
      </c>
      <c r="H16937" s="2" t="str">
        <f t="shared" si="2905"/>
        <v>BDI</v>
      </c>
      <c r="I16937" s="1">
        <v>10667803</v>
      </c>
      <c r="J16937" s="1" t="s">
        <v>255236</v>
      </c>
      <c r="K16937" s="2" t="str">
        <f t="shared" si="2906"/>
        <v>Si</v>
      </c>
      <c r="L16937" s="1" t="s">
        <v>255237</v>
      </c>
      <c r="M16937" s="1">
        <v>10</v>
      </c>
      <c r="N16937" s="1" t="s">
        <v>111</v>
      </c>
      <c r="O16937" s="1">
        <v>220110</v>
      </c>
      <c r="P16937" s="1" t="s">
        <v>76</v>
      </c>
      <c r="Q16937" s="1">
        <v>1</v>
      </c>
      <c r="R16937" s="1" t="s">
        <v>77</v>
      </c>
      <c r="S16937" s="1" t="s">
        <v>531</v>
      </c>
      <c r="T16937" s="1">
        <v>18</v>
      </c>
      <c r="U16937" s="1" t="s">
        <v>5478</v>
      </c>
      <c r="V16937" s="1" t="s">
        <v>359</v>
      </c>
      <c r="W16937" s="1" t="s">
        <v>255238</v>
      </c>
      <c r="X16937" s="1" t="s">
        <v>255239</v>
      </c>
      <c r="Y16937" s="1" t="s">
        <v>255240</v>
      </c>
      <c r="Z16937" s="1" t="s">
        <v>255241</v>
      </c>
      <c r="AA16937" s="1" t="s">
        <v>255242</v>
      </c>
      <c r="AB16937" s="1" t="s">
        <v>255243</v>
      </c>
      <c r="AC16937" s="1" t="s">
        <v>255244</v>
      </c>
      <c r="AD16937" s="1" t="s">
        <v>78</v>
      </c>
      <c r="AE16937" s="1" t="s">
        <v>255245</v>
      </c>
      <c r="AG16937" s="1" t="s">
        <v>255246</v>
      </c>
      <c r="AH16937" s="1" t="s">
        <v>255247</v>
      </c>
      <c r="AI16937" s="1" t="s">
        <v>255248</v>
      </c>
      <c r="AJ16937" s="1" t="s">
        <v>255249</v>
      </c>
      <c r="AK16937" s="1" t="s">
        <v>255250</v>
      </c>
      <c r="AL16937" s="1" t="s">
        <v>255251</v>
      </c>
      <c r="AM16937" s="1" t="s">
        <v>255252</v>
      </c>
      <c r="AN16937" s="1" t="s">
        <v>78</v>
      </c>
      <c r="AO16937" s="1" t="s">
        <v>255253</v>
      </c>
      <c r="AQ16937" s="10" t="str">
        <f t="shared" si="2907"/>
        <v>Foto</v>
      </c>
      <c r="AR16937" s="10" t="str">
        <f t="shared" si="2908"/>
        <v>Foto</v>
      </c>
      <c r="AS16937" s="10" t="str">
        <f t="shared" si="2909"/>
        <v>Foto</v>
      </c>
      <c r="AT16937" s="10" t="str">
        <f t="shared" si="2910"/>
        <v>Foto</v>
      </c>
      <c r="AU16937" s="10" t="str">
        <f t="shared" si="2911"/>
        <v>Foto</v>
      </c>
      <c r="AV16937" s="10" t="str">
        <f t="shared" si="2912"/>
        <v>Foto</v>
      </c>
      <c r="AW16937" s="10" t="str">
        <f t="shared" si="2913"/>
        <v>Foto</v>
      </c>
      <c r="AX16937" s="10" t="str">
        <f t="shared" si="2914"/>
        <v/>
      </c>
      <c r="AY16937" s="10" t="str">
        <f t="shared" si="2915"/>
        <v>Foto</v>
      </c>
    </row>
    <row r="16938" spans="2:51">
      <c r="B16938" s="2">
        <v>16928</v>
      </c>
      <c r="C16938" s="2" t="s">
        <v>71</v>
      </c>
      <c r="D16938" s="2">
        <v>65762601</v>
      </c>
      <c r="E16938" s="2" t="s">
        <v>10</v>
      </c>
      <c r="F16938" s="1" t="s">
        <v>72</v>
      </c>
      <c r="G16938" s="1">
        <v>65762601</v>
      </c>
      <c r="H16938" s="2" t="str">
        <f t="shared" si="2905"/>
        <v>BDI</v>
      </c>
      <c r="I16938" s="1">
        <v>10806503</v>
      </c>
      <c r="J16938" s="1" t="s">
        <v>255254</v>
      </c>
      <c r="K16938" s="2" t="str">
        <f t="shared" si="2906"/>
        <v>Si</v>
      </c>
      <c r="L16938" s="1" t="s">
        <v>255255</v>
      </c>
      <c r="M16938" s="1">
        <v>10</v>
      </c>
      <c r="N16938" s="1" t="s">
        <v>21</v>
      </c>
      <c r="O16938" s="1">
        <v>240</v>
      </c>
      <c r="P16938" s="1" t="s">
        <v>76</v>
      </c>
      <c r="Q16938" s="1">
        <v>1</v>
      </c>
      <c r="R16938" s="1" t="s">
        <v>77</v>
      </c>
      <c r="S16938" s="1" t="s">
        <v>827</v>
      </c>
      <c r="T16938" s="1">
        <v>18</v>
      </c>
      <c r="U16938" s="1" t="s">
        <v>5478</v>
      </c>
      <c r="V16938" s="1" t="s">
        <v>359</v>
      </c>
      <c r="W16938" s="1" t="s">
        <v>255256</v>
      </c>
      <c r="X16938" s="1" t="s">
        <v>255257</v>
      </c>
      <c r="Y16938" s="1" t="s">
        <v>255258</v>
      </c>
      <c r="Z16938" s="1" t="s">
        <v>255259</v>
      </c>
      <c r="AA16938" s="1" t="s">
        <v>255260</v>
      </c>
      <c r="AB16938" s="1" t="s">
        <v>255261</v>
      </c>
      <c r="AC16938" s="1" t="s">
        <v>255262</v>
      </c>
      <c r="AD16938" s="1" t="s">
        <v>78</v>
      </c>
      <c r="AE16938" s="1" t="s">
        <v>78</v>
      </c>
      <c r="AG16938" s="1" t="s">
        <v>255263</v>
      </c>
      <c r="AH16938" s="1" t="s">
        <v>255264</v>
      </c>
      <c r="AI16938" s="1" t="s">
        <v>255265</v>
      </c>
      <c r="AJ16938" s="1" t="s">
        <v>255266</v>
      </c>
      <c r="AK16938" s="1" t="s">
        <v>255267</v>
      </c>
      <c r="AL16938" s="1" t="s">
        <v>255268</v>
      </c>
      <c r="AM16938" s="1" t="s">
        <v>255269</v>
      </c>
      <c r="AN16938" s="1" t="s">
        <v>78</v>
      </c>
      <c r="AO16938" s="1" t="s">
        <v>78</v>
      </c>
      <c r="AQ16938" s="10" t="str">
        <f t="shared" si="2907"/>
        <v>Foto</v>
      </c>
      <c r="AR16938" s="10" t="str">
        <f t="shared" si="2908"/>
        <v>Foto</v>
      </c>
      <c r="AS16938" s="10" t="str">
        <f t="shared" si="2909"/>
        <v>Foto</v>
      </c>
      <c r="AT16938" s="10" t="str">
        <f t="shared" si="2910"/>
        <v>Foto</v>
      </c>
      <c r="AU16938" s="10" t="str">
        <f t="shared" si="2911"/>
        <v>Foto</v>
      </c>
      <c r="AV16938" s="10" t="str">
        <f t="shared" si="2912"/>
        <v>Foto</v>
      </c>
      <c r="AW16938" s="10" t="str">
        <f t="shared" si="2913"/>
        <v>Foto</v>
      </c>
      <c r="AX16938" s="10" t="str">
        <f t="shared" si="2914"/>
        <v/>
      </c>
      <c r="AY16938" s="10" t="str">
        <f t="shared" si="2915"/>
        <v/>
      </c>
    </row>
    <row r="16939" spans="2:51">
      <c r="B16939" s="2">
        <v>16929</v>
      </c>
      <c r="C16939" s="2" t="s">
        <v>71</v>
      </c>
      <c r="D16939" s="2">
        <v>65762620</v>
      </c>
      <c r="E16939" s="2" t="s">
        <v>10</v>
      </c>
      <c r="F16939" s="1" t="s">
        <v>72</v>
      </c>
      <c r="G16939" s="1">
        <v>65762620</v>
      </c>
      <c r="H16939" s="2" t="str">
        <f t="shared" si="2905"/>
        <v>BDI</v>
      </c>
      <c r="I16939" s="1">
        <v>10806503</v>
      </c>
      <c r="J16939" s="1" t="s">
        <v>255270</v>
      </c>
      <c r="K16939" s="2" t="str">
        <f t="shared" si="2906"/>
        <v>Si</v>
      </c>
      <c r="L16939" s="1" t="s">
        <v>255271</v>
      </c>
      <c r="M16939" s="1">
        <v>10</v>
      </c>
      <c r="N16939" s="1" t="s">
        <v>935</v>
      </c>
      <c r="O16939" s="1">
        <v>240</v>
      </c>
      <c r="P16939" s="1" t="s">
        <v>76</v>
      </c>
      <c r="Q16939" s="1">
        <v>1</v>
      </c>
      <c r="R16939" s="1" t="s">
        <v>77</v>
      </c>
      <c r="S16939" s="1" t="s">
        <v>1601</v>
      </c>
      <c r="T16939" s="1">
        <v>18</v>
      </c>
      <c r="U16939" s="1" t="s">
        <v>5478</v>
      </c>
      <c r="V16939" s="1" t="s">
        <v>359</v>
      </c>
      <c r="W16939" s="1" t="s">
        <v>255272</v>
      </c>
      <c r="X16939" s="1" t="s">
        <v>255273</v>
      </c>
      <c r="Y16939" s="1" t="s">
        <v>255274</v>
      </c>
      <c r="Z16939" s="1" t="s">
        <v>255275</v>
      </c>
      <c r="AA16939" s="1" t="s">
        <v>255276</v>
      </c>
      <c r="AB16939" s="1" t="s">
        <v>78</v>
      </c>
      <c r="AC16939" s="1" t="s">
        <v>78</v>
      </c>
      <c r="AD16939" s="1" t="s">
        <v>78</v>
      </c>
      <c r="AE16939" s="1" t="s">
        <v>78</v>
      </c>
      <c r="AG16939" s="1" t="s">
        <v>255277</v>
      </c>
      <c r="AH16939" s="1" t="s">
        <v>255278</v>
      </c>
      <c r="AI16939" s="1" t="s">
        <v>255279</v>
      </c>
      <c r="AJ16939" s="1" t="s">
        <v>255280</v>
      </c>
      <c r="AK16939" s="1" t="s">
        <v>255281</v>
      </c>
      <c r="AL16939" s="1" t="s">
        <v>78</v>
      </c>
      <c r="AM16939" s="1" t="s">
        <v>78</v>
      </c>
      <c r="AN16939" s="1" t="s">
        <v>78</v>
      </c>
      <c r="AO16939" s="1" t="s">
        <v>78</v>
      </c>
      <c r="AQ16939" s="10" t="str">
        <f t="shared" si="2907"/>
        <v>Foto</v>
      </c>
      <c r="AR16939" s="10" t="str">
        <f t="shared" si="2908"/>
        <v>Foto</v>
      </c>
      <c r="AS16939" s="10" t="str">
        <f t="shared" si="2909"/>
        <v>Foto</v>
      </c>
      <c r="AT16939" s="10" t="str">
        <f t="shared" si="2910"/>
        <v>Foto</v>
      </c>
      <c r="AU16939" s="10" t="str">
        <f t="shared" si="2911"/>
        <v>Foto</v>
      </c>
      <c r="AV16939" s="10" t="str">
        <f t="shared" si="2912"/>
        <v/>
      </c>
      <c r="AW16939" s="10" t="str">
        <f t="shared" si="2913"/>
        <v/>
      </c>
      <c r="AX16939" s="10" t="str">
        <f t="shared" si="2914"/>
        <v/>
      </c>
      <c r="AY16939" s="10" t="str">
        <f t="shared" si="2915"/>
        <v/>
      </c>
    </row>
    <row r="16940" spans="2:51">
      <c r="B16940" s="2">
        <v>16930</v>
      </c>
      <c r="C16940" s="2" t="s">
        <v>71</v>
      </c>
      <c r="D16940" s="2">
        <v>65746114</v>
      </c>
      <c r="E16940" s="2" t="s">
        <v>10</v>
      </c>
      <c r="F16940" s="1" t="s">
        <v>72</v>
      </c>
      <c r="G16940" s="1">
        <v>65746114</v>
      </c>
      <c r="H16940" s="2" t="str">
        <f t="shared" si="2905"/>
        <v>BDI</v>
      </c>
      <c r="I16940" s="1">
        <v>10667803</v>
      </c>
      <c r="J16940" s="1" t="s">
        <v>255282</v>
      </c>
      <c r="K16940" s="2" t="str">
        <f t="shared" si="2906"/>
        <v>Si</v>
      </c>
      <c r="L16940" s="1" t="s">
        <v>255283</v>
      </c>
      <c r="M16940" s="1">
        <v>15</v>
      </c>
      <c r="N16940" s="1" t="s">
        <v>190</v>
      </c>
      <c r="O16940" s="1">
        <v>240</v>
      </c>
      <c r="P16940" s="1" t="s">
        <v>76</v>
      </c>
      <c r="Q16940" s="1">
        <v>1</v>
      </c>
      <c r="R16940" s="1" t="s">
        <v>77</v>
      </c>
      <c r="S16940" s="1" t="s">
        <v>4503</v>
      </c>
      <c r="T16940" s="1">
        <v>18</v>
      </c>
      <c r="U16940" s="1" t="s">
        <v>10054</v>
      </c>
      <c r="V16940" s="1" t="s">
        <v>359</v>
      </c>
      <c r="W16940" s="1" t="s">
        <v>255284</v>
      </c>
      <c r="X16940" s="1" t="s">
        <v>255285</v>
      </c>
      <c r="Y16940" s="1" t="s">
        <v>255286</v>
      </c>
      <c r="Z16940" s="1" t="s">
        <v>255287</v>
      </c>
      <c r="AA16940" s="1" t="s">
        <v>255288</v>
      </c>
      <c r="AB16940" s="1" t="s">
        <v>78</v>
      </c>
      <c r="AC16940" s="1" t="s">
        <v>78</v>
      </c>
      <c r="AD16940" s="1" t="s">
        <v>78</v>
      </c>
      <c r="AE16940" s="1" t="s">
        <v>255289</v>
      </c>
      <c r="AG16940" s="1" t="s">
        <v>255290</v>
      </c>
      <c r="AH16940" s="1" t="s">
        <v>255291</v>
      </c>
      <c r="AI16940" s="1" t="s">
        <v>255292</v>
      </c>
      <c r="AJ16940" s="1" t="s">
        <v>255293</v>
      </c>
      <c r="AK16940" s="1" t="s">
        <v>255294</v>
      </c>
      <c r="AL16940" s="1" t="s">
        <v>78</v>
      </c>
      <c r="AM16940" s="1" t="s">
        <v>78</v>
      </c>
      <c r="AN16940" s="1" t="s">
        <v>78</v>
      </c>
      <c r="AO16940" s="1" t="s">
        <v>255295</v>
      </c>
      <c r="AQ16940" s="10" t="str">
        <f t="shared" si="2907"/>
        <v>Foto</v>
      </c>
      <c r="AR16940" s="10" t="str">
        <f t="shared" si="2908"/>
        <v>Foto</v>
      </c>
      <c r="AS16940" s="10" t="str">
        <f t="shared" si="2909"/>
        <v>Foto</v>
      </c>
      <c r="AT16940" s="10" t="str">
        <f t="shared" si="2910"/>
        <v>Foto</v>
      </c>
      <c r="AU16940" s="10" t="str">
        <f t="shared" si="2911"/>
        <v>Foto</v>
      </c>
      <c r="AV16940" s="10" t="str">
        <f t="shared" si="2912"/>
        <v/>
      </c>
      <c r="AW16940" s="10" t="str">
        <f t="shared" si="2913"/>
        <v/>
      </c>
      <c r="AX16940" s="10" t="str">
        <f t="shared" si="2914"/>
        <v/>
      </c>
      <c r="AY16940" s="10" t="str">
        <f t="shared" si="2915"/>
        <v>Foto</v>
      </c>
    </row>
    <row r="16941" spans="2:51">
      <c r="B16941" s="2">
        <v>16931</v>
      </c>
      <c r="C16941" s="2" t="s">
        <v>71</v>
      </c>
      <c r="D16941" s="2">
        <v>65717481</v>
      </c>
      <c r="E16941" s="2" t="s">
        <v>10</v>
      </c>
      <c r="F16941" s="1" t="s">
        <v>72</v>
      </c>
      <c r="G16941" s="1">
        <v>65717481</v>
      </c>
      <c r="H16941" s="2" t="str">
        <f t="shared" si="2905"/>
        <v>BDI</v>
      </c>
      <c r="I16941" s="1">
        <v>10667803</v>
      </c>
      <c r="J16941" s="1" t="s">
        <v>255296</v>
      </c>
      <c r="K16941" s="2" t="str">
        <f t="shared" si="2906"/>
        <v>Si</v>
      </c>
      <c r="L16941" s="1">
        <v>16920</v>
      </c>
      <c r="M16941" s="1">
        <v>15</v>
      </c>
      <c r="N16941" s="1" t="s">
        <v>21</v>
      </c>
      <c r="O16941" s="1">
        <v>240</v>
      </c>
      <c r="P16941" s="1" t="s">
        <v>76</v>
      </c>
      <c r="Q16941" s="1">
        <v>1</v>
      </c>
      <c r="R16941" s="1" t="s">
        <v>77</v>
      </c>
      <c r="S16941" s="1" t="s">
        <v>1939</v>
      </c>
      <c r="T16941" s="1">
        <v>18</v>
      </c>
      <c r="U16941" s="1" t="s">
        <v>10054</v>
      </c>
      <c r="V16941" s="1" t="s">
        <v>359</v>
      </c>
      <c r="W16941" s="1" t="s">
        <v>255297</v>
      </c>
      <c r="X16941" s="1" t="s">
        <v>255298</v>
      </c>
      <c r="Y16941" s="1" t="s">
        <v>255299</v>
      </c>
      <c r="Z16941" s="1" t="s">
        <v>255300</v>
      </c>
      <c r="AA16941" s="1" t="s">
        <v>78</v>
      </c>
      <c r="AB16941" s="1" t="s">
        <v>78</v>
      </c>
      <c r="AC16941" s="1" t="s">
        <v>78</v>
      </c>
      <c r="AD16941" s="1" t="s">
        <v>78</v>
      </c>
      <c r="AE16941" s="1" t="s">
        <v>255301</v>
      </c>
      <c r="AG16941" s="1" t="s">
        <v>255302</v>
      </c>
      <c r="AH16941" s="1" t="s">
        <v>255303</v>
      </c>
      <c r="AI16941" s="1" t="s">
        <v>255304</v>
      </c>
      <c r="AJ16941" s="1" t="s">
        <v>255305</v>
      </c>
      <c r="AK16941" s="1" t="s">
        <v>78</v>
      </c>
      <c r="AL16941" s="1" t="s">
        <v>78</v>
      </c>
      <c r="AM16941" s="1" t="s">
        <v>78</v>
      </c>
      <c r="AN16941" s="1" t="s">
        <v>78</v>
      </c>
      <c r="AO16941" s="1" t="s">
        <v>255306</v>
      </c>
      <c r="AQ16941" s="10" t="str">
        <f t="shared" si="2907"/>
        <v>Foto</v>
      </c>
      <c r="AR16941" s="10" t="str">
        <f t="shared" si="2908"/>
        <v>Foto</v>
      </c>
      <c r="AS16941" s="10" t="str">
        <f t="shared" si="2909"/>
        <v>Foto</v>
      </c>
      <c r="AT16941" s="10" t="str">
        <f t="shared" si="2910"/>
        <v>Foto</v>
      </c>
      <c r="AU16941" s="10" t="str">
        <f t="shared" si="2911"/>
        <v/>
      </c>
      <c r="AV16941" s="10" t="str">
        <f t="shared" si="2912"/>
        <v/>
      </c>
      <c r="AW16941" s="10" t="str">
        <f t="shared" si="2913"/>
        <v/>
      </c>
      <c r="AX16941" s="10" t="str">
        <f t="shared" si="2914"/>
        <v/>
      </c>
      <c r="AY16941" s="10" t="str">
        <f t="shared" si="2915"/>
        <v>Foto</v>
      </c>
    </row>
    <row r="16942" spans="2:51">
      <c r="B16942" s="2">
        <v>16932</v>
      </c>
      <c r="C16942" s="2" t="s">
        <v>71</v>
      </c>
      <c r="D16942" s="2">
        <v>65220102</v>
      </c>
      <c r="E16942" s="2" t="s">
        <v>10</v>
      </c>
      <c r="F16942" s="1" t="s">
        <v>72</v>
      </c>
      <c r="G16942" s="1">
        <v>65220102</v>
      </c>
      <c r="H16942" s="2" t="str">
        <f t="shared" si="2905"/>
        <v>BDI</v>
      </c>
      <c r="I16942" s="1">
        <v>10667803</v>
      </c>
      <c r="J16942" s="1" t="s">
        <v>255307</v>
      </c>
      <c r="K16942" s="2" t="str">
        <f t="shared" si="2906"/>
        <v>Si</v>
      </c>
      <c r="L16942" s="1" t="s">
        <v>255308</v>
      </c>
      <c r="M16942" s="1">
        <v>15</v>
      </c>
      <c r="N16942" s="1" t="s">
        <v>21</v>
      </c>
      <c r="O16942" s="1">
        <v>240</v>
      </c>
      <c r="P16942" s="1" t="s">
        <v>76</v>
      </c>
      <c r="Q16942" s="1">
        <v>1</v>
      </c>
      <c r="R16942" s="1" t="s">
        <v>77</v>
      </c>
      <c r="S16942" s="1" t="s">
        <v>2048</v>
      </c>
      <c r="T16942" s="1">
        <v>18</v>
      </c>
      <c r="U16942" s="1" t="s">
        <v>10054</v>
      </c>
      <c r="V16942" s="1" t="s">
        <v>359</v>
      </c>
      <c r="W16942" s="1" t="s">
        <v>255309</v>
      </c>
      <c r="X16942" s="1" t="s">
        <v>255310</v>
      </c>
      <c r="Y16942" s="1" t="s">
        <v>255311</v>
      </c>
      <c r="Z16942" s="1" t="s">
        <v>255312</v>
      </c>
      <c r="AA16942" s="1" t="s">
        <v>255313</v>
      </c>
      <c r="AB16942" s="1" t="s">
        <v>78</v>
      </c>
      <c r="AC16942" s="1" t="s">
        <v>78</v>
      </c>
      <c r="AD16942" s="1" t="s">
        <v>78</v>
      </c>
      <c r="AE16942" s="1" t="s">
        <v>255314</v>
      </c>
      <c r="AG16942" s="1" t="s">
        <v>255315</v>
      </c>
      <c r="AH16942" s="1" t="s">
        <v>255316</v>
      </c>
      <c r="AI16942" s="1" t="s">
        <v>255317</v>
      </c>
      <c r="AJ16942" s="1" t="s">
        <v>255318</v>
      </c>
      <c r="AK16942" s="1" t="s">
        <v>255319</v>
      </c>
      <c r="AL16942" s="1" t="s">
        <v>78</v>
      </c>
      <c r="AM16942" s="1" t="s">
        <v>78</v>
      </c>
      <c r="AN16942" s="1" t="s">
        <v>78</v>
      </c>
      <c r="AO16942" s="1" t="s">
        <v>255320</v>
      </c>
      <c r="AQ16942" s="10" t="str">
        <f t="shared" si="2907"/>
        <v>Foto</v>
      </c>
      <c r="AR16942" s="10" t="str">
        <f t="shared" si="2908"/>
        <v>Foto</v>
      </c>
      <c r="AS16942" s="10" t="str">
        <f t="shared" si="2909"/>
        <v>Foto</v>
      </c>
      <c r="AT16942" s="10" t="str">
        <f t="shared" si="2910"/>
        <v>Foto</v>
      </c>
      <c r="AU16942" s="10" t="str">
        <f t="shared" si="2911"/>
        <v>Foto</v>
      </c>
      <c r="AV16942" s="10" t="str">
        <f t="shared" si="2912"/>
        <v/>
      </c>
      <c r="AW16942" s="10" t="str">
        <f t="shared" si="2913"/>
        <v/>
      </c>
      <c r="AX16942" s="10" t="str">
        <f t="shared" si="2914"/>
        <v/>
      </c>
      <c r="AY16942" s="10" t="str">
        <f t="shared" si="2915"/>
        <v>Foto</v>
      </c>
    </row>
    <row r="16943" spans="2:51">
      <c r="B16943" s="2">
        <v>16933</v>
      </c>
      <c r="C16943" s="2" t="s">
        <v>71</v>
      </c>
      <c r="D16943" s="2">
        <v>65901947</v>
      </c>
      <c r="E16943" s="2" t="s">
        <v>10</v>
      </c>
      <c r="F16943" s="1" t="s">
        <v>72</v>
      </c>
      <c r="G16943" s="1">
        <v>65901947</v>
      </c>
      <c r="H16943" s="2" t="str">
        <f t="shared" si="2905"/>
        <v>BDI</v>
      </c>
      <c r="I16943" s="1">
        <v>10667803</v>
      </c>
      <c r="J16943" s="1" t="s">
        <v>255321</v>
      </c>
      <c r="K16943" s="2" t="str">
        <f t="shared" si="2906"/>
        <v>Si</v>
      </c>
      <c r="L16943" s="1" t="s">
        <v>255322</v>
      </c>
      <c r="M16943" s="1">
        <v>15</v>
      </c>
      <c r="N16943" s="1" t="s">
        <v>935</v>
      </c>
      <c r="O16943" s="1">
        <v>240</v>
      </c>
      <c r="P16943" s="1" t="s">
        <v>76</v>
      </c>
      <c r="Q16943" s="1">
        <v>1</v>
      </c>
      <c r="R16943" s="1" t="s">
        <v>77</v>
      </c>
      <c r="S16943" s="1" t="s">
        <v>813</v>
      </c>
      <c r="T16943" s="1">
        <v>18</v>
      </c>
      <c r="U16943" s="1" t="s">
        <v>10054</v>
      </c>
      <c r="V16943" s="1" t="s">
        <v>359</v>
      </c>
      <c r="W16943" s="1" t="s">
        <v>255323</v>
      </c>
      <c r="X16943" s="1" t="s">
        <v>255324</v>
      </c>
      <c r="Y16943" s="1" t="s">
        <v>255325</v>
      </c>
      <c r="Z16943" s="1" t="s">
        <v>255326</v>
      </c>
      <c r="AA16943" s="1" t="s">
        <v>255327</v>
      </c>
      <c r="AB16943" s="1" t="s">
        <v>78</v>
      </c>
      <c r="AC16943" s="1" t="s">
        <v>78</v>
      </c>
      <c r="AD16943" s="1" t="s">
        <v>78</v>
      </c>
      <c r="AE16943" s="1" t="s">
        <v>255328</v>
      </c>
      <c r="AG16943" s="1" t="s">
        <v>255329</v>
      </c>
      <c r="AH16943" s="1" t="s">
        <v>255330</v>
      </c>
      <c r="AI16943" s="1" t="s">
        <v>255331</v>
      </c>
      <c r="AJ16943" s="1" t="s">
        <v>255332</v>
      </c>
      <c r="AK16943" s="1" t="s">
        <v>255333</v>
      </c>
      <c r="AL16943" s="1" t="s">
        <v>78</v>
      </c>
      <c r="AM16943" s="1" t="s">
        <v>78</v>
      </c>
      <c r="AN16943" s="1" t="s">
        <v>78</v>
      </c>
      <c r="AO16943" s="1" t="s">
        <v>255334</v>
      </c>
      <c r="AQ16943" s="10" t="str">
        <f t="shared" si="2907"/>
        <v>Foto</v>
      </c>
      <c r="AR16943" s="10" t="str">
        <f t="shared" si="2908"/>
        <v>Foto</v>
      </c>
      <c r="AS16943" s="10" t="str">
        <f t="shared" si="2909"/>
        <v>Foto</v>
      </c>
      <c r="AT16943" s="10" t="str">
        <f t="shared" si="2910"/>
        <v>Foto</v>
      </c>
      <c r="AU16943" s="10" t="str">
        <f t="shared" si="2911"/>
        <v>Foto</v>
      </c>
      <c r="AV16943" s="10" t="str">
        <f t="shared" si="2912"/>
        <v/>
      </c>
      <c r="AW16943" s="10" t="str">
        <f t="shared" si="2913"/>
        <v/>
      </c>
      <c r="AX16943" s="10" t="str">
        <f t="shared" si="2914"/>
        <v/>
      </c>
      <c r="AY16943" s="10" t="str">
        <f t="shared" si="2915"/>
        <v>Foto</v>
      </c>
    </row>
    <row r="16944" spans="2:51">
      <c r="B16944" s="2">
        <v>16934</v>
      </c>
      <c r="C16944" s="2" t="s">
        <v>71</v>
      </c>
      <c r="D16944" s="2">
        <v>65220155</v>
      </c>
      <c r="E16944" s="2" t="s">
        <v>10</v>
      </c>
      <c r="F16944" s="1" t="s">
        <v>72</v>
      </c>
      <c r="G16944" s="1">
        <v>65220155</v>
      </c>
      <c r="H16944" s="2" t="str">
        <f t="shared" si="2905"/>
        <v>BDI</v>
      </c>
      <c r="I16944" s="1">
        <v>10667803</v>
      </c>
      <c r="J16944" s="1" t="s">
        <v>255335</v>
      </c>
      <c r="K16944" s="2" t="str">
        <f t="shared" si="2906"/>
        <v>Si</v>
      </c>
      <c r="L16944" s="1" t="s">
        <v>255336</v>
      </c>
      <c r="M16944" s="1">
        <v>15</v>
      </c>
      <c r="N16944" s="1" t="s">
        <v>111</v>
      </c>
      <c r="O16944" s="1">
        <v>240</v>
      </c>
      <c r="P16944" s="1" t="s">
        <v>76</v>
      </c>
      <c r="Q16944" s="1">
        <v>1</v>
      </c>
      <c r="R16944" s="1" t="s">
        <v>77</v>
      </c>
      <c r="S16944" s="1" t="s">
        <v>78</v>
      </c>
      <c r="T16944" s="1">
        <v>18</v>
      </c>
      <c r="U16944" s="1" t="s">
        <v>10054</v>
      </c>
      <c r="V16944" s="1" t="s">
        <v>359</v>
      </c>
      <c r="W16944" s="1" t="s">
        <v>255337</v>
      </c>
      <c r="X16944" s="1" t="s">
        <v>255338</v>
      </c>
      <c r="Y16944" s="1" t="s">
        <v>255339</v>
      </c>
      <c r="Z16944" s="1" t="s">
        <v>255340</v>
      </c>
      <c r="AA16944" s="1" t="s">
        <v>255341</v>
      </c>
      <c r="AB16944" s="1" t="s">
        <v>255342</v>
      </c>
      <c r="AC16944" s="1" t="s">
        <v>255343</v>
      </c>
      <c r="AD16944" s="1" t="s">
        <v>78</v>
      </c>
      <c r="AE16944" s="1" t="s">
        <v>255344</v>
      </c>
      <c r="AG16944" s="1" t="s">
        <v>255345</v>
      </c>
      <c r="AH16944" s="1" t="s">
        <v>255346</v>
      </c>
      <c r="AI16944" s="1" t="s">
        <v>255347</v>
      </c>
      <c r="AJ16944" s="1" t="s">
        <v>255348</v>
      </c>
      <c r="AK16944" s="1" t="s">
        <v>255349</v>
      </c>
      <c r="AL16944" s="1" t="s">
        <v>255350</v>
      </c>
      <c r="AM16944" s="1" t="s">
        <v>255351</v>
      </c>
      <c r="AN16944" s="1" t="s">
        <v>78</v>
      </c>
      <c r="AO16944" s="1" t="s">
        <v>255352</v>
      </c>
      <c r="AQ16944" s="10" t="str">
        <f t="shared" si="2907"/>
        <v>Foto</v>
      </c>
      <c r="AR16944" s="10" t="str">
        <f t="shared" si="2908"/>
        <v>Foto</v>
      </c>
      <c r="AS16944" s="10" t="str">
        <f t="shared" si="2909"/>
        <v>Foto</v>
      </c>
      <c r="AT16944" s="10" t="str">
        <f t="shared" si="2910"/>
        <v>Foto</v>
      </c>
      <c r="AU16944" s="10" t="str">
        <f t="shared" si="2911"/>
        <v>Foto</v>
      </c>
      <c r="AV16944" s="10" t="str">
        <f t="shared" si="2912"/>
        <v>Foto</v>
      </c>
      <c r="AW16944" s="10" t="str">
        <f t="shared" si="2913"/>
        <v>Foto</v>
      </c>
      <c r="AX16944" s="10" t="str">
        <f t="shared" si="2914"/>
        <v/>
      </c>
      <c r="AY16944" s="10" t="str">
        <f t="shared" si="2915"/>
        <v>Foto</v>
      </c>
    </row>
    <row r="16945" spans="2:51">
      <c r="B16945" s="2">
        <v>16935</v>
      </c>
      <c r="C16945" s="2" t="s">
        <v>71</v>
      </c>
      <c r="D16945" s="2">
        <v>65738840</v>
      </c>
      <c r="E16945" s="2" t="s">
        <v>10</v>
      </c>
      <c r="F16945" s="1" t="s">
        <v>72</v>
      </c>
      <c r="G16945" s="1">
        <v>65738840</v>
      </c>
      <c r="H16945" s="2" t="str">
        <f t="shared" si="2905"/>
        <v>BDI</v>
      </c>
      <c r="I16945" s="1">
        <v>10806502</v>
      </c>
      <c r="J16945" s="1" t="s">
        <v>255353</v>
      </c>
      <c r="K16945" s="2" t="str">
        <f t="shared" si="2906"/>
        <v>Si</v>
      </c>
      <c r="L16945" s="1" t="s">
        <v>255354</v>
      </c>
      <c r="M16945" s="1">
        <v>15</v>
      </c>
      <c r="N16945" s="1" t="s">
        <v>10145</v>
      </c>
      <c r="O16945" s="1">
        <v>240</v>
      </c>
      <c r="P16945" s="1" t="s">
        <v>76</v>
      </c>
      <c r="Q16945" s="1">
        <v>1</v>
      </c>
      <c r="R16945" s="1" t="s">
        <v>77</v>
      </c>
      <c r="S16945" s="1" t="s">
        <v>813</v>
      </c>
      <c r="T16945" s="1">
        <v>18</v>
      </c>
      <c r="U16945" s="1" t="s">
        <v>10054</v>
      </c>
      <c r="V16945" s="1" t="s">
        <v>359</v>
      </c>
      <c r="W16945" s="1" t="s">
        <v>255355</v>
      </c>
      <c r="X16945" s="1" t="s">
        <v>255356</v>
      </c>
      <c r="Y16945" s="1" t="s">
        <v>255357</v>
      </c>
      <c r="Z16945" s="1" t="s">
        <v>255358</v>
      </c>
      <c r="AA16945" s="1" t="s">
        <v>255359</v>
      </c>
      <c r="AB16945" s="1" t="s">
        <v>255360</v>
      </c>
      <c r="AC16945" s="1" t="s">
        <v>255361</v>
      </c>
      <c r="AD16945" s="1" t="s">
        <v>78</v>
      </c>
      <c r="AE16945" s="1" t="s">
        <v>78</v>
      </c>
      <c r="AG16945" s="1" t="s">
        <v>255362</v>
      </c>
      <c r="AH16945" s="1" t="s">
        <v>255363</v>
      </c>
      <c r="AI16945" s="1" t="s">
        <v>255364</v>
      </c>
      <c r="AJ16945" s="1" t="s">
        <v>255365</v>
      </c>
      <c r="AK16945" s="1" t="s">
        <v>255366</v>
      </c>
      <c r="AL16945" s="1" t="s">
        <v>255367</v>
      </c>
      <c r="AM16945" s="1" t="s">
        <v>255368</v>
      </c>
      <c r="AN16945" s="1" t="s">
        <v>78</v>
      </c>
      <c r="AO16945" s="1" t="s">
        <v>78</v>
      </c>
      <c r="AQ16945" s="10" t="str">
        <f t="shared" si="2907"/>
        <v>Foto</v>
      </c>
      <c r="AR16945" s="10" t="str">
        <f t="shared" si="2908"/>
        <v>Foto</v>
      </c>
      <c r="AS16945" s="10" t="str">
        <f t="shared" si="2909"/>
        <v>Foto</v>
      </c>
      <c r="AT16945" s="10" t="str">
        <f t="shared" si="2910"/>
        <v>Foto</v>
      </c>
      <c r="AU16945" s="10" t="str">
        <f t="shared" si="2911"/>
        <v>Foto</v>
      </c>
      <c r="AV16945" s="10" t="str">
        <f t="shared" si="2912"/>
        <v>Foto</v>
      </c>
      <c r="AW16945" s="10" t="str">
        <f t="shared" si="2913"/>
        <v>Foto</v>
      </c>
      <c r="AX16945" s="10" t="str">
        <f t="shared" si="2914"/>
        <v/>
      </c>
      <c r="AY16945" s="10" t="str">
        <f t="shared" si="2915"/>
        <v/>
      </c>
    </row>
    <row r="16946" spans="2:51">
      <c r="B16946" s="2">
        <v>16936</v>
      </c>
      <c r="C16946" s="2" t="s">
        <v>71</v>
      </c>
      <c r="D16946" s="2">
        <v>65738844</v>
      </c>
      <c r="E16946" s="2" t="s">
        <v>10</v>
      </c>
      <c r="F16946" s="1" t="s">
        <v>72</v>
      </c>
      <c r="G16946" s="1">
        <v>65738844</v>
      </c>
      <c r="H16946" s="2" t="str">
        <f t="shared" si="2905"/>
        <v>BDI</v>
      </c>
      <c r="I16946" s="1">
        <v>10806502</v>
      </c>
      <c r="J16946" s="1" t="s">
        <v>255369</v>
      </c>
      <c r="K16946" s="2" t="str">
        <f t="shared" si="2906"/>
        <v>Si</v>
      </c>
      <c r="L16946" s="1" t="s">
        <v>255370</v>
      </c>
      <c r="M16946" s="1">
        <v>15</v>
      </c>
      <c r="N16946" s="1" t="s">
        <v>21</v>
      </c>
      <c r="O16946" s="1">
        <v>240</v>
      </c>
      <c r="P16946" s="1" t="s">
        <v>76</v>
      </c>
      <c r="Q16946" s="1">
        <v>2</v>
      </c>
      <c r="R16946" s="1" t="s">
        <v>77</v>
      </c>
      <c r="S16946" s="1" t="s">
        <v>10102</v>
      </c>
      <c r="T16946" s="1">
        <v>18</v>
      </c>
      <c r="U16946" s="1" t="s">
        <v>10054</v>
      </c>
      <c r="V16946" s="1" t="s">
        <v>359</v>
      </c>
      <c r="W16946" s="1" t="s">
        <v>255371</v>
      </c>
      <c r="X16946" s="1" t="s">
        <v>255372</v>
      </c>
      <c r="Y16946" s="1" t="s">
        <v>255373</v>
      </c>
      <c r="Z16946" s="1" t="s">
        <v>255374</v>
      </c>
      <c r="AA16946" s="1" t="s">
        <v>255375</v>
      </c>
      <c r="AB16946" s="1" t="s">
        <v>78</v>
      </c>
      <c r="AC16946" s="1" t="s">
        <v>78</v>
      </c>
      <c r="AG16946" s="1" t="s">
        <v>255376</v>
      </c>
      <c r="AH16946" s="1" t="s">
        <v>255377</v>
      </c>
      <c r="AI16946" s="1" t="s">
        <v>255378</v>
      </c>
      <c r="AJ16946" s="1" t="s">
        <v>255379</v>
      </c>
      <c r="AK16946" s="1" t="s">
        <v>255380</v>
      </c>
      <c r="AL16946" s="1" t="s">
        <v>78</v>
      </c>
      <c r="AM16946" s="1" t="s">
        <v>78</v>
      </c>
      <c r="AN16946" s="1" t="s">
        <v>255381</v>
      </c>
      <c r="AO16946" s="1" t="s">
        <v>255381</v>
      </c>
      <c r="AQ16946" s="10" t="str">
        <f t="shared" si="2907"/>
        <v>Foto</v>
      </c>
      <c r="AR16946" s="10" t="str">
        <f t="shared" si="2908"/>
        <v>Foto</v>
      </c>
      <c r="AS16946" s="10" t="str">
        <f t="shared" si="2909"/>
        <v>Foto</v>
      </c>
      <c r="AT16946" s="10" t="str">
        <f t="shared" si="2910"/>
        <v>Foto</v>
      </c>
      <c r="AU16946" s="10" t="str">
        <f t="shared" si="2911"/>
        <v>Foto</v>
      </c>
      <c r="AV16946" s="10" t="str">
        <f t="shared" si="2912"/>
        <v/>
      </c>
      <c r="AW16946" s="10" t="str">
        <f t="shared" si="2913"/>
        <v/>
      </c>
      <c r="AX16946" s="10" t="str">
        <f t="shared" si="2914"/>
        <v>Foto</v>
      </c>
      <c r="AY16946" s="10" t="str">
        <f t="shared" si="2915"/>
        <v>Foto</v>
      </c>
    </row>
    <row r="16947" spans="2:51">
      <c r="B16947" s="2">
        <v>16937</v>
      </c>
      <c r="C16947" s="2" t="s">
        <v>71</v>
      </c>
      <c r="D16947" s="2">
        <v>65738601</v>
      </c>
      <c r="E16947" s="2" t="s">
        <v>10</v>
      </c>
      <c r="F16947" s="1" t="s">
        <v>72</v>
      </c>
      <c r="G16947" s="1">
        <v>65738601</v>
      </c>
      <c r="H16947" s="2" t="str">
        <f t="shared" si="2905"/>
        <v>BDI</v>
      </c>
      <c r="I16947" s="1">
        <v>10806503</v>
      </c>
      <c r="J16947" s="1" t="s">
        <v>255382</v>
      </c>
      <c r="K16947" s="2" t="str">
        <f t="shared" si="2906"/>
        <v>Si</v>
      </c>
      <c r="L16947" s="1" t="s">
        <v>255383</v>
      </c>
      <c r="M16947" s="1">
        <v>15</v>
      </c>
      <c r="N16947" s="1" t="s">
        <v>21</v>
      </c>
      <c r="O16947" s="1">
        <v>240</v>
      </c>
      <c r="P16947" s="1" t="s">
        <v>76</v>
      </c>
      <c r="Q16947" s="1">
        <v>1</v>
      </c>
      <c r="R16947" s="1" t="s">
        <v>77</v>
      </c>
      <c r="S16947" s="1" t="s">
        <v>827</v>
      </c>
      <c r="T16947" s="1">
        <v>18</v>
      </c>
      <c r="U16947" s="1" t="s">
        <v>10054</v>
      </c>
      <c r="V16947" s="1" t="s">
        <v>359</v>
      </c>
      <c r="W16947" s="1" t="s">
        <v>255384</v>
      </c>
      <c r="X16947" s="1" t="s">
        <v>255385</v>
      </c>
      <c r="Y16947" s="1" t="s">
        <v>255386</v>
      </c>
      <c r="Z16947" s="1" t="s">
        <v>255387</v>
      </c>
      <c r="AA16947" s="1" t="s">
        <v>255388</v>
      </c>
      <c r="AB16947" s="1" t="s">
        <v>255389</v>
      </c>
      <c r="AC16947" s="1" t="s">
        <v>78</v>
      </c>
      <c r="AD16947" s="1" t="s">
        <v>78</v>
      </c>
      <c r="AE16947" s="1" t="s">
        <v>78</v>
      </c>
      <c r="AG16947" s="1" t="s">
        <v>255390</v>
      </c>
      <c r="AH16947" s="1" t="s">
        <v>255391</v>
      </c>
      <c r="AI16947" s="1" t="s">
        <v>255392</v>
      </c>
      <c r="AJ16947" s="1" t="s">
        <v>255393</v>
      </c>
      <c r="AK16947" s="1" t="s">
        <v>255394</v>
      </c>
      <c r="AL16947" s="1" t="s">
        <v>255395</v>
      </c>
      <c r="AM16947" s="1" t="s">
        <v>78</v>
      </c>
      <c r="AN16947" s="1" t="s">
        <v>78</v>
      </c>
      <c r="AO16947" s="1" t="s">
        <v>78</v>
      </c>
      <c r="AQ16947" s="10" t="str">
        <f t="shared" si="2907"/>
        <v>Foto</v>
      </c>
      <c r="AR16947" s="10" t="str">
        <f t="shared" si="2908"/>
        <v>Foto</v>
      </c>
      <c r="AS16947" s="10" t="str">
        <f t="shared" si="2909"/>
        <v>Foto</v>
      </c>
      <c r="AT16947" s="10" t="str">
        <f t="shared" si="2910"/>
        <v>Foto</v>
      </c>
      <c r="AU16947" s="10" t="str">
        <f t="shared" si="2911"/>
        <v>Foto</v>
      </c>
      <c r="AV16947" s="10" t="str">
        <f t="shared" si="2912"/>
        <v>Foto</v>
      </c>
      <c r="AW16947" s="10" t="str">
        <f t="shared" si="2913"/>
        <v/>
      </c>
      <c r="AX16947" s="10" t="str">
        <f t="shared" si="2914"/>
        <v/>
      </c>
      <c r="AY16947" s="10" t="str">
        <f t="shared" si="2915"/>
        <v/>
      </c>
    </row>
    <row r="16948" spans="2:51">
      <c r="B16948" s="2">
        <v>16938</v>
      </c>
      <c r="C16948" s="2" t="s">
        <v>71</v>
      </c>
      <c r="D16948" s="2">
        <v>65011811</v>
      </c>
      <c r="E16948" s="2" t="s">
        <v>10</v>
      </c>
      <c r="F16948" s="1" t="s">
        <v>72</v>
      </c>
      <c r="G16948" s="1">
        <v>65011811</v>
      </c>
      <c r="H16948" s="2" t="str">
        <f t="shared" si="2905"/>
        <v>BDI</v>
      </c>
      <c r="I16948" s="1">
        <v>10818501</v>
      </c>
      <c r="J16948" s="1" t="s">
        <v>255396</v>
      </c>
      <c r="K16948" s="2" t="str">
        <f t="shared" si="2906"/>
        <v>Si</v>
      </c>
      <c r="L16948" s="1" t="s">
        <v>255397</v>
      </c>
      <c r="M16948" s="1">
        <v>15</v>
      </c>
      <c r="N16948" s="1" t="s">
        <v>190</v>
      </c>
      <c r="O16948" s="1">
        <v>240</v>
      </c>
      <c r="P16948" s="1" t="s">
        <v>76</v>
      </c>
      <c r="Q16948" s="1">
        <v>1</v>
      </c>
      <c r="R16948" s="1" t="s">
        <v>77</v>
      </c>
      <c r="S16948" s="1" t="s">
        <v>1554</v>
      </c>
      <c r="T16948" s="1">
        <v>18</v>
      </c>
      <c r="U16948" s="1" t="s">
        <v>10054</v>
      </c>
      <c r="V16948" s="1" t="s">
        <v>359</v>
      </c>
      <c r="W16948" s="1" t="s">
        <v>255398</v>
      </c>
      <c r="X16948" s="1" t="s">
        <v>255399</v>
      </c>
      <c r="Y16948" s="1" t="s">
        <v>255400</v>
      </c>
      <c r="Z16948" s="1" t="s">
        <v>255401</v>
      </c>
      <c r="AA16948" s="1" t="s">
        <v>255402</v>
      </c>
      <c r="AB16948" s="1" t="s">
        <v>255403</v>
      </c>
      <c r="AC16948" s="1" t="s">
        <v>255404</v>
      </c>
      <c r="AD16948" s="1" t="s">
        <v>78</v>
      </c>
      <c r="AE16948" s="1" t="s">
        <v>255405</v>
      </c>
      <c r="AG16948" s="1" t="s">
        <v>255406</v>
      </c>
      <c r="AH16948" s="1" t="s">
        <v>255407</v>
      </c>
      <c r="AI16948" s="1" t="s">
        <v>255408</v>
      </c>
      <c r="AJ16948" s="1" t="s">
        <v>255409</v>
      </c>
      <c r="AK16948" s="1" t="s">
        <v>255410</v>
      </c>
      <c r="AL16948" s="1" t="s">
        <v>255411</v>
      </c>
      <c r="AM16948" s="1" t="s">
        <v>255412</v>
      </c>
      <c r="AN16948" s="1" t="s">
        <v>78</v>
      </c>
      <c r="AO16948" s="1" t="s">
        <v>255413</v>
      </c>
      <c r="AQ16948" s="10" t="str">
        <f t="shared" si="2907"/>
        <v>Foto</v>
      </c>
      <c r="AR16948" s="10" t="str">
        <f t="shared" si="2908"/>
        <v>Foto</v>
      </c>
      <c r="AS16948" s="10" t="str">
        <f t="shared" si="2909"/>
        <v>Foto</v>
      </c>
      <c r="AT16948" s="10" t="str">
        <f t="shared" si="2910"/>
        <v>Foto</v>
      </c>
      <c r="AU16948" s="10" t="str">
        <f t="shared" si="2911"/>
        <v>Foto</v>
      </c>
      <c r="AV16948" s="10" t="str">
        <f t="shared" si="2912"/>
        <v>Foto</v>
      </c>
      <c r="AW16948" s="10" t="str">
        <f t="shared" si="2913"/>
        <v>Foto</v>
      </c>
      <c r="AX16948" s="10" t="str">
        <f t="shared" si="2914"/>
        <v/>
      </c>
      <c r="AY16948" s="10" t="str">
        <f t="shared" si="2915"/>
        <v>Foto</v>
      </c>
    </row>
    <row r="16949" spans="2:51">
      <c r="B16949" s="2">
        <v>16939</v>
      </c>
      <c r="C16949" s="2" t="s">
        <v>71</v>
      </c>
      <c r="D16949" s="2">
        <v>1021146601</v>
      </c>
      <c r="E16949" s="2" t="s">
        <v>15</v>
      </c>
      <c r="F16949" s="1" t="s">
        <v>7231</v>
      </c>
      <c r="G16949" s="1">
        <v>1021146601</v>
      </c>
      <c r="H16949" s="2" t="str">
        <f t="shared" si="2905"/>
        <v>Ises</v>
      </c>
      <c r="I16949" s="1">
        <v>10818501</v>
      </c>
      <c r="J16949" s="1" t="s">
        <v>255414</v>
      </c>
      <c r="K16949" s="2" t="str">
        <f t="shared" si="2906"/>
        <v>Si</v>
      </c>
      <c r="L16949" s="1" t="s">
        <v>255415</v>
      </c>
      <c r="M16949" s="1">
        <v>15</v>
      </c>
      <c r="N16949" s="1" t="s">
        <v>356</v>
      </c>
      <c r="O16949" s="1">
        <v>240</v>
      </c>
      <c r="P16949" s="1" t="s">
        <v>76</v>
      </c>
      <c r="Q16949" s="1">
        <v>1</v>
      </c>
      <c r="R16949" s="1" t="s">
        <v>77</v>
      </c>
      <c r="S16949" s="1" t="s">
        <v>78</v>
      </c>
      <c r="T16949" s="1">
        <v>18</v>
      </c>
      <c r="U16949" s="1" t="s">
        <v>10054</v>
      </c>
      <c r="V16949" s="1" t="s">
        <v>359</v>
      </c>
      <c r="W16949" s="1" t="s">
        <v>255416</v>
      </c>
      <c r="X16949" s="1" t="s">
        <v>255417</v>
      </c>
      <c r="Y16949" s="1" t="s">
        <v>255418</v>
      </c>
      <c r="Z16949" s="1" t="s">
        <v>255419</v>
      </c>
      <c r="AA16949" s="1" t="s">
        <v>255420</v>
      </c>
      <c r="AB16949" s="1" t="s">
        <v>255421</v>
      </c>
      <c r="AC16949" s="1" t="s">
        <v>255422</v>
      </c>
      <c r="AD16949" s="1" t="s">
        <v>78</v>
      </c>
      <c r="AE16949" s="1" t="s">
        <v>255423</v>
      </c>
      <c r="AG16949" s="1" t="s">
        <v>255424</v>
      </c>
      <c r="AH16949" s="1" t="s">
        <v>255425</v>
      </c>
      <c r="AI16949" s="1" t="s">
        <v>255426</v>
      </c>
      <c r="AJ16949" s="1" t="s">
        <v>255427</v>
      </c>
      <c r="AK16949" s="1" t="s">
        <v>255428</v>
      </c>
      <c r="AL16949" s="1" t="s">
        <v>255429</v>
      </c>
      <c r="AM16949" s="1" t="s">
        <v>255430</v>
      </c>
      <c r="AN16949" s="1" t="s">
        <v>78</v>
      </c>
      <c r="AO16949" s="1" t="s">
        <v>255431</v>
      </c>
      <c r="AQ16949" s="10" t="str">
        <f t="shared" si="2907"/>
        <v>Foto</v>
      </c>
      <c r="AR16949" s="10" t="str">
        <f t="shared" si="2908"/>
        <v>Foto</v>
      </c>
      <c r="AS16949" s="10" t="str">
        <f t="shared" si="2909"/>
        <v>Foto</v>
      </c>
      <c r="AT16949" s="10" t="str">
        <f t="shared" si="2910"/>
        <v>Foto</v>
      </c>
      <c r="AU16949" s="10" t="str">
        <f t="shared" si="2911"/>
        <v>Foto</v>
      </c>
      <c r="AV16949" s="10" t="str">
        <f t="shared" si="2912"/>
        <v>Foto</v>
      </c>
      <c r="AW16949" s="10" t="str">
        <f t="shared" si="2913"/>
        <v>Foto</v>
      </c>
      <c r="AX16949" s="10" t="str">
        <f t="shared" si="2914"/>
        <v/>
      </c>
      <c r="AY16949" s="10" t="str">
        <f t="shared" si="2915"/>
        <v>Foto</v>
      </c>
    </row>
    <row r="16950" spans="2:51">
      <c r="B16950" s="2">
        <v>16940</v>
      </c>
      <c r="C16950" s="2" t="s">
        <v>71</v>
      </c>
      <c r="D16950" s="2">
        <v>65783226</v>
      </c>
      <c r="E16950" s="2" t="s">
        <v>10</v>
      </c>
      <c r="F16950" s="1" t="s">
        <v>72</v>
      </c>
      <c r="G16950" s="1">
        <v>65783226</v>
      </c>
      <c r="H16950" s="2" t="str">
        <f t="shared" si="2905"/>
        <v>BDI</v>
      </c>
      <c r="I16950" s="1">
        <v>10818501</v>
      </c>
      <c r="J16950" s="1" t="s">
        <v>255432</v>
      </c>
      <c r="K16950" s="2" t="str">
        <f t="shared" si="2906"/>
        <v>No</v>
      </c>
      <c r="L16950" s="1" t="s">
        <v>24</v>
      </c>
      <c r="M16950" s="1">
        <v>15</v>
      </c>
      <c r="N16950" s="1" t="s">
        <v>111</v>
      </c>
      <c r="O16950" s="1">
        <v>240</v>
      </c>
      <c r="P16950" s="1" t="s">
        <v>76</v>
      </c>
      <c r="Q16950" s="1">
        <v>1</v>
      </c>
      <c r="R16950" s="1" t="s">
        <v>77</v>
      </c>
      <c r="S16950" s="1" t="s">
        <v>16455</v>
      </c>
      <c r="T16950" s="1">
        <v>18</v>
      </c>
      <c r="U16950" s="1" t="s">
        <v>10054</v>
      </c>
      <c r="V16950" s="1" t="s">
        <v>359</v>
      </c>
      <c r="W16950" s="1" t="s">
        <v>255433</v>
      </c>
      <c r="X16950" s="1" t="s">
        <v>255434</v>
      </c>
      <c r="Y16950" s="1" t="s">
        <v>255435</v>
      </c>
      <c r="Z16950" s="1" t="s">
        <v>255436</v>
      </c>
      <c r="AA16950" s="1" t="s">
        <v>255437</v>
      </c>
      <c r="AB16950" s="1" t="s">
        <v>255438</v>
      </c>
      <c r="AC16950" s="1" t="s">
        <v>255439</v>
      </c>
      <c r="AD16950" s="1" t="s">
        <v>78</v>
      </c>
      <c r="AE16950" s="1" t="s">
        <v>255440</v>
      </c>
      <c r="AG16950" s="1" t="s">
        <v>255441</v>
      </c>
      <c r="AH16950" s="1" t="s">
        <v>255442</v>
      </c>
      <c r="AI16950" s="1" t="s">
        <v>255443</v>
      </c>
      <c r="AJ16950" s="1" t="s">
        <v>255444</v>
      </c>
      <c r="AK16950" s="1" t="s">
        <v>255445</v>
      </c>
      <c r="AL16950" s="1" t="s">
        <v>255446</v>
      </c>
      <c r="AM16950" s="1" t="s">
        <v>255447</v>
      </c>
      <c r="AN16950" s="1" t="s">
        <v>78</v>
      </c>
      <c r="AO16950" s="1" t="s">
        <v>255448</v>
      </c>
      <c r="AQ16950" s="10" t="str">
        <f t="shared" si="2907"/>
        <v>Foto</v>
      </c>
      <c r="AR16950" s="10" t="str">
        <f t="shared" si="2908"/>
        <v>Foto</v>
      </c>
      <c r="AS16950" s="10" t="str">
        <f t="shared" si="2909"/>
        <v>Foto</v>
      </c>
      <c r="AT16950" s="10" t="str">
        <f t="shared" si="2910"/>
        <v>Foto</v>
      </c>
      <c r="AU16950" s="10" t="str">
        <f t="shared" si="2911"/>
        <v>Foto</v>
      </c>
      <c r="AV16950" s="10" t="str">
        <f t="shared" si="2912"/>
        <v>Foto</v>
      </c>
      <c r="AW16950" s="10" t="str">
        <f t="shared" si="2913"/>
        <v>Foto</v>
      </c>
      <c r="AX16950" s="10" t="str">
        <f t="shared" si="2914"/>
        <v/>
      </c>
      <c r="AY16950" s="10" t="str">
        <f t="shared" si="2915"/>
        <v>Foto</v>
      </c>
    </row>
    <row r="16951" spans="2:51">
      <c r="B16951" s="2">
        <v>16941</v>
      </c>
      <c r="C16951" s="2" t="s">
        <v>71</v>
      </c>
      <c r="D16951" s="2">
        <v>65007418</v>
      </c>
      <c r="E16951" s="2" t="s">
        <v>10</v>
      </c>
      <c r="F16951" s="1" t="s">
        <v>72</v>
      </c>
      <c r="G16951" s="1">
        <v>65007418</v>
      </c>
      <c r="H16951" s="2" t="str">
        <f t="shared" si="2905"/>
        <v>BDI</v>
      </c>
      <c r="I16951" s="1">
        <v>10818501</v>
      </c>
      <c r="J16951" s="1" t="s">
        <v>255449</v>
      </c>
      <c r="K16951" s="2" t="str">
        <f t="shared" si="2906"/>
        <v>Si</v>
      </c>
      <c r="L16951" s="1">
        <v>41422</v>
      </c>
      <c r="M16951" s="1">
        <v>15</v>
      </c>
      <c r="N16951" s="1" t="s">
        <v>21</v>
      </c>
      <c r="O16951" s="1">
        <v>240</v>
      </c>
      <c r="P16951" s="1" t="s">
        <v>76</v>
      </c>
      <c r="Q16951" s="1">
        <v>1</v>
      </c>
      <c r="R16951" s="1" t="s">
        <v>77</v>
      </c>
      <c r="S16951" s="1" t="s">
        <v>302</v>
      </c>
      <c r="T16951" s="1">
        <v>18</v>
      </c>
      <c r="U16951" s="1" t="s">
        <v>10054</v>
      </c>
      <c r="V16951" s="1" t="s">
        <v>359</v>
      </c>
      <c r="W16951" s="1" t="s">
        <v>255450</v>
      </c>
      <c r="X16951" s="1" t="s">
        <v>255451</v>
      </c>
      <c r="Y16951" s="1" t="s">
        <v>255452</v>
      </c>
      <c r="Z16951" s="1" t="s">
        <v>255453</v>
      </c>
      <c r="AA16951" s="1" t="s">
        <v>255454</v>
      </c>
      <c r="AB16951" s="1" t="s">
        <v>255455</v>
      </c>
      <c r="AC16951" s="1" t="s">
        <v>255456</v>
      </c>
      <c r="AD16951" s="1" t="s">
        <v>78</v>
      </c>
      <c r="AE16951" s="1" t="s">
        <v>255457</v>
      </c>
      <c r="AG16951" s="1" t="s">
        <v>255458</v>
      </c>
      <c r="AH16951" s="1" t="s">
        <v>255459</v>
      </c>
      <c r="AI16951" s="1" t="s">
        <v>255460</v>
      </c>
      <c r="AJ16951" s="1" t="s">
        <v>255461</v>
      </c>
      <c r="AK16951" s="1" t="s">
        <v>255462</v>
      </c>
      <c r="AL16951" s="1" t="s">
        <v>255463</v>
      </c>
      <c r="AM16951" s="1" t="s">
        <v>255464</v>
      </c>
      <c r="AN16951" s="1" t="s">
        <v>78</v>
      </c>
      <c r="AO16951" s="1" t="s">
        <v>255465</v>
      </c>
      <c r="AQ16951" s="10" t="str">
        <f t="shared" si="2907"/>
        <v>Foto</v>
      </c>
      <c r="AR16951" s="10" t="str">
        <f t="shared" si="2908"/>
        <v>Foto</v>
      </c>
      <c r="AS16951" s="10" t="str">
        <f t="shared" si="2909"/>
        <v>Foto</v>
      </c>
      <c r="AT16951" s="10" t="str">
        <f t="shared" si="2910"/>
        <v>Foto</v>
      </c>
      <c r="AU16951" s="10" t="str">
        <f t="shared" si="2911"/>
        <v>Foto</v>
      </c>
      <c r="AV16951" s="10" t="str">
        <f t="shared" si="2912"/>
        <v>Foto</v>
      </c>
      <c r="AW16951" s="10" t="str">
        <f t="shared" si="2913"/>
        <v>Foto</v>
      </c>
      <c r="AX16951" s="10" t="str">
        <f t="shared" si="2914"/>
        <v/>
      </c>
      <c r="AY16951" s="10" t="str">
        <f t="shared" si="2915"/>
        <v>Foto</v>
      </c>
    </row>
    <row r="16952" spans="2:51">
      <c r="B16952" s="2">
        <v>16942</v>
      </c>
      <c r="C16952" s="2" t="s">
        <v>71</v>
      </c>
      <c r="D16952" s="2">
        <v>65007410</v>
      </c>
      <c r="E16952" s="2" t="s">
        <v>10</v>
      </c>
      <c r="F16952" s="1" t="s">
        <v>72</v>
      </c>
      <c r="G16952" s="1">
        <v>65007410</v>
      </c>
      <c r="H16952" s="2" t="str">
        <f t="shared" si="2905"/>
        <v>BDI</v>
      </c>
      <c r="I16952" s="1">
        <v>10818501</v>
      </c>
      <c r="J16952" s="1" t="s">
        <v>255466</v>
      </c>
      <c r="K16952" s="2" t="str">
        <f t="shared" si="2906"/>
        <v>Si</v>
      </c>
      <c r="L16952" s="1">
        <v>41410</v>
      </c>
      <c r="M16952" s="1">
        <v>15</v>
      </c>
      <c r="N16952" s="1" t="s">
        <v>21</v>
      </c>
      <c r="O16952" s="1">
        <v>240</v>
      </c>
      <c r="P16952" s="1" t="s">
        <v>76</v>
      </c>
      <c r="Q16952" s="1">
        <v>1</v>
      </c>
      <c r="R16952" s="1" t="s">
        <v>77</v>
      </c>
      <c r="S16952" s="1" t="s">
        <v>4415</v>
      </c>
      <c r="T16952" s="1">
        <v>18</v>
      </c>
      <c r="U16952" s="1" t="s">
        <v>10054</v>
      </c>
      <c r="V16952" s="1" t="s">
        <v>359</v>
      </c>
      <c r="W16952" s="1" t="s">
        <v>255467</v>
      </c>
      <c r="X16952" s="1" t="s">
        <v>255468</v>
      </c>
      <c r="Y16952" s="1" t="s">
        <v>255469</v>
      </c>
      <c r="Z16952" s="1" t="s">
        <v>255470</v>
      </c>
      <c r="AA16952" s="1" t="s">
        <v>255471</v>
      </c>
      <c r="AB16952" s="1" t="s">
        <v>255472</v>
      </c>
      <c r="AC16952" s="1" t="s">
        <v>78</v>
      </c>
      <c r="AD16952" s="1" t="s">
        <v>78</v>
      </c>
      <c r="AE16952" s="1" t="s">
        <v>255473</v>
      </c>
      <c r="AG16952" s="1" t="s">
        <v>255474</v>
      </c>
      <c r="AH16952" s="1" t="s">
        <v>255475</v>
      </c>
      <c r="AI16952" s="1" t="s">
        <v>255476</v>
      </c>
      <c r="AJ16952" s="1" t="s">
        <v>255477</v>
      </c>
      <c r="AK16952" s="1" t="s">
        <v>255478</v>
      </c>
      <c r="AL16952" s="1" t="s">
        <v>255479</v>
      </c>
      <c r="AM16952" s="1" t="s">
        <v>78</v>
      </c>
      <c r="AN16952" s="1" t="s">
        <v>78</v>
      </c>
      <c r="AO16952" s="1" t="s">
        <v>255480</v>
      </c>
      <c r="AQ16952" s="10" t="str">
        <f t="shared" si="2907"/>
        <v>Foto</v>
      </c>
      <c r="AR16952" s="10" t="str">
        <f t="shared" si="2908"/>
        <v>Foto</v>
      </c>
      <c r="AS16952" s="10" t="str">
        <f t="shared" si="2909"/>
        <v>Foto</v>
      </c>
      <c r="AT16952" s="10" t="str">
        <f t="shared" si="2910"/>
        <v>Foto</v>
      </c>
      <c r="AU16952" s="10" t="str">
        <f t="shared" si="2911"/>
        <v>Foto</v>
      </c>
      <c r="AV16952" s="10" t="str">
        <f t="shared" si="2912"/>
        <v>Foto</v>
      </c>
      <c r="AW16952" s="10" t="str">
        <f t="shared" si="2913"/>
        <v/>
      </c>
      <c r="AX16952" s="10" t="str">
        <f t="shared" si="2914"/>
        <v/>
      </c>
      <c r="AY16952" s="10" t="str">
        <f t="shared" si="2915"/>
        <v>Foto</v>
      </c>
    </row>
    <row r="16953" spans="2:51">
      <c r="B16953" s="2">
        <v>16943</v>
      </c>
      <c r="C16953" s="2" t="s">
        <v>71</v>
      </c>
      <c r="D16953" s="2">
        <v>65007412</v>
      </c>
      <c r="E16953" s="2" t="s">
        <v>10</v>
      </c>
      <c r="F16953" s="1" t="s">
        <v>72</v>
      </c>
      <c r="G16953" s="1">
        <v>65007412</v>
      </c>
      <c r="H16953" s="2" t="str">
        <f t="shared" si="2905"/>
        <v>BDI</v>
      </c>
      <c r="I16953" s="1">
        <v>10818501</v>
      </c>
      <c r="J16953" s="1" t="s">
        <v>255481</v>
      </c>
      <c r="K16953" s="2" t="str">
        <f t="shared" si="2906"/>
        <v>Si</v>
      </c>
      <c r="L16953" s="1">
        <v>41412</v>
      </c>
      <c r="M16953" s="1">
        <v>15</v>
      </c>
      <c r="N16953" s="1" t="s">
        <v>21</v>
      </c>
      <c r="O16953" s="1">
        <v>240</v>
      </c>
      <c r="P16953" s="1" t="s">
        <v>76</v>
      </c>
      <c r="Q16953" s="1">
        <v>1</v>
      </c>
      <c r="R16953" s="1" t="s">
        <v>77</v>
      </c>
      <c r="S16953" s="1" t="s">
        <v>5251</v>
      </c>
      <c r="T16953" s="1">
        <v>18</v>
      </c>
      <c r="U16953" s="1" t="s">
        <v>10054</v>
      </c>
      <c r="V16953" s="1" t="s">
        <v>359</v>
      </c>
      <c r="W16953" s="1" t="s">
        <v>255482</v>
      </c>
      <c r="X16953" s="1" t="s">
        <v>255483</v>
      </c>
      <c r="Y16953" s="1" t="s">
        <v>255484</v>
      </c>
      <c r="Z16953" s="1" t="s">
        <v>255485</v>
      </c>
      <c r="AA16953" s="1" t="s">
        <v>255486</v>
      </c>
      <c r="AB16953" s="1" t="s">
        <v>255487</v>
      </c>
      <c r="AC16953" s="1" t="s">
        <v>78</v>
      </c>
      <c r="AD16953" s="1" t="s">
        <v>78</v>
      </c>
      <c r="AE16953" s="1" t="s">
        <v>255488</v>
      </c>
      <c r="AG16953" s="1" t="s">
        <v>255489</v>
      </c>
      <c r="AH16953" s="1" t="s">
        <v>255490</v>
      </c>
      <c r="AI16953" s="1" t="s">
        <v>255491</v>
      </c>
      <c r="AJ16953" s="1" t="s">
        <v>255492</v>
      </c>
      <c r="AK16953" s="1" t="s">
        <v>255493</v>
      </c>
      <c r="AL16953" s="1" t="s">
        <v>255494</v>
      </c>
      <c r="AM16953" s="1" t="s">
        <v>78</v>
      </c>
      <c r="AN16953" s="1" t="s">
        <v>78</v>
      </c>
      <c r="AO16953" s="1" t="s">
        <v>255495</v>
      </c>
      <c r="AQ16953" s="10" t="str">
        <f t="shared" si="2907"/>
        <v>Foto</v>
      </c>
      <c r="AR16953" s="10" t="str">
        <f t="shared" si="2908"/>
        <v>Foto</v>
      </c>
      <c r="AS16953" s="10" t="str">
        <f t="shared" si="2909"/>
        <v>Foto</v>
      </c>
      <c r="AT16953" s="10" t="str">
        <f t="shared" si="2910"/>
        <v>Foto</v>
      </c>
      <c r="AU16953" s="10" t="str">
        <f t="shared" si="2911"/>
        <v>Foto</v>
      </c>
      <c r="AV16953" s="10" t="str">
        <f t="shared" si="2912"/>
        <v>Foto</v>
      </c>
      <c r="AW16953" s="10" t="str">
        <f t="shared" si="2913"/>
        <v/>
      </c>
      <c r="AX16953" s="10" t="str">
        <f t="shared" si="2914"/>
        <v/>
      </c>
      <c r="AY16953" s="10" t="str">
        <f t="shared" si="2915"/>
        <v>Foto</v>
      </c>
    </row>
    <row r="16954" spans="2:51">
      <c r="B16954" s="2">
        <v>16944</v>
      </c>
      <c r="C16954" s="2" t="s">
        <v>71</v>
      </c>
      <c r="D16954" s="2">
        <v>65007411</v>
      </c>
      <c r="E16954" s="2" t="s">
        <v>10</v>
      </c>
      <c r="F16954" s="1" t="s">
        <v>72</v>
      </c>
      <c r="G16954" s="1">
        <v>65007411</v>
      </c>
      <c r="H16954" s="2" t="str">
        <f t="shared" si="2905"/>
        <v>BDI</v>
      </c>
      <c r="I16954" s="1">
        <v>10818501</v>
      </c>
      <c r="J16954" s="1" t="s">
        <v>255496</v>
      </c>
      <c r="K16954" s="2" t="str">
        <f t="shared" si="2906"/>
        <v>Si</v>
      </c>
      <c r="L16954" s="1">
        <v>41411</v>
      </c>
      <c r="M16954" s="1">
        <v>15</v>
      </c>
      <c r="N16954" s="1" t="s">
        <v>190</v>
      </c>
      <c r="O16954" s="1">
        <v>240</v>
      </c>
      <c r="P16954" s="1" t="s">
        <v>76</v>
      </c>
      <c r="Q16954" s="1">
        <v>1</v>
      </c>
      <c r="R16954" s="1" t="s">
        <v>77</v>
      </c>
      <c r="S16954" s="1" t="s">
        <v>78</v>
      </c>
      <c r="T16954" s="1">
        <v>18</v>
      </c>
      <c r="U16954" s="1" t="s">
        <v>10054</v>
      </c>
      <c r="V16954" s="1" t="s">
        <v>359</v>
      </c>
      <c r="W16954" s="1" t="s">
        <v>255497</v>
      </c>
      <c r="X16954" s="1" t="s">
        <v>255498</v>
      </c>
      <c r="Y16954" s="1" t="s">
        <v>255499</v>
      </c>
      <c r="Z16954" s="1" t="s">
        <v>255500</v>
      </c>
      <c r="AA16954" s="1" t="s">
        <v>255501</v>
      </c>
      <c r="AB16954" s="1" t="s">
        <v>255502</v>
      </c>
      <c r="AC16954" s="1" t="s">
        <v>255503</v>
      </c>
      <c r="AD16954" s="1" t="s">
        <v>255504</v>
      </c>
      <c r="AE16954" s="1" t="s">
        <v>255505</v>
      </c>
      <c r="AG16954" s="1" t="s">
        <v>255506</v>
      </c>
      <c r="AH16954" s="1" t="s">
        <v>255507</v>
      </c>
      <c r="AI16954" s="1" t="s">
        <v>255508</v>
      </c>
      <c r="AJ16954" s="1" t="s">
        <v>255509</v>
      </c>
      <c r="AK16954" s="1" t="s">
        <v>255510</v>
      </c>
      <c r="AL16954" s="1" t="s">
        <v>255511</v>
      </c>
      <c r="AM16954" s="1" t="s">
        <v>255512</v>
      </c>
      <c r="AN16954" s="1" t="s">
        <v>255513</v>
      </c>
      <c r="AO16954" s="1" t="s">
        <v>255514</v>
      </c>
      <c r="AQ16954" s="10" t="str">
        <f t="shared" si="2907"/>
        <v>Foto</v>
      </c>
      <c r="AR16954" s="10" t="str">
        <f t="shared" si="2908"/>
        <v>Foto</v>
      </c>
      <c r="AS16954" s="10" t="str">
        <f t="shared" si="2909"/>
        <v>Foto</v>
      </c>
      <c r="AT16954" s="10" t="str">
        <f t="shared" si="2910"/>
        <v>Foto</v>
      </c>
      <c r="AU16954" s="10" t="str">
        <f t="shared" si="2911"/>
        <v>Foto</v>
      </c>
      <c r="AV16954" s="10" t="str">
        <f t="shared" si="2912"/>
        <v>Foto</v>
      </c>
      <c r="AW16954" s="10" t="str">
        <f t="shared" si="2913"/>
        <v>Foto</v>
      </c>
      <c r="AX16954" s="10" t="str">
        <f t="shared" si="2914"/>
        <v>Foto</v>
      </c>
      <c r="AY16954" s="10" t="str">
        <f t="shared" si="2915"/>
        <v>Foto</v>
      </c>
    </row>
    <row r="16955" spans="2:51">
      <c r="B16955" s="2">
        <v>16945</v>
      </c>
      <c r="C16955" s="2" t="s">
        <v>71</v>
      </c>
      <c r="D16955" s="2">
        <v>1021120937</v>
      </c>
      <c r="E16955" s="2" t="s">
        <v>15</v>
      </c>
      <c r="F16955" s="1" t="s">
        <v>7231</v>
      </c>
      <c r="G16955" s="1">
        <v>1021120937</v>
      </c>
      <c r="H16955" s="2" t="str">
        <f t="shared" si="2905"/>
        <v>Ises</v>
      </c>
      <c r="I16955" s="1">
        <v>10818501</v>
      </c>
      <c r="J16955" s="1" t="s">
        <v>255515</v>
      </c>
      <c r="K16955" s="2" t="str">
        <f t="shared" si="2906"/>
        <v>No</v>
      </c>
      <c r="L16955" s="1" t="s">
        <v>21</v>
      </c>
      <c r="M16955" s="1">
        <v>15</v>
      </c>
      <c r="N16955" s="1" t="s">
        <v>190</v>
      </c>
      <c r="O16955" s="1">
        <v>240</v>
      </c>
      <c r="P16955" s="1" t="s">
        <v>76</v>
      </c>
      <c r="Q16955" s="1">
        <v>1</v>
      </c>
      <c r="R16955" s="1" t="s">
        <v>77</v>
      </c>
      <c r="S16955" s="1" t="s">
        <v>531</v>
      </c>
      <c r="T16955" s="1">
        <v>18</v>
      </c>
      <c r="U16955" s="1" t="s">
        <v>10054</v>
      </c>
      <c r="V16955" s="1" t="s">
        <v>359</v>
      </c>
      <c r="W16955" s="1" t="s">
        <v>255516</v>
      </c>
      <c r="X16955" s="1" t="s">
        <v>255517</v>
      </c>
      <c r="Y16955" s="1" t="s">
        <v>255518</v>
      </c>
      <c r="Z16955" s="1" t="s">
        <v>255519</v>
      </c>
      <c r="AA16955" s="1" t="s">
        <v>255520</v>
      </c>
      <c r="AB16955" s="1" t="s">
        <v>255521</v>
      </c>
      <c r="AC16955" s="1" t="s">
        <v>78</v>
      </c>
      <c r="AD16955" s="1" t="s">
        <v>78</v>
      </c>
      <c r="AE16955" s="1" t="s">
        <v>255522</v>
      </c>
      <c r="AG16955" s="1" t="s">
        <v>255523</v>
      </c>
      <c r="AH16955" s="1" t="s">
        <v>255524</v>
      </c>
      <c r="AI16955" s="1" t="s">
        <v>255525</v>
      </c>
      <c r="AJ16955" s="1" t="s">
        <v>255526</v>
      </c>
      <c r="AK16955" s="1" t="s">
        <v>255527</v>
      </c>
      <c r="AL16955" s="1" t="s">
        <v>255528</v>
      </c>
      <c r="AM16955" s="1" t="s">
        <v>78</v>
      </c>
      <c r="AN16955" s="1" t="s">
        <v>78</v>
      </c>
      <c r="AO16955" s="1" t="s">
        <v>255529</v>
      </c>
      <c r="AQ16955" s="10" t="str">
        <f t="shared" si="2907"/>
        <v>Foto</v>
      </c>
      <c r="AR16955" s="10" t="str">
        <f t="shared" si="2908"/>
        <v>Foto</v>
      </c>
      <c r="AS16955" s="10" t="str">
        <f t="shared" si="2909"/>
        <v>Foto</v>
      </c>
      <c r="AT16955" s="10" t="str">
        <f t="shared" si="2910"/>
        <v>Foto</v>
      </c>
      <c r="AU16955" s="10" t="str">
        <f t="shared" si="2911"/>
        <v>Foto</v>
      </c>
      <c r="AV16955" s="10" t="str">
        <f t="shared" si="2912"/>
        <v>Foto</v>
      </c>
      <c r="AW16955" s="10" t="str">
        <f t="shared" si="2913"/>
        <v/>
      </c>
      <c r="AX16955" s="10" t="str">
        <f t="shared" si="2914"/>
        <v/>
      </c>
      <c r="AY16955" s="10" t="str">
        <f t="shared" si="2915"/>
        <v>Foto</v>
      </c>
    </row>
    <row r="16956" spans="2:51">
      <c r="B16956" s="2">
        <v>16946</v>
      </c>
      <c r="C16956" s="2" t="s">
        <v>71</v>
      </c>
      <c r="D16956" s="2">
        <v>65747207</v>
      </c>
      <c r="E16956" s="2" t="s">
        <v>10</v>
      </c>
      <c r="F16956" s="1" t="s">
        <v>72</v>
      </c>
      <c r="G16956" s="1">
        <v>65747207</v>
      </c>
      <c r="H16956" s="2" t="str">
        <f t="shared" si="2905"/>
        <v>BDI</v>
      </c>
      <c r="I16956" s="1">
        <v>10818501</v>
      </c>
      <c r="J16956" s="1" t="s">
        <v>255530</v>
      </c>
      <c r="K16956" s="2" t="str">
        <f t="shared" si="2906"/>
        <v>Si</v>
      </c>
      <c r="L16956" s="1" t="s">
        <v>255531</v>
      </c>
      <c r="M16956" s="1">
        <v>15</v>
      </c>
      <c r="N16956" s="1" t="s">
        <v>190</v>
      </c>
      <c r="O16956" s="1">
        <v>240</v>
      </c>
      <c r="P16956" s="1" t="s">
        <v>76</v>
      </c>
      <c r="Q16956" s="1">
        <v>1</v>
      </c>
      <c r="R16956" s="1" t="s">
        <v>77</v>
      </c>
      <c r="S16956" s="1" t="s">
        <v>813</v>
      </c>
      <c r="T16956" s="1">
        <v>18</v>
      </c>
      <c r="U16956" s="1" t="s">
        <v>10054</v>
      </c>
      <c r="V16956" s="1" t="s">
        <v>359</v>
      </c>
      <c r="W16956" s="1" t="s">
        <v>255532</v>
      </c>
      <c r="X16956" s="1" t="s">
        <v>255533</v>
      </c>
      <c r="Y16956" s="1" t="s">
        <v>255534</v>
      </c>
      <c r="Z16956" s="1" t="s">
        <v>255535</v>
      </c>
      <c r="AA16956" s="1" t="s">
        <v>255536</v>
      </c>
      <c r="AB16956" s="1" t="s">
        <v>255537</v>
      </c>
      <c r="AC16956" s="1" t="s">
        <v>255538</v>
      </c>
      <c r="AD16956" s="1" t="s">
        <v>78</v>
      </c>
      <c r="AE16956" s="1" t="s">
        <v>255539</v>
      </c>
      <c r="AG16956" s="1" t="s">
        <v>255540</v>
      </c>
      <c r="AH16956" s="1" t="s">
        <v>255541</v>
      </c>
      <c r="AI16956" s="1" t="s">
        <v>255542</v>
      </c>
      <c r="AJ16956" s="1" t="s">
        <v>255543</v>
      </c>
      <c r="AK16956" s="1" t="s">
        <v>255544</v>
      </c>
      <c r="AL16956" s="1" t="s">
        <v>255545</v>
      </c>
      <c r="AM16956" s="1" t="s">
        <v>255546</v>
      </c>
      <c r="AN16956" s="1" t="s">
        <v>78</v>
      </c>
      <c r="AO16956" s="1" t="s">
        <v>255547</v>
      </c>
      <c r="AQ16956" s="10" t="str">
        <f t="shared" si="2907"/>
        <v>Foto</v>
      </c>
      <c r="AR16956" s="10" t="str">
        <f t="shared" si="2908"/>
        <v>Foto</v>
      </c>
      <c r="AS16956" s="10" t="str">
        <f t="shared" si="2909"/>
        <v>Foto</v>
      </c>
      <c r="AT16956" s="10" t="str">
        <f t="shared" si="2910"/>
        <v>Foto</v>
      </c>
      <c r="AU16956" s="10" t="str">
        <f t="shared" si="2911"/>
        <v>Foto</v>
      </c>
      <c r="AV16956" s="10" t="str">
        <f t="shared" si="2912"/>
        <v>Foto</v>
      </c>
      <c r="AW16956" s="10" t="str">
        <f t="shared" si="2913"/>
        <v>Foto</v>
      </c>
      <c r="AX16956" s="10" t="str">
        <f t="shared" si="2914"/>
        <v/>
      </c>
      <c r="AY16956" s="10" t="str">
        <f t="shared" si="2915"/>
        <v>Foto</v>
      </c>
    </row>
    <row r="16957" spans="2:51">
      <c r="B16957" s="2">
        <v>16947</v>
      </c>
      <c r="C16957" s="2" t="s">
        <v>71</v>
      </c>
      <c r="D16957" s="2">
        <v>65736767</v>
      </c>
      <c r="E16957" s="2" t="s">
        <v>10</v>
      </c>
      <c r="F16957" s="1" t="s">
        <v>72</v>
      </c>
      <c r="G16957" s="1">
        <v>65736767</v>
      </c>
      <c r="H16957" s="2" t="str">
        <f t="shared" si="2905"/>
        <v>BDI</v>
      </c>
      <c r="I16957" s="1">
        <v>10818501</v>
      </c>
      <c r="J16957" s="1" t="s">
        <v>255548</v>
      </c>
      <c r="K16957" s="2" t="str">
        <f t="shared" si="2906"/>
        <v>Si</v>
      </c>
      <c r="L16957" s="1" t="s">
        <v>255549</v>
      </c>
      <c r="M16957" s="1">
        <v>15</v>
      </c>
      <c r="N16957" s="1" t="s">
        <v>190</v>
      </c>
      <c r="O16957" s="1">
        <v>240</v>
      </c>
      <c r="P16957" s="1" t="s">
        <v>76</v>
      </c>
      <c r="Q16957" s="1">
        <v>1</v>
      </c>
      <c r="R16957" s="1" t="s">
        <v>77</v>
      </c>
      <c r="S16957" s="1" t="s">
        <v>813</v>
      </c>
      <c r="T16957" s="1">
        <v>18</v>
      </c>
      <c r="U16957" s="1" t="s">
        <v>10054</v>
      </c>
      <c r="V16957" s="1" t="s">
        <v>359</v>
      </c>
      <c r="W16957" s="1" t="s">
        <v>255550</v>
      </c>
      <c r="X16957" s="1" t="s">
        <v>255551</v>
      </c>
      <c r="Y16957" s="1" t="s">
        <v>255552</v>
      </c>
      <c r="Z16957" s="1" t="s">
        <v>255553</v>
      </c>
      <c r="AA16957" s="1" t="s">
        <v>255554</v>
      </c>
      <c r="AB16957" s="1" t="s">
        <v>255555</v>
      </c>
      <c r="AC16957" s="1" t="s">
        <v>255556</v>
      </c>
      <c r="AD16957" s="1" t="s">
        <v>78</v>
      </c>
      <c r="AE16957" s="1" t="s">
        <v>255557</v>
      </c>
      <c r="AG16957" s="1" t="s">
        <v>255558</v>
      </c>
      <c r="AH16957" s="1" t="s">
        <v>255559</v>
      </c>
      <c r="AI16957" s="1" t="s">
        <v>255560</v>
      </c>
      <c r="AJ16957" s="1" t="s">
        <v>255561</v>
      </c>
      <c r="AK16957" s="1" t="s">
        <v>255562</v>
      </c>
      <c r="AL16957" s="1" t="s">
        <v>255563</v>
      </c>
      <c r="AM16957" s="1" t="s">
        <v>255564</v>
      </c>
      <c r="AN16957" s="1" t="s">
        <v>78</v>
      </c>
      <c r="AO16957" s="1" t="s">
        <v>255565</v>
      </c>
      <c r="AQ16957" s="10" t="str">
        <f t="shared" si="2907"/>
        <v>Foto</v>
      </c>
      <c r="AR16957" s="10" t="str">
        <f t="shared" si="2908"/>
        <v>Foto</v>
      </c>
      <c r="AS16957" s="10" t="str">
        <f t="shared" si="2909"/>
        <v>Foto</v>
      </c>
      <c r="AT16957" s="10" t="str">
        <f t="shared" si="2910"/>
        <v>Foto</v>
      </c>
      <c r="AU16957" s="10" t="str">
        <f t="shared" si="2911"/>
        <v>Foto</v>
      </c>
      <c r="AV16957" s="10" t="str">
        <f t="shared" si="2912"/>
        <v>Foto</v>
      </c>
      <c r="AW16957" s="10" t="str">
        <f t="shared" si="2913"/>
        <v>Foto</v>
      </c>
      <c r="AX16957" s="10" t="str">
        <f t="shared" si="2914"/>
        <v/>
      </c>
      <c r="AY16957" s="10" t="str">
        <f t="shared" si="2915"/>
        <v>Foto</v>
      </c>
    </row>
    <row r="16958" spans="2:51">
      <c r="B16958" s="2">
        <v>16948</v>
      </c>
      <c r="C16958" s="2" t="s">
        <v>71</v>
      </c>
      <c r="D16958" s="2">
        <v>65712449</v>
      </c>
      <c r="E16958" s="2" t="s">
        <v>10</v>
      </c>
      <c r="F16958" s="1" t="s">
        <v>72</v>
      </c>
      <c r="G16958" s="1">
        <v>65712449</v>
      </c>
      <c r="H16958" s="2" t="str">
        <f t="shared" si="2905"/>
        <v>BDI</v>
      </c>
      <c r="I16958" s="1">
        <v>10667803</v>
      </c>
      <c r="J16958" s="1" t="s">
        <v>255566</v>
      </c>
      <c r="K16958" s="2" t="str">
        <f t="shared" si="2906"/>
        <v>Si</v>
      </c>
      <c r="L16958" s="1" t="s">
        <v>255567</v>
      </c>
      <c r="M16958" s="1">
        <v>25</v>
      </c>
      <c r="N16958" s="1" t="s">
        <v>21</v>
      </c>
      <c r="O16958" s="1">
        <v>240</v>
      </c>
      <c r="P16958" s="1" t="s">
        <v>76</v>
      </c>
      <c r="Q16958" s="1">
        <v>1</v>
      </c>
      <c r="R16958" s="1" t="s">
        <v>77</v>
      </c>
      <c r="S16958" s="1" t="s">
        <v>1554</v>
      </c>
      <c r="T16958" s="1">
        <v>18</v>
      </c>
      <c r="U16958" s="1" t="s">
        <v>1306</v>
      </c>
      <c r="V16958" s="1" t="s">
        <v>359</v>
      </c>
      <c r="W16958" s="1" t="s">
        <v>255568</v>
      </c>
      <c r="X16958" s="1" t="s">
        <v>255569</v>
      </c>
      <c r="Y16958" s="1" t="s">
        <v>255570</v>
      </c>
      <c r="Z16958" s="1" t="s">
        <v>255571</v>
      </c>
      <c r="AA16958" s="1" t="s">
        <v>78</v>
      </c>
      <c r="AB16958" s="1" t="s">
        <v>78</v>
      </c>
      <c r="AC16958" s="1" t="s">
        <v>78</v>
      </c>
      <c r="AD16958" s="1" t="s">
        <v>78</v>
      </c>
      <c r="AE16958" s="1" t="s">
        <v>255572</v>
      </c>
      <c r="AG16958" s="1" t="s">
        <v>255573</v>
      </c>
      <c r="AH16958" s="1" t="s">
        <v>255574</v>
      </c>
      <c r="AI16958" s="1" t="s">
        <v>255575</v>
      </c>
      <c r="AJ16958" s="1" t="s">
        <v>255576</v>
      </c>
      <c r="AK16958" s="1" t="s">
        <v>78</v>
      </c>
      <c r="AL16958" s="1" t="s">
        <v>78</v>
      </c>
      <c r="AM16958" s="1" t="s">
        <v>78</v>
      </c>
      <c r="AN16958" s="1" t="s">
        <v>78</v>
      </c>
      <c r="AO16958" s="1" t="s">
        <v>255577</v>
      </c>
      <c r="AQ16958" s="10" t="str">
        <f t="shared" si="2907"/>
        <v>Foto</v>
      </c>
      <c r="AR16958" s="10" t="str">
        <f t="shared" si="2908"/>
        <v>Foto</v>
      </c>
      <c r="AS16958" s="10" t="str">
        <f t="shared" si="2909"/>
        <v>Foto</v>
      </c>
      <c r="AT16958" s="10" t="str">
        <f t="shared" si="2910"/>
        <v>Foto</v>
      </c>
      <c r="AU16958" s="10" t="str">
        <f t="shared" si="2911"/>
        <v/>
      </c>
      <c r="AV16958" s="10" t="str">
        <f t="shared" si="2912"/>
        <v/>
      </c>
      <c r="AW16958" s="10" t="str">
        <f t="shared" si="2913"/>
        <v/>
      </c>
      <c r="AX16958" s="10" t="str">
        <f t="shared" si="2914"/>
        <v/>
      </c>
      <c r="AY16958" s="10" t="str">
        <f t="shared" si="2915"/>
        <v>Foto</v>
      </c>
    </row>
    <row r="16959" spans="2:51">
      <c r="B16959" s="2">
        <v>16949</v>
      </c>
      <c r="C16959" s="2" t="s">
        <v>71</v>
      </c>
      <c r="D16959" s="2">
        <v>65728694</v>
      </c>
      <c r="E16959" s="2" t="s">
        <v>10</v>
      </c>
      <c r="F16959" s="1" t="s">
        <v>72</v>
      </c>
      <c r="G16959" s="1">
        <v>65728694</v>
      </c>
      <c r="H16959" s="2" t="str">
        <f t="shared" si="2905"/>
        <v>BDI</v>
      </c>
      <c r="I16959" s="1">
        <v>10667803</v>
      </c>
      <c r="J16959" s="1" t="s">
        <v>255578</v>
      </c>
      <c r="K16959" s="2" t="str">
        <f t="shared" si="2906"/>
        <v>Si</v>
      </c>
      <c r="L16959" s="1" t="s">
        <v>255579</v>
      </c>
      <c r="M16959" s="1">
        <v>25</v>
      </c>
      <c r="N16959" s="1" t="s">
        <v>111</v>
      </c>
      <c r="O16959" s="1">
        <v>240</v>
      </c>
      <c r="P16959" s="1" t="s">
        <v>76</v>
      </c>
      <c r="Q16959" s="1">
        <v>1</v>
      </c>
      <c r="R16959" s="1" t="s">
        <v>77</v>
      </c>
      <c r="S16959" s="1" t="s">
        <v>78</v>
      </c>
      <c r="T16959" s="1">
        <v>18</v>
      </c>
      <c r="U16959" s="1" t="s">
        <v>1306</v>
      </c>
      <c r="V16959" s="1" t="s">
        <v>359</v>
      </c>
      <c r="W16959" s="1" t="s">
        <v>255580</v>
      </c>
      <c r="X16959" s="1" t="s">
        <v>255581</v>
      </c>
      <c r="Y16959" s="1" t="s">
        <v>255582</v>
      </c>
      <c r="Z16959" s="1" t="s">
        <v>255583</v>
      </c>
      <c r="AA16959" s="1" t="s">
        <v>255584</v>
      </c>
      <c r="AB16959" s="1" t="s">
        <v>255585</v>
      </c>
      <c r="AC16959" s="1" t="s">
        <v>78</v>
      </c>
      <c r="AD16959" s="1" t="s">
        <v>78</v>
      </c>
      <c r="AE16959" s="1" t="s">
        <v>255586</v>
      </c>
      <c r="AG16959" s="1" t="s">
        <v>255587</v>
      </c>
      <c r="AH16959" s="1" t="s">
        <v>255588</v>
      </c>
      <c r="AI16959" s="1" t="s">
        <v>255589</v>
      </c>
      <c r="AJ16959" s="1" t="s">
        <v>255590</v>
      </c>
      <c r="AK16959" s="1" t="s">
        <v>255591</v>
      </c>
      <c r="AL16959" s="1" t="s">
        <v>255592</v>
      </c>
      <c r="AM16959" s="1" t="s">
        <v>78</v>
      </c>
      <c r="AN16959" s="1" t="s">
        <v>78</v>
      </c>
      <c r="AO16959" s="1" t="s">
        <v>255593</v>
      </c>
      <c r="AQ16959" s="10" t="str">
        <f t="shared" si="2907"/>
        <v>Foto</v>
      </c>
      <c r="AR16959" s="10" t="str">
        <f t="shared" si="2908"/>
        <v>Foto</v>
      </c>
      <c r="AS16959" s="10" t="str">
        <f t="shared" si="2909"/>
        <v>Foto</v>
      </c>
      <c r="AT16959" s="10" t="str">
        <f t="shared" si="2910"/>
        <v>Foto</v>
      </c>
      <c r="AU16959" s="10" t="str">
        <f t="shared" si="2911"/>
        <v>Foto</v>
      </c>
      <c r="AV16959" s="10" t="str">
        <f t="shared" si="2912"/>
        <v>Foto</v>
      </c>
      <c r="AW16959" s="10" t="str">
        <f t="shared" si="2913"/>
        <v/>
      </c>
      <c r="AX16959" s="10" t="str">
        <f t="shared" si="2914"/>
        <v/>
      </c>
      <c r="AY16959" s="10" t="str">
        <f t="shared" si="2915"/>
        <v>Foto</v>
      </c>
    </row>
    <row r="16960" spans="2:51">
      <c r="B16960" s="2">
        <v>16950</v>
      </c>
      <c r="C16960" s="2" t="s">
        <v>71</v>
      </c>
      <c r="D16960" s="2">
        <v>65220132</v>
      </c>
      <c r="E16960" s="2" t="s">
        <v>10</v>
      </c>
      <c r="F16960" s="1" t="s">
        <v>72</v>
      </c>
      <c r="G16960" s="1">
        <v>65220132</v>
      </c>
      <c r="H16960" s="2" t="str">
        <f t="shared" si="2905"/>
        <v>BDI</v>
      </c>
      <c r="I16960" s="1">
        <v>10667803</v>
      </c>
      <c r="J16960" s="1" t="s">
        <v>255594</v>
      </c>
      <c r="K16960" s="2" t="str">
        <f t="shared" si="2906"/>
        <v>Si</v>
      </c>
      <c r="L16960" s="1">
        <v>6563</v>
      </c>
      <c r="M16960" s="1">
        <v>25</v>
      </c>
      <c r="N16960" s="1" t="s">
        <v>190</v>
      </c>
      <c r="O16960" s="1">
        <v>240</v>
      </c>
      <c r="P16960" s="1" t="s">
        <v>76</v>
      </c>
      <c r="Q16960" s="1">
        <v>1</v>
      </c>
      <c r="R16960" s="1" t="s">
        <v>77</v>
      </c>
      <c r="S16960" s="1" t="s">
        <v>813</v>
      </c>
      <c r="T16960" s="1">
        <v>18</v>
      </c>
      <c r="U16960" s="1" t="s">
        <v>1306</v>
      </c>
      <c r="V16960" s="1" t="s">
        <v>359</v>
      </c>
      <c r="W16960" s="1" t="s">
        <v>255595</v>
      </c>
      <c r="X16960" s="1" t="s">
        <v>255596</v>
      </c>
      <c r="Y16960" s="1" t="s">
        <v>255597</v>
      </c>
      <c r="Z16960" s="1" t="s">
        <v>255598</v>
      </c>
      <c r="AA16960" s="1" t="s">
        <v>255599</v>
      </c>
      <c r="AB16960" s="1" t="s">
        <v>78</v>
      </c>
      <c r="AC16960" s="1" t="s">
        <v>78</v>
      </c>
      <c r="AD16960" s="1" t="s">
        <v>78</v>
      </c>
      <c r="AE16960" s="1" t="s">
        <v>255600</v>
      </c>
      <c r="AG16960" s="1" t="s">
        <v>255601</v>
      </c>
      <c r="AH16960" s="1" t="s">
        <v>255602</v>
      </c>
      <c r="AI16960" s="1" t="s">
        <v>255603</v>
      </c>
      <c r="AJ16960" s="1" t="s">
        <v>255604</v>
      </c>
      <c r="AK16960" s="1" t="s">
        <v>255605</v>
      </c>
      <c r="AL16960" s="1" t="s">
        <v>78</v>
      </c>
      <c r="AM16960" s="1" t="s">
        <v>78</v>
      </c>
      <c r="AN16960" s="1" t="s">
        <v>78</v>
      </c>
      <c r="AO16960" s="1" t="s">
        <v>255606</v>
      </c>
      <c r="AQ16960" s="10" t="str">
        <f t="shared" si="2907"/>
        <v>Foto</v>
      </c>
      <c r="AR16960" s="10" t="str">
        <f t="shared" si="2908"/>
        <v>Foto</v>
      </c>
      <c r="AS16960" s="10" t="str">
        <f t="shared" si="2909"/>
        <v>Foto</v>
      </c>
      <c r="AT16960" s="10" t="str">
        <f t="shared" si="2910"/>
        <v>Foto</v>
      </c>
      <c r="AU16960" s="10" t="str">
        <f t="shared" si="2911"/>
        <v>Foto</v>
      </c>
      <c r="AV16960" s="10" t="str">
        <f t="shared" si="2912"/>
        <v/>
      </c>
      <c r="AW16960" s="10" t="str">
        <f t="shared" si="2913"/>
        <v/>
      </c>
      <c r="AX16960" s="10" t="str">
        <f t="shared" si="2914"/>
        <v/>
      </c>
      <c r="AY16960" s="10" t="str">
        <f t="shared" si="2915"/>
        <v>Foto</v>
      </c>
    </row>
    <row r="16961" spans="2:51">
      <c r="B16961" s="2">
        <v>16951</v>
      </c>
      <c r="C16961" s="2" t="s">
        <v>71</v>
      </c>
      <c r="D16961" s="2">
        <v>65220147</v>
      </c>
      <c r="E16961" s="2" t="s">
        <v>10</v>
      </c>
      <c r="F16961" s="1" t="s">
        <v>72</v>
      </c>
      <c r="G16961" s="1">
        <v>65220147</v>
      </c>
      <c r="H16961" s="2" t="str">
        <f t="shared" si="2905"/>
        <v>BDI</v>
      </c>
      <c r="I16961" s="1">
        <v>10667803</v>
      </c>
      <c r="J16961" s="1" t="s">
        <v>255607</v>
      </c>
      <c r="K16961" s="2" t="str">
        <f t="shared" si="2906"/>
        <v>Si</v>
      </c>
      <c r="L16961" s="1" t="s">
        <v>255608</v>
      </c>
      <c r="M16961" s="1">
        <v>25</v>
      </c>
      <c r="N16961" s="1" t="s">
        <v>21</v>
      </c>
      <c r="O16961" s="1">
        <v>240</v>
      </c>
      <c r="P16961" s="1" t="s">
        <v>76</v>
      </c>
      <c r="Q16961" s="1">
        <v>1</v>
      </c>
      <c r="R16961" s="1" t="s">
        <v>77</v>
      </c>
      <c r="S16961" s="1" t="s">
        <v>302</v>
      </c>
      <c r="T16961" s="1">
        <v>18</v>
      </c>
      <c r="U16961" s="1" t="s">
        <v>1306</v>
      </c>
      <c r="V16961" s="1" t="s">
        <v>359</v>
      </c>
      <c r="W16961" s="1" t="s">
        <v>255609</v>
      </c>
      <c r="X16961" s="1" t="s">
        <v>255610</v>
      </c>
      <c r="Y16961" s="1" t="s">
        <v>255611</v>
      </c>
      <c r="Z16961" s="1" t="s">
        <v>255612</v>
      </c>
      <c r="AA16961" s="1" t="s">
        <v>255613</v>
      </c>
      <c r="AB16961" s="1" t="s">
        <v>255614</v>
      </c>
      <c r="AC16961" s="1" t="s">
        <v>78</v>
      </c>
      <c r="AD16961" s="1" t="s">
        <v>78</v>
      </c>
      <c r="AE16961" s="1" t="s">
        <v>255615</v>
      </c>
      <c r="AG16961" s="1" t="s">
        <v>255616</v>
      </c>
      <c r="AH16961" s="1" t="s">
        <v>255617</v>
      </c>
      <c r="AI16961" s="1" t="s">
        <v>255618</v>
      </c>
      <c r="AJ16961" s="1" t="s">
        <v>255619</v>
      </c>
      <c r="AK16961" s="1" t="s">
        <v>255620</v>
      </c>
      <c r="AL16961" s="1" t="s">
        <v>255621</v>
      </c>
      <c r="AM16961" s="1" t="s">
        <v>78</v>
      </c>
      <c r="AN16961" s="1" t="s">
        <v>78</v>
      </c>
      <c r="AO16961" s="1" t="s">
        <v>255622</v>
      </c>
      <c r="AQ16961" s="10" t="str">
        <f t="shared" si="2907"/>
        <v>Foto</v>
      </c>
      <c r="AR16961" s="10" t="str">
        <f t="shared" si="2908"/>
        <v>Foto</v>
      </c>
      <c r="AS16961" s="10" t="str">
        <f t="shared" si="2909"/>
        <v>Foto</v>
      </c>
      <c r="AT16961" s="10" t="str">
        <f t="shared" si="2910"/>
        <v>Foto</v>
      </c>
      <c r="AU16961" s="10" t="str">
        <f t="shared" si="2911"/>
        <v>Foto</v>
      </c>
      <c r="AV16961" s="10" t="str">
        <f t="shared" si="2912"/>
        <v>Foto</v>
      </c>
      <c r="AW16961" s="10" t="str">
        <f t="shared" si="2913"/>
        <v/>
      </c>
      <c r="AX16961" s="10" t="str">
        <f t="shared" si="2914"/>
        <v/>
      </c>
      <c r="AY16961" s="10" t="str">
        <f t="shared" si="2915"/>
        <v>Foto</v>
      </c>
    </row>
    <row r="16962" spans="2:51">
      <c r="B16962" s="2">
        <v>16952</v>
      </c>
      <c r="C16962" s="2" t="s">
        <v>71</v>
      </c>
      <c r="D16962" s="2">
        <v>19989</v>
      </c>
      <c r="E16962" s="2" t="s">
        <v>12</v>
      </c>
      <c r="F16962" s="1" t="s">
        <v>7231</v>
      </c>
      <c r="G16962" s="1">
        <v>19989</v>
      </c>
      <c r="H16962" s="2" t="str">
        <f t="shared" si="2905"/>
        <v>Electro</v>
      </c>
      <c r="I16962" s="1">
        <v>10909306</v>
      </c>
      <c r="J16962" s="1" t="s">
        <v>255623</v>
      </c>
      <c r="K16962" s="2" t="str">
        <f t="shared" si="2906"/>
        <v>No</v>
      </c>
      <c r="L16962" s="1" t="s">
        <v>24</v>
      </c>
      <c r="M16962" s="1">
        <v>25</v>
      </c>
      <c r="N16962" s="1" t="s">
        <v>935</v>
      </c>
      <c r="O16962" s="1" t="s">
        <v>21</v>
      </c>
      <c r="P16962" s="1" t="s">
        <v>76</v>
      </c>
      <c r="Q16962" s="1">
        <v>1</v>
      </c>
      <c r="R16962" s="1" t="s">
        <v>77</v>
      </c>
      <c r="S16962" s="1" t="s">
        <v>1554</v>
      </c>
      <c r="T16962" s="1">
        <v>18</v>
      </c>
      <c r="U16962" s="1" t="s">
        <v>1306</v>
      </c>
      <c r="V16962" s="1" t="s">
        <v>359</v>
      </c>
      <c r="W16962" s="1" t="s">
        <v>255624</v>
      </c>
      <c r="X16962" s="1" t="s">
        <v>255625</v>
      </c>
      <c r="Y16962" s="1" t="s">
        <v>255626</v>
      </c>
      <c r="Z16962" s="1" t="s">
        <v>255627</v>
      </c>
      <c r="AA16962" s="1" t="s">
        <v>255628</v>
      </c>
      <c r="AB16962" s="1" t="s">
        <v>78</v>
      </c>
      <c r="AC16962" s="1" t="s">
        <v>78</v>
      </c>
      <c r="AD16962" s="1" t="s">
        <v>78</v>
      </c>
      <c r="AE16962" s="1" t="s">
        <v>78</v>
      </c>
      <c r="AG16962" s="1" t="s">
        <v>255629</v>
      </c>
      <c r="AH16962" s="1" t="s">
        <v>255630</v>
      </c>
      <c r="AI16962" s="1" t="s">
        <v>255631</v>
      </c>
      <c r="AJ16962" s="1" t="s">
        <v>255632</v>
      </c>
      <c r="AK16962" s="1" t="s">
        <v>255633</v>
      </c>
      <c r="AL16962" s="1" t="s">
        <v>78</v>
      </c>
      <c r="AM16962" s="1" t="s">
        <v>78</v>
      </c>
      <c r="AN16962" s="1" t="s">
        <v>78</v>
      </c>
      <c r="AO16962" s="1" t="s">
        <v>78</v>
      </c>
      <c r="AQ16962" s="10" t="str">
        <f t="shared" si="2907"/>
        <v>Foto</v>
      </c>
      <c r="AR16962" s="10" t="str">
        <f t="shared" si="2908"/>
        <v>Foto</v>
      </c>
      <c r="AS16962" s="10" t="str">
        <f t="shared" si="2909"/>
        <v>Foto</v>
      </c>
      <c r="AT16962" s="10" t="str">
        <f t="shared" si="2910"/>
        <v>Foto</v>
      </c>
      <c r="AU16962" s="10" t="str">
        <f t="shared" si="2911"/>
        <v>Foto</v>
      </c>
      <c r="AV16962" s="10" t="str">
        <f t="shared" si="2912"/>
        <v/>
      </c>
      <c r="AW16962" s="10" t="str">
        <f t="shared" si="2913"/>
        <v/>
      </c>
      <c r="AX16962" s="10" t="str">
        <f t="shared" si="2914"/>
        <v/>
      </c>
      <c r="AY16962" s="10" t="str">
        <f t="shared" si="2915"/>
        <v/>
      </c>
    </row>
    <row r="16963" spans="2:51">
      <c r="B16963" s="2">
        <v>16953</v>
      </c>
      <c r="C16963" s="2" t="s">
        <v>71</v>
      </c>
      <c r="D16963" s="2">
        <v>65746535</v>
      </c>
      <c r="E16963" s="2" t="s">
        <v>10</v>
      </c>
      <c r="F16963" s="1" t="s">
        <v>72</v>
      </c>
      <c r="G16963" s="1">
        <v>65746535</v>
      </c>
      <c r="H16963" s="2" t="str">
        <f t="shared" si="2905"/>
        <v>BDI</v>
      </c>
      <c r="I16963" s="1">
        <v>10910066</v>
      </c>
      <c r="J16963" s="1" t="s">
        <v>255634</v>
      </c>
      <c r="K16963" s="2" t="str">
        <f t="shared" si="2906"/>
        <v>Si</v>
      </c>
      <c r="L16963" s="1" t="s">
        <v>255635</v>
      </c>
      <c r="M16963" s="1">
        <v>25</v>
      </c>
      <c r="N16963" s="1" t="s">
        <v>111</v>
      </c>
      <c r="O16963" s="1">
        <v>240</v>
      </c>
      <c r="P16963" s="1" t="s">
        <v>76</v>
      </c>
      <c r="Q16963" s="1">
        <v>1</v>
      </c>
      <c r="R16963" s="1" t="s">
        <v>77</v>
      </c>
      <c r="S16963" s="1" t="s">
        <v>813</v>
      </c>
      <c r="T16963" s="1">
        <v>18</v>
      </c>
      <c r="U16963" s="1" t="s">
        <v>1306</v>
      </c>
      <c r="V16963" s="1" t="s">
        <v>359</v>
      </c>
      <c r="W16963" s="1" t="s">
        <v>255636</v>
      </c>
      <c r="X16963" s="1" t="s">
        <v>255637</v>
      </c>
      <c r="Y16963" s="1" t="s">
        <v>255638</v>
      </c>
      <c r="Z16963" s="1" t="s">
        <v>255639</v>
      </c>
      <c r="AA16963" s="1" t="s">
        <v>255640</v>
      </c>
      <c r="AB16963" s="1" t="s">
        <v>255641</v>
      </c>
      <c r="AC16963" s="1" t="s">
        <v>255642</v>
      </c>
      <c r="AD16963" s="1" t="s">
        <v>78</v>
      </c>
      <c r="AE16963" s="1" t="s">
        <v>78</v>
      </c>
      <c r="AG16963" s="1" t="s">
        <v>255643</v>
      </c>
      <c r="AH16963" s="1" t="s">
        <v>255644</v>
      </c>
      <c r="AI16963" s="1" t="s">
        <v>255645</v>
      </c>
      <c r="AJ16963" s="1" t="s">
        <v>255646</v>
      </c>
      <c r="AK16963" s="1" t="s">
        <v>255647</v>
      </c>
      <c r="AL16963" s="1" t="s">
        <v>255648</v>
      </c>
      <c r="AM16963" s="1" t="s">
        <v>255649</v>
      </c>
      <c r="AN16963" s="1" t="s">
        <v>78</v>
      </c>
      <c r="AO16963" s="1" t="s">
        <v>78</v>
      </c>
      <c r="AQ16963" s="10" t="str">
        <f t="shared" si="2907"/>
        <v>Foto</v>
      </c>
      <c r="AR16963" s="10" t="str">
        <f t="shared" si="2908"/>
        <v>Foto</v>
      </c>
      <c r="AS16963" s="10" t="str">
        <f t="shared" si="2909"/>
        <v>Foto</v>
      </c>
      <c r="AT16963" s="10" t="str">
        <f t="shared" si="2910"/>
        <v>Foto</v>
      </c>
      <c r="AU16963" s="10" t="str">
        <f t="shared" si="2911"/>
        <v>Foto</v>
      </c>
      <c r="AV16963" s="10" t="str">
        <f t="shared" si="2912"/>
        <v>Foto</v>
      </c>
      <c r="AW16963" s="10" t="str">
        <f t="shared" si="2913"/>
        <v>Foto</v>
      </c>
      <c r="AX16963" s="10" t="str">
        <f t="shared" si="2914"/>
        <v/>
      </c>
      <c r="AY16963" s="10" t="str">
        <f t="shared" si="2915"/>
        <v/>
      </c>
    </row>
    <row r="16964" spans="2:51">
      <c r="B16964" s="2">
        <v>16954</v>
      </c>
      <c r="C16964" s="2" t="s">
        <v>71</v>
      </c>
      <c r="D16964" s="2">
        <v>65721464</v>
      </c>
      <c r="E16964" s="2" t="s">
        <v>10</v>
      </c>
      <c r="F16964" s="1" t="s">
        <v>72</v>
      </c>
      <c r="G16964" s="1">
        <v>65721464</v>
      </c>
      <c r="H16964" s="2" t="str">
        <f t="shared" si="2905"/>
        <v>BDI</v>
      </c>
      <c r="I16964" s="1">
        <v>10677301</v>
      </c>
      <c r="J16964" s="1" t="s">
        <v>255650</v>
      </c>
      <c r="K16964" s="2" t="str">
        <f t="shared" si="2906"/>
        <v>Si</v>
      </c>
      <c r="L16964" s="1" t="s">
        <v>255651</v>
      </c>
      <c r="M16964" s="1">
        <v>25</v>
      </c>
      <c r="N16964" s="1" t="s">
        <v>190</v>
      </c>
      <c r="O16964" s="1">
        <v>240</v>
      </c>
      <c r="P16964" s="1" t="s">
        <v>76</v>
      </c>
      <c r="Q16964" s="1">
        <v>1</v>
      </c>
      <c r="R16964" s="1" t="s">
        <v>77</v>
      </c>
      <c r="S16964" s="1" t="s">
        <v>4503</v>
      </c>
      <c r="T16964" s="1">
        <v>18</v>
      </c>
      <c r="U16964" s="1" t="s">
        <v>1306</v>
      </c>
      <c r="V16964" s="1" t="s">
        <v>359</v>
      </c>
      <c r="W16964" s="1" t="s">
        <v>255652</v>
      </c>
      <c r="X16964" s="1" t="s">
        <v>255653</v>
      </c>
      <c r="Y16964" s="1" t="s">
        <v>255654</v>
      </c>
      <c r="Z16964" s="1" t="s">
        <v>255655</v>
      </c>
      <c r="AA16964" s="1" t="s">
        <v>255656</v>
      </c>
      <c r="AB16964" s="1" t="s">
        <v>78</v>
      </c>
      <c r="AC16964" s="1" t="s">
        <v>78</v>
      </c>
      <c r="AD16964" s="1" t="s">
        <v>78</v>
      </c>
      <c r="AE16964" s="1" t="s">
        <v>255657</v>
      </c>
      <c r="AG16964" s="1" t="s">
        <v>255658</v>
      </c>
      <c r="AH16964" s="1" t="s">
        <v>255659</v>
      </c>
      <c r="AI16964" s="1" t="s">
        <v>255660</v>
      </c>
      <c r="AJ16964" s="1" t="s">
        <v>255661</v>
      </c>
      <c r="AK16964" s="1" t="s">
        <v>255662</v>
      </c>
      <c r="AL16964" s="1" t="s">
        <v>78</v>
      </c>
      <c r="AM16964" s="1" t="s">
        <v>78</v>
      </c>
      <c r="AN16964" s="1" t="s">
        <v>78</v>
      </c>
      <c r="AO16964" s="1" t="s">
        <v>255663</v>
      </c>
      <c r="AQ16964" s="10" t="str">
        <f t="shared" si="2907"/>
        <v>Foto</v>
      </c>
      <c r="AR16964" s="10" t="str">
        <f t="shared" si="2908"/>
        <v>Foto</v>
      </c>
      <c r="AS16964" s="10" t="str">
        <f t="shared" si="2909"/>
        <v>Foto</v>
      </c>
      <c r="AT16964" s="10" t="str">
        <f t="shared" si="2910"/>
        <v>Foto</v>
      </c>
      <c r="AU16964" s="10" t="str">
        <f t="shared" si="2911"/>
        <v>Foto</v>
      </c>
      <c r="AV16964" s="10" t="str">
        <f t="shared" si="2912"/>
        <v/>
      </c>
      <c r="AW16964" s="10" t="str">
        <f t="shared" si="2913"/>
        <v/>
      </c>
      <c r="AX16964" s="10" t="str">
        <f t="shared" si="2914"/>
        <v/>
      </c>
      <c r="AY16964" s="10" t="str">
        <f t="shared" si="2915"/>
        <v>Foto</v>
      </c>
    </row>
    <row r="16965" spans="2:51">
      <c r="B16965" s="2">
        <v>16955</v>
      </c>
      <c r="C16965" s="2" t="s">
        <v>71</v>
      </c>
      <c r="D16965" s="2">
        <v>1021096407</v>
      </c>
      <c r="E16965" s="2" t="s">
        <v>15</v>
      </c>
      <c r="F16965" s="1" t="s">
        <v>7231</v>
      </c>
      <c r="G16965" s="1">
        <v>1021096407</v>
      </c>
      <c r="H16965" s="2" t="str">
        <f t="shared" si="2905"/>
        <v>Ises</v>
      </c>
      <c r="I16965" s="1">
        <v>10818501</v>
      </c>
      <c r="J16965" s="1" t="s">
        <v>255664</v>
      </c>
      <c r="K16965" s="2" t="str">
        <f t="shared" si="2906"/>
        <v>No</v>
      </c>
      <c r="L16965" s="1" t="s">
        <v>24</v>
      </c>
      <c r="M16965" s="1">
        <v>25</v>
      </c>
      <c r="N16965" s="1" t="s">
        <v>21</v>
      </c>
      <c r="O16965" s="1">
        <v>240</v>
      </c>
      <c r="P16965" s="1" t="s">
        <v>76</v>
      </c>
      <c r="Q16965" s="1">
        <v>1</v>
      </c>
      <c r="R16965" s="1" t="s">
        <v>77</v>
      </c>
      <c r="S16965" s="1" t="s">
        <v>1601</v>
      </c>
      <c r="T16965" s="1">
        <v>18</v>
      </c>
      <c r="U16965" s="1" t="s">
        <v>1306</v>
      </c>
      <c r="V16965" s="1" t="s">
        <v>359</v>
      </c>
      <c r="W16965" s="1" t="s">
        <v>255665</v>
      </c>
      <c r="X16965" s="1" t="s">
        <v>255666</v>
      </c>
      <c r="Y16965" s="1" t="s">
        <v>255667</v>
      </c>
      <c r="Z16965" s="1" t="s">
        <v>255668</v>
      </c>
      <c r="AA16965" s="1" t="s">
        <v>255669</v>
      </c>
      <c r="AB16965" s="1" t="s">
        <v>78</v>
      </c>
      <c r="AC16965" s="1" t="s">
        <v>78</v>
      </c>
      <c r="AD16965" s="1" t="s">
        <v>78</v>
      </c>
      <c r="AE16965" s="1" t="s">
        <v>255670</v>
      </c>
      <c r="AG16965" s="1" t="s">
        <v>255671</v>
      </c>
      <c r="AH16965" s="1" t="s">
        <v>255672</v>
      </c>
      <c r="AI16965" s="1" t="s">
        <v>255673</v>
      </c>
      <c r="AJ16965" s="1" t="s">
        <v>255674</v>
      </c>
      <c r="AK16965" s="1" t="s">
        <v>255675</v>
      </c>
      <c r="AL16965" s="1" t="s">
        <v>78</v>
      </c>
      <c r="AM16965" s="1" t="s">
        <v>78</v>
      </c>
      <c r="AN16965" s="1" t="s">
        <v>78</v>
      </c>
      <c r="AO16965" s="1" t="s">
        <v>255676</v>
      </c>
      <c r="AQ16965" s="10" t="str">
        <f t="shared" si="2907"/>
        <v>Foto</v>
      </c>
      <c r="AR16965" s="10" t="str">
        <f t="shared" si="2908"/>
        <v>Foto</v>
      </c>
      <c r="AS16965" s="10" t="str">
        <f t="shared" si="2909"/>
        <v>Foto</v>
      </c>
      <c r="AT16965" s="10" t="str">
        <f t="shared" si="2910"/>
        <v>Foto</v>
      </c>
      <c r="AU16965" s="10" t="str">
        <f t="shared" si="2911"/>
        <v>Foto</v>
      </c>
      <c r="AV16965" s="10" t="str">
        <f t="shared" si="2912"/>
        <v/>
      </c>
      <c r="AW16965" s="10" t="str">
        <f t="shared" si="2913"/>
        <v/>
      </c>
      <c r="AX16965" s="10" t="str">
        <f t="shared" si="2914"/>
        <v/>
      </c>
      <c r="AY16965" s="10" t="str">
        <f t="shared" si="2915"/>
        <v>Foto</v>
      </c>
    </row>
    <row r="16966" spans="2:51">
      <c r="B16966" s="2">
        <v>16956</v>
      </c>
      <c r="C16966" s="2" t="s">
        <v>71</v>
      </c>
      <c r="D16966" s="2">
        <v>65007400</v>
      </c>
      <c r="E16966" s="2" t="s">
        <v>10</v>
      </c>
      <c r="F16966" s="1" t="s">
        <v>72</v>
      </c>
      <c r="G16966" s="1">
        <v>65007400</v>
      </c>
      <c r="H16966" s="2" t="str">
        <f t="shared" si="2905"/>
        <v>BDI</v>
      </c>
      <c r="I16966" s="1">
        <v>10818501</v>
      </c>
      <c r="J16966" s="1" t="s">
        <v>255677</v>
      </c>
      <c r="K16966" s="2" t="str">
        <f t="shared" si="2906"/>
        <v>Si</v>
      </c>
      <c r="L16966" s="1">
        <v>41395</v>
      </c>
      <c r="M16966" s="1">
        <v>25</v>
      </c>
      <c r="N16966" s="1" t="s">
        <v>21</v>
      </c>
      <c r="O16966" s="1">
        <v>240</v>
      </c>
      <c r="P16966" s="1" t="s">
        <v>76</v>
      </c>
      <c r="Q16966" s="1">
        <v>1</v>
      </c>
      <c r="R16966" s="1" t="s">
        <v>77</v>
      </c>
      <c r="S16966" s="1" t="s">
        <v>357</v>
      </c>
      <c r="T16966" s="1">
        <v>18</v>
      </c>
      <c r="U16966" s="1" t="s">
        <v>1306</v>
      </c>
      <c r="V16966" s="1" t="s">
        <v>359</v>
      </c>
      <c r="W16966" s="1" t="s">
        <v>255678</v>
      </c>
      <c r="X16966" s="1" t="s">
        <v>255679</v>
      </c>
      <c r="Y16966" s="1" t="s">
        <v>255680</v>
      </c>
      <c r="Z16966" s="1" t="s">
        <v>255681</v>
      </c>
      <c r="AA16966" s="1" t="s">
        <v>255682</v>
      </c>
      <c r="AB16966" s="1" t="s">
        <v>255683</v>
      </c>
      <c r="AC16966" s="1" t="s">
        <v>255684</v>
      </c>
      <c r="AD16966" s="1" t="s">
        <v>255685</v>
      </c>
      <c r="AE16966" s="1" t="s">
        <v>255686</v>
      </c>
      <c r="AG16966" s="1" t="s">
        <v>255687</v>
      </c>
      <c r="AH16966" s="1" t="s">
        <v>255688</v>
      </c>
      <c r="AI16966" s="1" t="s">
        <v>255689</v>
      </c>
      <c r="AJ16966" s="1" t="s">
        <v>255690</v>
      </c>
      <c r="AK16966" s="1" t="s">
        <v>255691</v>
      </c>
      <c r="AL16966" s="1" t="s">
        <v>255692</v>
      </c>
      <c r="AM16966" s="1" t="s">
        <v>255693</v>
      </c>
      <c r="AN16966" s="1" t="s">
        <v>255694</v>
      </c>
      <c r="AO16966" s="1" t="s">
        <v>255695</v>
      </c>
      <c r="AQ16966" s="10" t="str">
        <f t="shared" si="2907"/>
        <v>Foto</v>
      </c>
      <c r="AR16966" s="10" t="str">
        <f t="shared" si="2908"/>
        <v>Foto</v>
      </c>
      <c r="AS16966" s="10" t="str">
        <f t="shared" si="2909"/>
        <v>Foto</v>
      </c>
      <c r="AT16966" s="10" t="str">
        <f t="shared" si="2910"/>
        <v>Foto</v>
      </c>
      <c r="AU16966" s="10" t="str">
        <f t="shared" si="2911"/>
        <v>Foto</v>
      </c>
      <c r="AV16966" s="10" t="str">
        <f t="shared" si="2912"/>
        <v>Foto</v>
      </c>
      <c r="AW16966" s="10" t="str">
        <f t="shared" si="2913"/>
        <v>Foto</v>
      </c>
      <c r="AX16966" s="10" t="str">
        <f t="shared" si="2914"/>
        <v>Foto</v>
      </c>
      <c r="AY16966" s="10" t="str">
        <f t="shared" si="2915"/>
        <v>Foto</v>
      </c>
    </row>
    <row r="16967" spans="2:51">
      <c r="B16967" s="2">
        <v>16957</v>
      </c>
      <c r="C16967" s="2" t="s">
        <v>71</v>
      </c>
      <c r="D16967" s="2">
        <v>65007397</v>
      </c>
      <c r="E16967" s="2" t="s">
        <v>10</v>
      </c>
      <c r="F16967" s="1" t="s">
        <v>72</v>
      </c>
      <c r="G16967" s="1">
        <v>65007397</v>
      </c>
      <c r="H16967" s="2" t="str">
        <f t="shared" si="2905"/>
        <v>BDI</v>
      </c>
      <c r="I16967" s="1">
        <v>10818501</v>
      </c>
      <c r="J16967" s="1" t="s">
        <v>255696</v>
      </c>
      <c r="K16967" s="2" t="str">
        <f t="shared" si="2906"/>
        <v>Si</v>
      </c>
      <c r="L16967" s="1" t="s">
        <v>255697</v>
      </c>
      <c r="M16967" s="1">
        <v>30</v>
      </c>
      <c r="N16967" s="1" t="s">
        <v>21</v>
      </c>
      <c r="O16967" s="1">
        <v>225130</v>
      </c>
      <c r="P16967" s="1" t="s">
        <v>76</v>
      </c>
      <c r="Q16967" s="1">
        <v>1</v>
      </c>
      <c r="R16967" s="1" t="s">
        <v>77</v>
      </c>
      <c r="S16967" s="1" t="s">
        <v>1601</v>
      </c>
      <c r="T16967" s="1">
        <v>18</v>
      </c>
      <c r="U16967" s="1" t="s">
        <v>1306</v>
      </c>
      <c r="V16967" s="1" t="s">
        <v>359</v>
      </c>
      <c r="W16967" s="1" t="s">
        <v>255698</v>
      </c>
      <c r="X16967" s="1" t="s">
        <v>255699</v>
      </c>
      <c r="Y16967" s="1" t="s">
        <v>255700</v>
      </c>
      <c r="Z16967" s="1" t="s">
        <v>255701</v>
      </c>
      <c r="AA16967" s="1" t="s">
        <v>255702</v>
      </c>
      <c r="AB16967" s="1" t="s">
        <v>255703</v>
      </c>
      <c r="AC16967" s="1" t="s">
        <v>255704</v>
      </c>
      <c r="AD16967" s="1" t="s">
        <v>78</v>
      </c>
      <c r="AE16967" s="1" t="s">
        <v>255705</v>
      </c>
      <c r="AG16967" s="1" t="s">
        <v>255706</v>
      </c>
      <c r="AH16967" s="1" t="s">
        <v>255707</v>
      </c>
      <c r="AI16967" s="1" t="s">
        <v>255708</v>
      </c>
      <c r="AJ16967" s="1" t="s">
        <v>255709</v>
      </c>
      <c r="AK16967" s="1" t="s">
        <v>255710</v>
      </c>
      <c r="AL16967" s="1" t="s">
        <v>255711</v>
      </c>
      <c r="AM16967" s="1" t="s">
        <v>255712</v>
      </c>
      <c r="AN16967" s="1" t="s">
        <v>78</v>
      </c>
      <c r="AO16967" s="1" t="s">
        <v>255713</v>
      </c>
      <c r="AQ16967" s="10" t="str">
        <f t="shared" si="2907"/>
        <v>Foto</v>
      </c>
      <c r="AR16967" s="10" t="str">
        <f t="shared" si="2908"/>
        <v>Foto</v>
      </c>
      <c r="AS16967" s="10" t="str">
        <f t="shared" si="2909"/>
        <v>Foto</v>
      </c>
      <c r="AT16967" s="10" t="str">
        <f t="shared" si="2910"/>
        <v>Foto</v>
      </c>
      <c r="AU16967" s="10" t="str">
        <f t="shared" si="2911"/>
        <v>Foto</v>
      </c>
      <c r="AV16967" s="10" t="str">
        <f t="shared" si="2912"/>
        <v>Foto</v>
      </c>
      <c r="AW16967" s="10" t="str">
        <f t="shared" si="2913"/>
        <v>Foto</v>
      </c>
      <c r="AX16967" s="10" t="str">
        <f t="shared" si="2914"/>
        <v/>
      </c>
      <c r="AY16967" s="10" t="str">
        <f t="shared" si="2915"/>
        <v>Foto</v>
      </c>
    </row>
    <row r="16968" spans="2:51">
      <c r="B16968" s="2">
        <v>16958</v>
      </c>
      <c r="C16968" s="2" t="s">
        <v>71</v>
      </c>
      <c r="D16968" s="2">
        <v>65744550</v>
      </c>
      <c r="E16968" s="2" t="s">
        <v>10</v>
      </c>
      <c r="F16968" s="1" t="s">
        <v>72</v>
      </c>
      <c r="G16968" s="1">
        <v>65744550</v>
      </c>
      <c r="H16968" s="2" t="str">
        <f t="shared" si="2905"/>
        <v>BDI</v>
      </c>
      <c r="I16968" s="1">
        <v>10727801</v>
      </c>
      <c r="J16968" s="1" t="s">
        <v>255714</v>
      </c>
      <c r="K16968" s="2" t="str">
        <f t="shared" si="2906"/>
        <v>Si</v>
      </c>
      <c r="L16968" s="1" t="s">
        <v>255715</v>
      </c>
      <c r="M16968" s="1">
        <v>25</v>
      </c>
      <c r="N16968" s="1" t="s">
        <v>111</v>
      </c>
      <c r="O16968" s="1">
        <v>240</v>
      </c>
      <c r="P16968" s="1" t="s">
        <v>76</v>
      </c>
      <c r="Q16968" s="1">
        <v>1</v>
      </c>
      <c r="R16968" s="1" t="s">
        <v>77</v>
      </c>
      <c r="S16968" s="1" t="s">
        <v>813</v>
      </c>
      <c r="T16968" s="1">
        <v>18</v>
      </c>
      <c r="U16968" s="1" t="s">
        <v>1306</v>
      </c>
      <c r="V16968" s="1" t="s">
        <v>359</v>
      </c>
      <c r="W16968" s="1" t="s">
        <v>255716</v>
      </c>
      <c r="X16968" s="1" t="s">
        <v>255717</v>
      </c>
      <c r="Y16968" s="1" t="s">
        <v>255718</v>
      </c>
      <c r="Z16968" s="1" t="s">
        <v>255719</v>
      </c>
      <c r="AA16968" s="1" t="s">
        <v>255720</v>
      </c>
      <c r="AB16968" s="1" t="s">
        <v>255721</v>
      </c>
      <c r="AC16968" s="1" t="s">
        <v>255722</v>
      </c>
      <c r="AD16968" s="1" t="s">
        <v>78</v>
      </c>
      <c r="AE16968" s="1" t="s">
        <v>255723</v>
      </c>
      <c r="AG16968" s="1" t="s">
        <v>255724</v>
      </c>
      <c r="AH16968" s="1" t="s">
        <v>255725</v>
      </c>
      <c r="AI16968" s="1" t="s">
        <v>255726</v>
      </c>
      <c r="AJ16968" s="1" t="s">
        <v>255727</v>
      </c>
      <c r="AK16968" s="1" t="s">
        <v>255728</v>
      </c>
      <c r="AL16968" s="1" t="s">
        <v>255729</v>
      </c>
      <c r="AM16968" s="1" t="s">
        <v>255730</v>
      </c>
      <c r="AN16968" s="1" t="s">
        <v>78</v>
      </c>
      <c r="AO16968" s="1" t="s">
        <v>255731</v>
      </c>
      <c r="AQ16968" s="10" t="str">
        <f t="shared" si="2907"/>
        <v>Foto</v>
      </c>
      <c r="AR16968" s="10" t="str">
        <f t="shared" si="2908"/>
        <v>Foto</v>
      </c>
      <c r="AS16968" s="10" t="str">
        <f t="shared" si="2909"/>
        <v>Foto</v>
      </c>
      <c r="AT16968" s="10" t="str">
        <f t="shared" si="2910"/>
        <v>Foto</v>
      </c>
      <c r="AU16968" s="10" t="str">
        <f t="shared" si="2911"/>
        <v>Foto</v>
      </c>
      <c r="AV16968" s="10" t="str">
        <f t="shared" si="2912"/>
        <v>Foto</v>
      </c>
      <c r="AW16968" s="10" t="str">
        <f t="shared" si="2913"/>
        <v>Foto</v>
      </c>
      <c r="AX16968" s="10" t="str">
        <f t="shared" si="2914"/>
        <v/>
      </c>
      <c r="AY16968" s="10" t="str">
        <f t="shared" si="2915"/>
        <v>Foto</v>
      </c>
    </row>
    <row r="16969" spans="2:51">
      <c r="B16969" s="2">
        <v>16959</v>
      </c>
      <c r="C16969" s="2" t="s">
        <v>71</v>
      </c>
      <c r="D16969" s="2">
        <v>65220122</v>
      </c>
      <c r="E16969" s="2" t="s">
        <v>10</v>
      </c>
      <c r="F16969" s="1" t="s">
        <v>72</v>
      </c>
      <c r="G16969" s="1">
        <v>65220122</v>
      </c>
      <c r="H16969" s="2" t="str">
        <f t="shared" si="2905"/>
        <v>BDI</v>
      </c>
      <c r="I16969" s="1">
        <v>10667803</v>
      </c>
      <c r="J16969" s="1" t="s">
        <v>255732</v>
      </c>
      <c r="K16969" s="2" t="str">
        <f t="shared" si="2906"/>
        <v>Si</v>
      </c>
      <c r="L16969" s="1" t="s">
        <v>255733</v>
      </c>
      <c r="M16969" s="1">
        <v>37.5</v>
      </c>
      <c r="N16969" s="1" t="s">
        <v>111</v>
      </c>
      <c r="O16969" s="1">
        <v>240</v>
      </c>
      <c r="P16969" s="1" t="s">
        <v>76</v>
      </c>
      <c r="Q16969" s="1">
        <v>1</v>
      </c>
      <c r="R16969" s="1" t="s">
        <v>77</v>
      </c>
      <c r="S16969" s="1" t="s">
        <v>4503</v>
      </c>
      <c r="T16969" s="1">
        <v>18</v>
      </c>
      <c r="U16969" s="1" t="s">
        <v>2093</v>
      </c>
      <c r="V16969" s="1" t="s">
        <v>359</v>
      </c>
      <c r="W16969" s="1" t="s">
        <v>255734</v>
      </c>
      <c r="X16969" s="1" t="s">
        <v>255735</v>
      </c>
      <c r="Y16969" s="1" t="s">
        <v>255736</v>
      </c>
      <c r="Z16969" s="1" t="s">
        <v>255737</v>
      </c>
      <c r="AA16969" s="1" t="s">
        <v>255738</v>
      </c>
      <c r="AB16969" s="1" t="s">
        <v>255739</v>
      </c>
      <c r="AC16969" s="1" t="s">
        <v>78</v>
      </c>
      <c r="AD16969" s="1" t="s">
        <v>78</v>
      </c>
      <c r="AE16969" s="1" t="s">
        <v>255740</v>
      </c>
      <c r="AG16969" s="1" t="s">
        <v>255741</v>
      </c>
      <c r="AH16969" s="1" t="s">
        <v>255742</v>
      </c>
      <c r="AI16969" s="1" t="s">
        <v>255743</v>
      </c>
      <c r="AJ16969" s="1" t="s">
        <v>255744</v>
      </c>
      <c r="AK16969" s="1" t="s">
        <v>255745</v>
      </c>
      <c r="AL16969" s="1" t="s">
        <v>255746</v>
      </c>
      <c r="AM16969" s="1" t="s">
        <v>78</v>
      </c>
      <c r="AN16969" s="1" t="s">
        <v>78</v>
      </c>
      <c r="AO16969" s="1" t="s">
        <v>255747</v>
      </c>
      <c r="AQ16969" s="10" t="str">
        <f t="shared" si="2907"/>
        <v>Foto</v>
      </c>
      <c r="AR16969" s="10" t="str">
        <f t="shared" si="2908"/>
        <v>Foto</v>
      </c>
      <c r="AS16969" s="10" t="str">
        <f t="shared" si="2909"/>
        <v>Foto</v>
      </c>
      <c r="AT16969" s="10" t="str">
        <f t="shared" si="2910"/>
        <v>Foto</v>
      </c>
      <c r="AU16969" s="10" t="str">
        <f t="shared" si="2911"/>
        <v>Foto</v>
      </c>
      <c r="AV16969" s="10" t="str">
        <f t="shared" si="2912"/>
        <v>Foto</v>
      </c>
      <c r="AW16969" s="10" t="str">
        <f t="shared" si="2913"/>
        <v/>
      </c>
      <c r="AX16969" s="10" t="str">
        <f t="shared" si="2914"/>
        <v/>
      </c>
      <c r="AY16969" s="10" t="str">
        <f t="shared" si="2915"/>
        <v>Foto</v>
      </c>
    </row>
    <row r="16970" spans="2:51">
      <c r="B16970" s="2">
        <v>16960</v>
      </c>
      <c r="C16970" s="2" t="s">
        <v>71</v>
      </c>
      <c r="D16970" s="2">
        <v>65747218</v>
      </c>
      <c r="E16970" s="2" t="s">
        <v>10</v>
      </c>
      <c r="F16970" s="1" t="s">
        <v>72</v>
      </c>
      <c r="G16970" s="1">
        <v>65747218</v>
      </c>
      <c r="H16970" s="2" t="str">
        <f t="shared" si="2905"/>
        <v>BDI</v>
      </c>
      <c r="I16970" s="1">
        <v>10827901</v>
      </c>
      <c r="J16970" s="1" t="s">
        <v>255748</v>
      </c>
      <c r="K16970" s="2" t="str">
        <f t="shared" si="2906"/>
        <v>Si</v>
      </c>
      <c r="L16970" s="1" t="s">
        <v>255749</v>
      </c>
      <c r="M16970" s="1">
        <v>37.5</v>
      </c>
      <c r="N16970" s="1" t="s">
        <v>98</v>
      </c>
      <c r="O16970" s="1">
        <v>240</v>
      </c>
      <c r="P16970" s="1" t="s">
        <v>76</v>
      </c>
      <c r="Q16970" s="1">
        <v>1</v>
      </c>
      <c r="R16970" s="1" t="s">
        <v>77</v>
      </c>
      <c r="S16970" s="1" t="s">
        <v>16455</v>
      </c>
      <c r="T16970" s="1">
        <v>18</v>
      </c>
      <c r="U16970" s="1" t="s">
        <v>2093</v>
      </c>
      <c r="V16970" s="1" t="s">
        <v>359</v>
      </c>
      <c r="W16970" s="1" t="s">
        <v>255750</v>
      </c>
      <c r="X16970" s="1" t="s">
        <v>255751</v>
      </c>
      <c r="Y16970" s="1" t="s">
        <v>255752</v>
      </c>
      <c r="Z16970" s="1" t="s">
        <v>255753</v>
      </c>
      <c r="AA16970" s="1" t="s">
        <v>255754</v>
      </c>
      <c r="AB16970" s="1" t="s">
        <v>255755</v>
      </c>
      <c r="AC16970" s="1" t="s">
        <v>255756</v>
      </c>
      <c r="AD16970" s="1" t="s">
        <v>78</v>
      </c>
      <c r="AE16970" s="1" t="s">
        <v>78</v>
      </c>
      <c r="AG16970" s="1" t="s">
        <v>255757</v>
      </c>
      <c r="AH16970" s="1" t="s">
        <v>255758</v>
      </c>
      <c r="AI16970" s="1" t="s">
        <v>255759</v>
      </c>
      <c r="AJ16970" s="1" t="s">
        <v>255760</v>
      </c>
      <c r="AK16970" s="1" t="s">
        <v>255761</v>
      </c>
      <c r="AL16970" s="1" t="s">
        <v>255762</v>
      </c>
      <c r="AM16970" s="1" t="s">
        <v>255763</v>
      </c>
      <c r="AN16970" s="1" t="s">
        <v>78</v>
      </c>
      <c r="AO16970" s="1" t="s">
        <v>78</v>
      </c>
      <c r="AQ16970" s="10" t="str">
        <f t="shared" si="2907"/>
        <v>Foto</v>
      </c>
      <c r="AR16970" s="10" t="str">
        <f t="shared" si="2908"/>
        <v>Foto</v>
      </c>
      <c r="AS16970" s="10" t="str">
        <f t="shared" si="2909"/>
        <v>Foto</v>
      </c>
      <c r="AT16970" s="10" t="str">
        <f t="shared" si="2910"/>
        <v>Foto</v>
      </c>
      <c r="AU16970" s="10" t="str">
        <f t="shared" si="2911"/>
        <v>Foto</v>
      </c>
      <c r="AV16970" s="10" t="str">
        <f t="shared" si="2912"/>
        <v>Foto</v>
      </c>
      <c r="AW16970" s="10" t="str">
        <f t="shared" si="2913"/>
        <v>Foto</v>
      </c>
      <c r="AX16970" s="10" t="str">
        <f t="shared" si="2914"/>
        <v/>
      </c>
      <c r="AY16970" s="10" t="str">
        <f t="shared" si="2915"/>
        <v/>
      </c>
    </row>
    <row r="16971" spans="2:51">
      <c r="B16971" s="2">
        <v>16961</v>
      </c>
      <c r="C16971" s="2" t="s">
        <v>71</v>
      </c>
      <c r="D16971" s="2">
        <v>65220123</v>
      </c>
      <c r="E16971" s="2" t="s">
        <v>10</v>
      </c>
      <c r="F16971" s="1" t="s">
        <v>72</v>
      </c>
      <c r="G16971" s="1">
        <v>65220123</v>
      </c>
      <c r="H16971" s="2" t="str">
        <f t="shared" si="2905"/>
        <v>BDI</v>
      </c>
      <c r="I16971" s="1">
        <v>10667803</v>
      </c>
      <c r="J16971" s="1" t="s">
        <v>255764</v>
      </c>
      <c r="K16971" s="2" t="str">
        <f t="shared" si="2906"/>
        <v>Si</v>
      </c>
      <c r="L16971" s="1" t="s">
        <v>255765</v>
      </c>
      <c r="M16971" s="1">
        <v>50</v>
      </c>
      <c r="N16971" s="1" t="s">
        <v>111</v>
      </c>
      <c r="O16971" s="1">
        <v>240</v>
      </c>
      <c r="P16971" s="1" t="s">
        <v>76</v>
      </c>
      <c r="Q16971" s="1">
        <v>1</v>
      </c>
      <c r="R16971" s="1" t="s">
        <v>77</v>
      </c>
      <c r="S16971" s="1" t="s">
        <v>78</v>
      </c>
      <c r="T16971" s="1">
        <v>18</v>
      </c>
      <c r="U16971" s="1" t="s">
        <v>358</v>
      </c>
      <c r="V16971" s="1" t="s">
        <v>359</v>
      </c>
      <c r="W16971" s="1" t="s">
        <v>255766</v>
      </c>
      <c r="X16971" s="1" t="s">
        <v>255767</v>
      </c>
      <c r="Y16971" s="1" t="s">
        <v>255768</v>
      </c>
      <c r="Z16971" s="1" t="s">
        <v>255769</v>
      </c>
      <c r="AA16971" s="1" t="s">
        <v>255770</v>
      </c>
      <c r="AB16971" s="1" t="s">
        <v>255771</v>
      </c>
      <c r="AC16971" s="1" t="s">
        <v>78</v>
      </c>
      <c r="AD16971" s="1" t="s">
        <v>78</v>
      </c>
      <c r="AE16971" s="1" t="s">
        <v>255772</v>
      </c>
      <c r="AG16971" s="1" t="s">
        <v>255773</v>
      </c>
      <c r="AH16971" s="1" t="s">
        <v>255774</v>
      </c>
      <c r="AI16971" s="1" t="s">
        <v>255775</v>
      </c>
      <c r="AJ16971" s="1" t="s">
        <v>255776</v>
      </c>
      <c r="AK16971" s="1" t="s">
        <v>255777</v>
      </c>
      <c r="AL16971" s="1" t="s">
        <v>255778</v>
      </c>
      <c r="AM16971" s="1" t="s">
        <v>78</v>
      </c>
      <c r="AN16971" s="1" t="s">
        <v>78</v>
      </c>
      <c r="AO16971" s="1" t="s">
        <v>255779</v>
      </c>
      <c r="AQ16971" s="10" t="str">
        <f t="shared" si="2907"/>
        <v>Foto</v>
      </c>
      <c r="AR16971" s="10" t="str">
        <f t="shared" si="2908"/>
        <v>Foto</v>
      </c>
      <c r="AS16971" s="10" t="str">
        <f t="shared" si="2909"/>
        <v>Foto</v>
      </c>
      <c r="AT16971" s="10" t="str">
        <f t="shared" si="2910"/>
        <v>Foto</v>
      </c>
      <c r="AU16971" s="10" t="str">
        <f t="shared" si="2911"/>
        <v>Foto</v>
      </c>
      <c r="AV16971" s="10" t="str">
        <f t="shared" si="2912"/>
        <v>Foto</v>
      </c>
      <c r="AW16971" s="10" t="str">
        <f t="shared" si="2913"/>
        <v/>
      </c>
      <c r="AX16971" s="10" t="str">
        <f t="shared" si="2914"/>
        <v/>
      </c>
      <c r="AY16971" s="10" t="str">
        <f t="shared" si="2915"/>
        <v>Foto</v>
      </c>
    </row>
    <row r="16972" spans="2:51">
      <c r="B16972" s="2">
        <v>16962</v>
      </c>
      <c r="C16972" s="2" t="s">
        <v>71</v>
      </c>
      <c r="D16972" s="2">
        <v>65015136</v>
      </c>
      <c r="E16972" s="2" t="s">
        <v>10</v>
      </c>
      <c r="F16972" s="1" t="s">
        <v>72</v>
      </c>
      <c r="G16972" s="1">
        <v>65015136</v>
      </c>
      <c r="H16972" s="2" t="str">
        <f t="shared" ref="H16972:H17035" si="2916">+IF(AND(LEN(G16972)*1=10,LEFT(G16972,2)*1=10),"Ises",IF(AND(LEN(G16972)*1=8,LEFT(G16972,2)*1=65),"BDI","Electro"))</f>
        <v>BDI</v>
      </c>
      <c r="I16972" s="1">
        <v>10806502</v>
      </c>
      <c r="J16972" s="1" t="s">
        <v>255780</v>
      </c>
      <c r="K16972" s="2" t="str">
        <f t="shared" ref="K16972:K17035" si="2917">+IF(OR(L16972="1LCB332645",L16972="0183027U",L16972="M8569M8569"),"Si",IF(LEN(L16972)&gt;=8,"No","Si"))</f>
        <v>Si</v>
      </c>
      <c r="L16972" s="1" t="s">
        <v>255781</v>
      </c>
      <c r="M16972" s="1">
        <v>50</v>
      </c>
      <c r="N16972" s="1" t="s">
        <v>111</v>
      </c>
      <c r="O16972" s="1">
        <v>240</v>
      </c>
      <c r="P16972" s="1" t="s">
        <v>76</v>
      </c>
      <c r="Q16972" s="1">
        <v>1</v>
      </c>
      <c r="R16972" s="1" t="s">
        <v>77</v>
      </c>
      <c r="S16972" s="1" t="s">
        <v>78</v>
      </c>
      <c r="T16972" s="1">
        <v>18</v>
      </c>
      <c r="U16972" s="1" t="s">
        <v>358</v>
      </c>
      <c r="V16972" s="1" t="s">
        <v>359</v>
      </c>
      <c r="W16972" s="1" t="s">
        <v>255782</v>
      </c>
      <c r="X16972" s="1" t="s">
        <v>255783</v>
      </c>
      <c r="Y16972" s="1" t="s">
        <v>255784</v>
      </c>
      <c r="Z16972" s="1" t="s">
        <v>255785</v>
      </c>
      <c r="AA16972" s="1" t="s">
        <v>255786</v>
      </c>
      <c r="AB16972" s="1" t="s">
        <v>255787</v>
      </c>
      <c r="AC16972" s="1" t="s">
        <v>255788</v>
      </c>
      <c r="AD16972" s="1" t="s">
        <v>255789</v>
      </c>
      <c r="AE16972" s="1" t="s">
        <v>78</v>
      </c>
      <c r="AG16972" s="1" t="s">
        <v>255790</v>
      </c>
      <c r="AH16972" s="1" t="s">
        <v>255791</v>
      </c>
      <c r="AI16972" s="1" t="s">
        <v>255792</v>
      </c>
      <c r="AJ16972" s="1" t="s">
        <v>255793</v>
      </c>
      <c r="AK16972" s="1" t="s">
        <v>255794</v>
      </c>
      <c r="AL16972" s="1" t="s">
        <v>255795</v>
      </c>
      <c r="AM16972" s="1" t="s">
        <v>255796</v>
      </c>
      <c r="AN16972" s="1" t="s">
        <v>255797</v>
      </c>
      <c r="AO16972" s="1" t="s">
        <v>78</v>
      </c>
      <c r="AQ16972" s="10" t="str">
        <f t="shared" ref="AQ16972:AQ17035" si="2918">+IF(AG16972=" ","",HYPERLINK(AG16972,"Foto"))</f>
        <v>Foto</v>
      </c>
      <c r="AR16972" s="10" t="str">
        <f t="shared" ref="AR16972:AR17035" si="2919">+IF(AH16972=" ","",HYPERLINK(AH16972,"Foto"))</f>
        <v>Foto</v>
      </c>
      <c r="AS16972" s="10" t="str">
        <f t="shared" ref="AS16972:AS17035" si="2920">+IF(AI16972=" ","",HYPERLINK(AI16972,"Foto"))</f>
        <v>Foto</v>
      </c>
      <c r="AT16972" s="10" t="str">
        <f t="shared" ref="AT16972:AT17035" si="2921">+IF(AJ16972=" ","",HYPERLINK(AJ16972,"Foto"))</f>
        <v>Foto</v>
      </c>
      <c r="AU16972" s="10" t="str">
        <f t="shared" ref="AU16972:AU17035" si="2922">+IF(AK16972=" ","",HYPERLINK(AK16972,"Foto"))</f>
        <v>Foto</v>
      </c>
      <c r="AV16972" s="10" t="str">
        <f t="shared" ref="AV16972:AV17035" si="2923">+IF(AL16972=" ","",HYPERLINK(AL16972,"Foto"))</f>
        <v>Foto</v>
      </c>
      <c r="AW16972" s="10" t="str">
        <f t="shared" ref="AW16972:AW17035" si="2924">+IF(AM16972=" ","",HYPERLINK(AM16972,"Foto"))</f>
        <v>Foto</v>
      </c>
      <c r="AX16972" s="10" t="str">
        <f t="shared" ref="AX16972:AX17035" si="2925">+IF(AN16972=" ","",HYPERLINK(AN16972,"Foto"))</f>
        <v>Foto</v>
      </c>
      <c r="AY16972" s="10" t="str">
        <f t="shared" ref="AY16972:AY17035" si="2926">+IF(AO16972=" ","",HYPERLINK(AO16972,"Foto"))</f>
        <v/>
      </c>
    </row>
    <row r="16973" spans="2:51">
      <c r="B16973" s="2">
        <v>16963</v>
      </c>
      <c r="C16973" s="2" t="s">
        <v>71</v>
      </c>
      <c r="D16973" s="2">
        <v>1021147389</v>
      </c>
      <c r="E16973" s="2" t="s">
        <v>15</v>
      </c>
      <c r="F16973" s="1" t="s">
        <v>7231</v>
      </c>
      <c r="G16973" s="1">
        <v>1021147389</v>
      </c>
      <c r="H16973" s="2" t="str">
        <f t="shared" si="2916"/>
        <v>Ises</v>
      </c>
      <c r="I16973" s="1">
        <v>10806501</v>
      </c>
      <c r="J16973" s="1" t="s">
        <v>255798</v>
      </c>
      <c r="K16973" s="2" t="str">
        <f t="shared" si="2917"/>
        <v>Si</v>
      </c>
      <c r="L16973" s="1" t="s">
        <v>255799</v>
      </c>
      <c r="M16973" s="1">
        <v>50</v>
      </c>
      <c r="N16973" s="1" t="s">
        <v>75</v>
      </c>
      <c r="O16973" s="1">
        <v>240</v>
      </c>
      <c r="P16973" s="1" t="s">
        <v>76</v>
      </c>
      <c r="Q16973" s="1">
        <v>1</v>
      </c>
      <c r="R16973" s="1" t="s">
        <v>77</v>
      </c>
      <c r="S16973" s="1" t="s">
        <v>78</v>
      </c>
      <c r="T16973" s="1">
        <v>18</v>
      </c>
      <c r="U16973" s="1" t="s">
        <v>358</v>
      </c>
      <c r="V16973" s="1" t="s">
        <v>359</v>
      </c>
      <c r="W16973" s="1" t="s">
        <v>255800</v>
      </c>
      <c r="X16973" s="1" t="s">
        <v>255801</v>
      </c>
      <c r="Y16973" s="1" t="s">
        <v>255802</v>
      </c>
      <c r="Z16973" s="1" t="s">
        <v>255803</v>
      </c>
      <c r="AA16973" s="1" t="s">
        <v>255804</v>
      </c>
      <c r="AB16973" s="1" t="s">
        <v>255805</v>
      </c>
      <c r="AC16973" s="1" t="s">
        <v>78</v>
      </c>
      <c r="AD16973" s="1" t="s">
        <v>78</v>
      </c>
      <c r="AE16973" s="1" t="s">
        <v>78</v>
      </c>
      <c r="AG16973" s="1" t="s">
        <v>255806</v>
      </c>
      <c r="AH16973" s="1" t="s">
        <v>255807</v>
      </c>
      <c r="AI16973" s="1" t="s">
        <v>255808</v>
      </c>
      <c r="AJ16973" s="1" t="s">
        <v>255809</v>
      </c>
      <c r="AK16973" s="1" t="s">
        <v>255810</v>
      </c>
      <c r="AL16973" s="1" t="s">
        <v>255811</v>
      </c>
      <c r="AM16973" s="1" t="s">
        <v>78</v>
      </c>
      <c r="AN16973" s="1" t="s">
        <v>78</v>
      </c>
      <c r="AO16973" s="1" t="s">
        <v>78</v>
      </c>
      <c r="AQ16973" s="10" t="str">
        <f t="shared" si="2918"/>
        <v>Foto</v>
      </c>
      <c r="AR16973" s="10" t="str">
        <f t="shared" si="2919"/>
        <v>Foto</v>
      </c>
      <c r="AS16973" s="10" t="str">
        <f t="shared" si="2920"/>
        <v>Foto</v>
      </c>
      <c r="AT16973" s="10" t="str">
        <f t="shared" si="2921"/>
        <v>Foto</v>
      </c>
      <c r="AU16973" s="10" t="str">
        <f t="shared" si="2922"/>
        <v>Foto</v>
      </c>
      <c r="AV16973" s="10" t="str">
        <f t="shared" si="2923"/>
        <v>Foto</v>
      </c>
      <c r="AW16973" s="10" t="str">
        <f t="shared" si="2924"/>
        <v/>
      </c>
      <c r="AX16973" s="10" t="str">
        <f t="shared" si="2925"/>
        <v/>
      </c>
      <c r="AY16973" s="10" t="str">
        <f t="shared" si="2926"/>
        <v/>
      </c>
    </row>
    <row r="16974" spans="2:51">
      <c r="B16974" s="2">
        <v>16964</v>
      </c>
      <c r="C16974" s="2" t="s">
        <v>71</v>
      </c>
      <c r="D16974" s="2">
        <v>65007409</v>
      </c>
      <c r="E16974" s="2" t="s">
        <v>10</v>
      </c>
      <c r="F16974" s="1" t="s">
        <v>72</v>
      </c>
      <c r="G16974" s="1">
        <v>65007409</v>
      </c>
      <c r="H16974" s="2" t="str">
        <f t="shared" si="2916"/>
        <v>BDI</v>
      </c>
      <c r="I16974" s="1">
        <v>10818501</v>
      </c>
      <c r="J16974" s="1" t="s">
        <v>255812</v>
      </c>
      <c r="K16974" s="2" t="str">
        <f t="shared" si="2917"/>
        <v>Si</v>
      </c>
      <c r="L16974" s="1" t="s">
        <v>255813</v>
      </c>
      <c r="M16974" s="1">
        <v>50</v>
      </c>
      <c r="N16974" s="1" t="s">
        <v>111</v>
      </c>
      <c r="O16974" s="1">
        <v>240</v>
      </c>
      <c r="P16974" s="1" t="s">
        <v>76</v>
      </c>
      <c r="Q16974" s="1">
        <v>1</v>
      </c>
      <c r="R16974" s="1" t="s">
        <v>77</v>
      </c>
      <c r="S16974" s="1" t="s">
        <v>827</v>
      </c>
      <c r="T16974" s="1">
        <v>18</v>
      </c>
      <c r="U16974" s="1" t="s">
        <v>358</v>
      </c>
      <c r="V16974" s="1" t="s">
        <v>359</v>
      </c>
      <c r="W16974" s="1" t="s">
        <v>255814</v>
      </c>
      <c r="X16974" s="1" t="s">
        <v>255815</v>
      </c>
      <c r="Y16974" s="1" t="s">
        <v>255816</v>
      </c>
      <c r="Z16974" s="1" t="s">
        <v>255817</v>
      </c>
      <c r="AA16974" s="1" t="s">
        <v>255818</v>
      </c>
      <c r="AB16974" s="1" t="s">
        <v>255819</v>
      </c>
      <c r="AC16974" s="1" t="s">
        <v>255820</v>
      </c>
      <c r="AD16974" s="1" t="s">
        <v>78</v>
      </c>
      <c r="AE16974" s="1" t="s">
        <v>255821</v>
      </c>
      <c r="AG16974" s="1" t="s">
        <v>255822</v>
      </c>
      <c r="AH16974" s="1" t="s">
        <v>255823</v>
      </c>
      <c r="AI16974" s="1" t="s">
        <v>255824</v>
      </c>
      <c r="AJ16974" s="1" t="s">
        <v>255825</v>
      </c>
      <c r="AK16974" s="1" t="s">
        <v>255826</v>
      </c>
      <c r="AL16974" s="1" t="s">
        <v>255827</v>
      </c>
      <c r="AM16974" s="1" t="s">
        <v>255828</v>
      </c>
      <c r="AN16974" s="1" t="s">
        <v>78</v>
      </c>
      <c r="AO16974" s="1" t="s">
        <v>255829</v>
      </c>
      <c r="AQ16974" s="10" t="str">
        <f t="shared" si="2918"/>
        <v>Foto</v>
      </c>
      <c r="AR16974" s="10" t="str">
        <f t="shared" si="2919"/>
        <v>Foto</v>
      </c>
      <c r="AS16974" s="10" t="str">
        <f t="shared" si="2920"/>
        <v>Foto</v>
      </c>
      <c r="AT16974" s="10" t="str">
        <f t="shared" si="2921"/>
        <v>Foto</v>
      </c>
      <c r="AU16974" s="10" t="str">
        <f t="shared" si="2922"/>
        <v>Foto</v>
      </c>
      <c r="AV16974" s="10" t="str">
        <f t="shared" si="2923"/>
        <v>Foto</v>
      </c>
      <c r="AW16974" s="10" t="str">
        <f t="shared" si="2924"/>
        <v>Foto</v>
      </c>
      <c r="AX16974" s="10" t="str">
        <f t="shared" si="2925"/>
        <v/>
      </c>
      <c r="AY16974" s="10" t="str">
        <f t="shared" si="2926"/>
        <v>Foto</v>
      </c>
    </row>
    <row r="16975" spans="2:51">
      <c r="B16975" s="2">
        <v>16965</v>
      </c>
      <c r="C16975" s="2" t="s">
        <v>71</v>
      </c>
      <c r="D16975" s="2">
        <v>65780441</v>
      </c>
      <c r="E16975" s="2" t="s">
        <v>10</v>
      </c>
      <c r="F16975" s="1" t="s">
        <v>72</v>
      </c>
      <c r="G16975" s="1">
        <v>65780441</v>
      </c>
      <c r="H16975" s="2" t="str">
        <f t="shared" si="2916"/>
        <v>BDI</v>
      </c>
      <c r="I16975" s="1">
        <v>10818501</v>
      </c>
      <c r="J16975" s="1" t="s">
        <v>255830</v>
      </c>
      <c r="K16975" s="2" t="str">
        <f t="shared" si="2917"/>
        <v>Si</v>
      </c>
      <c r="L16975" s="1" t="s">
        <v>255831</v>
      </c>
      <c r="M16975" s="1">
        <v>15</v>
      </c>
      <c r="N16975" s="1" t="s">
        <v>111</v>
      </c>
      <c r="O16975" s="1">
        <v>220</v>
      </c>
      <c r="P16975" s="1" t="s">
        <v>76</v>
      </c>
      <c r="Q16975" s="1">
        <v>3</v>
      </c>
      <c r="R16975" s="1" t="s">
        <v>77</v>
      </c>
      <c r="S16975" s="1" t="s">
        <v>1601</v>
      </c>
      <c r="T16975" s="1">
        <v>18</v>
      </c>
      <c r="U16975" s="1" t="s">
        <v>676</v>
      </c>
      <c r="V16975" s="1" t="s">
        <v>359</v>
      </c>
      <c r="W16975" s="1" t="s">
        <v>255832</v>
      </c>
      <c r="X16975" s="1" t="s">
        <v>255833</v>
      </c>
      <c r="Y16975" s="1" t="s">
        <v>255834</v>
      </c>
      <c r="Z16975" s="1" t="s">
        <v>255835</v>
      </c>
      <c r="AA16975" s="1" t="s">
        <v>255836</v>
      </c>
      <c r="AB16975" s="1" t="s">
        <v>78</v>
      </c>
      <c r="AC16975" s="1" t="s">
        <v>78</v>
      </c>
      <c r="AD16975" s="1" t="s">
        <v>78</v>
      </c>
      <c r="AE16975" s="1" t="s">
        <v>255837</v>
      </c>
      <c r="AG16975" s="1" t="s">
        <v>255838</v>
      </c>
      <c r="AH16975" s="1" t="s">
        <v>255839</v>
      </c>
      <c r="AI16975" s="1" t="s">
        <v>255840</v>
      </c>
      <c r="AJ16975" s="1" t="s">
        <v>255841</v>
      </c>
      <c r="AK16975" s="1" t="s">
        <v>255842</v>
      </c>
      <c r="AL16975" s="1" t="s">
        <v>78</v>
      </c>
      <c r="AM16975" s="1" t="s">
        <v>78</v>
      </c>
      <c r="AN16975" s="1" t="s">
        <v>78</v>
      </c>
      <c r="AO16975" s="1" t="s">
        <v>255843</v>
      </c>
      <c r="AQ16975" s="10" t="str">
        <f t="shared" si="2918"/>
        <v>Foto</v>
      </c>
      <c r="AR16975" s="10" t="str">
        <f t="shared" si="2919"/>
        <v>Foto</v>
      </c>
      <c r="AS16975" s="10" t="str">
        <f t="shared" si="2920"/>
        <v>Foto</v>
      </c>
      <c r="AT16975" s="10" t="str">
        <f t="shared" si="2921"/>
        <v>Foto</v>
      </c>
      <c r="AU16975" s="10" t="str">
        <f t="shared" si="2922"/>
        <v>Foto</v>
      </c>
      <c r="AV16975" s="10" t="str">
        <f t="shared" si="2923"/>
        <v/>
      </c>
      <c r="AW16975" s="10" t="str">
        <f t="shared" si="2924"/>
        <v/>
      </c>
      <c r="AX16975" s="10" t="str">
        <f t="shared" si="2925"/>
        <v/>
      </c>
      <c r="AY16975" s="10" t="str">
        <f t="shared" si="2926"/>
        <v>Foto</v>
      </c>
    </row>
    <row r="16976" spans="2:51">
      <c r="B16976" s="2">
        <v>16966</v>
      </c>
      <c r="C16976" s="2" t="s">
        <v>71</v>
      </c>
      <c r="D16976" s="2">
        <v>65220149</v>
      </c>
      <c r="E16976" s="2" t="s">
        <v>10</v>
      </c>
      <c r="F16976" s="1" t="s">
        <v>72</v>
      </c>
      <c r="G16976" s="1">
        <v>65220149</v>
      </c>
      <c r="H16976" s="2" t="str">
        <f t="shared" si="2916"/>
        <v>BDI</v>
      </c>
      <c r="I16976" s="1">
        <v>10667803</v>
      </c>
      <c r="J16976" s="1" t="s">
        <v>255844</v>
      </c>
      <c r="K16976" s="2" t="str">
        <f t="shared" si="2917"/>
        <v>Si</v>
      </c>
      <c r="L16976" s="1" t="s">
        <v>255845</v>
      </c>
      <c r="M16976" s="1">
        <v>30</v>
      </c>
      <c r="N16976" s="1" t="s">
        <v>21</v>
      </c>
      <c r="O16976" s="1">
        <v>231</v>
      </c>
      <c r="P16976" s="1" t="s">
        <v>76</v>
      </c>
      <c r="Q16976" s="1">
        <v>3</v>
      </c>
      <c r="R16976" s="1" t="s">
        <v>77</v>
      </c>
      <c r="S16976" s="1" t="s">
        <v>1939</v>
      </c>
      <c r="T16976" s="1">
        <v>18</v>
      </c>
      <c r="U16976" s="1" t="s">
        <v>1762</v>
      </c>
      <c r="V16976" s="1" t="s">
        <v>359</v>
      </c>
      <c r="W16976" s="1" t="s">
        <v>255846</v>
      </c>
      <c r="X16976" s="1" t="s">
        <v>255847</v>
      </c>
      <c r="Y16976" s="1" t="s">
        <v>255848</v>
      </c>
      <c r="Z16976" s="1" t="s">
        <v>255849</v>
      </c>
      <c r="AA16976" s="1" t="s">
        <v>78</v>
      </c>
      <c r="AB16976" s="1" t="s">
        <v>78</v>
      </c>
      <c r="AC16976" s="1" t="s">
        <v>78</v>
      </c>
      <c r="AD16976" s="1" t="s">
        <v>78</v>
      </c>
      <c r="AE16976" s="1" t="s">
        <v>255850</v>
      </c>
      <c r="AG16976" s="1" t="s">
        <v>255851</v>
      </c>
      <c r="AH16976" s="1" t="s">
        <v>255852</v>
      </c>
      <c r="AI16976" s="1" t="s">
        <v>255853</v>
      </c>
      <c r="AJ16976" s="1" t="s">
        <v>255854</v>
      </c>
      <c r="AK16976" s="1" t="s">
        <v>78</v>
      </c>
      <c r="AL16976" s="1" t="s">
        <v>78</v>
      </c>
      <c r="AM16976" s="1" t="s">
        <v>78</v>
      </c>
      <c r="AN16976" s="1" t="s">
        <v>78</v>
      </c>
      <c r="AO16976" s="1" t="s">
        <v>255855</v>
      </c>
      <c r="AQ16976" s="10" t="str">
        <f t="shared" si="2918"/>
        <v>Foto</v>
      </c>
      <c r="AR16976" s="10" t="str">
        <f t="shared" si="2919"/>
        <v>Foto</v>
      </c>
      <c r="AS16976" s="10" t="str">
        <f t="shared" si="2920"/>
        <v>Foto</v>
      </c>
      <c r="AT16976" s="10" t="str">
        <f t="shared" si="2921"/>
        <v>Foto</v>
      </c>
      <c r="AU16976" s="10" t="str">
        <f t="shared" si="2922"/>
        <v/>
      </c>
      <c r="AV16976" s="10" t="str">
        <f t="shared" si="2923"/>
        <v/>
      </c>
      <c r="AW16976" s="10" t="str">
        <f t="shared" si="2924"/>
        <v/>
      </c>
      <c r="AX16976" s="10" t="str">
        <f t="shared" si="2925"/>
        <v/>
      </c>
      <c r="AY16976" s="10" t="str">
        <f t="shared" si="2926"/>
        <v>Foto</v>
      </c>
    </row>
    <row r="16977" spans="2:51">
      <c r="B16977" s="2">
        <v>16967</v>
      </c>
      <c r="C16977" s="2" t="s">
        <v>71</v>
      </c>
      <c r="D16977" s="2">
        <v>65731797</v>
      </c>
      <c r="E16977" s="2" t="s">
        <v>10</v>
      </c>
      <c r="F16977" s="1" t="s">
        <v>72</v>
      </c>
      <c r="G16977" s="1">
        <v>65731797</v>
      </c>
      <c r="H16977" s="2" t="str">
        <f t="shared" si="2916"/>
        <v>BDI</v>
      </c>
      <c r="I16977" s="1">
        <v>10910066</v>
      </c>
      <c r="J16977" s="1" t="s">
        <v>255856</v>
      </c>
      <c r="K16977" s="2" t="str">
        <f t="shared" si="2917"/>
        <v>Si</v>
      </c>
      <c r="L16977" s="1" t="s">
        <v>255857</v>
      </c>
      <c r="M16977" s="1">
        <v>30</v>
      </c>
      <c r="N16977" s="1" t="s">
        <v>21</v>
      </c>
      <c r="O16977" s="1">
        <v>220</v>
      </c>
      <c r="P16977" s="1" t="s">
        <v>76</v>
      </c>
      <c r="Q16977" s="1">
        <v>3</v>
      </c>
      <c r="R16977" s="1" t="s">
        <v>191</v>
      </c>
      <c r="S16977" s="1" t="s">
        <v>33674</v>
      </c>
      <c r="T16977" s="1">
        <v>18</v>
      </c>
      <c r="U16977" s="1" t="s">
        <v>1762</v>
      </c>
      <c r="V16977" s="1" t="s">
        <v>359</v>
      </c>
      <c r="W16977" s="1" t="s">
        <v>255858</v>
      </c>
      <c r="X16977" s="1" t="s">
        <v>255859</v>
      </c>
      <c r="Y16977" s="1" t="s">
        <v>255860</v>
      </c>
      <c r="Z16977" s="1" t="s">
        <v>255861</v>
      </c>
      <c r="AA16977" s="1" t="s">
        <v>255862</v>
      </c>
      <c r="AB16977" s="1" t="s">
        <v>78</v>
      </c>
      <c r="AC16977" s="1" t="s">
        <v>78</v>
      </c>
      <c r="AD16977" s="1" t="s">
        <v>78</v>
      </c>
      <c r="AE16977" s="1" t="s">
        <v>78</v>
      </c>
      <c r="AG16977" s="1" t="s">
        <v>255863</v>
      </c>
      <c r="AH16977" s="1" t="s">
        <v>255864</v>
      </c>
      <c r="AI16977" s="1" t="s">
        <v>255865</v>
      </c>
      <c r="AJ16977" s="1" t="s">
        <v>255866</v>
      </c>
      <c r="AK16977" s="1" t="s">
        <v>255867</v>
      </c>
      <c r="AL16977" s="1" t="s">
        <v>78</v>
      </c>
      <c r="AM16977" s="1" t="s">
        <v>78</v>
      </c>
      <c r="AN16977" s="1" t="s">
        <v>78</v>
      </c>
      <c r="AO16977" s="1" t="s">
        <v>78</v>
      </c>
      <c r="AQ16977" s="10" t="str">
        <f t="shared" si="2918"/>
        <v>Foto</v>
      </c>
      <c r="AR16977" s="10" t="str">
        <f t="shared" si="2919"/>
        <v>Foto</v>
      </c>
      <c r="AS16977" s="10" t="str">
        <f t="shared" si="2920"/>
        <v>Foto</v>
      </c>
      <c r="AT16977" s="10" t="str">
        <f t="shared" si="2921"/>
        <v>Foto</v>
      </c>
      <c r="AU16977" s="10" t="str">
        <f t="shared" si="2922"/>
        <v>Foto</v>
      </c>
      <c r="AV16977" s="10" t="str">
        <f t="shared" si="2923"/>
        <v/>
      </c>
      <c r="AW16977" s="10" t="str">
        <f t="shared" si="2924"/>
        <v/>
      </c>
      <c r="AX16977" s="10" t="str">
        <f t="shared" si="2925"/>
        <v/>
      </c>
      <c r="AY16977" s="10" t="str">
        <f t="shared" si="2926"/>
        <v/>
      </c>
    </row>
    <row r="16978" spans="2:51">
      <c r="B16978" s="2">
        <v>16968</v>
      </c>
      <c r="C16978" s="2" t="s">
        <v>71</v>
      </c>
      <c r="D16978" s="2">
        <v>1021095289</v>
      </c>
      <c r="E16978" s="2" t="s">
        <v>15</v>
      </c>
      <c r="F16978" s="1" t="s">
        <v>7231</v>
      </c>
      <c r="G16978" s="1">
        <v>1021095289</v>
      </c>
      <c r="H16978" s="2" t="str">
        <f t="shared" si="2916"/>
        <v>Ises</v>
      </c>
      <c r="I16978" s="1">
        <v>10818501</v>
      </c>
      <c r="J16978" s="1" t="s">
        <v>255868</v>
      </c>
      <c r="K16978" s="2" t="str">
        <f t="shared" si="2917"/>
        <v>No</v>
      </c>
      <c r="L16978" s="1" t="s">
        <v>24</v>
      </c>
      <c r="M16978" s="1">
        <v>30</v>
      </c>
      <c r="N16978" s="1" t="s">
        <v>935</v>
      </c>
      <c r="O16978" s="1">
        <v>228131</v>
      </c>
      <c r="P16978" s="1" t="s">
        <v>76</v>
      </c>
      <c r="Q16978" s="1">
        <v>3</v>
      </c>
      <c r="R16978" s="1" t="s">
        <v>77</v>
      </c>
      <c r="S16978" s="1" t="s">
        <v>1601</v>
      </c>
      <c r="T16978" s="1">
        <v>18</v>
      </c>
      <c r="U16978" s="1" t="s">
        <v>1762</v>
      </c>
      <c r="V16978" s="1" t="s">
        <v>359</v>
      </c>
      <c r="W16978" s="1" t="s">
        <v>255869</v>
      </c>
      <c r="X16978" s="1" t="s">
        <v>255870</v>
      </c>
      <c r="Y16978" s="1" t="s">
        <v>255871</v>
      </c>
      <c r="Z16978" s="1" t="s">
        <v>255872</v>
      </c>
      <c r="AA16978" s="1" t="s">
        <v>255873</v>
      </c>
      <c r="AB16978" s="1" t="s">
        <v>78</v>
      </c>
      <c r="AC16978" s="1" t="s">
        <v>78</v>
      </c>
      <c r="AD16978" s="1" t="s">
        <v>78</v>
      </c>
      <c r="AE16978" s="1" t="s">
        <v>255874</v>
      </c>
      <c r="AG16978" s="1" t="s">
        <v>255875</v>
      </c>
      <c r="AH16978" s="1" t="s">
        <v>255876</v>
      </c>
      <c r="AI16978" s="1" t="s">
        <v>255877</v>
      </c>
      <c r="AJ16978" s="1" t="s">
        <v>255878</v>
      </c>
      <c r="AK16978" s="1" t="s">
        <v>255879</v>
      </c>
      <c r="AL16978" s="1" t="s">
        <v>78</v>
      </c>
      <c r="AM16978" s="1" t="s">
        <v>78</v>
      </c>
      <c r="AN16978" s="1" t="s">
        <v>78</v>
      </c>
      <c r="AO16978" s="1" t="s">
        <v>255880</v>
      </c>
      <c r="AQ16978" s="10" t="str">
        <f t="shared" si="2918"/>
        <v>Foto</v>
      </c>
      <c r="AR16978" s="10" t="str">
        <f t="shared" si="2919"/>
        <v>Foto</v>
      </c>
      <c r="AS16978" s="10" t="str">
        <f t="shared" si="2920"/>
        <v>Foto</v>
      </c>
      <c r="AT16978" s="10" t="str">
        <f t="shared" si="2921"/>
        <v>Foto</v>
      </c>
      <c r="AU16978" s="10" t="str">
        <f t="shared" si="2922"/>
        <v>Foto</v>
      </c>
      <c r="AV16978" s="10" t="str">
        <f t="shared" si="2923"/>
        <v/>
      </c>
      <c r="AW16978" s="10" t="str">
        <f t="shared" si="2924"/>
        <v/>
      </c>
      <c r="AX16978" s="10" t="str">
        <f t="shared" si="2925"/>
        <v/>
      </c>
      <c r="AY16978" s="10" t="str">
        <f t="shared" si="2926"/>
        <v>Foto</v>
      </c>
    </row>
    <row r="16979" spans="2:51">
      <c r="B16979" s="2">
        <v>16969</v>
      </c>
      <c r="C16979" s="2" t="s">
        <v>71</v>
      </c>
      <c r="D16979" s="2">
        <v>65011139</v>
      </c>
      <c r="E16979" s="2" t="s">
        <v>10</v>
      </c>
      <c r="F16979" s="1" t="s">
        <v>72</v>
      </c>
      <c r="G16979" s="1">
        <v>65011139</v>
      </c>
      <c r="H16979" s="2" t="str">
        <f t="shared" si="2916"/>
        <v>BDI</v>
      </c>
      <c r="I16979" s="1">
        <v>10818501</v>
      </c>
      <c r="J16979" s="1" t="s">
        <v>255881</v>
      </c>
      <c r="K16979" s="2" t="str">
        <f t="shared" si="2917"/>
        <v>Si</v>
      </c>
      <c r="L16979" s="1">
        <v>41445</v>
      </c>
      <c r="M16979" s="1">
        <v>30</v>
      </c>
      <c r="N16979" s="1" t="s">
        <v>190</v>
      </c>
      <c r="O16979" s="1">
        <v>225130</v>
      </c>
      <c r="P16979" s="1" t="s">
        <v>76</v>
      </c>
      <c r="Q16979" s="1">
        <v>3</v>
      </c>
      <c r="R16979" s="1" t="s">
        <v>77</v>
      </c>
      <c r="S16979" s="1" t="s">
        <v>129713</v>
      </c>
      <c r="T16979" s="1">
        <v>18</v>
      </c>
      <c r="U16979" s="1" t="s">
        <v>1762</v>
      </c>
      <c r="V16979" s="1" t="s">
        <v>359</v>
      </c>
      <c r="W16979" s="1" t="s">
        <v>255882</v>
      </c>
      <c r="X16979" s="1" t="s">
        <v>255883</v>
      </c>
      <c r="Y16979" s="1" t="s">
        <v>255884</v>
      </c>
      <c r="Z16979" s="1" t="s">
        <v>255885</v>
      </c>
      <c r="AA16979" s="1" t="s">
        <v>255886</v>
      </c>
      <c r="AB16979" s="1" t="s">
        <v>255887</v>
      </c>
      <c r="AC16979" s="1" t="s">
        <v>255888</v>
      </c>
      <c r="AD16979" s="1" t="s">
        <v>255889</v>
      </c>
      <c r="AE16979" s="1" t="s">
        <v>255890</v>
      </c>
      <c r="AG16979" s="1" t="s">
        <v>255891</v>
      </c>
      <c r="AH16979" s="1" t="s">
        <v>255892</v>
      </c>
      <c r="AI16979" s="1" t="s">
        <v>255893</v>
      </c>
      <c r="AJ16979" s="1" t="s">
        <v>255894</v>
      </c>
      <c r="AK16979" s="1" t="s">
        <v>255895</v>
      </c>
      <c r="AL16979" s="1" t="s">
        <v>255896</v>
      </c>
      <c r="AM16979" s="1" t="s">
        <v>255897</v>
      </c>
      <c r="AN16979" s="1" t="s">
        <v>255898</v>
      </c>
      <c r="AO16979" s="1" t="s">
        <v>255899</v>
      </c>
      <c r="AQ16979" s="10" t="str">
        <f t="shared" si="2918"/>
        <v>Foto</v>
      </c>
      <c r="AR16979" s="10" t="str">
        <f t="shared" si="2919"/>
        <v>Foto</v>
      </c>
      <c r="AS16979" s="10" t="str">
        <f t="shared" si="2920"/>
        <v>Foto</v>
      </c>
      <c r="AT16979" s="10" t="str">
        <f t="shared" si="2921"/>
        <v>Foto</v>
      </c>
      <c r="AU16979" s="10" t="str">
        <f t="shared" si="2922"/>
        <v>Foto</v>
      </c>
      <c r="AV16979" s="10" t="str">
        <f t="shared" si="2923"/>
        <v>Foto</v>
      </c>
      <c r="AW16979" s="10" t="str">
        <f t="shared" si="2924"/>
        <v>Foto</v>
      </c>
      <c r="AX16979" s="10" t="str">
        <f t="shared" si="2925"/>
        <v>Foto</v>
      </c>
      <c r="AY16979" s="10" t="str">
        <f t="shared" si="2926"/>
        <v>Foto</v>
      </c>
    </row>
    <row r="16980" spans="2:51">
      <c r="B16980" s="2">
        <v>16970</v>
      </c>
      <c r="C16980" s="2" t="s">
        <v>71</v>
      </c>
      <c r="D16980" s="2">
        <v>1021095653</v>
      </c>
      <c r="E16980" s="2" t="s">
        <v>15</v>
      </c>
      <c r="F16980" s="1" t="s">
        <v>7231</v>
      </c>
      <c r="G16980" s="1">
        <v>1021095653</v>
      </c>
      <c r="H16980" s="2" t="str">
        <f t="shared" si="2916"/>
        <v>Ises</v>
      </c>
      <c r="I16980" s="1">
        <v>10818501</v>
      </c>
      <c r="J16980" s="1" t="s">
        <v>255900</v>
      </c>
      <c r="K16980" s="2" t="str">
        <f t="shared" si="2917"/>
        <v>No</v>
      </c>
      <c r="L16980" s="1" t="s">
        <v>24</v>
      </c>
      <c r="M16980" s="1">
        <v>30</v>
      </c>
      <c r="N16980" s="1" t="s">
        <v>21</v>
      </c>
      <c r="O16980" s="1">
        <v>226130</v>
      </c>
      <c r="P16980" s="1" t="s">
        <v>76</v>
      </c>
      <c r="Q16980" s="1">
        <v>3</v>
      </c>
      <c r="R16980" s="1" t="s">
        <v>77</v>
      </c>
      <c r="S16980" s="1" t="s">
        <v>1601</v>
      </c>
      <c r="T16980" s="1">
        <v>18</v>
      </c>
      <c r="U16980" s="1" t="s">
        <v>1762</v>
      </c>
      <c r="V16980" s="1" t="s">
        <v>359</v>
      </c>
      <c r="W16980" s="1" t="s">
        <v>255901</v>
      </c>
      <c r="X16980" s="1" t="s">
        <v>255902</v>
      </c>
      <c r="Y16980" s="1" t="s">
        <v>255903</v>
      </c>
      <c r="Z16980" s="1" t="s">
        <v>255904</v>
      </c>
      <c r="AA16980" s="1" t="s">
        <v>255905</v>
      </c>
      <c r="AB16980" s="1" t="s">
        <v>78</v>
      </c>
      <c r="AC16980" s="1" t="s">
        <v>78</v>
      </c>
      <c r="AD16980" s="1" t="s">
        <v>78</v>
      </c>
      <c r="AE16980" s="1" t="s">
        <v>255906</v>
      </c>
      <c r="AG16980" s="1" t="s">
        <v>255907</v>
      </c>
      <c r="AH16980" s="1" t="s">
        <v>255908</v>
      </c>
      <c r="AI16980" s="1" t="s">
        <v>255909</v>
      </c>
      <c r="AJ16980" s="1" t="s">
        <v>255910</v>
      </c>
      <c r="AK16980" s="1" t="s">
        <v>255911</v>
      </c>
      <c r="AL16980" s="1" t="s">
        <v>78</v>
      </c>
      <c r="AM16980" s="1" t="s">
        <v>78</v>
      </c>
      <c r="AN16980" s="1" t="s">
        <v>78</v>
      </c>
      <c r="AO16980" s="1" t="s">
        <v>255912</v>
      </c>
      <c r="AQ16980" s="10" t="str">
        <f t="shared" si="2918"/>
        <v>Foto</v>
      </c>
      <c r="AR16980" s="10" t="str">
        <f t="shared" si="2919"/>
        <v>Foto</v>
      </c>
      <c r="AS16980" s="10" t="str">
        <f t="shared" si="2920"/>
        <v>Foto</v>
      </c>
      <c r="AT16980" s="10" t="str">
        <f t="shared" si="2921"/>
        <v>Foto</v>
      </c>
      <c r="AU16980" s="10" t="str">
        <f t="shared" si="2922"/>
        <v>Foto</v>
      </c>
      <c r="AV16980" s="10" t="str">
        <f t="shared" si="2923"/>
        <v/>
      </c>
      <c r="AW16980" s="10" t="str">
        <f t="shared" si="2924"/>
        <v/>
      </c>
      <c r="AX16980" s="10" t="str">
        <f t="shared" si="2925"/>
        <v/>
      </c>
      <c r="AY16980" s="10" t="str">
        <f t="shared" si="2926"/>
        <v>Foto</v>
      </c>
    </row>
    <row r="16981" spans="2:51">
      <c r="B16981" s="2">
        <v>16971</v>
      </c>
      <c r="C16981" s="2" t="s">
        <v>71</v>
      </c>
      <c r="D16981" s="2">
        <v>65007425</v>
      </c>
      <c r="E16981" s="2" t="s">
        <v>10</v>
      </c>
      <c r="F16981" s="1" t="s">
        <v>72</v>
      </c>
      <c r="G16981" s="1">
        <v>65007425</v>
      </c>
      <c r="H16981" s="2" t="str">
        <f t="shared" si="2916"/>
        <v>BDI</v>
      </c>
      <c r="I16981" s="1">
        <v>10818501</v>
      </c>
      <c r="J16981" s="1" t="s">
        <v>255913</v>
      </c>
      <c r="K16981" s="2" t="str">
        <f t="shared" si="2917"/>
        <v>Si</v>
      </c>
      <c r="L16981" s="1" t="s">
        <v>255914</v>
      </c>
      <c r="M16981" s="1">
        <v>30</v>
      </c>
      <c r="N16981" s="1" t="s">
        <v>190</v>
      </c>
      <c r="O16981" s="1">
        <v>225130</v>
      </c>
      <c r="P16981" s="1" t="s">
        <v>76</v>
      </c>
      <c r="Q16981" s="1">
        <v>3</v>
      </c>
      <c r="R16981" s="1" t="s">
        <v>77</v>
      </c>
      <c r="S16981" s="1" t="s">
        <v>531</v>
      </c>
      <c r="T16981" s="1">
        <v>18</v>
      </c>
      <c r="U16981" s="1" t="s">
        <v>1762</v>
      </c>
      <c r="V16981" s="1" t="s">
        <v>359</v>
      </c>
      <c r="W16981" s="1" t="s">
        <v>255915</v>
      </c>
      <c r="X16981" s="1" t="s">
        <v>255916</v>
      </c>
      <c r="Y16981" s="1" t="s">
        <v>255917</v>
      </c>
      <c r="Z16981" s="1" t="s">
        <v>255918</v>
      </c>
      <c r="AA16981" s="1" t="s">
        <v>255919</v>
      </c>
      <c r="AB16981" s="1" t="s">
        <v>255920</v>
      </c>
      <c r="AC16981" s="1" t="s">
        <v>255921</v>
      </c>
      <c r="AD16981" s="1" t="s">
        <v>255922</v>
      </c>
      <c r="AE16981" s="1" t="s">
        <v>255923</v>
      </c>
      <c r="AG16981" s="1" t="s">
        <v>255924</v>
      </c>
      <c r="AH16981" s="1" t="s">
        <v>255925</v>
      </c>
      <c r="AI16981" s="1" t="s">
        <v>255926</v>
      </c>
      <c r="AJ16981" s="1" t="s">
        <v>255927</v>
      </c>
      <c r="AK16981" s="1" t="s">
        <v>255928</v>
      </c>
      <c r="AL16981" s="1" t="s">
        <v>255929</v>
      </c>
      <c r="AM16981" s="1" t="s">
        <v>255930</v>
      </c>
      <c r="AN16981" s="1" t="s">
        <v>255931</v>
      </c>
      <c r="AO16981" s="1" t="s">
        <v>255932</v>
      </c>
      <c r="AQ16981" s="10" t="str">
        <f t="shared" si="2918"/>
        <v>Foto</v>
      </c>
      <c r="AR16981" s="10" t="str">
        <f t="shared" si="2919"/>
        <v>Foto</v>
      </c>
      <c r="AS16981" s="10" t="str">
        <f t="shared" si="2920"/>
        <v>Foto</v>
      </c>
      <c r="AT16981" s="10" t="str">
        <f t="shared" si="2921"/>
        <v>Foto</v>
      </c>
      <c r="AU16981" s="10" t="str">
        <f t="shared" si="2922"/>
        <v>Foto</v>
      </c>
      <c r="AV16981" s="10" t="str">
        <f t="shared" si="2923"/>
        <v>Foto</v>
      </c>
      <c r="AW16981" s="10" t="str">
        <f t="shared" si="2924"/>
        <v>Foto</v>
      </c>
      <c r="AX16981" s="10" t="str">
        <f t="shared" si="2925"/>
        <v>Foto</v>
      </c>
      <c r="AY16981" s="10" t="str">
        <f t="shared" si="2926"/>
        <v>Foto</v>
      </c>
    </row>
    <row r="16982" spans="2:51">
      <c r="B16982" s="2">
        <v>16972</v>
      </c>
      <c r="C16982" s="2" t="s">
        <v>71</v>
      </c>
      <c r="D16982" s="2">
        <v>65007413</v>
      </c>
      <c r="E16982" s="2" t="s">
        <v>10</v>
      </c>
      <c r="F16982" s="1" t="s">
        <v>72</v>
      </c>
      <c r="G16982" s="1">
        <v>65007413</v>
      </c>
      <c r="H16982" s="2" t="str">
        <f t="shared" si="2916"/>
        <v>BDI</v>
      </c>
      <c r="I16982" s="1">
        <v>10818501</v>
      </c>
      <c r="J16982" s="1" t="s">
        <v>255933</v>
      </c>
      <c r="K16982" s="2" t="str">
        <f t="shared" si="2917"/>
        <v>Si</v>
      </c>
      <c r="L16982" s="1">
        <v>41413</v>
      </c>
      <c r="M16982" s="1">
        <v>30</v>
      </c>
      <c r="N16982" s="1" t="s">
        <v>21</v>
      </c>
      <c r="O16982" s="1">
        <v>225130</v>
      </c>
      <c r="P16982" s="1" t="s">
        <v>76</v>
      </c>
      <c r="Q16982" s="1">
        <v>3</v>
      </c>
      <c r="R16982" s="1" t="s">
        <v>77</v>
      </c>
      <c r="S16982" s="1" t="s">
        <v>4415</v>
      </c>
      <c r="T16982" s="1">
        <v>18</v>
      </c>
      <c r="U16982" s="1" t="s">
        <v>1762</v>
      </c>
      <c r="V16982" s="1" t="s">
        <v>359</v>
      </c>
      <c r="W16982" s="1" t="s">
        <v>255934</v>
      </c>
      <c r="X16982" s="1" t="s">
        <v>255935</v>
      </c>
      <c r="Y16982" s="1" t="s">
        <v>255936</v>
      </c>
      <c r="Z16982" s="1" t="s">
        <v>255937</v>
      </c>
      <c r="AA16982" s="1" t="s">
        <v>255938</v>
      </c>
      <c r="AB16982" s="1" t="s">
        <v>255939</v>
      </c>
      <c r="AC16982" s="1" t="s">
        <v>255940</v>
      </c>
      <c r="AD16982" s="1" t="s">
        <v>255941</v>
      </c>
      <c r="AE16982" s="1" t="s">
        <v>255942</v>
      </c>
      <c r="AG16982" s="1" t="s">
        <v>255943</v>
      </c>
      <c r="AH16982" s="1" t="s">
        <v>255944</v>
      </c>
      <c r="AI16982" s="1" t="s">
        <v>255945</v>
      </c>
      <c r="AJ16982" s="1" t="s">
        <v>255946</v>
      </c>
      <c r="AK16982" s="1" t="s">
        <v>255947</v>
      </c>
      <c r="AL16982" s="1" t="s">
        <v>255948</v>
      </c>
      <c r="AM16982" s="1" t="s">
        <v>255949</v>
      </c>
      <c r="AN16982" s="1" t="s">
        <v>255950</v>
      </c>
      <c r="AO16982" s="1" t="s">
        <v>255951</v>
      </c>
      <c r="AQ16982" s="10" t="str">
        <f t="shared" si="2918"/>
        <v>Foto</v>
      </c>
      <c r="AR16982" s="10" t="str">
        <f t="shared" si="2919"/>
        <v>Foto</v>
      </c>
      <c r="AS16982" s="10" t="str">
        <f t="shared" si="2920"/>
        <v>Foto</v>
      </c>
      <c r="AT16982" s="10" t="str">
        <f t="shared" si="2921"/>
        <v>Foto</v>
      </c>
      <c r="AU16982" s="10" t="str">
        <f t="shared" si="2922"/>
        <v>Foto</v>
      </c>
      <c r="AV16982" s="10" t="str">
        <f t="shared" si="2923"/>
        <v>Foto</v>
      </c>
      <c r="AW16982" s="10" t="str">
        <f t="shared" si="2924"/>
        <v>Foto</v>
      </c>
      <c r="AX16982" s="10" t="str">
        <f t="shared" si="2925"/>
        <v>Foto</v>
      </c>
      <c r="AY16982" s="10" t="str">
        <f t="shared" si="2926"/>
        <v>Foto</v>
      </c>
    </row>
    <row r="16983" spans="2:51">
      <c r="B16983" s="2">
        <v>16973</v>
      </c>
      <c r="C16983" s="2" t="s">
        <v>71</v>
      </c>
      <c r="D16983" s="2">
        <v>65760666</v>
      </c>
      <c r="E16983" s="2" t="s">
        <v>10</v>
      </c>
      <c r="F16983" s="1" t="s">
        <v>72</v>
      </c>
      <c r="G16983" s="1">
        <v>65760666</v>
      </c>
      <c r="H16983" s="2" t="str">
        <f t="shared" si="2916"/>
        <v>BDI</v>
      </c>
      <c r="I16983" s="1">
        <v>10818501</v>
      </c>
      <c r="J16983" s="1" t="s">
        <v>255952</v>
      </c>
      <c r="K16983" s="2" t="str">
        <f t="shared" si="2917"/>
        <v>Si</v>
      </c>
      <c r="L16983" s="1" t="s">
        <v>255953</v>
      </c>
      <c r="M16983" s="1">
        <v>30</v>
      </c>
      <c r="N16983" s="1" t="s">
        <v>111</v>
      </c>
      <c r="O16983" s="1">
        <v>225130</v>
      </c>
      <c r="P16983" s="1" t="s">
        <v>76</v>
      </c>
      <c r="Q16983" s="1">
        <v>3</v>
      </c>
      <c r="R16983" s="1" t="s">
        <v>77</v>
      </c>
      <c r="S16983" s="1" t="s">
        <v>357</v>
      </c>
      <c r="T16983" s="1">
        <v>18</v>
      </c>
      <c r="U16983" s="1" t="s">
        <v>1762</v>
      </c>
      <c r="V16983" s="1" t="s">
        <v>359</v>
      </c>
      <c r="W16983" s="1" t="s">
        <v>255954</v>
      </c>
      <c r="X16983" s="1" t="s">
        <v>255955</v>
      </c>
      <c r="Y16983" s="1" t="s">
        <v>255956</v>
      </c>
      <c r="Z16983" s="1" t="s">
        <v>255957</v>
      </c>
      <c r="AA16983" s="1" t="s">
        <v>255958</v>
      </c>
      <c r="AB16983" s="1" t="s">
        <v>255959</v>
      </c>
      <c r="AC16983" s="1" t="s">
        <v>255960</v>
      </c>
      <c r="AD16983" s="1" t="s">
        <v>78</v>
      </c>
      <c r="AE16983" s="1" t="s">
        <v>255961</v>
      </c>
      <c r="AG16983" s="1" t="s">
        <v>255962</v>
      </c>
      <c r="AH16983" s="1" t="s">
        <v>255963</v>
      </c>
      <c r="AI16983" s="1" t="s">
        <v>255964</v>
      </c>
      <c r="AJ16983" s="1" t="s">
        <v>255965</v>
      </c>
      <c r="AK16983" s="1" t="s">
        <v>255966</v>
      </c>
      <c r="AL16983" s="1" t="s">
        <v>255967</v>
      </c>
      <c r="AM16983" s="1" t="s">
        <v>255968</v>
      </c>
      <c r="AN16983" s="1" t="s">
        <v>78</v>
      </c>
      <c r="AO16983" s="1" t="s">
        <v>255969</v>
      </c>
      <c r="AQ16983" s="10" t="str">
        <f t="shared" si="2918"/>
        <v>Foto</v>
      </c>
      <c r="AR16983" s="10" t="str">
        <f t="shared" si="2919"/>
        <v>Foto</v>
      </c>
      <c r="AS16983" s="10" t="str">
        <f t="shared" si="2920"/>
        <v>Foto</v>
      </c>
      <c r="AT16983" s="10" t="str">
        <f t="shared" si="2921"/>
        <v>Foto</v>
      </c>
      <c r="AU16983" s="10" t="str">
        <f t="shared" si="2922"/>
        <v>Foto</v>
      </c>
      <c r="AV16983" s="10" t="str">
        <f t="shared" si="2923"/>
        <v>Foto</v>
      </c>
      <c r="AW16983" s="10" t="str">
        <f t="shared" si="2924"/>
        <v>Foto</v>
      </c>
      <c r="AX16983" s="10" t="str">
        <f t="shared" si="2925"/>
        <v/>
      </c>
      <c r="AY16983" s="10" t="str">
        <f t="shared" si="2926"/>
        <v>Foto</v>
      </c>
    </row>
    <row r="16984" spans="2:51">
      <c r="B16984" s="2">
        <v>16974</v>
      </c>
      <c r="C16984" s="2" t="s">
        <v>71</v>
      </c>
      <c r="D16984" s="2">
        <v>65742193</v>
      </c>
      <c r="E16984" s="2" t="s">
        <v>10</v>
      </c>
      <c r="F16984" s="1" t="s">
        <v>72</v>
      </c>
      <c r="G16984" s="1">
        <v>65742193</v>
      </c>
      <c r="H16984" s="2" t="str">
        <f t="shared" si="2916"/>
        <v>BDI</v>
      </c>
      <c r="I16984" s="1">
        <v>10727801</v>
      </c>
      <c r="J16984" s="1" t="s">
        <v>255970</v>
      </c>
      <c r="K16984" s="2" t="str">
        <f t="shared" si="2917"/>
        <v>Si</v>
      </c>
      <c r="L16984" s="1" t="s">
        <v>255971</v>
      </c>
      <c r="M16984" s="1">
        <v>30</v>
      </c>
      <c r="N16984" s="1" t="s">
        <v>190</v>
      </c>
      <c r="O16984" s="1">
        <v>214124</v>
      </c>
      <c r="P16984" s="1" t="s">
        <v>76</v>
      </c>
      <c r="Q16984" s="1">
        <v>3</v>
      </c>
      <c r="R16984" s="1" t="s">
        <v>77</v>
      </c>
      <c r="S16984" s="1" t="s">
        <v>813</v>
      </c>
      <c r="T16984" s="1">
        <v>18</v>
      </c>
      <c r="U16984" s="1" t="s">
        <v>1762</v>
      </c>
      <c r="V16984" s="1" t="s">
        <v>359</v>
      </c>
      <c r="W16984" s="1" t="s">
        <v>255972</v>
      </c>
      <c r="X16984" s="1" t="s">
        <v>255973</v>
      </c>
      <c r="Y16984" s="1" t="s">
        <v>255974</v>
      </c>
      <c r="Z16984" s="1" t="s">
        <v>255975</v>
      </c>
      <c r="AA16984" s="1" t="s">
        <v>255976</v>
      </c>
      <c r="AB16984" s="1" t="s">
        <v>255977</v>
      </c>
      <c r="AC16984" s="1" t="s">
        <v>255978</v>
      </c>
      <c r="AD16984" s="1" t="s">
        <v>78</v>
      </c>
      <c r="AE16984" s="1" t="s">
        <v>255979</v>
      </c>
      <c r="AG16984" s="1" t="s">
        <v>255980</v>
      </c>
      <c r="AH16984" s="1" t="s">
        <v>255981</v>
      </c>
      <c r="AI16984" s="1" t="s">
        <v>255982</v>
      </c>
      <c r="AJ16984" s="1" t="s">
        <v>255983</v>
      </c>
      <c r="AK16984" s="1" t="s">
        <v>255984</v>
      </c>
      <c r="AL16984" s="1" t="s">
        <v>255985</v>
      </c>
      <c r="AM16984" s="1" t="s">
        <v>255986</v>
      </c>
      <c r="AN16984" s="1" t="s">
        <v>78</v>
      </c>
      <c r="AO16984" s="1" t="s">
        <v>255987</v>
      </c>
      <c r="AQ16984" s="10" t="str">
        <f t="shared" si="2918"/>
        <v>Foto</v>
      </c>
      <c r="AR16984" s="10" t="str">
        <f t="shared" si="2919"/>
        <v>Foto</v>
      </c>
      <c r="AS16984" s="10" t="str">
        <f t="shared" si="2920"/>
        <v>Foto</v>
      </c>
      <c r="AT16984" s="10" t="str">
        <f t="shared" si="2921"/>
        <v>Foto</v>
      </c>
      <c r="AU16984" s="10" t="str">
        <f t="shared" si="2922"/>
        <v>Foto</v>
      </c>
      <c r="AV16984" s="10" t="str">
        <f t="shared" si="2923"/>
        <v>Foto</v>
      </c>
      <c r="AW16984" s="10" t="str">
        <f t="shared" si="2924"/>
        <v>Foto</v>
      </c>
      <c r="AX16984" s="10" t="str">
        <f t="shared" si="2925"/>
        <v/>
      </c>
      <c r="AY16984" s="10" t="str">
        <f t="shared" si="2926"/>
        <v>Foto</v>
      </c>
    </row>
    <row r="16985" spans="2:51">
      <c r="B16985" s="2">
        <v>16975</v>
      </c>
      <c r="C16985" s="2" t="s">
        <v>71</v>
      </c>
      <c r="D16985" s="2">
        <v>65011795</v>
      </c>
      <c r="E16985" s="2" t="s">
        <v>10</v>
      </c>
      <c r="F16985" s="1" t="s">
        <v>72</v>
      </c>
      <c r="G16985" s="1">
        <v>65011795</v>
      </c>
      <c r="H16985" s="2" t="str">
        <f t="shared" si="2916"/>
        <v>BDI</v>
      </c>
      <c r="I16985" s="1">
        <v>10727801</v>
      </c>
      <c r="J16985" s="1" t="s">
        <v>255988</v>
      </c>
      <c r="K16985" s="2" t="str">
        <f t="shared" si="2917"/>
        <v>Si</v>
      </c>
      <c r="L16985" s="1" t="s">
        <v>255989</v>
      </c>
      <c r="M16985" s="1">
        <v>30</v>
      </c>
      <c r="N16985" s="1" t="s">
        <v>111</v>
      </c>
      <c r="O16985" s="1">
        <v>226130</v>
      </c>
      <c r="P16985" s="1" t="s">
        <v>76</v>
      </c>
      <c r="Q16985" s="1">
        <v>3</v>
      </c>
      <c r="R16985" s="1" t="s">
        <v>77</v>
      </c>
      <c r="S16985" s="1" t="s">
        <v>813</v>
      </c>
      <c r="T16985" s="1">
        <v>18</v>
      </c>
      <c r="U16985" s="1" t="s">
        <v>1762</v>
      </c>
      <c r="V16985" s="1" t="s">
        <v>359</v>
      </c>
      <c r="W16985" s="1" t="s">
        <v>255990</v>
      </c>
      <c r="X16985" s="1" t="s">
        <v>255991</v>
      </c>
      <c r="Y16985" s="1" t="s">
        <v>255992</v>
      </c>
      <c r="Z16985" s="1" t="s">
        <v>255993</v>
      </c>
      <c r="AA16985" s="1" t="s">
        <v>255994</v>
      </c>
      <c r="AB16985" s="1" t="s">
        <v>255995</v>
      </c>
      <c r="AC16985" s="1" t="s">
        <v>255996</v>
      </c>
      <c r="AD16985" s="1" t="s">
        <v>78</v>
      </c>
      <c r="AE16985" s="1" t="s">
        <v>255997</v>
      </c>
      <c r="AG16985" s="1" t="s">
        <v>255998</v>
      </c>
      <c r="AH16985" s="1" t="s">
        <v>255999</v>
      </c>
      <c r="AI16985" s="1" t="s">
        <v>256000</v>
      </c>
      <c r="AJ16985" s="1" t="s">
        <v>256001</v>
      </c>
      <c r="AK16985" s="1" t="s">
        <v>256002</v>
      </c>
      <c r="AL16985" s="1" t="s">
        <v>256003</v>
      </c>
      <c r="AM16985" s="1" t="s">
        <v>256004</v>
      </c>
      <c r="AN16985" s="1" t="s">
        <v>78</v>
      </c>
      <c r="AO16985" s="1" t="s">
        <v>256005</v>
      </c>
      <c r="AQ16985" s="10" t="str">
        <f t="shared" si="2918"/>
        <v>Foto</v>
      </c>
      <c r="AR16985" s="10" t="str">
        <f t="shared" si="2919"/>
        <v>Foto</v>
      </c>
      <c r="AS16985" s="10" t="str">
        <f t="shared" si="2920"/>
        <v>Foto</v>
      </c>
      <c r="AT16985" s="10" t="str">
        <f t="shared" si="2921"/>
        <v>Foto</v>
      </c>
      <c r="AU16985" s="10" t="str">
        <f t="shared" si="2922"/>
        <v>Foto</v>
      </c>
      <c r="AV16985" s="10" t="str">
        <f t="shared" si="2923"/>
        <v>Foto</v>
      </c>
      <c r="AW16985" s="10" t="str">
        <f t="shared" si="2924"/>
        <v>Foto</v>
      </c>
      <c r="AX16985" s="10" t="str">
        <f t="shared" si="2925"/>
        <v/>
      </c>
      <c r="AY16985" s="10" t="str">
        <f t="shared" si="2926"/>
        <v>Foto</v>
      </c>
    </row>
    <row r="16986" spans="2:51">
      <c r="B16986" s="2">
        <v>16976</v>
      </c>
      <c r="C16986" s="2" t="s">
        <v>71</v>
      </c>
      <c r="D16986" s="2">
        <v>65730098</v>
      </c>
      <c r="E16986" s="2" t="s">
        <v>10</v>
      </c>
      <c r="F16986" s="1" t="s">
        <v>72</v>
      </c>
      <c r="G16986" s="1">
        <v>65730098</v>
      </c>
      <c r="H16986" s="2" t="str">
        <f t="shared" si="2916"/>
        <v>BDI</v>
      </c>
      <c r="I16986" s="1">
        <v>10727801</v>
      </c>
      <c r="J16986" s="1" t="s">
        <v>256006</v>
      </c>
      <c r="K16986" s="2" t="str">
        <f t="shared" si="2917"/>
        <v>Si</v>
      </c>
      <c r="L16986" s="1" t="s">
        <v>256007</v>
      </c>
      <c r="M16986" s="1">
        <v>30</v>
      </c>
      <c r="N16986" s="1" t="s">
        <v>111</v>
      </c>
      <c r="O16986" s="1">
        <v>225130</v>
      </c>
      <c r="P16986" s="1" t="s">
        <v>76</v>
      </c>
      <c r="Q16986" s="1">
        <v>3</v>
      </c>
      <c r="R16986" s="1" t="s">
        <v>77</v>
      </c>
      <c r="S16986" s="1" t="s">
        <v>813</v>
      </c>
      <c r="T16986" s="1">
        <v>18</v>
      </c>
      <c r="U16986" s="1" t="s">
        <v>1762</v>
      </c>
      <c r="V16986" s="1" t="s">
        <v>359</v>
      </c>
      <c r="W16986" s="1" t="s">
        <v>256008</v>
      </c>
      <c r="X16986" s="1" t="s">
        <v>256009</v>
      </c>
      <c r="Y16986" s="1" t="s">
        <v>256010</v>
      </c>
      <c r="Z16986" s="1" t="s">
        <v>256011</v>
      </c>
      <c r="AA16986" s="1" t="s">
        <v>256012</v>
      </c>
      <c r="AB16986" s="1" t="s">
        <v>78</v>
      </c>
      <c r="AC16986" s="1" t="s">
        <v>78</v>
      </c>
      <c r="AD16986" s="1" t="s">
        <v>78</v>
      </c>
      <c r="AE16986" s="1" t="s">
        <v>256013</v>
      </c>
      <c r="AG16986" s="1" t="s">
        <v>256014</v>
      </c>
      <c r="AH16986" s="1" t="s">
        <v>256015</v>
      </c>
      <c r="AI16986" s="1" t="s">
        <v>256016</v>
      </c>
      <c r="AJ16986" s="1" t="s">
        <v>256017</v>
      </c>
      <c r="AK16986" s="1" t="s">
        <v>256018</v>
      </c>
      <c r="AL16986" s="1" t="s">
        <v>78</v>
      </c>
      <c r="AM16986" s="1" t="s">
        <v>78</v>
      </c>
      <c r="AN16986" s="1" t="s">
        <v>78</v>
      </c>
      <c r="AO16986" s="1" t="s">
        <v>256019</v>
      </c>
      <c r="AQ16986" s="10" t="str">
        <f t="shared" si="2918"/>
        <v>Foto</v>
      </c>
      <c r="AR16986" s="10" t="str">
        <f t="shared" si="2919"/>
        <v>Foto</v>
      </c>
      <c r="AS16986" s="10" t="str">
        <f t="shared" si="2920"/>
        <v>Foto</v>
      </c>
      <c r="AT16986" s="10" t="str">
        <f t="shared" si="2921"/>
        <v>Foto</v>
      </c>
      <c r="AU16986" s="10" t="str">
        <f t="shared" si="2922"/>
        <v>Foto</v>
      </c>
      <c r="AV16986" s="10" t="str">
        <f t="shared" si="2923"/>
        <v/>
      </c>
      <c r="AW16986" s="10" t="str">
        <f t="shared" si="2924"/>
        <v/>
      </c>
      <c r="AX16986" s="10" t="str">
        <f t="shared" si="2925"/>
        <v/>
      </c>
      <c r="AY16986" s="10" t="str">
        <f t="shared" si="2926"/>
        <v>Foto</v>
      </c>
    </row>
    <row r="16987" spans="2:51">
      <c r="B16987" s="2">
        <v>16977</v>
      </c>
      <c r="C16987" s="2" t="s">
        <v>71</v>
      </c>
      <c r="D16987" s="2">
        <v>65764508</v>
      </c>
      <c r="E16987" s="2" t="s">
        <v>10</v>
      </c>
      <c r="F16987" s="1" t="s">
        <v>72</v>
      </c>
      <c r="G16987" s="1">
        <v>65764508</v>
      </c>
      <c r="H16987" s="2" t="str">
        <f t="shared" si="2916"/>
        <v>BDI</v>
      </c>
      <c r="I16987" s="1">
        <v>10727801</v>
      </c>
      <c r="J16987" s="1" t="s">
        <v>256020</v>
      </c>
      <c r="K16987" s="2" t="str">
        <f t="shared" si="2917"/>
        <v>Si</v>
      </c>
      <c r="L16987" s="1" t="s">
        <v>256021</v>
      </c>
      <c r="M16987" s="1">
        <v>30</v>
      </c>
      <c r="N16987" s="1" t="s">
        <v>190</v>
      </c>
      <c r="O16987" s="1">
        <v>2261305</v>
      </c>
      <c r="P16987" s="1" t="s">
        <v>76</v>
      </c>
      <c r="Q16987" s="1">
        <v>3</v>
      </c>
      <c r="R16987" s="1" t="s">
        <v>77</v>
      </c>
      <c r="S16987" s="1" t="s">
        <v>813</v>
      </c>
      <c r="T16987" s="1">
        <v>18</v>
      </c>
      <c r="U16987" s="1" t="s">
        <v>1762</v>
      </c>
      <c r="V16987" s="1" t="s">
        <v>359</v>
      </c>
      <c r="W16987" s="1" t="s">
        <v>256022</v>
      </c>
      <c r="X16987" s="1" t="s">
        <v>256023</v>
      </c>
      <c r="Y16987" s="1" t="s">
        <v>256024</v>
      </c>
      <c r="Z16987" s="1" t="s">
        <v>256025</v>
      </c>
      <c r="AA16987" s="1" t="s">
        <v>256026</v>
      </c>
      <c r="AB16987" s="1" t="s">
        <v>78</v>
      </c>
      <c r="AC16987" s="1" t="s">
        <v>78</v>
      </c>
      <c r="AD16987" s="1" t="s">
        <v>78</v>
      </c>
      <c r="AE16987" s="1" t="s">
        <v>256027</v>
      </c>
      <c r="AG16987" s="1" t="s">
        <v>256028</v>
      </c>
      <c r="AH16987" s="1" t="s">
        <v>256029</v>
      </c>
      <c r="AI16987" s="1" t="s">
        <v>256030</v>
      </c>
      <c r="AJ16987" s="1" t="s">
        <v>256031</v>
      </c>
      <c r="AK16987" s="1" t="s">
        <v>256032</v>
      </c>
      <c r="AL16987" s="1" t="s">
        <v>78</v>
      </c>
      <c r="AM16987" s="1" t="s">
        <v>78</v>
      </c>
      <c r="AN16987" s="1" t="s">
        <v>78</v>
      </c>
      <c r="AO16987" s="1" t="s">
        <v>256033</v>
      </c>
      <c r="AQ16987" s="10" t="str">
        <f t="shared" si="2918"/>
        <v>Foto</v>
      </c>
      <c r="AR16987" s="10" t="str">
        <f t="shared" si="2919"/>
        <v>Foto</v>
      </c>
      <c r="AS16987" s="10" t="str">
        <f t="shared" si="2920"/>
        <v>Foto</v>
      </c>
      <c r="AT16987" s="10" t="str">
        <f t="shared" si="2921"/>
        <v>Foto</v>
      </c>
      <c r="AU16987" s="10" t="str">
        <f t="shared" si="2922"/>
        <v>Foto</v>
      </c>
      <c r="AV16987" s="10" t="str">
        <f t="shared" si="2923"/>
        <v/>
      </c>
      <c r="AW16987" s="10" t="str">
        <f t="shared" si="2924"/>
        <v/>
      </c>
      <c r="AX16987" s="10" t="str">
        <f t="shared" si="2925"/>
        <v/>
      </c>
      <c r="AY16987" s="10" t="str">
        <f t="shared" si="2926"/>
        <v>Foto</v>
      </c>
    </row>
    <row r="16988" spans="2:51">
      <c r="B16988" s="2">
        <v>16978</v>
      </c>
      <c r="C16988" s="2" t="s">
        <v>71</v>
      </c>
      <c r="D16988" s="2">
        <v>1021140696</v>
      </c>
      <c r="E16988" s="2" t="s">
        <v>15</v>
      </c>
      <c r="F16988" s="1" t="s">
        <v>7231</v>
      </c>
      <c r="G16988" s="1">
        <v>1021140696</v>
      </c>
      <c r="H16988" s="2" t="str">
        <f t="shared" si="2916"/>
        <v>Ises</v>
      </c>
      <c r="I16988" s="1">
        <v>10818501</v>
      </c>
      <c r="J16988" s="1" t="s">
        <v>256034</v>
      </c>
      <c r="K16988" s="2" t="str">
        <f t="shared" si="2917"/>
        <v>No</v>
      </c>
      <c r="L16988" s="1" t="s">
        <v>24</v>
      </c>
      <c r="M16988" s="1">
        <v>45</v>
      </c>
      <c r="N16988" s="1" t="s">
        <v>356</v>
      </c>
      <c r="O16988" s="1">
        <v>225130</v>
      </c>
      <c r="P16988" s="1" t="s">
        <v>76</v>
      </c>
      <c r="Q16988" s="1">
        <v>3</v>
      </c>
      <c r="R16988" s="1" t="s">
        <v>77</v>
      </c>
      <c r="S16988" s="1" t="s">
        <v>813</v>
      </c>
      <c r="T16988" s="1">
        <v>18</v>
      </c>
      <c r="U16988" s="1" t="s">
        <v>696</v>
      </c>
      <c r="V16988" s="1" t="s">
        <v>359</v>
      </c>
      <c r="W16988" s="1" t="s">
        <v>256035</v>
      </c>
      <c r="X16988" s="1" t="s">
        <v>256036</v>
      </c>
      <c r="Y16988" s="1" t="s">
        <v>256037</v>
      </c>
      <c r="Z16988" s="1" t="s">
        <v>256038</v>
      </c>
      <c r="AA16988" s="1" t="s">
        <v>256039</v>
      </c>
      <c r="AB16988" s="1" t="s">
        <v>78</v>
      </c>
      <c r="AC16988" s="1" t="s">
        <v>78</v>
      </c>
      <c r="AD16988" s="1" t="s">
        <v>78</v>
      </c>
      <c r="AE16988" s="1" t="s">
        <v>256040</v>
      </c>
      <c r="AG16988" s="1" t="s">
        <v>256041</v>
      </c>
      <c r="AH16988" s="1" t="s">
        <v>256042</v>
      </c>
      <c r="AI16988" s="1" t="s">
        <v>256043</v>
      </c>
      <c r="AJ16988" s="1" t="s">
        <v>256044</v>
      </c>
      <c r="AK16988" s="1" t="s">
        <v>256045</v>
      </c>
      <c r="AL16988" s="1" t="s">
        <v>78</v>
      </c>
      <c r="AM16988" s="1" t="s">
        <v>78</v>
      </c>
      <c r="AN16988" s="1" t="s">
        <v>78</v>
      </c>
      <c r="AO16988" s="1" t="s">
        <v>256046</v>
      </c>
      <c r="AQ16988" s="10" t="str">
        <f t="shared" si="2918"/>
        <v>Foto</v>
      </c>
      <c r="AR16988" s="10" t="str">
        <f t="shared" si="2919"/>
        <v>Foto</v>
      </c>
      <c r="AS16988" s="10" t="str">
        <f t="shared" si="2920"/>
        <v>Foto</v>
      </c>
      <c r="AT16988" s="10" t="str">
        <f t="shared" si="2921"/>
        <v>Foto</v>
      </c>
      <c r="AU16988" s="10" t="str">
        <f t="shared" si="2922"/>
        <v>Foto</v>
      </c>
      <c r="AV16988" s="10" t="str">
        <f t="shared" si="2923"/>
        <v/>
      </c>
      <c r="AW16988" s="10" t="str">
        <f t="shared" si="2924"/>
        <v/>
      </c>
      <c r="AX16988" s="10" t="str">
        <f t="shared" si="2925"/>
        <v/>
      </c>
      <c r="AY16988" s="10" t="str">
        <f t="shared" si="2926"/>
        <v>Foto</v>
      </c>
    </row>
    <row r="16989" spans="2:51">
      <c r="B16989" s="2">
        <v>16979</v>
      </c>
      <c r="C16989" s="2" t="s">
        <v>71</v>
      </c>
      <c r="D16989" s="2">
        <v>65756795</v>
      </c>
      <c r="E16989" s="2" t="s">
        <v>10</v>
      </c>
      <c r="F16989" s="1" t="s">
        <v>72</v>
      </c>
      <c r="G16989" s="1">
        <v>65756795</v>
      </c>
      <c r="H16989" s="2" t="str">
        <f t="shared" si="2916"/>
        <v>BDI</v>
      </c>
      <c r="I16989" s="1">
        <v>10818501</v>
      </c>
      <c r="J16989" s="1" t="s">
        <v>256047</v>
      </c>
      <c r="K16989" s="2" t="str">
        <f t="shared" si="2917"/>
        <v>Si</v>
      </c>
      <c r="L16989" s="1" t="s">
        <v>256048</v>
      </c>
      <c r="M16989" s="1">
        <v>45</v>
      </c>
      <c r="N16989" s="1" t="s">
        <v>190</v>
      </c>
      <c r="O16989" s="1" t="s">
        <v>21</v>
      </c>
      <c r="P16989" s="1" t="s">
        <v>76</v>
      </c>
      <c r="Q16989" s="1">
        <v>3</v>
      </c>
      <c r="R16989" s="1" t="s">
        <v>77</v>
      </c>
      <c r="S16989" s="1" t="s">
        <v>1554</v>
      </c>
      <c r="T16989" s="1">
        <v>18</v>
      </c>
      <c r="U16989" s="1" t="s">
        <v>696</v>
      </c>
      <c r="V16989" s="1" t="s">
        <v>359</v>
      </c>
      <c r="W16989" s="1" t="s">
        <v>256049</v>
      </c>
      <c r="X16989" s="1" t="s">
        <v>256050</v>
      </c>
      <c r="Y16989" s="1" t="s">
        <v>256051</v>
      </c>
      <c r="Z16989" s="1" t="s">
        <v>256052</v>
      </c>
      <c r="AA16989" s="1" t="s">
        <v>256053</v>
      </c>
      <c r="AB16989" s="1" t="s">
        <v>256054</v>
      </c>
      <c r="AC16989" s="1" t="s">
        <v>256055</v>
      </c>
      <c r="AD16989" s="1" t="s">
        <v>78</v>
      </c>
      <c r="AE16989" s="1" t="s">
        <v>256056</v>
      </c>
      <c r="AG16989" s="1" t="s">
        <v>256057</v>
      </c>
      <c r="AH16989" s="1" t="s">
        <v>256058</v>
      </c>
      <c r="AI16989" s="1" t="s">
        <v>256059</v>
      </c>
      <c r="AJ16989" s="1" t="s">
        <v>256060</v>
      </c>
      <c r="AK16989" s="1" t="s">
        <v>256061</v>
      </c>
      <c r="AL16989" s="1" t="s">
        <v>256062</v>
      </c>
      <c r="AM16989" s="1" t="s">
        <v>256063</v>
      </c>
      <c r="AN16989" s="1" t="s">
        <v>78</v>
      </c>
      <c r="AO16989" s="1" t="s">
        <v>256064</v>
      </c>
      <c r="AQ16989" s="10" t="str">
        <f t="shared" si="2918"/>
        <v>Foto</v>
      </c>
      <c r="AR16989" s="10" t="str">
        <f t="shared" si="2919"/>
        <v>Foto</v>
      </c>
      <c r="AS16989" s="10" t="str">
        <f t="shared" si="2920"/>
        <v>Foto</v>
      </c>
      <c r="AT16989" s="10" t="str">
        <f t="shared" si="2921"/>
        <v>Foto</v>
      </c>
      <c r="AU16989" s="10" t="str">
        <f t="shared" si="2922"/>
        <v>Foto</v>
      </c>
      <c r="AV16989" s="10" t="str">
        <f t="shared" si="2923"/>
        <v>Foto</v>
      </c>
      <c r="AW16989" s="10" t="str">
        <f t="shared" si="2924"/>
        <v>Foto</v>
      </c>
      <c r="AX16989" s="10" t="str">
        <f t="shared" si="2925"/>
        <v/>
      </c>
      <c r="AY16989" s="10" t="str">
        <f t="shared" si="2926"/>
        <v>Foto</v>
      </c>
    </row>
    <row r="16990" spans="2:51">
      <c r="B16990" s="2">
        <v>16980</v>
      </c>
      <c r="C16990" s="2" t="s">
        <v>71</v>
      </c>
      <c r="D16990" s="2">
        <v>65783257</v>
      </c>
      <c r="E16990" s="2" t="s">
        <v>10</v>
      </c>
      <c r="F16990" s="1" t="s">
        <v>72</v>
      </c>
      <c r="G16990" s="1">
        <v>65783257</v>
      </c>
      <c r="H16990" s="2" t="str">
        <f t="shared" si="2916"/>
        <v>BDI</v>
      </c>
      <c r="I16990" s="1">
        <v>10727801</v>
      </c>
      <c r="J16990" s="1" t="s">
        <v>256065</v>
      </c>
      <c r="K16990" s="2" t="str">
        <f t="shared" si="2917"/>
        <v>Si</v>
      </c>
      <c r="L16990" s="1" t="s">
        <v>256066</v>
      </c>
      <c r="M16990" s="1">
        <v>45</v>
      </c>
      <c r="N16990" s="1" t="s">
        <v>111</v>
      </c>
      <c r="O16990" s="1">
        <v>226130</v>
      </c>
      <c r="P16990" s="1" t="s">
        <v>76</v>
      </c>
      <c r="Q16990" s="1">
        <v>3</v>
      </c>
      <c r="R16990" s="1" t="s">
        <v>77</v>
      </c>
      <c r="S16990" s="1" t="s">
        <v>209</v>
      </c>
      <c r="T16990" s="1">
        <v>18</v>
      </c>
      <c r="U16990" s="1" t="s">
        <v>696</v>
      </c>
      <c r="V16990" s="1" t="s">
        <v>359</v>
      </c>
      <c r="W16990" s="1" t="s">
        <v>256067</v>
      </c>
      <c r="X16990" s="1" t="s">
        <v>256068</v>
      </c>
      <c r="Y16990" s="1" t="s">
        <v>256069</v>
      </c>
      <c r="Z16990" s="1" t="s">
        <v>256070</v>
      </c>
      <c r="AA16990" s="1" t="s">
        <v>256071</v>
      </c>
      <c r="AB16990" s="1" t="s">
        <v>256072</v>
      </c>
      <c r="AC16990" s="1" t="s">
        <v>256073</v>
      </c>
      <c r="AD16990" s="1" t="s">
        <v>256074</v>
      </c>
      <c r="AE16990" s="1" t="s">
        <v>78</v>
      </c>
      <c r="AG16990" s="1" t="s">
        <v>256075</v>
      </c>
      <c r="AH16990" s="1" t="s">
        <v>256076</v>
      </c>
      <c r="AI16990" s="1" t="s">
        <v>256077</v>
      </c>
      <c r="AJ16990" s="1" t="s">
        <v>256078</v>
      </c>
      <c r="AK16990" s="1" t="s">
        <v>256079</v>
      </c>
      <c r="AL16990" s="1" t="s">
        <v>256080</v>
      </c>
      <c r="AM16990" s="1" t="s">
        <v>256081</v>
      </c>
      <c r="AN16990" s="1" t="s">
        <v>256082</v>
      </c>
      <c r="AO16990" s="1" t="s">
        <v>78</v>
      </c>
      <c r="AQ16990" s="10" t="str">
        <f t="shared" si="2918"/>
        <v>Foto</v>
      </c>
      <c r="AR16990" s="10" t="str">
        <f t="shared" si="2919"/>
        <v>Foto</v>
      </c>
      <c r="AS16990" s="10" t="str">
        <f t="shared" si="2920"/>
        <v>Foto</v>
      </c>
      <c r="AT16990" s="10" t="str">
        <f t="shared" si="2921"/>
        <v>Foto</v>
      </c>
      <c r="AU16990" s="10" t="str">
        <f t="shared" si="2922"/>
        <v>Foto</v>
      </c>
      <c r="AV16990" s="10" t="str">
        <f t="shared" si="2923"/>
        <v>Foto</v>
      </c>
      <c r="AW16990" s="10" t="str">
        <f t="shared" si="2924"/>
        <v>Foto</v>
      </c>
      <c r="AX16990" s="10" t="str">
        <f t="shared" si="2925"/>
        <v>Foto</v>
      </c>
      <c r="AY16990" s="10" t="str">
        <f t="shared" si="2926"/>
        <v/>
      </c>
    </row>
    <row r="16991" spans="2:51">
      <c r="B16991" s="2">
        <v>16981</v>
      </c>
      <c r="C16991" s="2" t="s">
        <v>71</v>
      </c>
      <c r="D16991" s="2">
        <v>65011793</v>
      </c>
      <c r="E16991" s="2" t="s">
        <v>10</v>
      </c>
      <c r="F16991" s="1" t="s">
        <v>72</v>
      </c>
      <c r="G16991" s="1">
        <v>65011793</v>
      </c>
      <c r="H16991" s="2" t="str">
        <f t="shared" si="2916"/>
        <v>BDI</v>
      </c>
      <c r="I16991" s="1">
        <v>10727801</v>
      </c>
      <c r="J16991" s="1" t="s">
        <v>256083</v>
      </c>
      <c r="K16991" s="2" t="str">
        <f t="shared" si="2917"/>
        <v>Si</v>
      </c>
      <c r="L16991" s="1" t="s">
        <v>256084</v>
      </c>
      <c r="M16991" s="1">
        <v>45</v>
      </c>
      <c r="N16991" s="1" t="s">
        <v>24785</v>
      </c>
      <c r="O16991" s="1">
        <v>392226</v>
      </c>
      <c r="P16991" s="1" t="s">
        <v>76</v>
      </c>
      <c r="Q16991" s="1">
        <v>3</v>
      </c>
      <c r="R16991" s="1" t="s">
        <v>77</v>
      </c>
      <c r="S16991" s="1" t="s">
        <v>813</v>
      </c>
      <c r="T16991" s="1">
        <v>18</v>
      </c>
      <c r="U16991" s="1" t="s">
        <v>696</v>
      </c>
      <c r="V16991" s="1" t="s">
        <v>359</v>
      </c>
      <c r="W16991" s="1" t="s">
        <v>256085</v>
      </c>
      <c r="X16991" s="1" t="s">
        <v>256086</v>
      </c>
      <c r="Y16991" s="1" t="s">
        <v>256087</v>
      </c>
      <c r="Z16991" s="1" t="s">
        <v>256088</v>
      </c>
      <c r="AA16991" s="1" t="s">
        <v>256089</v>
      </c>
      <c r="AB16991" s="1" t="s">
        <v>256090</v>
      </c>
      <c r="AC16991" s="1" t="s">
        <v>256091</v>
      </c>
      <c r="AD16991" s="1" t="s">
        <v>256092</v>
      </c>
      <c r="AE16991" s="1" t="s">
        <v>78</v>
      </c>
      <c r="AG16991" s="1" t="s">
        <v>256093</v>
      </c>
      <c r="AH16991" s="1" t="s">
        <v>256094</v>
      </c>
      <c r="AI16991" s="1" t="s">
        <v>256095</v>
      </c>
      <c r="AJ16991" s="1" t="s">
        <v>256096</v>
      </c>
      <c r="AK16991" s="1" t="s">
        <v>256097</v>
      </c>
      <c r="AL16991" s="1" t="s">
        <v>256098</v>
      </c>
      <c r="AM16991" s="1" t="s">
        <v>256099</v>
      </c>
      <c r="AN16991" s="1" t="s">
        <v>256100</v>
      </c>
      <c r="AO16991" s="1" t="s">
        <v>78</v>
      </c>
      <c r="AQ16991" s="10" t="str">
        <f t="shared" si="2918"/>
        <v>Foto</v>
      </c>
      <c r="AR16991" s="10" t="str">
        <f t="shared" si="2919"/>
        <v>Foto</v>
      </c>
      <c r="AS16991" s="10" t="str">
        <f t="shared" si="2920"/>
        <v>Foto</v>
      </c>
      <c r="AT16991" s="10" t="str">
        <f t="shared" si="2921"/>
        <v>Foto</v>
      </c>
      <c r="AU16991" s="10" t="str">
        <f t="shared" si="2922"/>
        <v>Foto</v>
      </c>
      <c r="AV16991" s="10" t="str">
        <f t="shared" si="2923"/>
        <v>Foto</v>
      </c>
      <c r="AW16991" s="10" t="str">
        <f t="shared" si="2924"/>
        <v>Foto</v>
      </c>
      <c r="AX16991" s="10" t="str">
        <f t="shared" si="2925"/>
        <v>Foto</v>
      </c>
      <c r="AY16991" s="10" t="str">
        <f t="shared" si="2926"/>
        <v/>
      </c>
    </row>
    <row r="16992" spans="2:51">
      <c r="B16992" s="2">
        <v>16982</v>
      </c>
      <c r="C16992" s="2" t="s">
        <v>71</v>
      </c>
      <c r="D16992" s="2">
        <v>65011794</v>
      </c>
      <c r="E16992" s="2" t="s">
        <v>10</v>
      </c>
      <c r="F16992" s="1" t="s">
        <v>72</v>
      </c>
      <c r="G16992" s="1">
        <v>65011794</v>
      </c>
      <c r="H16992" s="2" t="str">
        <f t="shared" si="2916"/>
        <v>BDI</v>
      </c>
      <c r="I16992" s="1">
        <v>10727801</v>
      </c>
      <c r="J16992" s="1" t="s">
        <v>256101</v>
      </c>
      <c r="K16992" s="2" t="str">
        <f t="shared" si="2917"/>
        <v>Si</v>
      </c>
      <c r="L16992" s="1" t="s">
        <v>256102</v>
      </c>
      <c r="M16992" s="1">
        <v>45</v>
      </c>
      <c r="N16992" s="1" t="s">
        <v>935</v>
      </c>
      <c r="O16992" s="1">
        <v>220</v>
      </c>
      <c r="P16992" s="1" t="s">
        <v>76</v>
      </c>
      <c r="Q16992" s="1">
        <v>3</v>
      </c>
      <c r="R16992" s="1" t="s">
        <v>77</v>
      </c>
      <c r="S16992" s="1" t="s">
        <v>813</v>
      </c>
      <c r="T16992" s="1">
        <v>18</v>
      </c>
      <c r="U16992" s="1" t="s">
        <v>696</v>
      </c>
      <c r="V16992" s="1" t="s">
        <v>359</v>
      </c>
      <c r="W16992" s="1" t="s">
        <v>256103</v>
      </c>
      <c r="X16992" s="1" t="s">
        <v>256104</v>
      </c>
      <c r="Y16992" s="1" t="s">
        <v>256105</v>
      </c>
      <c r="Z16992" s="1" t="s">
        <v>256106</v>
      </c>
      <c r="AA16992" s="1" t="s">
        <v>256107</v>
      </c>
      <c r="AB16992" s="1" t="s">
        <v>78</v>
      </c>
      <c r="AC16992" s="1" t="s">
        <v>78</v>
      </c>
      <c r="AD16992" s="1" t="s">
        <v>78</v>
      </c>
      <c r="AE16992" s="1" t="s">
        <v>78</v>
      </c>
      <c r="AG16992" s="1" t="s">
        <v>256108</v>
      </c>
      <c r="AH16992" s="1" t="s">
        <v>256109</v>
      </c>
      <c r="AI16992" s="1" t="s">
        <v>256110</v>
      </c>
      <c r="AJ16992" s="1" t="s">
        <v>256111</v>
      </c>
      <c r="AK16992" s="1" t="s">
        <v>256112</v>
      </c>
      <c r="AL16992" s="1" t="s">
        <v>78</v>
      </c>
      <c r="AM16992" s="1" t="s">
        <v>78</v>
      </c>
      <c r="AN16992" s="1" t="s">
        <v>78</v>
      </c>
      <c r="AO16992" s="1" t="s">
        <v>78</v>
      </c>
      <c r="AQ16992" s="10" t="str">
        <f t="shared" si="2918"/>
        <v>Foto</v>
      </c>
      <c r="AR16992" s="10" t="str">
        <f t="shared" si="2919"/>
        <v>Foto</v>
      </c>
      <c r="AS16992" s="10" t="str">
        <f t="shared" si="2920"/>
        <v>Foto</v>
      </c>
      <c r="AT16992" s="10" t="str">
        <f t="shared" si="2921"/>
        <v>Foto</v>
      </c>
      <c r="AU16992" s="10" t="str">
        <f t="shared" si="2922"/>
        <v>Foto</v>
      </c>
      <c r="AV16992" s="10" t="str">
        <f t="shared" si="2923"/>
        <v/>
      </c>
      <c r="AW16992" s="10" t="str">
        <f t="shared" si="2924"/>
        <v/>
      </c>
      <c r="AX16992" s="10" t="str">
        <f t="shared" si="2925"/>
        <v/>
      </c>
      <c r="AY16992" s="10" t="str">
        <f t="shared" si="2926"/>
        <v/>
      </c>
    </row>
    <row r="16993" spans="2:51">
      <c r="B16993" s="2">
        <v>16983</v>
      </c>
      <c r="C16993" s="2" t="s">
        <v>71</v>
      </c>
      <c r="D16993" s="2">
        <v>65781033</v>
      </c>
      <c r="E16993" s="2" t="s">
        <v>10</v>
      </c>
      <c r="F16993" s="1" t="s">
        <v>72</v>
      </c>
      <c r="G16993" s="1">
        <v>65781033</v>
      </c>
      <c r="H16993" s="2" t="str">
        <f t="shared" si="2916"/>
        <v>BDI</v>
      </c>
      <c r="I16993" s="1">
        <v>10667803</v>
      </c>
      <c r="J16993" s="1" t="s">
        <v>256113</v>
      </c>
      <c r="K16993" s="2" t="str">
        <f t="shared" si="2917"/>
        <v>Si</v>
      </c>
      <c r="L16993" s="1" t="s">
        <v>256114</v>
      </c>
      <c r="M16993" s="1">
        <v>75</v>
      </c>
      <c r="N16993" s="1" t="s">
        <v>111</v>
      </c>
      <c r="O16993" s="1">
        <v>213123</v>
      </c>
      <c r="P16993" s="1" t="s">
        <v>76</v>
      </c>
      <c r="Q16993" s="1">
        <v>3</v>
      </c>
      <c r="R16993" s="1" t="s">
        <v>77</v>
      </c>
      <c r="S16993" s="1" t="s">
        <v>531</v>
      </c>
      <c r="T16993" s="1">
        <v>18</v>
      </c>
      <c r="U16993" s="1" t="s">
        <v>907</v>
      </c>
      <c r="V16993" s="1" t="s">
        <v>359</v>
      </c>
      <c r="W16993" s="1" t="s">
        <v>256115</v>
      </c>
      <c r="X16993" s="1" t="s">
        <v>256116</v>
      </c>
      <c r="Y16993" s="1" t="s">
        <v>256117</v>
      </c>
      <c r="Z16993" s="1" t="s">
        <v>256118</v>
      </c>
      <c r="AA16993" s="1" t="s">
        <v>256119</v>
      </c>
      <c r="AB16993" s="1" t="s">
        <v>256120</v>
      </c>
      <c r="AC16993" s="1" t="s">
        <v>78</v>
      </c>
      <c r="AD16993" s="1" t="s">
        <v>78</v>
      </c>
      <c r="AE16993" s="1" t="s">
        <v>256121</v>
      </c>
      <c r="AG16993" s="1" t="s">
        <v>256122</v>
      </c>
      <c r="AH16993" s="1" t="s">
        <v>256123</v>
      </c>
      <c r="AI16993" s="1" t="s">
        <v>256124</v>
      </c>
      <c r="AJ16993" s="1" t="s">
        <v>256125</v>
      </c>
      <c r="AK16993" s="1" t="s">
        <v>256126</v>
      </c>
      <c r="AL16993" s="1" t="s">
        <v>256127</v>
      </c>
      <c r="AM16993" s="1" t="s">
        <v>78</v>
      </c>
      <c r="AN16993" s="1" t="s">
        <v>78</v>
      </c>
      <c r="AO16993" s="1" t="s">
        <v>256128</v>
      </c>
      <c r="AQ16993" s="10" t="str">
        <f t="shared" si="2918"/>
        <v>Foto</v>
      </c>
      <c r="AR16993" s="10" t="str">
        <f t="shared" si="2919"/>
        <v>Foto</v>
      </c>
      <c r="AS16993" s="10" t="str">
        <f t="shared" si="2920"/>
        <v>Foto</v>
      </c>
      <c r="AT16993" s="10" t="str">
        <f t="shared" si="2921"/>
        <v>Foto</v>
      </c>
      <c r="AU16993" s="10" t="str">
        <f t="shared" si="2922"/>
        <v>Foto</v>
      </c>
      <c r="AV16993" s="10" t="str">
        <f t="shared" si="2923"/>
        <v>Foto</v>
      </c>
      <c r="AW16993" s="10" t="str">
        <f t="shared" si="2924"/>
        <v/>
      </c>
      <c r="AX16993" s="10" t="str">
        <f t="shared" si="2925"/>
        <v/>
      </c>
      <c r="AY16993" s="10" t="str">
        <f t="shared" si="2926"/>
        <v>Foto</v>
      </c>
    </row>
    <row r="16994" spans="2:51">
      <c r="B16994" s="2">
        <v>16984</v>
      </c>
      <c r="C16994" s="2" t="s">
        <v>71</v>
      </c>
      <c r="D16994" s="2">
        <v>65731847</v>
      </c>
      <c r="E16994" s="2" t="s">
        <v>10</v>
      </c>
      <c r="F16994" s="1" t="s">
        <v>72</v>
      </c>
      <c r="G16994" s="1">
        <v>65731847</v>
      </c>
      <c r="H16994" s="2" t="str">
        <f t="shared" si="2916"/>
        <v>BDI</v>
      </c>
      <c r="I16994" s="1">
        <v>10910066</v>
      </c>
      <c r="J16994" s="1" t="s">
        <v>256129</v>
      </c>
      <c r="K16994" s="2" t="str">
        <f t="shared" si="2917"/>
        <v>Si</v>
      </c>
      <c r="L16994" s="1" t="s">
        <v>256130</v>
      </c>
      <c r="M16994" s="1">
        <v>75</v>
      </c>
      <c r="N16994" s="1" t="s">
        <v>21</v>
      </c>
      <c r="O16994" s="1">
        <v>220</v>
      </c>
      <c r="P16994" s="1" t="s">
        <v>76</v>
      </c>
      <c r="Q16994" s="1">
        <v>3</v>
      </c>
      <c r="R16994" s="1" t="s">
        <v>77</v>
      </c>
      <c r="S16994" s="1" t="s">
        <v>827</v>
      </c>
      <c r="T16994" s="1">
        <v>18</v>
      </c>
      <c r="U16994" s="1" t="s">
        <v>907</v>
      </c>
      <c r="V16994" s="1" t="s">
        <v>359</v>
      </c>
      <c r="W16994" s="1" t="s">
        <v>256131</v>
      </c>
      <c r="X16994" s="1" t="s">
        <v>256132</v>
      </c>
      <c r="Y16994" s="1" t="s">
        <v>256133</v>
      </c>
      <c r="Z16994" s="1" t="s">
        <v>256134</v>
      </c>
      <c r="AA16994" s="1" t="s">
        <v>256135</v>
      </c>
      <c r="AB16994" s="1" t="s">
        <v>256136</v>
      </c>
      <c r="AC16994" s="1" t="s">
        <v>256137</v>
      </c>
      <c r="AD16994" s="1" t="s">
        <v>78</v>
      </c>
      <c r="AE16994" s="1" t="s">
        <v>78</v>
      </c>
      <c r="AG16994" s="1" t="s">
        <v>256138</v>
      </c>
      <c r="AH16994" s="1" t="s">
        <v>256139</v>
      </c>
      <c r="AI16994" s="1" t="s">
        <v>256140</v>
      </c>
      <c r="AJ16994" s="1" t="s">
        <v>256141</v>
      </c>
      <c r="AK16994" s="1" t="s">
        <v>256142</v>
      </c>
      <c r="AL16994" s="1" t="s">
        <v>256143</v>
      </c>
      <c r="AM16994" s="1" t="s">
        <v>256144</v>
      </c>
      <c r="AN16994" s="1" t="s">
        <v>78</v>
      </c>
      <c r="AO16994" s="1" t="s">
        <v>78</v>
      </c>
      <c r="AQ16994" s="10" t="str">
        <f t="shared" si="2918"/>
        <v>Foto</v>
      </c>
      <c r="AR16994" s="10" t="str">
        <f t="shared" si="2919"/>
        <v>Foto</v>
      </c>
      <c r="AS16994" s="10" t="str">
        <f t="shared" si="2920"/>
        <v>Foto</v>
      </c>
      <c r="AT16994" s="10" t="str">
        <f t="shared" si="2921"/>
        <v>Foto</v>
      </c>
      <c r="AU16994" s="10" t="str">
        <f t="shared" si="2922"/>
        <v>Foto</v>
      </c>
      <c r="AV16994" s="10" t="str">
        <f t="shared" si="2923"/>
        <v>Foto</v>
      </c>
      <c r="AW16994" s="10" t="str">
        <f t="shared" si="2924"/>
        <v>Foto</v>
      </c>
      <c r="AX16994" s="10" t="str">
        <f t="shared" si="2925"/>
        <v/>
      </c>
      <c r="AY16994" s="10" t="str">
        <f t="shared" si="2926"/>
        <v/>
      </c>
    </row>
    <row r="16995" spans="2:51">
      <c r="B16995" s="2">
        <v>16985</v>
      </c>
      <c r="C16995" s="2" t="s">
        <v>71</v>
      </c>
      <c r="D16995" s="2">
        <v>65718135</v>
      </c>
      <c r="E16995" s="2" t="s">
        <v>10</v>
      </c>
      <c r="F16995" s="1" t="s">
        <v>72</v>
      </c>
      <c r="G16995" s="1">
        <v>65718135</v>
      </c>
      <c r="H16995" s="2" t="str">
        <f t="shared" si="2916"/>
        <v>BDI</v>
      </c>
      <c r="I16995" s="1">
        <v>10818501</v>
      </c>
      <c r="J16995" s="1" t="s">
        <v>256145</v>
      </c>
      <c r="K16995" s="2" t="str">
        <f t="shared" si="2917"/>
        <v>Si</v>
      </c>
      <c r="L16995" s="1">
        <v>60501</v>
      </c>
      <c r="M16995" s="1">
        <v>75</v>
      </c>
      <c r="N16995" s="1" t="s">
        <v>1570</v>
      </c>
      <c r="O16995" s="1">
        <v>225130</v>
      </c>
      <c r="P16995" s="1" t="s">
        <v>76</v>
      </c>
      <c r="Q16995" s="1">
        <v>3</v>
      </c>
      <c r="R16995" s="1" t="s">
        <v>77</v>
      </c>
      <c r="S16995" s="1" t="s">
        <v>4503</v>
      </c>
      <c r="T16995" s="1">
        <v>18</v>
      </c>
      <c r="U16995" s="1" t="s">
        <v>907</v>
      </c>
      <c r="V16995" s="1" t="s">
        <v>359</v>
      </c>
      <c r="W16995" s="1" t="s">
        <v>256146</v>
      </c>
      <c r="X16995" s="1" t="s">
        <v>256147</v>
      </c>
      <c r="Y16995" s="1" t="s">
        <v>256148</v>
      </c>
      <c r="Z16995" s="1" t="s">
        <v>256149</v>
      </c>
      <c r="AA16995" s="1" t="s">
        <v>256150</v>
      </c>
      <c r="AB16995" s="1" t="s">
        <v>256151</v>
      </c>
      <c r="AC16995" s="1" t="s">
        <v>256152</v>
      </c>
      <c r="AD16995" s="1" t="s">
        <v>256153</v>
      </c>
      <c r="AE16995" s="1" t="s">
        <v>78</v>
      </c>
      <c r="AG16995" s="1" t="s">
        <v>256154</v>
      </c>
      <c r="AH16995" s="1" t="s">
        <v>256155</v>
      </c>
      <c r="AI16995" s="1" t="s">
        <v>256156</v>
      </c>
      <c r="AJ16995" s="1" t="s">
        <v>256157</v>
      </c>
      <c r="AK16995" s="1" t="s">
        <v>256158</v>
      </c>
      <c r="AL16995" s="1" t="s">
        <v>256159</v>
      </c>
      <c r="AM16995" s="1" t="s">
        <v>256160</v>
      </c>
      <c r="AN16995" s="1" t="s">
        <v>256161</v>
      </c>
      <c r="AO16995" s="1" t="s">
        <v>78</v>
      </c>
      <c r="AQ16995" s="10" t="str">
        <f t="shared" si="2918"/>
        <v>Foto</v>
      </c>
      <c r="AR16995" s="10" t="str">
        <f t="shared" si="2919"/>
        <v>Foto</v>
      </c>
      <c r="AS16995" s="10" t="str">
        <f t="shared" si="2920"/>
        <v>Foto</v>
      </c>
      <c r="AT16995" s="10" t="str">
        <f t="shared" si="2921"/>
        <v>Foto</v>
      </c>
      <c r="AU16995" s="10" t="str">
        <f t="shared" si="2922"/>
        <v>Foto</v>
      </c>
      <c r="AV16995" s="10" t="str">
        <f t="shared" si="2923"/>
        <v>Foto</v>
      </c>
      <c r="AW16995" s="10" t="str">
        <f t="shared" si="2924"/>
        <v>Foto</v>
      </c>
      <c r="AX16995" s="10" t="str">
        <f t="shared" si="2925"/>
        <v>Foto</v>
      </c>
      <c r="AY16995" s="10" t="str">
        <f t="shared" si="2926"/>
        <v/>
      </c>
    </row>
    <row r="16996" spans="2:51">
      <c r="B16996" s="2">
        <v>16986</v>
      </c>
      <c r="C16996" s="2" t="s">
        <v>71</v>
      </c>
      <c r="D16996" s="2">
        <v>65726011</v>
      </c>
      <c r="E16996" s="2" t="s">
        <v>10</v>
      </c>
      <c r="F16996" s="1" t="s">
        <v>72</v>
      </c>
      <c r="G16996" s="1">
        <v>65726011</v>
      </c>
      <c r="H16996" s="2" t="str">
        <f t="shared" si="2916"/>
        <v>BDI</v>
      </c>
      <c r="I16996" s="1">
        <v>10727801</v>
      </c>
      <c r="J16996" s="1" t="s">
        <v>256162</v>
      </c>
      <c r="K16996" s="2" t="str">
        <f t="shared" si="2917"/>
        <v>Si</v>
      </c>
      <c r="L16996" s="1" t="s">
        <v>256163</v>
      </c>
      <c r="M16996" s="1">
        <v>75</v>
      </c>
      <c r="N16996" s="1" t="s">
        <v>21</v>
      </c>
      <c r="O16996" s="1">
        <v>220</v>
      </c>
      <c r="P16996" s="1" t="s">
        <v>76</v>
      </c>
      <c r="Q16996" s="1">
        <v>3</v>
      </c>
      <c r="R16996" s="1" t="s">
        <v>77</v>
      </c>
      <c r="S16996" s="1" t="s">
        <v>302</v>
      </c>
      <c r="T16996" s="1">
        <v>18</v>
      </c>
      <c r="U16996" s="1" t="s">
        <v>907</v>
      </c>
      <c r="V16996" s="1" t="s">
        <v>359</v>
      </c>
      <c r="W16996" s="1" t="s">
        <v>256164</v>
      </c>
      <c r="X16996" s="1" t="s">
        <v>256165</v>
      </c>
      <c r="Y16996" s="1" t="s">
        <v>256166</v>
      </c>
      <c r="Z16996" s="1" t="s">
        <v>256167</v>
      </c>
      <c r="AA16996" s="1" t="s">
        <v>256168</v>
      </c>
      <c r="AB16996" s="1" t="s">
        <v>78</v>
      </c>
      <c r="AC16996" s="1" t="s">
        <v>78</v>
      </c>
      <c r="AD16996" s="1" t="s">
        <v>78</v>
      </c>
      <c r="AE16996" s="1" t="s">
        <v>78</v>
      </c>
      <c r="AG16996" s="1" t="s">
        <v>256169</v>
      </c>
      <c r="AH16996" s="1" t="s">
        <v>256170</v>
      </c>
      <c r="AI16996" s="1" t="s">
        <v>256171</v>
      </c>
      <c r="AJ16996" s="1" t="s">
        <v>256172</v>
      </c>
      <c r="AK16996" s="1" t="s">
        <v>256173</v>
      </c>
      <c r="AL16996" s="1" t="s">
        <v>78</v>
      </c>
      <c r="AM16996" s="1" t="s">
        <v>78</v>
      </c>
      <c r="AN16996" s="1" t="s">
        <v>78</v>
      </c>
      <c r="AO16996" s="1" t="s">
        <v>78</v>
      </c>
      <c r="AQ16996" s="10" t="str">
        <f t="shared" si="2918"/>
        <v>Foto</v>
      </c>
      <c r="AR16996" s="10" t="str">
        <f t="shared" si="2919"/>
        <v>Foto</v>
      </c>
      <c r="AS16996" s="10" t="str">
        <f t="shared" si="2920"/>
        <v>Foto</v>
      </c>
      <c r="AT16996" s="10" t="str">
        <f t="shared" si="2921"/>
        <v>Foto</v>
      </c>
      <c r="AU16996" s="10" t="str">
        <f t="shared" si="2922"/>
        <v>Foto</v>
      </c>
      <c r="AV16996" s="10" t="str">
        <f t="shared" si="2923"/>
        <v/>
      </c>
      <c r="AW16996" s="10" t="str">
        <f t="shared" si="2924"/>
        <v/>
      </c>
      <c r="AX16996" s="10" t="str">
        <f t="shared" si="2925"/>
        <v/>
      </c>
      <c r="AY16996" s="10" t="str">
        <f t="shared" si="2926"/>
        <v/>
      </c>
    </row>
    <row r="16997" spans="2:51">
      <c r="B16997" s="2">
        <v>16987</v>
      </c>
      <c r="C16997" s="2" t="s">
        <v>71</v>
      </c>
      <c r="D16997" s="2">
        <v>65772853</v>
      </c>
      <c r="E16997" s="2" t="s">
        <v>10</v>
      </c>
      <c r="F16997" s="1" t="s">
        <v>72</v>
      </c>
      <c r="G16997" s="1">
        <v>65772853</v>
      </c>
      <c r="H16997" s="2" t="str">
        <f t="shared" si="2916"/>
        <v>BDI</v>
      </c>
      <c r="I16997" s="1">
        <v>10727801</v>
      </c>
      <c r="J16997" s="1" t="s">
        <v>256174</v>
      </c>
      <c r="K16997" s="2" t="str">
        <f t="shared" si="2917"/>
        <v>Si</v>
      </c>
      <c r="L16997" s="1" t="s">
        <v>256175</v>
      </c>
      <c r="M16997" s="1">
        <v>112.5</v>
      </c>
      <c r="N16997" s="1" t="s">
        <v>935</v>
      </c>
      <c r="O16997" s="1">
        <v>480277</v>
      </c>
      <c r="P16997" s="1" t="s">
        <v>76</v>
      </c>
      <c r="Q16997" s="1">
        <v>3</v>
      </c>
      <c r="R16997" s="1" t="s">
        <v>77</v>
      </c>
      <c r="S16997" s="1" t="s">
        <v>1939</v>
      </c>
      <c r="T16997" s="1">
        <v>18</v>
      </c>
      <c r="U16997" s="1" t="s">
        <v>1710</v>
      </c>
      <c r="V16997" s="1" t="s">
        <v>359</v>
      </c>
      <c r="W16997" s="1" t="s">
        <v>256176</v>
      </c>
      <c r="X16997" s="1" t="s">
        <v>256177</v>
      </c>
      <c r="Y16997" s="1" t="s">
        <v>256178</v>
      </c>
      <c r="Z16997" s="1" t="s">
        <v>256179</v>
      </c>
      <c r="AA16997" s="1" t="s">
        <v>256180</v>
      </c>
      <c r="AB16997" s="1" t="s">
        <v>78</v>
      </c>
      <c r="AC16997" s="1" t="s">
        <v>78</v>
      </c>
      <c r="AD16997" s="1" t="s">
        <v>78</v>
      </c>
      <c r="AE16997" s="1" t="s">
        <v>78</v>
      </c>
      <c r="AG16997" s="1" t="s">
        <v>256181</v>
      </c>
      <c r="AH16997" s="1" t="s">
        <v>256182</v>
      </c>
      <c r="AI16997" s="1" t="s">
        <v>256183</v>
      </c>
      <c r="AJ16997" s="1" t="s">
        <v>256184</v>
      </c>
      <c r="AK16997" s="1" t="s">
        <v>256185</v>
      </c>
      <c r="AL16997" s="1" t="s">
        <v>78</v>
      </c>
      <c r="AM16997" s="1" t="s">
        <v>78</v>
      </c>
      <c r="AN16997" s="1" t="s">
        <v>78</v>
      </c>
      <c r="AO16997" s="1" t="s">
        <v>78</v>
      </c>
      <c r="AQ16997" s="10" t="str">
        <f t="shared" si="2918"/>
        <v>Foto</v>
      </c>
      <c r="AR16997" s="10" t="str">
        <f t="shared" si="2919"/>
        <v>Foto</v>
      </c>
      <c r="AS16997" s="10" t="str">
        <f t="shared" si="2920"/>
        <v>Foto</v>
      </c>
      <c r="AT16997" s="10" t="str">
        <f t="shared" si="2921"/>
        <v>Foto</v>
      </c>
      <c r="AU16997" s="10" t="str">
        <f t="shared" si="2922"/>
        <v>Foto</v>
      </c>
      <c r="AV16997" s="10" t="str">
        <f t="shared" si="2923"/>
        <v/>
      </c>
      <c r="AW16997" s="10" t="str">
        <f t="shared" si="2924"/>
        <v/>
      </c>
      <c r="AX16997" s="10" t="str">
        <f t="shared" si="2925"/>
        <v/>
      </c>
      <c r="AY16997" s="10" t="str">
        <f t="shared" si="2926"/>
        <v/>
      </c>
    </row>
    <row r="16998" spans="2:51">
      <c r="B16998" s="2">
        <v>16988</v>
      </c>
      <c r="C16998" s="2" t="s">
        <v>71</v>
      </c>
      <c r="D16998" s="2">
        <v>65717830</v>
      </c>
      <c r="E16998" s="2" t="s">
        <v>10</v>
      </c>
      <c r="F16998" s="1" t="s">
        <v>72</v>
      </c>
      <c r="G16998" s="1">
        <v>65717830</v>
      </c>
      <c r="H16998" s="2" t="str">
        <f t="shared" si="2916"/>
        <v>BDI</v>
      </c>
      <c r="I16998" s="1">
        <v>10909426</v>
      </c>
      <c r="J16998" s="1" t="s">
        <v>256186</v>
      </c>
      <c r="K16998" s="2" t="str">
        <f t="shared" si="2917"/>
        <v>Si</v>
      </c>
      <c r="L16998" s="1" t="s">
        <v>256187</v>
      </c>
      <c r="M16998" s="1">
        <v>800</v>
      </c>
      <c r="N16998" s="1" t="s">
        <v>1570</v>
      </c>
      <c r="O16998" s="1">
        <v>220</v>
      </c>
      <c r="P16998" s="1" t="s">
        <v>13105</v>
      </c>
      <c r="Q16998" s="1">
        <v>3</v>
      </c>
      <c r="R16998" s="1" t="s">
        <v>77</v>
      </c>
      <c r="S16998" s="1" t="s">
        <v>921</v>
      </c>
      <c r="T16998" s="1">
        <v>18</v>
      </c>
      <c r="U16998" s="1" t="s">
        <v>256188</v>
      </c>
      <c r="V16998" s="1" t="s">
        <v>359</v>
      </c>
      <c r="W16998" s="1" t="s">
        <v>256189</v>
      </c>
      <c r="X16998" s="1" t="s">
        <v>256190</v>
      </c>
      <c r="Y16998" s="1" t="s">
        <v>256191</v>
      </c>
      <c r="Z16998" s="1" t="s">
        <v>256192</v>
      </c>
      <c r="AA16998" s="1" t="s">
        <v>256193</v>
      </c>
      <c r="AB16998" s="1" t="s">
        <v>256194</v>
      </c>
      <c r="AC16998" s="1" t="s">
        <v>78</v>
      </c>
      <c r="AD16998" s="1" t="s">
        <v>78</v>
      </c>
      <c r="AE16998" s="1" t="s">
        <v>78</v>
      </c>
      <c r="AG16998" s="1" t="s">
        <v>256195</v>
      </c>
      <c r="AH16998" s="1" t="s">
        <v>256196</v>
      </c>
      <c r="AI16998" s="1" t="s">
        <v>256197</v>
      </c>
      <c r="AJ16998" s="1" t="s">
        <v>256198</v>
      </c>
      <c r="AK16998" s="1" t="s">
        <v>256199</v>
      </c>
      <c r="AL16998" s="1" t="s">
        <v>256200</v>
      </c>
      <c r="AM16998" s="1" t="s">
        <v>78</v>
      </c>
      <c r="AN16998" s="1" t="s">
        <v>78</v>
      </c>
      <c r="AO16998" s="1" t="s">
        <v>78</v>
      </c>
      <c r="AQ16998" s="10" t="str">
        <f t="shared" si="2918"/>
        <v>Foto</v>
      </c>
      <c r="AR16998" s="10" t="str">
        <f t="shared" si="2919"/>
        <v>Foto</v>
      </c>
      <c r="AS16998" s="10" t="str">
        <f t="shared" si="2920"/>
        <v>Foto</v>
      </c>
      <c r="AT16998" s="10" t="str">
        <f t="shared" si="2921"/>
        <v>Foto</v>
      </c>
      <c r="AU16998" s="10" t="str">
        <f t="shared" si="2922"/>
        <v>Foto</v>
      </c>
      <c r="AV16998" s="10" t="str">
        <f t="shared" si="2923"/>
        <v>Foto</v>
      </c>
      <c r="AW16998" s="10" t="str">
        <f t="shared" si="2924"/>
        <v/>
      </c>
      <c r="AX16998" s="10" t="str">
        <f t="shared" si="2925"/>
        <v/>
      </c>
      <c r="AY16998" s="10" t="str">
        <f t="shared" si="2926"/>
        <v/>
      </c>
    </row>
    <row r="16999" spans="2:51">
      <c r="B16999" s="2">
        <v>16989</v>
      </c>
      <c r="C16999" s="2" t="s">
        <v>71</v>
      </c>
      <c r="D16999" s="2">
        <v>65751562</v>
      </c>
      <c r="E16999" s="2" t="s">
        <v>10</v>
      </c>
      <c r="F16999" s="1" t="s">
        <v>72</v>
      </c>
      <c r="G16999" s="1">
        <v>65751562</v>
      </c>
      <c r="H16999" s="2" t="str">
        <f t="shared" si="2916"/>
        <v>BDI</v>
      </c>
      <c r="I16999" s="1">
        <v>10818501</v>
      </c>
      <c r="J16999" s="1" t="s">
        <v>256201</v>
      </c>
      <c r="K16999" s="2" t="str">
        <f t="shared" si="2917"/>
        <v>Si</v>
      </c>
      <c r="L16999" s="1" t="s">
        <v>256202</v>
      </c>
      <c r="M16999" s="1">
        <v>800</v>
      </c>
      <c r="N16999" s="1" t="s">
        <v>10145</v>
      </c>
      <c r="O16999" s="1">
        <v>440</v>
      </c>
      <c r="P16999" s="1" t="s">
        <v>13105</v>
      </c>
      <c r="Q16999" s="1">
        <v>3</v>
      </c>
      <c r="R16999" s="1" t="s">
        <v>77</v>
      </c>
      <c r="S16999" s="1" t="s">
        <v>209</v>
      </c>
      <c r="T16999" s="1">
        <v>18</v>
      </c>
      <c r="U16999" s="1" t="s">
        <v>256188</v>
      </c>
      <c r="V16999" s="1" t="s">
        <v>359</v>
      </c>
      <c r="W16999" s="1" t="s">
        <v>256203</v>
      </c>
      <c r="X16999" s="1" t="s">
        <v>256204</v>
      </c>
      <c r="Y16999" s="1" t="s">
        <v>256205</v>
      </c>
      <c r="Z16999" s="1" t="s">
        <v>256206</v>
      </c>
      <c r="AA16999" s="1" t="s">
        <v>256207</v>
      </c>
      <c r="AB16999" s="1" t="s">
        <v>256208</v>
      </c>
      <c r="AC16999" s="1" t="s">
        <v>256209</v>
      </c>
      <c r="AD16999" s="1" t="s">
        <v>78</v>
      </c>
      <c r="AE16999" s="1" t="s">
        <v>78</v>
      </c>
      <c r="AG16999" s="1" t="s">
        <v>256210</v>
      </c>
      <c r="AH16999" s="1" t="s">
        <v>256211</v>
      </c>
      <c r="AI16999" s="1" t="s">
        <v>256212</v>
      </c>
      <c r="AJ16999" s="1" t="s">
        <v>256213</v>
      </c>
      <c r="AK16999" s="1" t="s">
        <v>256214</v>
      </c>
      <c r="AL16999" s="1" t="s">
        <v>256215</v>
      </c>
      <c r="AM16999" s="1" t="s">
        <v>256216</v>
      </c>
      <c r="AN16999" s="1" t="s">
        <v>78</v>
      </c>
      <c r="AO16999" s="1" t="s">
        <v>78</v>
      </c>
      <c r="AQ16999" s="10" t="str">
        <f t="shared" si="2918"/>
        <v>Foto</v>
      </c>
      <c r="AR16999" s="10" t="str">
        <f t="shared" si="2919"/>
        <v>Foto</v>
      </c>
      <c r="AS16999" s="10" t="str">
        <f t="shared" si="2920"/>
        <v>Foto</v>
      </c>
      <c r="AT16999" s="10" t="str">
        <f t="shared" si="2921"/>
        <v>Foto</v>
      </c>
      <c r="AU16999" s="10" t="str">
        <f t="shared" si="2922"/>
        <v>Foto</v>
      </c>
      <c r="AV16999" s="10" t="str">
        <f t="shared" si="2923"/>
        <v>Foto</v>
      </c>
      <c r="AW16999" s="10" t="str">
        <f t="shared" si="2924"/>
        <v>Foto</v>
      </c>
      <c r="AX16999" s="10" t="str">
        <f t="shared" si="2925"/>
        <v/>
      </c>
      <c r="AY16999" s="10" t="str">
        <f t="shared" si="2926"/>
        <v/>
      </c>
    </row>
    <row r="17000" spans="2:51">
      <c r="B17000" s="2">
        <v>16990</v>
      </c>
      <c r="C17000" s="2" t="s">
        <v>71</v>
      </c>
      <c r="D17000" s="2">
        <v>1021060607</v>
      </c>
      <c r="E17000" s="2" t="s">
        <v>15</v>
      </c>
      <c r="F17000" s="1" t="s">
        <v>7231</v>
      </c>
      <c r="G17000" s="1">
        <v>1021060607</v>
      </c>
      <c r="H17000" s="2" t="str">
        <f t="shared" si="2916"/>
        <v>Ises</v>
      </c>
      <c r="I17000" s="1">
        <v>10826701</v>
      </c>
      <c r="J17000" s="1" t="s">
        <v>256217</v>
      </c>
      <c r="K17000" s="2" t="str">
        <f t="shared" si="2917"/>
        <v>No</v>
      </c>
      <c r="L17000" s="1" t="s">
        <v>24</v>
      </c>
      <c r="M17000" s="1">
        <v>1500</v>
      </c>
      <c r="N17000" s="1" t="s">
        <v>1570</v>
      </c>
      <c r="O17000" s="1" t="s">
        <v>21</v>
      </c>
      <c r="P17000" s="1" t="s">
        <v>13105</v>
      </c>
      <c r="Q17000" s="1">
        <v>3</v>
      </c>
      <c r="R17000" s="1" t="s">
        <v>77</v>
      </c>
      <c r="S17000" s="1" t="s">
        <v>921</v>
      </c>
      <c r="T17000" s="1">
        <v>18</v>
      </c>
      <c r="U17000" s="1" t="s">
        <v>256218</v>
      </c>
      <c r="V17000" s="1" t="s">
        <v>359</v>
      </c>
      <c r="W17000" s="1" t="s">
        <v>256219</v>
      </c>
      <c r="X17000" s="1" t="s">
        <v>256220</v>
      </c>
      <c r="Y17000" s="1" t="s">
        <v>256221</v>
      </c>
      <c r="Z17000" s="1" t="s">
        <v>256222</v>
      </c>
      <c r="AA17000" s="1" t="s">
        <v>256223</v>
      </c>
      <c r="AB17000" s="1" t="s">
        <v>256224</v>
      </c>
      <c r="AC17000" s="1" t="s">
        <v>256225</v>
      </c>
      <c r="AD17000" s="1" t="s">
        <v>78</v>
      </c>
      <c r="AE17000" s="1" t="s">
        <v>256226</v>
      </c>
      <c r="AG17000" s="1" t="s">
        <v>256227</v>
      </c>
      <c r="AH17000" s="1" t="s">
        <v>256228</v>
      </c>
      <c r="AI17000" s="1" t="s">
        <v>256229</v>
      </c>
      <c r="AJ17000" s="1" t="s">
        <v>256230</v>
      </c>
      <c r="AK17000" s="1" t="s">
        <v>256231</v>
      </c>
      <c r="AL17000" s="1" t="s">
        <v>256232</v>
      </c>
      <c r="AM17000" s="1" t="s">
        <v>256233</v>
      </c>
      <c r="AN17000" s="1" t="s">
        <v>78</v>
      </c>
      <c r="AO17000" s="1" t="s">
        <v>256234</v>
      </c>
      <c r="AQ17000" s="10" t="str">
        <f t="shared" si="2918"/>
        <v>Foto</v>
      </c>
      <c r="AR17000" s="10" t="str">
        <f t="shared" si="2919"/>
        <v>Foto</v>
      </c>
      <c r="AS17000" s="10" t="str">
        <f t="shared" si="2920"/>
        <v>Foto</v>
      </c>
      <c r="AT17000" s="10" t="str">
        <f t="shared" si="2921"/>
        <v>Foto</v>
      </c>
      <c r="AU17000" s="10" t="str">
        <f t="shared" si="2922"/>
        <v>Foto</v>
      </c>
      <c r="AV17000" s="10" t="str">
        <f t="shared" si="2923"/>
        <v>Foto</v>
      </c>
      <c r="AW17000" s="10" t="str">
        <f t="shared" si="2924"/>
        <v>Foto</v>
      </c>
      <c r="AX17000" s="10" t="str">
        <f t="shared" si="2925"/>
        <v/>
      </c>
      <c r="AY17000" s="10" t="str">
        <f t="shared" si="2926"/>
        <v>Foto</v>
      </c>
    </row>
    <row r="17001" spans="2:51">
      <c r="B17001" s="2">
        <v>16991</v>
      </c>
      <c r="C17001" s="2" t="s">
        <v>71</v>
      </c>
      <c r="D17001" s="2">
        <v>1020623043</v>
      </c>
      <c r="E17001" s="2" t="s">
        <v>15</v>
      </c>
      <c r="F17001" s="1" t="s">
        <v>7231</v>
      </c>
      <c r="G17001" s="1">
        <v>1020623043</v>
      </c>
      <c r="H17001" s="2" t="str">
        <f t="shared" si="2916"/>
        <v>Ises</v>
      </c>
      <c r="I17001" s="1">
        <v>10909318</v>
      </c>
      <c r="J17001" s="1" t="s">
        <v>256235</v>
      </c>
      <c r="K17001" s="2" t="str">
        <f t="shared" si="2917"/>
        <v>No</v>
      </c>
      <c r="L17001" s="1" t="s">
        <v>21</v>
      </c>
      <c r="M17001" s="1">
        <v>50</v>
      </c>
      <c r="N17001" s="1" t="s">
        <v>21</v>
      </c>
      <c r="O17001" s="1">
        <v>240</v>
      </c>
      <c r="P17001" s="1" t="s">
        <v>6477</v>
      </c>
      <c r="Q17001" s="1">
        <v>1</v>
      </c>
      <c r="R17001" s="1" t="s">
        <v>77</v>
      </c>
      <c r="S17001" s="1" t="s">
        <v>357</v>
      </c>
      <c r="T17001" s="1">
        <v>18</v>
      </c>
      <c r="U17001" s="1" t="s">
        <v>179501</v>
      </c>
      <c r="V17001" s="1" t="s">
        <v>359</v>
      </c>
      <c r="W17001" s="1" t="s">
        <v>256236</v>
      </c>
      <c r="X17001" s="1" t="s">
        <v>256237</v>
      </c>
      <c r="Y17001" s="1" t="s">
        <v>256238</v>
      </c>
      <c r="Z17001" s="1" t="s">
        <v>256239</v>
      </c>
      <c r="AA17001" s="1" t="s">
        <v>256240</v>
      </c>
      <c r="AB17001" s="1" t="s">
        <v>256241</v>
      </c>
      <c r="AC17001" s="1" t="s">
        <v>78</v>
      </c>
      <c r="AD17001" s="1" t="s">
        <v>78</v>
      </c>
      <c r="AE17001" s="1" t="s">
        <v>256242</v>
      </c>
      <c r="AG17001" s="1" t="s">
        <v>256243</v>
      </c>
      <c r="AH17001" s="1" t="s">
        <v>256244</v>
      </c>
      <c r="AI17001" s="1" t="s">
        <v>256245</v>
      </c>
      <c r="AJ17001" s="1" t="s">
        <v>256246</v>
      </c>
      <c r="AK17001" s="1" t="s">
        <v>256247</v>
      </c>
      <c r="AL17001" s="1" t="s">
        <v>256248</v>
      </c>
      <c r="AM17001" s="1" t="s">
        <v>78</v>
      </c>
      <c r="AN17001" s="1" t="s">
        <v>78</v>
      </c>
      <c r="AO17001" s="1" t="s">
        <v>256249</v>
      </c>
      <c r="AQ17001" s="10" t="str">
        <f t="shared" si="2918"/>
        <v>Foto</v>
      </c>
      <c r="AR17001" s="10" t="str">
        <f t="shared" si="2919"/>
        <v>Foto</v>
      </c>
      <c r="AS17001" s="10" t="str">
        <f t="shared" si="2920"/>
        <v>Foto</v>
      </c>
      <c r="AT17001" s="10" t="str">
        <f t="shared" si="2921"/>
        <v>Foto</v>
      </c>
      <c r="AU17001" s="10" t="str">
        <f t="shared" si="2922"/>
        <v>Foto</v>
      </c>
      <c r="AV17001" s="10" t="str">
        <f t="shared" si="2923"/>
        <v>Foto</v>
      </c>
      <c r="AW17001" s="10" t="str">
        <f t="shared" si="2924"/>
        <v/>
      </c>
      <c r="AX17001" s="10" t="str">
        <f t="shared" si="2925"/>
        <v/>
      </c>
      <c r="AY17001" s="10" t="str">
        <f t="shared" si="2926"/>
        <v>Foto</v>
      </c>
    </row>
    <row r="17002" spans="2:51">
      <c r="B17002" s="2">
        <v>16992</v>
      </c>
      <c r="C17002" s="2" t="s">
        <v>71</v>
      </c>
      <c r="D17002" s="2">
        <v>65209954</v>
      </c>
      <c r="E17002" s="2" t="s">
        <v>10</v>
      </c>
      <c r="F17002" s="1" t="s">
        <v>72</v>
      </c>
      <c r="G17002" s="1">
        <v>65209954</v>
      </c>
      <c r="H17002" s="2" t="str">
        <f t="shared" si="2916"/>
        <v>BDI</v>
      </c>
      <c r="I17002" s="1">
        <v>10837301</v>
      </c>
      <c r="J17002" s="1" t="s">
        <v>256250</v>
      </c>
      <c r="K17002" s="2" t="str">
        <f t="shared" si="2917"/>
        <v>Si</v>
      </c>
      <c r="L17002" s="1" t="s">
        <v>256251</v>
      </c>
      <c r="M17002" s="1">
        <v>30</v>
      </c>
      <c r="N17002" s="1" t="s">
        <v>111</v>
      </c>
      <c r="O17002" s="1">
        <v>225130</v>
      </c>
      <c r="P17002" s="1" t="s">
        <v>76</v>
      </c>
      <c r="Q17002" s="1">
        <v>3</v>
      </c>
      <c r="R17002" s="1" t="s">
        <v>77</v>
      </c>
      <c r="S17002" s="1" t="s">
        <v>78</v>
      </c>
      <c r="T17002" s="1">
        <v>18</v>
      </c>
      <c r="U17002" s="1" t="s">
        <v>1009</v>
      </c>
      <c r="V17002" s="1" t="s">
        <v>80</v>
      </c>
      <c r="W17002" s="1" t="s">
        <v>256252</v>
      </c>
      <c r="X17002" s="1" t="s">
        <v>256253</v>
      </c>
      <c r="Y17002" s="1" t="s">
        <v>256254</v>
      </c>
      <c r="Z17002" s="1" t="s">
        <v>256255</v>
      </c>
      <c r="AA17002" s="1" t="s">
        <v>256256</v>
      </c>
      <c r="AB17002" s="1" t="s">
        <v>256257</v>
      </c>
      <c r="AC17002" s="1" t="s">
        <v>78</v>
      </c>
      <c r="AD17002" s="1" t="s">
        <v>78</v>
      </c>
      <c r="AE17002" s="1" t="s">
        <v>256258</v>
      </c>
      <c r="AG17002" s="1" t="s">
        <v>256259</v>
      </c>
      <c r="AH17002" s="1" t="s">
        <v>256260</v>
      </c>
      <c r="AI17002" s="1" t="s">
        <v>256261</v>
      </c>
      <c r="AJ17002" s="1" t="s">
        <v>256262</v>
      </c>
      <c r="AK17002" s="1" t="s">
        <v>256263</v>
      </c>
      <c r="AL17002" s="1" t="s">
        <v>256264</v>
      </c>
      <c r="AM17002" s="1" t="s">
        <v>78</v>
      </c>
      <c r="AN17002" s="1" t="s">
        <v>78</v>
      </c>
      <c r="AO17002" s="1" t="s">
        <v>256265</v>
      </c>
      <c r="AQ17002" s="10" t="str">
        <f t="shared" si="2918"/>
        <v>Foto</v>
      </c>
      <c r="AR17002" s="10" t="str">
        <f t="shared" si="2919"/>
        <v>Foto</v>
      </c>
      <c r="AS17002" s="10" t="str">
        <f t="shared" si="2920"/>
        <v>Foto</v>
      </c>
      <c r="AT17002" s="10" t="str">
        <f t="shared" si="2921"/>
        <v>Foto</v>
      </c>
      <c r="AU17002" s="10" t="str">
        <f t="shared" si="2922"/>
        <v>Foto</v>
      </c>
      <c r="AV17002" s="10" t="str">
        <f t="shared" si="2923"/>
        <v>Foto</v>
      </c>
      <c r="AW17002" s="10" t="str">
        <f t="shared" si="2924"/>
        <v/>
      </c>
      <c r="AX17002" s="10" t="str">
        <f t="shared" si="2925"/>
        <v/>
      </c>
      <c r="AY17002" s="10" t="str">
        <f t="shared" si="2926"/>
        <v>Foto</v>
      </c>
    </row>
    <row r="17003" spans="2:51">
      <c r="B17003" s="2">
        <v>16993</v>
      </c>
      <c r="C17003" s="2" t="s">
        <v>71</v>
      </c>
      <c r="D17003" s="2">
        <v>65789130</v>
      </c>
      <c r="E17003" s="2" t="s">
        <v>10</v>
      </c>
      <c r="F17003" s="1" t="s">
        <v>72</v>
      </c>
      <c r="G17003" s="1">
        <v>65789130</v>
      </c>
      <c r="H17003" s="2" t="str">
        <f t="shared" si="2916"/>
        <v>BDI</v>
      </c>
      <c r="I17003" s="1">
        <v>10909321</v>
      </c>
      <c r="J17003" s="1" t="s">
        <v>256266</v>
      </c>
      <c r="K17003" s="2" t="str">
        <f t="shared" si="2917"/>
        <v>Si</v>
      </c>
      <c r="L17003" s="1" t="s">
        <v>256267</v>
      </c>
      <c r="M17003" s="1">
        <v>30</v>
      </c>
      <c r="N17003" s="1" t="s">
        <v>111</v>
      </c>
      <c r="O17003" s="1">
        <v>226130</v>
      </c>
      <c r="P17003" s="1" t="s">
        <v>76</v>
      </c>
      <c r="Q17003" s="1">
        <v>3</v>
      </c>
      <c r="R17003" s="1" t="s">
        <v>191</v>
      </c>
      <c r="S17003" s="1" t="s">
        <v>120556</v>
      </c>
      <c r="T17003" s="1">
        <v>18</v>
      </c>
      <c r="U17003" s="1" t="s">
        <v>1009</v>
      </c>
      <c r="V17003" s="1" t="s">
        <v>80</v>
      </c>
      <c r="W17003" s="1" t="s">
        <v>256268</v>
      </c>
      <c r="X17003" s="1" t="s">
        <v>256269</v>
      </c>
      <c r="Y17003" s="1" t="s">
        <v>256270</v>
      </c>
      <c r="Z17003" s="1" t="s">
        <v>256271</v>
      </c>
      <c r="AA17003" s="1" t="s">
        <v>256272</v>
      </c>
      <c r="AB17003" s="1" t="s">
        <v>256273</v>
      </c>
      <c r="AC17003" s="1" t="s">
        <v>256274</v>
      </c>
      <c r="AD17003" s="1" t="s">
        <v>78</v>
      </c>
      <c r="AE17003" s="1" t="s">
        <v>256275</v>
      </c>
      <c r="AG17003" s="1" t="s">
        <v>256276</v>
      </c>
      <c r="AH17003" s="1" t="s">
        <v>256277</v>
      </c>
      <c r="AI17003" s="1" t="s">
        <v>256278</v>
      </c>
      <c r="AJ17003" s="1" t="s">
        <v>256279</v>
      </c>
      <c r="AK17003" s="1" t="s">
        <v>256280</v>
      </c>
      <c r="AL17003" s="1" t="s">
        <v>256281</v>
      </c>
      <c r="AM17003" s="1" t="s">
        <v>256282</v>
      </c>
      <c r="AN17003" s="1" t="s">
        <v>78</v>
      </c>
      <c r="AO17003" s="1" t="s">
        <v>256283</v>
      </c>
      <c r="AQ17003" s="10" t="str">
        <f t="shared" si="2918"/>
        <v>Foto</v>
      </c>
      <c r="AR17003" s="10" t="str">
        <f t="shared" si="2919"/>
        <v>Foto</v>
      </c>
      <c r="AS17003" s="10" t="str">
        <f t="shared" si="2920"/>
        <v>Foto</v>
      </c>
      <c r="AT17003" s="10" t="str">
        <f t="shared" si="2921"/>
        <v>Foto</v>
      </c>
      <c r="AU17003" s="10" t="str">
        <f t="shared" si="2922"/>
        <v>Foto</v>
      </c>
      <c r="AV17003" s="10" t="str">
        <f t="shared" si="2923"/>
        <v>Foto</v>
      </c>
      <c r="AW17003" s="10" t="str">
        <f t="shared" si="2924"/>
        <v>Foto</v>
      </c>
      <c r="AX17003" s="10" t="str">
        <f t="shared" si="2925"/>
        <v/>
      </c>
      <c r="AY17003" s="10" t="str">
        <f t="shared" si="2926"/>
        <v>Foto</v>
      </c>
    </row>
    <row r="17004" spans="2:51">
      <c r="B17004" s="2">
        <v>16994</v>
      </c>
      <c r="C17004" s="2" t="s">
        <v>71</v>
      </c>
      <c r="D17004" s="2">
        <v>65744359</v>
      </c>
      <c r="E17004" s="2" t="s">
        <v>10</v>
      </c>
      <c r="F17004" s="1" t="s">
        <v>72</v>
      </c>
      <c r="G17004" s="1">
        <v>65744359</v>
      </c>
      <c r="H17004" s="2" t="str">
        <f t="shared" si="2916"/>
        <v>BDI</v>
      </c>
      <c r="I17004" s="1">
        <v>10909321</v>
      </c>
      <c r="J17004" s="1" t="s">
        <v>256284</v>
      </c>
      <c r="K17004" s="2" t="str">
        <f t="shared" si="2917"/>
        <v>Si</v>
      </c>
      <c r="L17004" s="1" t="s">
        <v>256285</v>
      </c>
      <c r="M17004" s="1">
        <v>30</v>
      </c>
      <c r="N17004" s="1" t="s">
        <v>356</v>
      </c>
      <c r="O17004" s="1">
        <v>460266</v>
      </c>
      <c r="P17004" s="1" t="s">
        <v>76</v>
      </c>
      <c r="Q17004" s="1">
        <v>3</v>
      </c>
      <c r="R17004" s="1" t="s">
        <v>77</v>
      </c>
      <c r="S17004" s="1" t="s">
        <v>209</v>
      </c>
      <c r="T17004" s="1">
        <v>18</v>
      </c>
      <c r="U17004" s="1" t="s">
        <v>1009</v>
      </c>
      <c r="V17004" s="1" t="s">
        <v>80</v>
      </c>
      <c r="W17004" s="1" t="s">
        <v>256286</v>
      </c>
      <c r="X17004" s="1" t="s">
        <v>256287</v>
      </c>
      <c r="Y17004" s="1" t="s">
        <v>256288</v>
      </c>
      <c r="Z17004" s="1" t="s">
        <v>256289</v>
      </c>
      <c r="AA17004" s="1" t="s">
        <v>256290</v>
      </c>
      <c r="AB17004" s="1" t="s">
        <v>256291</v>
      </c>
      <c r="AC17004" s="1" t="s">
        <v>78</v>
      </c>
      <c r="AD17004" s="1" t="s">
        <v>78</v>
      </c>
      <c r="AE17004" s="1" t="s">
        <v>256292</v>
      </c>
      <c r="AG17004" s="1" t="s">
        <v>256293</v>
      </c>
      <c r="AH17004" s="1" t="s">
        <v>256294</v>
      </c>
      <c r="AI17004" s="1" t="s">
        <v>256295</v>
      </c>
      <c r="AJ17004" s="1" t="s">
        <v>256296</v>
      </c>
      <c r="AK17004" s="1" t="s">
        <v>256297</v>
      </c>
      <c r="AL17004" s="1" t="s">
        <v>256298</v>
      </c>
      <c r="AM17004" s="1" t="s">
        <v>78</v>
      </c>
      <c r="AN17004" s="1" t="s">
        <v>78</v>
      </c>
      <c r="AO17004" s="1" t="s">
        <v>256299</v>
      </c>
      <c r="AQ17004" s="10" t="str">
        <f t="shared" si="2918"/>
        <v>Foto</v>
      </c>
      <c r="AR17004" s="10" t="str">
        <f t="shared" si="2919"/>
        <v>Foto</v>
      </c>
      <c r="AS17004" s="10" t="str">
        <f t="shared" si="2920"/>
        <v>Foto</v>
      </c>
      <c r="AT17004" s="10" t="str">
        <f t="shared" si="2921"/>
        <v>Foto</v>
      </c>
      <c r="AU17004" s="10" t="str">
        <f t="shared" si="2922"/>
        <v>Foto</v>
      </c>
      <c r="AV17004" s="10" t="str">
        <f t="shared" si="2923"/>
        <v>Foto</v>
      </c>
      <c r="AW17004" s="10" t="str">
        <f t="shared" si="2924"/>
        <v/>
      </c>
      <c r="AX17004" s="10" t="str">
        <f t="shared" si="2925"/>
        <v/>
      </c>
      <c r="AY17004" s="10" t="str">
        <f t="shared" si="2926"/>
        <v>Foto</v>
      </c>
    </row>
    <row r="17005" spans="2:51">
      <c r="B17005" s="2">
        <v>16995</v>
      </c>
      <c r="C17005" s="2" t="s">
        <v>71</v>
      </c>
      <c r="D17005" s="2">
        <v>65769890</v>
      </c>
      <c r="E17005" s="2" t="s">
        <v>10</v>
      </c>
      <c r="F17005" s="1" t="s">
        <v>72</v>
      </c>
      <c r="G17005" s="1">
        <v>65769890</v>
      </c>
      <c r="H17005" s="2" t="str">
        <f t="shared" si="2916"/>
        <v>BDI</v>
      </c>
      <c r="I17005" s="1">
        <v>10779003</v>
      </c>
      <c r="J17005" s="1" t="s">
        <v>256300</v>
      </c>
      <c r="K17005" s="2" t="str">
        <f t="shared" si="2917"/>
        <v>Si</v>
      </c>
      <c r="L17005" s="1" t="s">
        <v>256301</v>
      </c>
      <c r="M17005" s="1">
        <v>45</v>
      </c>
      <c r="N17005" s="1" t="s">
        <v>111</v>
      </c>
      <c r="O17005" s="1">
        <v>451260</v>
      </c>
      <c r="P17005" s="1" t="s">
        <v>76</v>
      </c>
      <c r="Q17005" s="1">
        <v>3</v>
      </c>
      <c r="R17005" s="1" t="s">
        <v>77</v>
      </c>
      <c r="S17005" s="1" t="s">
        <v>4503</v>
      </c>
      <c r="T17005" s="1">
        <v>18</v>
      </c>
      <c r="U17005" s="1" t="s">
        <v>193</v>
      </c>
      <c r="V17005" s="1" t="s">
        <v>80</v>
      </c>
      <c r="W17005" s="1" t="s">
        <v>256302</v>
      </c>
      <c r="X17005" s="1" t="s">
        <v>256303</v>
      </c>
      <c r="Y17005" s="1" t="s">
        <v>256304</v>
      </c>
      <c r="Z17005" s="1" t="s">
        <v>256305</v>
      </c>
      <c r="AA17005" s="1" t="s">
        <v>256306</v>
      </c>
      <c r="AB17005" s="1" t="s">
        <v>256307</v>
      </c>
      <c r="AC17005" s="1" t="s">
        <v>256308</v>
      </c>
      <c r="AD17005" s="1" t="s">
        <v>78</v>
      </c>
      <c r="AE17005" s="1" t="s">
        <v>256309</v>
      </c>
      <c r="AG17005" s="1" t="s">
        <v>256310</v>
      </c>
      <c r="AH17005" s="1" t="s">
        <v>256311</v>
      </c>
      <c r="AI17005" s="1" t="s">
        <v>256312</v>
      </c>
      <c r="AJ17005" s="1" t="s">
        <v>256313</v>
      </c>
      <c r="AK17005" s="1" t="s">
        <v>256314</v>
      </c>
      <c r="AL17005" s="1" t="s">
        <v>256315</v>
      </c>
      <c r="AM17005" s="1" t="s">
        <v>256316</v>
      </c>
      <c r="AN17005" s="1" t="s">
        <v>78</v>
      </c>
      <c r="AO17005" s="1" t="s">
        <v>256317</v>
      </c>
      <c r="AQ17005" s="10" t="str">
        <f t="shared" si="2918"/>
        <v>Foto</v>
      </c>
      <c r="AR17005" s="10" t="str">
        <f t="shared" si="2919"/>
        <v>Foto</v>
      </c>
      <c r="AS17005" s="10" t="str">
        <f t="shared" si="2920"/>
        <v>Foto</v>
      </c>
      <c r="AT17005" s="10" t="str">
        <f t="shared" si="2921"/>
        <v>Foto</v>
      </c>
      <c r="AU17005" s="10" t="str">
        <f t="shared" si="2922"/>
        <v>Foto</v>
      </c>
      <c r="AV17005" s="10" t="str">
        <f t="shared" si="2923"/>
        <v>Foto</v>
      </c>
      <c r="AW17005" s="10" t="str">
        <f t="shared" si="2924"/>
        <v>Foto</v>
      </c>
      <c r="AX17005" s="10" t="str">
        <f t="shared" si="2925"/>
        <v/>
      </c>
      <c r="AY17005" s="10" t="str">
        <f t="shared" si="2926"/>
        <v>Foto</v>
      </c>
    </row>
    <row r="17006" spans="2:51">
      <c r="B17006" s="2">
        <v>16996</v>
      </c>
      <c r="C17006" s="2" t="s">
        <v>71</v>
      </c>
      <c r="D17006" s="2">
        <v>65771333</v>
      </c>
      <c r="E17006" s="2" t="s">
        <v>10</v>
      </c>
      <c r="F17006" s="1" t="s">
        <v>72</v>
      </c>
      <c r="G17006" s="1">
        <v>65771333</v>
      </c>
      <c r="H17006" s="2" t="str">
        <f t="shared" si="2916"/>
        <v>BDI</v>
      </c>
      <c r="I17006" s="1">
        <v>10766602</v>
      </c>
      <c r="J17006" s="1" t="s">
        <v>256318</v>
      </c>
      <c r="K17006" s="2" t="str">
        <f t="shared" si="2917"/>
        <v>Si</v>
      </c>
      <c r="L17006" s="1" t="s">
        <v>256319</v>
      </c>
      <c r="M17006" s="1">
        <v>45</v>
      </c>
      <c r="N17006" s="1" t="s">
        <v>356</v>
      </c>
      <c r="O17006" s="1" t="s">
        <v>50679</v>
      </c>
      <c r="P17006" s="1" t="s">
        <v>76</v>
      </c>
      <c r="Q17006" s="1">
        <v>3</v>
      </c>
      <c r="R17006" s="1" t="s">
        <v>77</v>
      </c>
      <c r="S17006" s="1" t="s">
        <v>4415</v>
      </c>
      <c r="T17006" s="1">
        <v>18</v>
      </c>
      <c r="U17006" s="1" t="s">
        <v>193</v>
      </c>
      <c r="V17006" s="1" t="s">
        <v>80</v>
      </c>
      <c r="W17006" s="1" t="s">
        <v>256320</v>
      </c>
      <c r="X17006" s="1" t="s">
        <v>256321</v>
      </c>
      <c r="Y17006" s="1" t="s">
        <v>256322</v>
      </c>
      <c r="Z17006" s="1" t="s">
        <v>256323</v>
      </c>
      <c r="AA17006" s="1" t="s">
        <v>256324</v>
      </c>
      <c r="AB17006" s="1" t="s">
        <v>256325</v>
      </c>
      <c r="AC17006" s="1" t="s">
        <v>256326</v>
      </c>
      <c r="AD17006" s="1" t="s">
        <v>78</v>
      </c>
      <c r="AE17006" s="1" t="s">
        <v>256327</v>
      </c>
      <c r="AG17006" s="1" t="s">
        <v>256328</v>
      </c>
      <c r="AH17006" s="1" t="s">
        <v>256329</v>
      </c>
      <c r="AI17006" s="1" t="s">
        <v>256330</v>
      </c>
      <c r="AJ17006" s="1" t="s">
        <v>256331</v>
      </c>
      <c r="AK17006" s="1" t="s">
        <v>256332</v>
      </c>
      <c r="AL17006" s="1" t="s">
        <v>256333</v>
      </c>
      <c r="AM17006" s="1" t="s">
        <v>256334</v>
      </c>
      <c r="AN17006" s="1" t="s">
        <v>78</v>
      </c>
      <c r="AO17006" s="1" t="s">
        <v>256335</v>
      </c>
      <c r="AQ17006" s="10" t="str">
        <f t="shared" si="2918"/>
        <v>Foto</v>
      </c>
      <c r="AR17006" s="10" t="str">
        <f t="shared" si="2919"/>
        <v>Foto</v>
      </c>
      <c r="AS17006" s="10" t="str">
        <f t="shared" si="2920"/>
        <v>Foto</v>
      </c>
      <c r="AT17006" s="10" t="str">
        <f t="shared" si="2921"/>
        <v>Foto</v>
      </c>
      <c r="AU17006" s="10" t="str">
        <f t="shared" si="2922"/>
        <v>Foto</v>
      </c>
      <c r="AV17006" s="10" t="str">
        <f t="shared" si="2923"/>
        <v>Foto</v>
      </c>
      <c r="AW17006" s="10" t="str">
        <f t="shared" si="2924"/>
        <v>Foto</v>
      </c>
      <c r="AX17006" s="10" t="str">
        <f t="shared" si="2925"/>
        <v/>
      </c>
      <c r="AY17006" s="10" t="str">
        <f t="shared" si="2926"/>
        <v>Foto</v>
      </c>
    </row>
    <row r="17007" spans="2:51">
      <c r="B17007" s="2">
        <v>16997</v>
      </c>
      <c r="C17007" s="2" t="s">
        <v>71</v>
      </c>
      <c r="D17007" s="2">
        <v>65900168</v>
      </c>
      <c r="E17007" s="2" t="s">
        <v>10</v>
      </c>
      <c r="F17007" s="1" t="s">
        <v>72</v>
      </c>
      <c r="G17007" s="1">
        <v>65900168</v>
      </c>
      <c r="H17007" s="2" t="str">
        <f t="shared" si="2916"/>
        <v>BDI</v>
      </c>
      <c r="I17007" s="1">
        <v>10658403</v>
      </c>
      <c r="J17007" s="1" t="s">
        <v>256336</v>
      </c>
      <c r="K17007" s="2" t="str">
        <f t="shared" si="2917"/>
        <v>Si</v>
      </c>
      <c r="L17007" s="1" t="s">
        <v>256337</v>
      </c>
      <c r="M17007" s="1">
        <v>45</v>
      </c>
      <c r="N17007" s="1" t="s">
        <v>356</v>
      </c>
      <c r="O17007" s="1">
        <v>214124</v>
      </c>
      <c r="P17007" s="1" t="s">
        <v>76</v>
      </c>
      <c r="Q17007" s="1">
        <v>3</v>
      </c>
      <c r="R17007" s="1" t="s">
        <v>77</v>
      </c>
      <c r="S17007" s="1" t="s">
        <v>531</v>
      </c>
      <c r="T17007" s="1">
        <v>18</v>
      </c>
      <c r="U17007" s="1" t="s">
        <v>193</v>
      </c>
      <c r="V17007" s="1" t="s">
        <v>80</v>
      </c>
      <c r="W17007" s="1" t="s">
        <v>256338</v>
      </c>
      <c r="X17007" s="1" t="s">
        <v>256339</v>
      </c>
      <c r="Y17007" s="1" t="s">
        <v>256340</v>
      </c>
      <c r="Z17007" s="1" t="s">
        <v>256341</v>
      </c>
      <c r="AA17007" s="1" t="s">
        <v>256342</v>
      </c>
      <c r="AB17007" s="1" t="s">
        <v>256343</v>
      </c>
      <c r="AC17007" s="1" t="s">
        <v>256344</v>
      </c>
      <c r="AD17007" s="1" t="s">
        <v>78</v>
      </c>
      <c r="AE17007" s="1" t="s">
        <v>256345</v>
      </c>
      <c r="AG17007" s="1" t="s">
        <v>256346</v>
      </c>
      <c r="AH17007" s="1" t="s">
        <v>256347</v>
      </c>
      <c r="AI17007" s="1" t="s">
        <v>256348</v>
      </c>
      <c r="AJ17007" s="1" t="s">
        <v>256349</v>
      </c>
      <c r="AK17007" s="1" t="s">
        <v>256350</v>
      </c>
      <c r="AL17007" s="1" t="s">
        <v>256351</v>
      </c>
      <c r="AM17007" s="1" t="s">
        <v>256352</v>
      </c>
      <c r="AN17007" s="1" t="s">
        <v>78</v>
      </c>
      <c r="AO17007" s="1" t="s">
        <v>256353</v>
      </c>
      <c r="AQ17007" s="10" t="str">
        <f t="shared" si="2918"/>
        <v>Foto</v>
      </c>
      <c r="AR17007" s="10" t="str">
        <f t="shared" si="2919"/>
        <v>Foto</v>
      </c>
      <c r="AS17007" s="10" t="str">
        <f t="shared" si="2920"/>
        <v>Foto</v>
      </c>
      <c r="AT17007" s="10" t="str">
        <f t="shared" si="2921"/>
        <v>Foto</v>
      </c>
      <c r="AU17007" s="10" t="str">
        <f t="shared" si="2922"/>
        <v>Foto</v>
      </c>
      <c r="AV17007" s="10" t="str">
        <f t="shared" si="2923"/>
        <v>Foto</v>
      </c>
      <c r="AW17007" s="10" t="str">
        <f t="shared" si="2924"/>
        <v>Foto</v>
      </c>
      <c r="AX17007" s="10" t="str">
        <f t="shared" si="2925"/>
        <v/>
      </c>
      <c r="AY17007" s="10" t="str">
        <f t="shared" si="2926"/>
        <v>Foto</v>
      </c>
    </row>
    <row r="17008" spans="2:51">
      <c r="B17008" s="2">
        <v>16998</v>
      </c>
      <c r="C17008" s="2" t="s">
        <v>71</v>
      </c>
      <c r="D17008" s="2">
        <v>65766644</v>
      </c>
      <c r="E17008" s="2" t="s">
        <v>10</v>
      </c>
      <c r="F17008" s="1" t="s">
        <v>72</v>
      </c>
      <c r="G17008" s="1">
        <v>65766644</v>
      </c>
      <c r="H17008" s="2" t="str">
        <f t="shared" si="2916"/>
        <v>BDI</v>
      </c>
      <c r="I17008" s="1">
        <v>10766602</v>
      </c>
      <c r="J17008" s="1" t="s">
        <v>256354</v>
      </c>
      <c r="K17008" s="2" t="str">
        <f t="shared" si="2917"/>
        <v>No</v>
      </c>
      <c r="L17008" s="1" t="s">
        <v>21</v>
      </c>
      <c r="M17008" s="1">
        <v>45</v>
      </c>
      <c r="N17008" s="1" t="s">
        <v>190</v>
      </c>
      <c r="O17008" s="1" t="s">
        <v>4556</v>
      </c>
      <c r="P17008" s="1" t="s">
        <v>76</v>
      </c>
      <c r="Q17008" s="1">
        <v>3</v>
      </c>
      <c r="R17008" s="1" t="s">
        <v>77</v>
      </c>
      <c r="S17008" s="1" t="s">
        <v>209</v>
      </c>
      <c r="T17008" s="1">
        <v>18</v>
      </c>
      <c r="U17008" s="1" t="s">
        <v>193</v>
      </c>
      <c r="V17008" s="1" t="s">
        <v>80</v>
      </c>
      <c r="W17008" s="1" t="s">
        <v>256355</v>
      </c>
      <c r="X17008" s="1" t="s">
        <v>256356</v>
      </c>
      <c r="Y17008" s="1" t="s">
        <v>256357</v>
      </c>
      <c r="Z17008" s="1" t="s">
        <v>256358</v>
      </c>
      <c r="AA17008" s="1" t="s">
        <v>256359</v>
      </c>
      <c r="AB17008" s="1" t="s">
        <v>256360</v>
      </c>
      <c r="AC17008" s="1" t="s">
        <v>256361</v>
      </c>
      <c r="AD17008" s="1" t="s">
        <v>256362</v>
      </c>
      <c r="AE17008" s="1" t="s">
        <v>256363</v>
      </c>
      <c r="AG17008" s="1" t="s">
        <v>256364</v>
      </c>
      <c r="AH17008" s="1" t="s">
        <v>256365</v>
      </c>
      <c r="AI17008" s="1" t="s">
        <v>256366</v>
      </c>
      <c r="AJ17008" s="1" t="s">
        <v>256367</v>
      </c>
      <c r="AK17008" s="1" t="s">
        <v>256368</v>
      </c>
      <c r="AL17008" s="1" t="s">
        <v>256369</v>
      </c>
      <c r="AM17008" s="1" t="s">
        <v>256370</v>
      </c>
      <c r="AN17008" s="1" t="s">
        <v>256371</v>
      </c>
      <c r="AO17008" s="1" t="s">
        <v>256372</v>
      </c>
      <c r="AQ17008" s="10" t="str">
        <f t="shared" si="2918"/>
        <v>Foto</v>
      </c>
      <c r="AR17008" s="10" t="str">
        <f t="shared" si="2919"/>
        <v>Foto</v>
      </c>
      <c r="AS17008" s="10" t="str">
        <f t="shared" si="2920"/>
        <v>Foto</v>
      </c>
      <c r="AT17008" s="10" t="str">
        <f t="shared" si="2921"/>
        <v>Foto</v>
      </c>
      <c r="AU17008" s="10" t="str">
        <f t="shared" si="2922"/>
        <v>Foto</v>
      </c>
      <c r="AV17008" s="10" t="str">
        <f t="shared" si="2923"/>
        <v>Foto</v>
      </c>
      <c r="AW17008" s="10" t="str">
        <f t="shared" si="2924"/>
        <v>Foto</v>
      </c>
      <c r="AX17008" s="10" t="str">
        <f t="shared" si="2925"/>
        <v>Foto</v>
      </c>
      <c r="AY17008" s="10" t="str">
        <f t="shared" si="2926"/>
        <v>Foto</v>
      </c>
    </row>
    <row r="17009" spans="2:51">
      <c r="B17009" s="2">
        <v>16999</v>
      </c>
      <c r="C17009" s="2" t="s">
        <v>71</v>
      </c>
      <c r="D17009" s="2">
        <v>65743799</v>
      </c>
      <c r="E17009" s="2" t="s">
        <v>10</v>
      </c>
      <c r="F17009" s="1" t="s">
        <v>72</v>
      </c>
      <c r="G17009" s="1">
        <v>65743799</v>
      </c>
      <c r="H17009" s="2" t="str">
        <f t="shared" si="2916"/>
        <v>BDI</v>
      </c>
      <c r="I17009" s="1">
        <v>10766602</v>
      </c>
      <c r="J17009" s="1" t="s">
        <v>256373</v>
      </c>
      <c r="K17009" s="2" t="str">
        <f t="shared" si="2917"/>
        <v>Si</v>
      </c>
      <c r="L17009" s="1" t="s">
        <v>256374</v>
      </c>
      <c r="M17009" s="1">
        <v>45</v>
      </c>
      <c r="N17009" s="1" t="s">
        <v>190</v>
      </c>
      <c r="O17009" s="1">
        <v>220</v>
      </c>
      <c r="P17009" s="1" t="s">
        <v>76</v>
      </c>
      <c r="Q17009" s="1">
        <v>3</v>
      </c>
      <c r="R17009" s="1" t="s">
        <v>77</v>
      </c>
      <c r="S17009" s="1" t="s">
        <v>4503</v>
      </c>
      <c r="T17009" s="1">
        <v>18</v>
      </c>
      <c r="U17009" s="1" t="s">
        <v>193</v>
      </c>
      <c r="V17009" s="1" t="s">
        <v>80</v>
      </c>
      <c r="W17009" s="1" t="s">
        <v>256375</v>
      </c>
      <c r="X17009" s="1" t="s">
        <v>256376</v>
      </c>
      <c r="Y17009" s="1" t="s">
        <v>256377</v>
      </c>
      <c r="Z17009" s="1" t="s">
        <v>256378</v>
      </c>
      <c r="AA17009" s="1" t="s">
        <v>256379</v>
      </c>
      <c r="AB17009" s="1" t="s">
        <v>256380</v>
      </c>
      <c r="AC17009" s="1" t="s">
        <v>256381</v>
      </c>
      <c r="AD17009" s="1" t="s">
        <v>256382</v>
      </c>
      <c r="AE17009" s="1" t="s">
        <v>256383</v>
      </c>
      <c r="AG17009" s="1" t="s">
        <v>256384</v>
      </c>
      <c r="AH17009" s="1" t="s">
        <v>256385</v>
      </c>
      <c r="AI17009" s="1" t="s">
        <v>256386</v>
      </c>
      <c r="AJ17009" s="1" t="s">
        <v>256387</v>
      </c>
      <c r="AK17009" s="1" t="s">
        <v>256388</v>
      </c>
      <c r="AL17009" s="1" t="s">
        <v>256389</v>
      </c>
      <c r="AM17009" s="1" t="s">
        <v>256390</v>
      </c>
      <c r="AN17009" s="1" t="s">
        <v>256391</v>
      </c>
      <c r="AO17009" s="1" t="s">
        <v>256392</v>
      </c>
      <c r="AQ17009" s="10" t="str">
        <f t="shared" si="2918"/>
        <v>Foto</v>
      </c>
      <c r="AR17009" s="10" t="str">
        <f t="shared" si="2919"/>
        <v>Foto</v>
      </c>
      <c r="AS17009" s="10" t="str">
        <f t="shared" si="2920"/>
        <v>Foto</v>
      </c>
      <c r="AT17009" s="10" t="str">
        <f t="shared" si="2921"/>
        <v>Foto</v>
      </c>
      <c r="AU17009" s="10" t="str">
        <f t="shared" si="2922"/>
        <v>Foto</v>
      </c>
      <c r="AV17009" s="10" t="str">
        <f t="shared" si="2923"/>
        <v>Foto</v>
      </c>
      <c r="AW17009" s="10" t="str">
        <f t="shared" si="2924"/>
        <v>Foto</v>
      </c>
      <c r="AX17009" s="10" t="str">
        <f t="shared" si="2925"/>
        <v>Foto</v>
      </c>
      <c r="AY17009" s="10" t="str">
        <f t="shared" si="2926"/>
        <v>Foto</v>
      </c>
    </row>
    <row r="17010" spans="2:51">
      <c r="B17010" s="2">
        <v>17000</v>
      </c>
      <c r="C17010" s="2" t="s">
        <v>71</v>
      </c>
      <c r="D17010" s="2">
        <v>65900197</v>
      </c>
      <c r="E17010" s="2" t="s">
        <v>10</v>
      </c>
      <c r="F17010" s="1" t="s">
        <v>72</v>
      </c>
      <c r="G17010" s="1">
        <v>65900197</v>
      </c>
      <c r="H17010" s="2" t="str">
        <f t="shared" si="2916"/>
        <v>BDI</v>
      </c>
      <c r="I17010" s="1">
        <v>10837701</v>
      </c>
      <c r="J17010" s="1" t="s">
        <v>256393</v>
      </c>
      <c r="K17010" s="2" t="str">
        <f t="shared" si="2917"/>
        <v>Si</v>
      </c>
      <c r="L17010" s="1" t="s">
        <v>256394</v>
      </c>
      <c r="M17010" s="1">
        <v>45</v>
      </c>
      <c r="N17010" s="1" t="s">
        <v>356</v>
      </c>
      <c r="O17010" s="1">
        <v>214124</v>
      </c>
      <c r="P17010" s="1" t="s">
        <v>76</v>
      </c>
      <c r="Q17010" s="1">
        <v>3</v>
      </c>
      <c r="R17010" s="1" t="s">
        <v>77</v>
      </c>
      <c r="S17010" s="1" t="s">
        <v>120556</v>
      </c>
      <c r="T17010" s="1">
        <v>18</v>
      </c>
      <c r="U17010" s="1" t="s">
        <v>193</v>
      </c>
      <c r="V17010" s="1" t="s">
        <v>80</v>
      </c>
      <c r="W17010" s="1" t="s">
        <v>256395</v>
      </c>
      <c r="X17010" s="1" t="s">
        <v>256396</v>
      </c>
      <c r="Y17010" s="1" t="s">
        <v>256397</v>
      </c>
      <c r="Z17010" s="1" t="s">
        <v>256398</v>
      </c>
      <c r="AA17010" s="1" t="s">
        <v>256399</v>
      </c>
      <c r="AB17010" s="1" t="s">
        <v>256400</v>
      </c>
      <c r="AC17010" s="1" t="s">
        <v>256401</v>
      </c>
      <c r="AD17010" s="1" t="s">
        <v>78</v>
      </c>
      <c r="AE17010" s="1" t="s">
        <v>256402</v>
      </c>
      <c r="AG17010" s="1" t="s">
        <v>256403</v>
      </c>
      <c r="AH17010" s="1" t="s">
        <v>256404</v>
      </c>
      <c r="AI17010" s="1" t="s">
        <v>256405</v>
      </c>
      <c r="AJ17010" s="1" t="s">
        <v>256406</v>
      </c>
      <c r="AK17010" s="1" t="s">
        <v>256407</v>
      </c>
      <c r="AL17010" s="1" t="s">
        <v>256408</v>
      </c>
      <c r="AM17010" s="1" t="s">
        <v>256409</v>
      </c>
      <c r="AN17010" s="1" t="s">
        <v>78</v>
      </c>
      <c r="AO17010" s="1" t="s">
        <v>256410</v>
      </c>
      <c r="AQ17010" s="10" t="str">
        <f t="shared" si="2918"/>
        <v>Foto</v>
      </c>
      <c r="AR17010" s="10" t="str">
        <f t="shared" si="2919"/>
        <v>Foto</v>
      </c>
      <c r="AS17010" s="10" t="str">
        <f t="shared" si="2920"/>
        <v>Foto</v>
      </c>
      <c r="AT17010" s="10" t="str">
        <f t="shared" si="2921"/>
        <v>Foto</v>
      </c>
      <c r="AU17010" s="10" t="str">
        <f t="shared" si="2922"/>
        <v>Foto</v>
      </c>
      <c r="AV17010" s="10" t="str">
        <f t="shared" si="2923"/>
        <v>Foto</v>
      </c>
      <c r="AW17010" s="10" t="str">
        <f t="shared" si="2924"/>
        <v>Foto</v>
      </c>
      <c r="AX17010" s="10" t="str">
        <f t="shared" si="2925"/>
        <v/>
      </c>
      <c r="AY17010" s="10" t="str">
        <f t="shared" si="2926"/>
        <v>Foto</v>
      </c>
    </row>
    <row r="17011" spans="2:51">
      <c r="B17011" s="2">
        <v>17001</v>
      </c>
      <c r="C17011" s="2" t="s">
        <v>71</v>
      </c>
      <c r="D17011" s="2">
        <v>65766993</v>
      </c>
      <c r="E17011" s="2" t="s">
        <v>10</v>
      </c>
      <c r="F17011" s="1" t="s">
        <v>72</v>
      </c>
      <c r="G17011" s="1">
        <v>65766993</v>
      </c>
      <c r="H17011" s="2" t="str">
        <f t="shared" si="2916"/>
        <v>BDI</v>
      </c>
      <c r="I17011" s="1">
        <v>10837701</v>
      </c>
      <c r="J17011" s="1" t="s">
        <v>256411</v>
      </c>
      <c r="K17011" s="2" t="str">
        <f t="shared" si="2917"/>
        <v>Si</v>
      </c>
      <c r="L17011" s="1" t="s">
        <v>256412</v>
      </c>
      <c r="M17011" s="1">
        <v>45</v>
      </c>
      <c r="N17011" s="1" t="s">
        <v>111</v>
      </c>
      <c r="O17011" s="1">
        <v>226130</v>
      </c>
      <c r="P17011" s="1" t="s">
        <v>76</v>
      </c>
      <c r="Q17011" s="1">
        <v>3</v>
      </c>
      <c r="R17011" s="1" t="s">
        <v>77</v>
      </c>
      <c r="S17011" s="1" t="s">
        <v>78</v>
      </c>
      <c r="T17011" s="1">
        <v>18</v>
      </c>
      <c r="U17011" s="1" t="s">
        <v>193</v>
      </c>
      <c r="V17011" s="1" t="s">
        <v>80</v>
      </c>
      <c r="W17011" s="1" t="s">
        <v>256413</v>
      </c>
      <c r="X17011" s="1" t="s">
        <v>256414</v>
      </c>
      <c r="Y17011" s="1" t="s">
        <v>256415</v>
      </c>
      <c r="Z17011" s="1" t="s">
        <v>256416</v>
      </c>
      <c r="AA17011" s="1" t="s">
        <v>256417</v>
      </c>
      <c r="AB17011" s="1" t="s">
        <v>256418</v>
      </c>
      <c r="AC17011" s="1" t="s">
        <v>256419</v>
      </c>
      <c r="AD17011" s="1" t="s">
        <v>256420</v>
      </c>
      <c r="AE17011" s="1" t="s">
        <v>256421</v>
      </c>
      <c r="AG17011" s="1" t="s">
        <v>256422</v>
      </c>
      <c r="AH17011" s="1" t="s">
        <v>256423</v>
      </c>
      <c r="AI17011" s="1" t="s">
        <v>256424</v>
      </c>
      <c r="AJ17011" s="1" t="s">
        <v>256425</v>
      </c>
      <c r="AK17011" s="1" t="s">
        <v>256426</v>
      </c>
      <c r="AL17011" s="1" t="s">
        <v>256427</v>
      </c>
      <c r="AM17011" s="1" t="s">
        <v>256428</v>
      </c>
      <c r="AN17011" s="1" t="s">
        <v>256429</v>
      </c>
      <c r="AO17011" s="1" t="s">
        <v>256430</v>
      </c>
      <c r="AQ17011" s="10" t="str">
        <f t="shared" si="2918"/>
        <v>Foto</v>
      </c>
      <c r="AR17011" s="10" t="str">
        <f t="shared" si="2919"/>
        <v>Foto</v>
      </c>
      <c r="AS17011" s="10" t="str">
        <f t="shared" si="2920"/>
        <v>Foto</v>
      </c>
      <c r="AT17011" s="10" t="str">
        <f t="shared" si="2921"/>
        <v>Foto</v>
      </c>
      <c r="AU17011" s="10" t="str">
        <f t="shared" si="2922"/>
        <v>Foto</v>
      </c>
      <c r="AV17011" s="10" t="str">
        <f t="shared" si="2923"/>
        <v>Foto</v>
      </c>
      <c r="AW17011" s="10" t="str">
        <f t="shared" si="2924"/>
        <v>Foto</v>
      </c>
      <c r="AX17011" s="10" t="str">
        <f t="shared" si="2925"/>
        <v>Foto</v>
      </c>
      <c r="AY17011" s="10" t="str">
        <f t="shared" si="2926"/>
        <v>Foto</v>
      </c>
    </row>
    <row r="17012" spans="2:51">
      <c r="B17012" s="2">
        <v>17002</v>
      </c>
      <c r="C17012" s="2" t="s">
        <v>71</v>
      </c>
      <c r="D17012" s="2">
        <v>65002027</v>
      </c>
      <c r="E17012" s="2" t="s">
        <v>10</v>
      </c>
      <c r="F17012" s="1" t="s">
        <v>72</v>
      </c>
      <c r="G17012" s="1">
        <v>65002027</v>
      </c>
      <c r="H17012" s="2" t="str">
        <f t="shared" si="2916"/>
        <v>BDI</v>
      </c>
      <c r="I17012" s="1">
        <v>10668201</v>
      </c>
      <c r="J17012" s="1" t="s">
        <v>256431</v>
      </c>
      <c r="K17012" s="2" t="str">
        <f t="shared" si="2917"/>
        <v>Si</v>
      </c>
      <c r="L17012" s="1" t="s">
        <v>256432</v>
      </c>
      <c r="M17012" s="1">
        <v>45</v>
      </c>
      <c r="N17012" s="1" t="s">
        <v>190</v>
      </c>
      <c r="O17012" s="1">
        <v>214124</v>
      </c>
      <c r="P17012" s="1" t="s">
        <v>76</v>
      </c>
      <c r="Q17012" s="1">
        <v>3</v>
      </c>
      <c r="R17012" s="1" t="s">
        <v>77</v>
      </c>
      <c r="S17012" s="1" t="s">
        <v>78</v>
      </c>
      <c r="T17012" s="1">
        <v>18</v>
      </c>
      <c r="U17012" s="1" t="s">
        <v>193</v>
      </c>
      <c r="V17012" s="1" t="s">
        <v>80</v>
      </c>
      <c r="W17012" s="1" t="s">
        <v>256433</v>
      </c>
      <c r="X17012" s="1" t="s">
        <v>256434</v>
      </c>
      <c r="Y17012" s="1" t="s">
        <v>256435</v>
      </c>
      <c r="Z17012" s="1" t="s">
        <v>256436</v>
      </c>
      <c r="AA17012" s="1" t="s">
        <v>256437</v>
      </c>
      <c r="AB17012" s="1" t="s">
        <v>256438</v>
      </c>
      <c r="AC17012" s="1" t="s">
        <v>256439</v>
      </c>
      <c r="AD17012" s="1" t="s">
        <v>256440</v>
      </c>
      <c r="AE17012" s="1" t="s">
        <v>78</v>
      </c>
      <c r="AG17012" s="1" t="s">
        <v>256441</v>
      </c>
      <c r="AH17012" s="1" t="s">
        <v>256442</v>
      </c>
      <c r="AI17012" s="1" t="s">
        <v>256443</v>
      </c>
      <c r="AJ17012" s="1" t="s">
        <v>256444</v>
      </c>
      <c r="AK17012" s="1" t="s">
        <v>256445</v>
      </c>
      <c r="AL17012" s="1" t="s">
        <v>256446</v>
      </c>
      <c r="AM17012" s="1" t="s">
        <v>256447</v>
      </c>
      <c r="AN17012" s="1" t="s">
        <v>256448</v>
      </c>
      <c r="AO17012" s="1" t="s">
        <v>78</v>
      </c>
      <c r="AQ17012" s="10" t="str">
        <f t="shared" si="2918"/>
        <v>Foto</v>
      </c>
      <c r="AR17012" s="10" t="str">
        <f t="shared" si="2919"/>
        <v>Foto</v>
      </c>
      <c r="AS17012" s="10" t="str">
        <f t="shared" si="2920"/>
        <v>Foto</v>
      </c>
      <c r="AT17012" s="10" t="str">
        <f t="shared" si="2921"/>
        <v>Foto</v>
      </c>
      <c r="AU17012" s="10" t="str">
        <f t="shared" si="2922"/>
        <v>Foto</v>
      </c>
      <c r="AV17012" s="10" t="str">
        <f t="shared" si="2923"/>
        <v>Foto</v>
      </c>
      <c r="AW17012" s="10" t="str">
        <f t="shared" si="2924"/>
        <v>Foto</v>
      </c>
      <c r="AX17012" s="10" t="str">
        <f t="shared" si="2925"/>
        <v>Foto</v>
      </c>
      <c r="AY17012" s="10" t="str">
        <f t="shared" si="2926"/>
        <v/>
      </c>
    </row>
    <row r="17013" spans="2:51">
      <c r="B17013" s="2">
        <v>17003</v>
      </c>
      <c r="C17013" s="2" t="s">
        <v>71</v>
      </c>
      <c r="D17013" s="2">
        <v>65763310</v>
      </c>
      <c r="E17013" s="2" t="s">
        <v>10</v>
      </c>
      <c r="F17013" s="1" t="s">
        <v>72</v>
      </c>
      <c r="G17013" s="1">
        <v>65763310</v>
      </c>
      <c r="H17013" s="2" t="str">
        <f t="shared" si="2916"/>
        <v>BDI</v>
      </c>
      <c r="I17013" s="1">
        <v>10668201</v>
      </c>
      <c r="J17013" s="1" t="s">
        <v>256449</v>
      </c>
      <c r="K17013" s="2" t="str">
        <f t="shared" si="2917"/>
        <v>Si</v>
      </c>
      <c r="L17013" s="1" t="s">
        <v>256450</v>
      </c>
      <c r="M17013" s="1">
        <v>45</v>
      </c>
      <c r="N17013" s="1" t="s">
        <v>190</v>
      </c>
      <c r="O17013" s="1">
        <v>225130</v>
      </c>
      <c r="P17013" s="1" t="s">
        <v>76</v>
      </c>
      <c r="Q17013" s="1">
        <v>3</v>
      </c>
      <c r="R17013" s="1" t="s">
        <v>77</v>
      </c>
      <c r="S17013" s="1" t="s">
        <v>78</v>
      </c>
      <c r="T17013" s="1">
        <v>18</v>
      </c>
      <c r="U17013" s="1" t="s">
        <v>193</v>
      </c>
      <c r="V17013" s="1" t="s">
        <v>80</v>
      </c>
      <c r="W17013" s="1" t="s">
        <v>256451</v>
      </c>
      <c r="X17013" s="1" t="s">
        <v>256452</v>
      </c>
      <c r="Y17013" s="1" t="s">
        <v>256453</v>
      </c>
      <c r="Z17013" s="1" t="s">
        <v>256454</v>
      </c>
      <c r="AA17013" s="1" t="s">
        <v>256455</v>
      </c>
      <c r="AB17013" s="1" t="s">
        <v>256456</v>
      </c>
      <c r="AC17013" s="1" t="s">
        <v>256457</v>
      </c>
      <c r="AD17013" s="1" t="s">
        <v>78</v>
      </c>
      <c r="AE17013" s="1" t="s">
        <v>78</v>
      </c>
      <c r="AG17013" s="1" t="s">
        <v>256458</v>
      </c>
      <c r="AH17013" s="1" t="s">
        <v>256459</v>
      </c>
      <c r="AI17013" s="1" t="s">
        <v>256460</v>
      </c>
      <c r="AJ17013" s="1" t="s">
        <v>256461</v>
      </c>
      <c r="AK17013" s="1" t="s">
        <v>256462</v>
      </c>
      <c r="AL17013" s="1" t="s">
        <v>256463</v>
      </c>
      <c r="AM17013" s="1" t="s">
        <v>256464</v>
      </c>
      <c r="AN17013" s="1" t="s">
        <v>78</v>
      </c>
      <c r="AO17013" s="1" t="s">
        <v>78</v>
      </c>
      <c r="AQ17013" s="10" t="str">
        <f t="shared" si="2918"/>
        <v>Foto</v>
      </c>
      <c r="AR17013" s="10" t="str">
        <f t="shared" si="2919"/>
        <v>Foto</v>
      </c>
      <c r="AS17013" s="10" t="str">
        <f t="shared" si="2920"/>
        <v>Foto</v>
      </c>
      <c r="AT17013" s="10" t="str">
        <f t="shared" si="2921"/>
        <v>Foto</v>
      </c>
      <c r="AU17013" s="10" t="str">
        <f t="shared" si="2922"/>
        <v>Foto</v>
      </c>
      <c r="AV17013" s="10" t="str">
        <f t="shared" si="2923"/>
        <v>Foto</v>
      </c>
      <c r="AW17013" s="10" t="str">
        <f t="shared" si="2924"/>
        <v>Foto</v>
      </c>
      <c r="AX17013" s="10" t="str">
        <f t="shared" si="2925"/>
        <v/>
      </c>
      <c r="AY17013" s="10" t="str">
        <f t="shared" si="2926"/>
        <v/>
      </c>
    </row>
    <row r="17014" spans="2:51">
      <c r="B17014" s="2">
        <v>17004</v>
      </c>
      <c r="C17014" s="2" t="s">
        <v>71</v>
      </c>
      <c r="D17014" s="2">
        <v>65776196</v>
      </c>
      <c r="E17014" s="2" t="s">
        <v>10</v>
      </c>
      <c r="F17014" s="1" t="s">
        <v>72</v>
      </c>
      <c r="G17014" s="1">
        <v>65776196</v>
      </c>
      <c r="H17014" s="2" t="str">
        <f t="shared" si="2916"/>
        <v>BDI</v>
      </c>
      <c r="I17014" s="1">
        <v>10667803</v>
      </c>
      <c r="J17014" s="1" t="s">
        <v>256465</v>
      </c>
      <c r="K17014" s="2" t="str">
        <f t="shared" si="2917"/>
        <v>Si</v>
      </c>
      <c r="L17014" s="1" t="s">
        <v>256466</v>
      </c>
      <c r="M17014" s="1">
        <v>75</v>
      </c>
      <c r="N17014" s="1" t="s">
        <v>1570</v>
      </c>
      <c r="O17014" s="1">
        <v>472</v>
      </c>
      <c r="P17014" s="1" t="s">
        <v>76</v>
      </c>
      <c r="Q17014" s="1">
        <v>3</v>
      </c>
      <c r="R17014" s="1" t="s">
        <v>77</v>
      </c>
      <c r="S17014" s="1" t="s">
        <v>209</v>
      </c>
      <c r="T17014" s="1">
        <v>18</v>
      </c>
      <c r="U17014" s="1" t="s">
        <v>1367</v>
      </c>
      <c r="V17014" s="1" t="s">
        <v>80</v>
      </c>
      <c r="W17014" s="1" t="s">
        <v>256467</v>
      </c>
      <c r="X17014" s="1" t="s">
        <v>256468</v>
      </c>
      <c r="Y17014" s="1" t="s">
        <v>256469</v>
      </c>
      <c r="Z17014" s="1" t="s">
        <v>256470</v>
      </c>
      <c r="AA17014" s="1" t="s">
        <v>256471</v>
      </c>
      <c r="AB17014" s="1" t="s">
        <v>256472</v>
      </c>
      <c r="AC17014" s="1" t="s">
        <v>78</v>
      </c>
      <c r="AD17014" s="1" t="s">
        <v>78</v>
      </c>
      <c r="AE17014" s="1" t="s">
        <v>256473</v>
      </c>
      <c r="AG17014" s="1" t="s">
        <v>256474</v>
      </c>
      <c r="AH17014" s="1" t="s">
        <v>256475</v>
      </c>
      <c r="AI17014" s="1" t="s">
        <v>256476</v>
      </c>
      <c r="AJ17014" s="1" t="s">
        <v>256477</v>
      </c>
      <c r="AK17014" s="1" t="s">
        <v>256478</v>
      </c>
      <c r="AL17014" s="1" t="s">
        <v>256479</v>
      </c>
      <c r="AM17014" s="1" t="s">
        <v>78</v>
      </c>
      <c r="AN17014" s="1" t="s">
        <v>78</v>
      </c>
      <c r="AO17014" s="1" t="s">
        <v>256480</v>
      </c>
      <c r="AQ17014" s="10" t="str">
        <f t="shared" si="2918"/>
        <v>Foto</v>
      </c>
      <c r="AR17014" s="10" t="str">
        <f t="shared" si="2919"/>
        <v>Foto</v>
      </c>
      <c r="AS17014" s="10" t="str">
        <f t="shared" si="2920"/>
        <v>Foto</v>
      </c>
      <c r="AT17014" s="10" t="str">
        <f t="shared" si="2921"/>
        <v>Foto</v>
      </c>
      <c r="AU17014" s="10" t="str">
        <f t="shared" si="2922"/>
        <v>Foto</v>
      </c>
      <c r="AV17014" s="10" t="str">
        <f t="shared" si="2923"/>
        <v>Foto</v>
      </c>
      <c r="AW17014" s="10" t="str">
        <f t="shared" si="2924"/>
        <v/>
      </c>
      <c r="AX17014" s="10" t="str">
        <f t="shared" si="2925"/>
        <v/>
      </c>
      <c r="AY17014" s="10" t="str">
        <f t="shared" si="2926"/>
        <v>Foto</v>
      </c>
    </row>
    <row r="17015" spans="2:51">
      <c r="B17015" s="2">
        <v>17005</v>
      </c>
      <c r="C17015" s="2" t="s">
        <v>71</v>
      </c>
      <c r="D17015" s="2">
        <v>65766104</v>
      </c>
      <c r="E17015" s="2" t="s">
        <v>10</v>
      </c>
      <c r="F17015" s="1" t="s">
        <v>72</v>
      </c>
      <c r="G17015" s="1">
        <v>65766104</v>
      </c>
      <c r="H17015" s="2" t="str">
        <f t="shared" si="2916"/>
        <v>BDI</v>
      </c>
      <c r="I17015" s="1">
        <v>10837303</v>
      </c>
      <c r="J17015" s="1" t="s">
        <v>256481</v>
      </c>
      <c r="K17015" s="2" t="str">
        <f t="shared" si="2917"/>
        <v>Si</v>
      </c>
      <c r="L17015" s="1" t="s">
        <v>256482</v>
      </c>
      <c r="M17015" s="1">
        <v>75</v>
      </c>
      <c r="N17015" s="1" t="s">
        <v>356</v>
      </c>
      <c r="O17015" s="1">
        <v>220</v>
      </c>
      <c r="P17015" s="1" t="s">
        <v>76</v>
      </c>
      <c r="Q17015" s="1">
        <v>3</v>
      </c>
      <c r="R17015" s="1" t="s">
        <v>77</v>
      </c>
      <c r="S17015" s="1" t="s">
        <v>531</v>
      </c>
      <c r="T17015" s="1">
        <v>18</v>
      </c>
      <c r="U17015" s="1" t="s">
        <v>1367</v>
      </c>
      <c r="V17015" s="1" t="s">
        <v>80</v>
      </c>
      <c r="W17015" s="1" t="s">
        <v>256483</v>
      </c>
      <c r="X17015" s="1" t="s">
        <v>256484</v>
      </c>
      <c r="Y17015" s="1" t="s">
        <v>256485</v>
      </c>
      <c r="Z17015" s="1" t="s">
        <v>256486</v>
      </c>
      <c r="AA17015" s="1" t="s">
        <v>256487</v>
      </c>
      <c r="AB17015" s="1" t="s">
        <v>256488</v>
      </c>
      <c r="AC17015" s="1" t="s">
        <v>78</v>
      </c>
      <c r="AD17015" s="1" t="s">
        <v>78</v>
      </c>
      <c r="AE17015" s="1" t="s">
        <v>256489</v>
      </c>
      <c r="AG17015" s="1" t="s">
        <v>256490</v>
      </c>
      <c r="AH17015" s="1" t="s">
        <v>256491</v>
      </c>
      <c r="AI17015" s="1" t="s">
        <v>256492</v>
      </c>
      <c r="AJ17015" s="1" t="s">
        <v>256493</v>
      </c>
      <c r="AK17015" s="1" t="s">
        <v>256494</v>
      </c>
      <c r="AL17015" s="1" t="s">
        <v>256495</v>
      </c>
      <c r="AM17015" s="1" t="s">
        <v>78</v>
      </c>
      <c r="AN17015" s="1" t="s">
        <v>78</v>
      </c>
      <c r="AO17015" s="1" t="s">
        <v>256496</v>
      </c>
      <c r="AQ17015" s="10" t="str">
        <f t="shared" si="2918"/>
        <v>Foto</v>
      </c>
      <c r="AR17015" s="10" t="str">
        <f t="shared" si="2919"/>
        <v>Foto</v>
      </c>
      <c r="AS17015" s="10" t="str">
        <f t="shared" si="2920"/>
        <v>Foto</v>
      </c>
      <c r="AT17015" s="10" t="str">
        <f t="shared" si="2921"/>
        <v>Foto</v>
      </c>
      <c r="AU17015" s="10" t="str">
        <f t="shared" si="2922"/>
        <v>Foto</v>
      </c>
      <c r="AV17015" s="10" t="str">
        <f t="shared" si="2923"/>
        <v>Foto</v>
      </c>
      <c r="AW17015" s="10" t="str">
        <f t="shared" si="2924"/>
        <v/>
      </c>
      <c r="AX17015" s="10" t="str">
        <f t="shared" si="2925"/>
        <v/>
      </c>
      <c r="AY17015" s="10" t="str">
        <f t="shared" si="2926"/>
        <v>Foto</v>
      </c>
    </row>
    <row r="17016" spans="2:51">
      <c r="B17016" s="2">
        <v>17006</v>
      </c>
      <c r="C17016" s="2" t="s">
        <v>71</v>
      </c>
      <c r="D17016" s="2">
        <v>65762486</v>
      </c>
      <c r="E17016" s="2" t="s">
        <v>10</v>
      </c>
      <c r="F17016" s="1" t="s">
        <v>72</v>
      </c>
      <c r="G17016" s="1">
        <v>65762486</v>
      </c>
      <c r="H17016" s="2" t="str">
        <f t="shared" si="2916"/>
        <v>BDI</v>
      </c>
      <c r="I17016" s="1">
        <v>10837303</v>
      </c>
      <c r="J17016" s="1" t="s">
        <v>256497</v>
      </c>
      <c r="K17016" s="2" t="str">
        <f t="shared" si="2917"/>
        <v>Si</v>
      </c>
      <c r="L17016" s="1" t="s">
        <v>256498</v>
      </c>
      <c r="M17016" s="1">
        <v>75</v>
      </c>
      <c r="N17016" s="1" t="s">
        <v>111</v>
      </c>
      <c r="O17016" s="1">
        <v>214</v>
      </c>
      <c r="P17016" s="1" t="s">
        <v>76</v>
      </c>
      <c r="Q17016" s="1">
        <v>3</v>
      </c>
      <c r="R17016" s="1" t="s">
        <v>77</v>
      </c>
      <c r="S17016" s="1" t="s">
        <v>78</v>
      </c>
      <c r="T17016" s="1">
        <v>18</v>
      </c>
      <c r="U17016" s="1" t="s">
        <v>1367</v>
      </c>
      <c r="V17016" s="1" t="s">
        <v>80</v>
      </c>
      <c r="W17016" s="1" t="s">
        <v>256499</v>
      </c>
      <c r="X17016" s="1" t="s">
        <v>256500</v>
      </c>
      <c r="Y17016" s="1" t="s">
        <v>256501</v>
      </c>
      <c r="Z17016" s="1" t="s">
        <v>256502</v>
      </c>
      <c r="AA17016" s="1" t="s">
        <v>256503</v>
      </c>
      <c r="AB17016" s="1" t="s">
        <v>256504</v>
      </c>
      <c r="AC17016" s="1" t="s">
        <v>78</v>
      </c>
      <c r="AD17016" s="1" t="s">
        <v>78</v>
      </c>
      <c r="AE17016" s="1" t="s">
        <v>256505</v>
      </c>
      <c r="AG17016" s="1" t="s">
        <v>256506</v>
      </c>
      <c r="AH17016" s="1" t="s">
        <v>256507</v>
      </c>
      <c r="AI17016" s="1" t="s">
        <v>256508</v>
      </c>
      <c r="AJ17016" s="1" t="s">
        <v>256509</v>
      </c>
      <c r="AK17016" s="1" t="s">
        <v>256510</v>
      </c>
      <c r="AL17016" s="1" t="s">
        <v>256511</v>
      </c>
      <c r="AM17016" s="1" t="s">
        <v>78</v>
      </c>
      <c r="AN17016" s="1" t="s">
        <v>78</v>
      </c>
      <c r="AO17016" s="1" t="s">
        <v>256512</v>
      </c>
      <c r="AQ17016" s="10" t="str">
        <f t="shared" si="2918"/>
        <v>Foto</v>
      </c>
      <c r="AR17016" s="10" t="str">
        <f t="shared" si="2919"/>
        <v>Foto</v>
      </c>
      <c r="AS17016" s="10" t="str">
        <f t="shared" si="2920"/>
        <v>Foto</v>
      </c>
      <c r="AT17016" s="10" t="str">
        <f t="shared" si="2921"/>
        <v>Foto</v>
      </c>
      <c r="AU17016" s="10" t="str">
        <f t="shared" si="2922"/>
        <v>Foto</v>
      </c>
      <c r="AV17016" s="10" t="str">
        <f t="shared" si="2923"/>
        <v>Foto</v>
      </c>
      <c r="AW17016" s="10" t="str">
        <f t="shared" si="2924"/>
        <v/>
      </c>
      <c r="AX17016" s="10" t="str">
        <f t="shared" si="2925"/>
        <v/>
      </c>
      <c r="AY17016" s="10" t="str">
        <f t="shared" si="2926"/>
        <v>Foto</v>
      </c>
    </row>
    <row r="17017" spans="2:51">
      <c r="B17017" s="2">
        <v>17007</v>
      </c>
      <c r="C17017" s="2" t="s">
        <v>71</v>
      </c>
      <c r="D17017" s="2">
        <v>65206996</v>
      </c>
      <c r="E17017" s="2" t="s">
        <v>10</v>
      </c>
      <c r="F17017" s="1" t="s">
        <v>72</v>
      </c>
      <c r="G17017" s="1">
        <v>65206996</v>
      </c>
      <c r="H17017" s="2" t="str">
        <f t="shared" si="2916"/>
        <v>BDI</v>
      </c>
      <c r="I17017" s="1">
        <v>10837301</v>
      </c>
      <c r="J17017" s="1" t="s">
        <v>256513</v>
      </c>
      <c r="K17017" s="2" t="str">
        <f t="shared" si="2917"/>
        <v>Si</v>
      </c>
      <c r="L17017" s="1" t="s">
        <v>256514</v>
      </c>
      <c r="M17017" s="1">
        <v>75</v>
      </c>
      <c r="N17017" s="1" t="s">
        <v>111</v>
      </c>
      <c r="O17017" s="1">
        <v>214</v>
      </c>
      <c r="P17017" s="1" t="s">
        <v>76</v>
      </c>
      <c r="Q17017" s="1">
        <v>3</v>
      </c>
      <c r="R17017" s="1" t="s">
        <v>77</v>
      </c>
      <c r="S17017" s="1" t="s">
        <v>78</v>
      </c>
      <c r="T17017" s="1">
        <v>18</v>
      </c>
      <c r="U17017" s="1" t="s">
        <v>1367</v>
      </c>
      <c r="V17017" s="1" t="s">
        <v>80</v>
      </c>
      <c r="W17017" s="1" t="s">
        <v>256515</v>
      </c>
      <c r="X17017" s="1" t="s">
        <v>256516</v>
      </c>
      <c r="Y17017" s="1" t="s">
        <v>256517</v>
      </c>
      <c r="Z17017" s="1" t="s">
        <v>256518</v>
      </c>
      <c r="AA17017" s="1" t="s">
        <v>256519</v>
      </c>
      <c r="AB17017" s="1" t="s">
        <v>256520</v>
      </c>
      <c r="AC17017" s="1" t="s">
        <v>256521</v>
      </c>
      <c r="AD17017" s="1" t="s">
        <v>256522</v>
      </c>
      <c r="AE17017" s="1" t="s">
        <v>256523</v>
      </c>
      <c r="AG17017" s="1" t="s">
        <v>256524</v>
      </c>
      <c r="AH17017" s="1" t="s">
        <v>256525</v>
      </c>
      <c r="AI17017" s="1" t="s">
        <v>256526</v>
      </c>
      <c r="AJ17017" s="1" t="s">
        <v>256527</v>
      </c>
      <c r="AK17017" s="1" t="s">
        <v>256528</v>
      </c>
      <c r="AL17017" s="1" t="s">
        <v>256529</v>
      </c>
      <c r="AM17017" s="1" t="s">
        <v>256530</v>
      </c>
      <c r="AN17017" s="1" t="s">
        <v>256531</v>
      </c>
      <c r="AO17017" s="1" t="s">
        <v>256532</v>
      </c>
      <c r="AQ17017" s="10" t="str">
        <f t="shared" si="2918"/>
        <v>Foto</v>
      </c>
      <c r="AR17017" s="10" t="str">
        <f t="shared" si="2919"/>
        <v>Foto</v>
      </c>
      <c r="AS17017" s="10" t="str">
        <f t="shared" si="2920"/>
        <v>Foto</v>
      </c>
      <c r="AT17017" s="10" t="str">
        <f t="shared" si="2921"/>
        <v>Foto</v>
      </c>
      <c r="AU17017" s="10" t="str">
        <f t="shared" si="2922"/>
        <v>Foto</v>
      </c>
      <c r="AV17017" s="10" t="str">
        <f t="shared" si="2923"/>
        <v>Foto</v>
      </c>
      <c r="AW17017" s="10" t="str">
        <f t="shared" si="2924"/>
        <v>Foto</v>
      </c>
      <c r="AX17017" s="10" t="str">
        <f t="shared" si="2925"/>
        <v>Foto</v>
      </c>
      <c r="AY17017" s="10" t="str">
        <f t="shared" si="2926"/>
        <v>Foto</v>
      </c>
    </row>
    <row r="17018" spans="2:51">
      <c r="B17018" s="2">
        <v>17008</v>
      </c>
      <c r="C17018" s="2" t="s">
        <v>71</v>
      </c>
      <c r="D17018" s="2">
        <v>65725467</v>
      </c>
      <c r="E17018" s="2" t="s">
        <v>10</v>
      </c>
      <c r="F17018" s="1" t="s">
        <v>72</v>
      </c>
      <c r="G17018" s="1">
        <v>65725467</v>
      </c>
      <c r="H17018" s="2" t="str">
        <f t="shared" si="2916"/>
        <v>BDI</v>
      </c>
      <c r="I17018" s="1">
        <v>10909321</v>
      </c>
      <c r="J17018" s="1" t="s">
        <v>256533</v>
      </c>
      <c r="K17018" s="2" t="str">
        <f t="shared" si="2917"/>
        <v>Si</v>
      </c>
      <c r="L17018" s="1" t="s">
        <v>256534</v>
      </c>
      <c r="M17018" s="1">
        <v>75</v>
      </c>
      <c r="N17018" s="1" t="s">
        <v>356</v>
      </c>
      <c r="O17018" s="1">
        <v>227123</v>
      </c>
      <c r="P17018" s="1" t="s">
        <v>76</v>
      </c>
      <c r="Q17018" s="1">
        <v>3</v>
      </c>
      <c r="R17018" s="1" t="s">
        <v>77</v>
      </c>
      <c r="S17018" s="1" t="s">
        <v>531</v>
      </c>
      <c r="T17018" s="1">
        <v>18</v>
      </c>
      <c r="U17018" s="1" t="s">
        <v>1367</v>
      </c>
      <c r="V17018" s="1" t="s">
        <v>80</v>
      </c>
      <c r="W17018" s="1" t="s">
        <v>256535</v>
      </c>
      <c r="X17018" s="1" t="s">
        <v>256536</v>
      </c>
      <c r="Y17018" s="1" t="s">
        <v>256537</v>
      </c>
      <c r="Z17018" s="1" t="s">
        <v>256538</v>
      </c>
      <c r="AA17018" s="1" t="s">
        <v>256539</v>
      </c>
      <c r="AB17018" s="1" t="s">
        <v>256540</v>
      </c>
      <c r="AC17018" s="1" t="s">
        <v>78</v>
      </c>
      <c r="AD17018" s="1" t="s">
        <v>78</v>
      </c>
      <c r="AE17018" s="1" t="s">
        <v>256541</v>
      </c>
      <c r="AG17018" s="1" t="s">
        <v>256542</v>
      </c>
      <c r="AH17018" s="1" t="s">
        <v>256543</v>
      </c>
      <c r="AI17018" s="1" t="s">
        <v>256544</v>
      </c>
      <c r="AJ17018" s="1" t="s">
        <v>256545</v>
      </c>
      <c r="AK17018" s="1" t="s">
        <v>256546</v>
      </c>
      <c r="AL17018" s="1" t="s">
        <v>256547</v>
      </c>
      <c r="AM17018" s="1" t="s">
        <v>78</v>
      </c>
      <c r="AN17018" s="1" t="s">
        <v>78</v>
      </c>
      <c r="AO17018" s="1" t="s">
        <v>256548</v>
      </c>
      <c r="AQ17018" s="10" t="str">
        <f t="shared" si="2918"/>
        <v>Foto</v>
      </c>
      <c r="AR17018" s="10" t="str">
        <f t="shared" si="2919"/>
        <v>Foto</v>
      </c>
      <c r="AS17018" s="10" t="str">
        <f t="shared" si="2920"/>
        <v>Foto</v>
      </c>
      <c r="AT17018" s="10" t="str">
        <f t="shared" si="2921"/>
        <v>Foto</v>
      </c>
      <c r="AU17018" s="10" t="str">
        <f t="shared" si="2922"/>
        <v>Foto</v>
      </c>
      <c r="AV17018" s="10" t="str">
        <f t="shared" si="2923"/>
        <v>Foto</v>
      </c>
      <c r="AW17018" s="10" t="str">
        <f t="shared" si="2924"/>
        <v/>
      </c>
      <c r="AX17018" s="10" t="str">
        <f t="shared" si="2925"/>
        <v/>
      </c>
      <c r="AY17018" s="10" t="str">
        <f t="shared" si="2926"/>
        <v>Foto</v>
      </c>
    </row>
    <row r="17019" spans="2:51">
      <c r="B17019" s="2">
        <v>17009</v>
      </c>
      <c r="C17019" s="2" t="s">
        <v>71</v>
      </c>
      <c r="D17019" s="2">
        <v>65763114</v>
      </c>
      <c r="E17019" s="2" t="s">
        <v>10</v>
      </c>
      <c r="F17019" s="1" t="s">
        <v>72</v>
      </c>
      <c r="G17019" s="1">
        <v>65763114</v>
      </c>
      <c r="H17019" s="2" t="str">
        <f t="shared" si="2916"/>
        <v>BDI</v>
      </c>
      <c r="I17019" s="1">
        <v>10766602</v>
      </c>
      <c r="J17019" s="1" t="s">
        <v>256549</v>
      </c>
      <c r="K17019" s="2" t="str">
        <f t="shared" si="2917"/>
        <v>Si</v>
      </c>
      <c r="L17019" s="1" t="s">
        <v>256550</v>
      </c>
      <c r="M17019" s="1">
        <v>75</v>
      </c>
      <c r="N17019" s="1" t="s">
        <v>935</v>
      </c>
      <c r="O17019" s="1">
        <v>220</v>
      </c>
      <c r="P17019" s="1" t="s">
        <v>76</v>
      </c>
      <c r="Q17019" s="1">
        <v>3</v>
      </c>
      <c r="R17019" s="1" t="s">
        <v>77</v>
      </c>
      <c r="S17019" s="1" t="s">
        <v>78</v>
      </c>
      <c r="T17019" s="1">
        <v>18</v>
      </c>
      <c r="U17019" s="1" t="s">
        <v>1367</v>
      </c>
      <c r="V17019" s="1" t="s">
        <v>80</v>
      </c>
      <c r="W17019" s="1" t="s">
        <v>256551</v>
      </c>
      <c r="X17019" s="1" t="s">
        <v>256552</v>
      </c>
      <c r="Y17019" s="1" t="s">
        <v>256553</v>
      </c>
      <c r="Z17019" s="1" t="s">
        <v>256554</v>
      </c>
      <c r="AA17019" s="1" t="s">
        <v>256555</v>
      </c>
      <c r="AB17019" s="1" t="s">
        <v>256556</v>
      </c>
      <c r="AC17019" s="1" t="s">
        <v>256557</v>
      </c>
      <c r="AD17019" s="1" t="s">
        <v>78</v>
      </c>
      <c r="AE17019" s="1" t="s">
        <v>256558</v>
      </c>
      <c r="AG17019" s="1" t="s">
        <v>256559</v>
      </c>
      <c r="AH17019" s="1" t="s">
        <v>256560</v>
      </c>
      <c r="AI17019" s="1" t="s">
        <v>256561</v>
      </c>
      <c r="AJ17019" s="1" t="s">
        <v>256562</v>
      </c>
      <c r="AK17019" s="1" t="s">
        <v>256563</v>
      </c>
      <c r="AL17019" s="1" t="s">
        <v>256564</v>
      </c>
      <c r="AM17019" s="1" t="s">
        <v>256565</v>
      </c>
      <c r="AN17019" s="1" t="s">
        <v>78</v>
      </c>
      <c r="AO17019" s="1" t="s">
        <v>256566</v>
      </c>
      <c r="AQ17019" s="10" t="str">
        <f t="shared" si="2918"/>
        <v>Foto</v>
      </c>
      <c r="AR17019" s="10" t="str">
        <f t="shared" si="2919"/>
        <v>Foto</v>
      </c>
      <c r="AS17019" s="10" t="str">
        <f t="shared" si="2920"/>
        <v>Foto</v>
      </c>
      <c r="AT17019" s="10" t="str">
        <f t="shared" si="2921"/>
        <v>Foto</v>
      </c>
      <c r="AU17019" s="10" t="str">
        <f t="shared" si="2922"/>
        <v>Foto</v>
      </c>
      <c r="AV17019" s="10" t="str">
        <f t="shared" si="2923"/>
        <v>Foto</v>
      </c>
      <c r="AW17019" s="10" t="str">
        <f t="shared" si="2924"/>
        <v>Foto</v>
      </c>
      <c r="AX17019" s="10" t="str">
        <f t="shared" si="2925"/>
        <v/>
      </c>
      <c r="AY17019" s="10" t="str">
        <f t="shared" si="2926"/>
        <v>Foto</v>
      </c>
    </row>
    <row r="17020" spans="2:51">
      <c r="B17020" s="2">
        <v>17010</v>
      </c>
      <c r="C17020" s="2" t="s">
        <v>71</v>
      </c>
      <c r="D17020" s="2">
        <v>65004121</v>
      </c>
      <c r="E17020" s="2" t="s">
        <v>10</v>
      </c>
      <c r="F17020" s="1" t="s">
        <v>72</v>
      </c>
      <c r="G17020" s="1">
        <v>65004121</v>
      </c>
      <c r="H17020" s="2" t="str">
        <f t="shared" si="2916"/>
        <v>BDI</v>
      </c>
      <c r="I17020" s="1">
        <v>10766602</v>
      </c>
      <c r="J17020" s="1" t="s">
        <v>256567</v>
      </c>
      <c r="K17020" s="2" t="str">
        <f t="shared" si="2917"/>
        <v>Si</v>
      </c>
      <c r="L17020" s="1" t="s">
        <v>256568</v>
      </c>
      <c r="M17020" s="1">
        <v>75</v>
      </c>
      <c r="N17020" s="1" t="s">
        <v>111</v>
      </c>
      <c r="O17020" s="1">
        <v>214</v>
      </c>
      <c r="P17020" s="1" t="s">
        <v>76</v>
      </c>
      <c r="Q17020" s="1">
        <v>3</v>
      </c>
      <c r="R17020" s="1" t="s">
        <v>77</v>
      </c>
      <c r="S17020" s="1" t="s">
        <v>78</v>
      </c>
      <c r="T17020" s="1">
        <v>18</v>
      </c>
      <c r="U17020" s="1" t="s">
        <v>1367</v>
      </c>
      <c r="V17020" s="1" t="s">
        <v>80</v>
      </c>
      <c r="W17020" s="1" t="s">
        <v>256569</v>
      </c>
      <c r="X17020" s="1" t="s">
        <v>256570</v>
      </c>
      <c r="Y17020" s="1" t="s">
        <v>256571</v>
      </c>
      <c r="Z17020" s="1" t="s">
        <v>256572</v>
      </c>
      <c r="AA17020" s="1" t="s">
        <v>78</v>
      </c>
      <c r="AB17020" s="1" t="s">
        <v>78</v>
      </c>
      <c r="AC17020" s="1" t="s">
        <v>78</v>
      </c>
      <c r="AD17020" s="1" t="s">
        <v>78</v>
      </c>
      <c r="AE17020" s="1" t="s">
        <v>256573</v>
      </c>
      <c r="AG17020" s="1" t="s">
        <v>256574</v>
      </c>
      <c r="AH17020" s="1" t="s">
        <v>256575</v>
      </c>
      <c r="AI17020" s="1" t="s">
        <v>256576</v>
      </c>
      <c r="AJ17020" s="1" t="s">
        <v>256577</v>
      </c>
      <c r="AK17020" s="1" t="s">
        <v>78</v>
      </c>
      <c r="AL17020" s="1" t="s">
        <v>78</v>
      </c>
      <c r="AM17020" s="1" t="s">
        <v>78</v>
      </c>
      <c r="AN17020" s="1" t="s">
        <v>78</v>
      </c>
      <c r="AO17020" s="1" t="s">
        <v>256578</v>
      </c>
      <c r="AQ17020" s="10" t="str">
        <f t="shared" si="2918"/>
        <v>Foto</v>
      </c>
      <c r="AR17020" s="10" t="str">
        <f t="shared" si="2919"/>
        <v>Foto</v>
      </c>
      <c r="AS17020" s="10" t="str">
        <f t="shared" si="2920"/>
        <v>Foto</v>
      </c>
      <c r="AT17020" s="10" t="str">
        <f t="shared" si="2921"/>
        <v>Foto</v>
      </c>
      <c r="AU17020" s="10" t="str">
        <f t="shared" si="2922"/>
        <v/>
      </c>
      <c r="AV17020" s="10" t="str">
        <f t="shared" si="2923"/>
        <v/>
      </c>
      <c r="AW17020" s="10" t="str">
        <f t="shared" si="2924"/>
        <v/>
      </c>
      <c r="AX17020" s="10" t="str">
        <f t="shared" si="2925"/>
        <v/>
      </c>
      <c r="AY17020" s="10" t="str">
        <f t="shared" si="2926"/>
        <v>Foto</v>
      </c>
    </row>
    <row r="17021" spans="2:51">
      <c r="B17021" s="2">
        <v>17011</v>
      </c>
      <c r="C17021" s="2" t="s">
        <v>71</v>
      </c>
      <c r="D17021" s="2">
        <v>65903116</v>
      </c>
      <c r="E17021" s="2" t="s">
        <v>10</v>
      </c>
      <c r="F17021" s="1" t="s">
        <v>72</v>
      </c>
      <c r="G17021" s="1">
        <v>65903116</v>
      </c>
      <c r="H17021" s="2" t="str">
        <f t="shared" si="2916"/>
        <v>BDI</v>
      </c>
      <c r="I17021" s="1">
        <v>10766602</v>
      </c>
      <c r="J17021" s="1" t="s">
        <v>256579</v>
      </c>
      <c r="K17021" s="2" t="str">
        <f t="shared" si="2917"/>
        <v>Si</v>
      </c>
      <c r="L17021" s="1" t="s">
        <v>256579</v>
      </c>
      <c r="M17021" s="1">
        <v>75</v>
      </c>
      <c r="N17021" s="1" t="s">
        <v>111</v>
      </c>
      <c r="O17021" s="1">
        <v>226130</v>
      </c>
      <c r="P17021" s="1" t="s">
        <v>76</v>
      </c>
      <c r="Q17021" s="1">
        <v>3</v>
      </c>
      <c r="R17021" s="1" t="s">
        <v>77</v>
      </c>
      <c r="S17021" s="1" t="s">
        <v>531</v>
      </c>
      <c r="T17021" s="1">
        <v>18</v>
      </c>
      <c r="U17021" s="1" t="s">
        <v>1367</v>
      </c>
      <c r="V17021" s="1" t="s">
        <v>80</v>
      </c>
      <c r="W17021" s="1" t="s">
        <v>256580</v>
      </c>
      <c r="X17021" s="1" t="s">
        <v>256581</v>
      </c>
      <c r="Y17021" s="1" t="s">
        <v>256582</v>
      </c>
      <c r="Z17021" s="1" t="s">
        <v>256583</v>
      </c>
      <c r="AA17021" s="1" t="s">
        <v>256584</v>
      </c>
      <c r="AB17021" s="1" t="s">
        <v>256585</v>
      </c>
      <c r="AC17021" s="1" t="s">
        <v>78</v>
      </c>
      <c r="AD17021" s="1" t="s">
        <v>78</v>
      </c>
      <c r="AE17021" s="1" t="s">
        <v>256586</v>
      </c>
      <c r="AG17021" s="1" t="s">
        <v>256587</v>
      </c>
      <c r="AH17021" s="1" t="s">
        <v>256588</v>
      </c>
      <c r="AI17021" s="1" t="s">
        <v>256589</v>
      </c>
      <c r="AJ17021" s="1" t="s">
        <v>256590</v>
      </c>
      <c r="AK17021" s="1" t="s">
        <v>256591</v>
      </c>
      <c r="AL17021" s="1" t="s">
        <v>256592</v>
      </c>
      <c r="AM17021" s="1" t="s">
        <v>78</v>
      </c>
      <c r="AN17021" s="1" t="s">
        <v>78</v>
      </c>
      <c r="AO17021" s="1" t="s">
        <v>256593</v>
      </c>
      <c r="AQ17021" s="10" t="str">
        <f t="shared" si="2918"/>
        <v>Foto</v>
      </c>
      <c r="AR17021" s="10" t="str">
        <f t="shared" si="2919"/>
        <v>Foto</v>
      </c>
      <c r="AS17021" s="10" t="str">
        <f t="shared" si="2920"/>
        <v>Foto</v>
      </c>
      <c r="AT17021" s="10" t="str">
        <f t="shared" si="2921"/>
        <v>Foto</v>
      </c>
      <c r="AU17021" s="10" t="str">
        <f t="shared" si="2922"/>
        <v>Foto</v>
      </c>
      <c r="AV17021" s="10" t="str">
        <f t="shared" si="2923"/>
        <v>Foto</v>
      </c>
      <c r="AW17021" s="10" t="str">
        <f t="shared" si="2924"/>
        <v/>
      </c>
      <c r="AX17021" s="10" t="str">
        <f t="shared" si="2925"/>
        <v/>
      </c>
      <c r="AY17021" s="10" t="str">
        <f t="shared" si="2926"/>
        <v>Foto</v>
      </c>
    </row>
    <row r="17022" spans="2:51">
      <c r="B17022" s="2">
        <v>17012</v>
      </c>
      <c r="C17022" s="2" t="s">
        <v>71</v>
      </c>
      <c r="D17022" s="2">
        <v>65774289</v>
      </c>
      <c r="E17022" s="2" t="s">
        <v>10</v>
      </c>
      <c r="F17022" s="1" t="s">
        <v>72</v>
      </c>
      <c r="G17022" s="1">
        <v>65774289</v>
      </c>
      <c r="H17022" s="2" t="str">
        <f t="shared" si="2916"/>
        <v>BDI</v>
      </c>
      <c r="I17022" s="1">
        <v>10766602</v>
      </c>
      <c r="J17022" s="1" t="s">
        <v>256594</v>
      </c>
      <c r="K17022" s="2" t="str">
        <f t="shared" si="2917"/>
        <v>Si</v>
      </c>
      <c r="L17022" s="1" t="s">
        <v>256595</v>
      </c>
      <c r="M17022" s="1">
        <v>75</v>
      </c>
      <c r="N17022" s="1" t="s">
        <v>190</v>
      </c>
      <c r="O17022" s="1" t="s">
        <v>4556</v>
      </c>
      <c r="P17022" s="1" t="s">
        <v>76</v>
      </c>
      <c r="Q17022" s="1">
        <v>3</v>
      </c>
      <c r="R17022" s="1" t="s">
        <v>77</v>
      </c>
      <c r="S17022" s="1" t="s">
        <v>78</v>
      </c>
      <c r="T17022" s="1">
        <v>18</v>
      </c>
      <c r="U17022" s="1" t="s">
        <v>1367</v>
      </c>
      <c r="V17022" s="1" t="s">
        <v>80</v>
      </c>
      <c r="W17022" s="1" t="s">
        <v>256596</v>
      </c>
      <c r="X17022" s="1" t="s">
        <v>256597</v>
      </c>
      <c r="Y17022" s="1" t="s">
        <v>256598</v>
      </c>
      <c r="Z17022" s="1" t="s">
        <v>256599</v>
      </c>
      <c r="AA17022" s="1" t="s">
        <v>256600</v>
      </c>
      <c r="AB17022" s="1" t="s">
        <v>78</v>
      </c>
      <c r="AC17022" s="1" t="s">
        <v>78</v>
      </c>
      <c r="AD17022" s="1" t="s">
        <v>78</v>
      </c>
      <c r="AE17022" s="1" t="s">
        <v>256601</v>
      </c>
      <c r="AG17022" s="1" t="s">
        <v>256602</v>
      </c>
      <c r="AH17022" s="1" t="s">
        <v>256603</v>
      </c>
      <c r="AI17022" s="1" t="s">
        <v>256604</v>
      </c>
      <c r="AJ17022" s="1" t="s">
        <v>256605</v>
      </c>
      <c r="AK17022" s="1" t="s">
        <v>256606</v>
      </c>
      <c r="AL17022" s="1" t="s">
        <v>78</v>
      </c>
      <c r="AM17022" s="1" t="s">
        <v>78</v>
      </c>
      <c r="AN17022" s="1" t="s">
        <v>78</v>
      </c>
      <c r="AO17022" s="1" t="s">
        <v>256607</v>
      </c>
      <c r="AQ17022" s="10" t="str">
        <f t="shared" si="2918"/>
        <v>Foto</v>
      </c>
      <c r="AR17022" s="10" t="str">
        <f t="shared" si="2919"/>
        <v>Foto</v>
      </c>
      <c r="AS17022" s="10" t="str">
        <f t="shared" si="2920"/>
        <v>Foto</v>
      </c>
      <c r="AT17022" s="10" t="str">
        <f t="shared" si="2921"/>
        <v>Foto</v>
      </c>
      <c r="AU17022" s="10" t="str">
        <f t="shared" si="2922"/>
        <v>Foto</v>
      </c>
      <c r="AV17022" s="10" t="str">
        <f t="shared" si="2923"/>
        <v/>
      </c>
      <c r="AW17022" s="10" t="str">
        <f t="shared" si="2924"/>
        <v/>
      </c>
      <c r="AX17022" s="10" t="str">
        <f t="shared" si="2925"/>
        <v/>
      </c>
      <c r="AY17022" s="10" t="str">
        <f t="shared" si="2926"/>
        <v>Foto</v>
      </c>
    </row>
    <row r="17023" spans="2:51">
      <c r="B17023" s="2">
        <v>17013</v>
      </c>
      <c r="C17023" s="2" t="s">
        <v>71</v>
      </c>
      <c r="D17023" s="2">
        <v>65767100</v>
      </c>
      <c r="E17023" s="2" t="s">
        <v>10</v>
      </c>
      <c r="F17023" s="1" t="s">
        <v>72</v>
      </c>
      <c r="G17023" s="1">
        <v>65767100</v>
      </c>
      <c r="H17023" s="2" t="str">
        <f t="shared" si="2916"/>
        <v>BDI</v>
      </c>
      <c r="I17023" s="1">
        <v>10766602</v>
      </c>
      <c r="J17023" s="1" t="s">
        <v>256608</v>
      </c>
      <c r="K17023" s="2" t="str">
        <f t="shared" si="2917"/>
        <v>Si</v>
      </c>
      <c r="L17023" s="1" t="s">
        <v>256609</v>
      </c>
      <c r="M17023" s="1">
        <v>75</v>
      </c>
      <c r="N17023" s="1" t="s">
        <v>111</v>
      </c>
      <c r="O17023" s="1">
        <v>226130</v>
      </c>
      <c r="P17023" s="1" t="s">
        <v>76</v>
      </c>
      <c r="Q17023" s="1">
        <v>3</v>
      </c>
      <c r="R17023" s="1" t="s">
        <v>77</v>
      </c>
      <c r="S17023" s="1" t="s">
        <v>78</v>
      </c>
      <c r="T17023" s="1">
        <v>18</v>
      </c>
      <c r="U17023" s="1" t="s">
        <v>1367</v>
      </c>
      <c r="V17023" s="1" t="s">
        <v>80</v>
      </c>
      <c r="W17023" s="1" t="s">
        <v>256610</v>
      </c>
      <c r="X17023" s="1" t="s">
        <v>256611</v>
      </c>
      <c r="Y17023" s="1" t="s">
        <v>256612</v>
      </c>
      <c r="Z17023" s="1" t="s">
        <v>256613</v>
      </c>
      <c r="AA17023" s="1" t="s">
        <v>256614</v>
      </c>
      <c r="AB17023" s="1" t="s">
        <v>256615</v>
      </c>
      <c r="AC17023" s="1" t="s">
        <v>78</v>
      </c>
      <c r="AD17023" s="1" t="s">
        <v>78</v>
      </c>
      <c r="AE17023" s="1" t="s">
        <v>256616</v>
      </c>
      <c r="AG17023" s="1" t="s">
        <v>256617</v>
      </c>
      <c r="AH17023" s="1" t="s">
        <v>256618</v>
      </c>
      <c r="AI17023" s="1" t="s">
        <v>256619</v>
      </c>
      <c r="AJ17023" s="1" t="s">
        <v>256620</v>
      </c>
      <c r="AK17023" s="1" t="s">
        <v>256621</v>
      </c>
      <c r="AL17023" s="1" t="s">
        <v>256622</v>
      </c>
      <c r="AM17023" s="1" t="s">
        <v>78</v>
      </c>
      <c r="AN17023" s="1" t="s">
        <v>78</v>
      </c>
      <c r="AO17023" s="1" t="s">
        <v>256623</v>
      </c>
      <c r="AQ17023" s="10" t="str">
        <f t="shared" si="2918"/>
        <v>Foto</v>
      </c>
      <c r="AR17023" s="10" t="str">
        <f t="shared" si="2919"/>
        <v>Foto</v>
      </c>
      <c r="AS17023" s="10" t="str">
        <f t="shared" si="2920"/>
        <v>Foto</v>
      </c>
      <c r="AT17023" s="10" t="str">
        <f t="shared" si="2921"/>
        <v>Foto</v>
      </c>
      <c r="AU17023" s="10" t="str">
        <f t="shared" si="2922"/>
        <v>Foto</v>
      </c>
      <c r="AV17023" s="10" t="str">
        <f t="shared" si="2923"/>
        <v>Foto</v>
      </c>
      <c r="AW17023" s="10" t="str">
        <f t="shared" si="2924"/>
        <v/>
      </c>
      <c r="AX17023" s="10" t="str">
        <f t="shared" si="2925"/>
        <v/>
      </c>
      <c r="AY17023" s="10" t="str">
        <f t="shared" si="2926"/>
        <v>Foto</v>
      </c>
    </row>
    <row r="17024" spans="2:51">
      <c r="B17024" s="2">
        <v>17014</v>
      </c>
      <c r="C17024" s="2" t="s">
        <v>71</v>
      </c>
      <c r="D17024" s="2">
        <v>65762366</v>
      </c>
      <c r="E17024" s="2" t="s">
        <v>10</v>
      </c>
      <c r="F17024" s="1" t="s">
        <v>72</v>
      </c>
      <c r="G17024" s="1">
        <v>65762366</v>
      </c>
      <c r="H17024" s="2" t="str">
        <f t="shared" si="2916"/>
        <v>BDI</v>
      </c>
      <c r="I17024" s="1">
        <v>10837701</v>
      </c>
      <c r="J17024" s="1" t="s">
        <v>256624</v>
      </c>
      <c r="K17024" s="2" t="str">
        <f t="shared" si="2917"/>
        <v>Si</v>
      </c>
      <c r="L17024" s="1" t="s">
        <v>256625</v>
      </c>
      <c r="M17024" s="1">
        <v>75</v>
      </c>
      <c r="N17024" s="1" t="s">
        <v>190</v>
      </c>
      <c r="O17024" s="1">
        <v>2261305</v>
      </c>
      <c r="P17024" s="1" t="s">
        <v>76</v>
      </c>
      <c r="Q17024" s="1">
        <v>3</v>
      </c>
      <c r="R17024" s="1" t="s">
        <v>77</v>
      </c>
      <c r="S17024" s="1" t="s">
        <v>357</v>
      </c>
      <c r="T17024" s="1">
        <v>18</v>
      </c>
      <c r="U17024" s="1" t="s">
        <v>1367</v>
      </c>
      <c r="V17024" s="1" t="s">
        <v>80</v>
      </c>
      <c r="W17024" s="1" t="s">
        <v>256626</v>
      </c>
      <c r="X17024" s="1" t="s">
        <v>256627</v>
      </c>
      <c r="Y17024" s="1" t="s">
        <v>256628</v>
      </c>
      <c r="Z17024" s="1" t="s">
        <v>256629</v>
      </c>
      <c r="AA17024" s="1" t="s">
        <v>256630</v>
      </c>
      <c r="AB17024" s="1" t="s">
        <v>256631</v>
      </c>
      <c r="AC17024" s="1" t="s">
        <v>256632</v>
      </c>
      <c r="AD17024" s="1" t="s">
        <v>78</v>
      </c>
      <c r="AE17024" s="1" t="s">
        <v>256633</v>
      </c>
      <c r="AG17024" s="1" t="s">
        <v>256634</v>
      </c>
      <c r="AH17024" s="1" t="s">
        <v>256635</v>
      </c>
      <c r="AI17024" s="1" t="s">
        <v>256636</v>
      </c>
      <c r="AJ17024" s="1" t="s">
        <v>256637</v>
      </c>
      <c r="AK17024" s="1" t="s">
        <v>256638</v>
      </c>
      <c r="AL17024" s="1" t="s">
        <v>256639</v>
      </c>
      <c r="AM17024" s="1" t="s">
        <v>256640</v>
      </c>
      <c r="AN17024" s="1" t="s">
        <v>78</v>
      </c>
      <c r="AO17024" s="1" t="s">
        <v>256641</v>
      </c>
      <c r="AQ17024" s="10" t="str">
        <f t="shared" si="2918"/>
        <v>Foto</v>
      </c>
      <c r="AR17024" s="10" t="str">
        <f t="shared" si="2919"/>
        <v>Foto</v>
      </c>
      <c r="AS17024" s="10" t="str">
        <f t="shared" si="2920"/>
        <v>Foto</v>
      </c>
      <c r="AT17024" s="10" t="str">
        <f t="shared" si="2921"/>
        <v>Foto</v>
      </c>
      <c r="AU17024" s="10" t="str">
        <f t="shared" si="2922"/>
        <v>Foto</v>
      </c>
      <c r="AV17024" s="10" t="str">
        <f t="shared" si="2923"/>
        <v>Foto</v>
      </c>
      <c r="AW17024" s="10" t="str">
        <f t="shared" si="2924"/>
        <v>Foto</v>
      </c>
      <c r="AX17024" s="10" t="str">
        <f t="shared" si="2925"/>
        <v/>
      </c>
      <c r="AY17024" s="10" t="str">
        <f t="shared" si="2926"/>
        <v>Foto</v>
      </c>
    </row>
    <row r="17025" spans="2:51">
      <c r="B17025" s="2">
        <v>17015</v>
      </c>
      <c r="C17025" s="2" t="s">
        <v>71</v>
      </c>
      <c r="D17025" s="2">
        <v>65770743</v>
      </c>
      <c r="E17025" s="2" t="s">
        <v>10</v>
      </c>
      <c r="F17025" s="1" t="s">
        <v>72</v>
      </c>
      <c r="G17025" s="1">
        <v>65770743</v>
      </c>
      <c r="H17025" s="2" t="str">
        <f t="shared" si="2916"/>
        <v>BDI</v>
      </c>
      <c r="I17025" s="1">
        <v>10837701</v>
      </c>
      <c r="J17025" s="1" t="s">
        <v>256642</v>
      </c>
      <c r="K17025" s="2" t="str">
        <f t="shared" si="2917"/>
        <v>Si</v>
      </c>
      <c r="L17025" s="1" t="s">
        <v>256643</v>
      </c>
      <c r="M17025" s="1">
        <v>75</v>
      </c>
      <c r="N17025" s="1" t="s">
        <v>111</v>
      </c>
      <c r="O17025" s="1">
        <v>214</v>
      </c>
      <c r="P17025" s="1" t="s">
        <v>76</v>
      </c>
      <c r="Q17025" s="1">
        <v>3</v>
      </c>
      <c r="R17025" s="1" t="s">
        <v>77</v>
      </c>
      <c r="S17025" s="1" t="s">
        <v>78</v>
      </c>
      <c r="T17025" s="1">
        <v>18</v>
      </c>
      <c r="U17025" s="1" t="s">
        <v>1367</v>
      </c>
      <c r="V17025" s="1" t="s">
        <v>80</v>
      </c>
      <c r="W17025" s="1" t="s">
        <v>256644</v>
      </c>
      <c r="X17025" s="1" t="s">
        <v>256645</v>
      </c>
      <c r="Y17025" s="1" t="s">
        <v>256646</v>
      </c>
      <c r="Z17025" s="1" t="s">
        <v>256647</v>
      </c>
      <c r="AA17025" s="1" t="s">
        <v>256648</v>
      </c>
      <c r="AB17025" s="1" t="s">
        <v>256649</v>
      </c>
      <c r="AC17025" s="1" t="s">
        <v>78</v>
      </c>
      <c r="AD17025" s="1" t="s">
        <v>78</v>
      </c>
      <c r="AE17025" s="1" t="s">
        <v>256650</v>
      </c>
      <c r="AG17025" s="1" t="s">
        <v>256651</v>
      </c>
      <c r="AH17025" s="1" t="s">
        <v>256652</v>
      </c>
      <c r="AI17025" s="1" t="s">
        <v>256653</v>
      </c>
      <c r="AJ17025" s="1" t="s">
        <v>256654</v>
      </c>
      <c r="AK17025" s="1" t="s">
        <v>256655</v>
      </c>
      <c r="AL17025" s="1" t="s">
        <v>256656</v>
      </c>
      <c r="AM17025" s="1" t="s">
        <v>78</v>
      </c>
      <c r="AN17025" s="1" t="s">
        <v>78</v>
      </c>
      <c r="AO17025" s="1" t="s">
        <v>256657</v>
      </c>
      <c r="AQ17025" s="10" t="str">
        <f t="shared" si="2918"/>
        <v>Foto</v>
      </c>
      <c r="AR17025" s="10" t="str">
        <f t="shared" si="2919"/>
        <v>Foto</v>
      </c>
      <c r="AS17025" s="10" t="str">
        <f t="shared" si="2920"/>
        <v>Foto</v>
      </c>
      <c r="AT17025" s="10" t="str">
        <f t="shared" si="2921"/>
        <v>Foto</v>
      </c>
      <c r="AU17025" s="10" t="str">
        <f t="shared" si="2922"/>
        <v>Foto</v>
      </c>
      <c r="AV17025" s="10" t="str">
        <f t="shared" si="2923"/>
        <v>Foto</v>
      </c>
      <c r="AW17025" s="10" t="str">
        <f t="shared" si="2924"/>
        <v/>
      </c>
      <c r="AX17025" s="10" t="str">
        <f t="shared" si="2925"/>
        <v/>
      </c>
      <c r="AY17025" s="10" t="str">
        <f t="shared" si="2926"/>
        <v>Foto</v>
      </c>
    </row>
    <row r="17026" spans="2:51">
      <c r="B17026" s="2">
        <v>17016</v>
      </c>
      <c r="C17026" s="2" t="s">
        <v>71</v>
      </c>
      <c r="D17026" s="2">
        <v>65900191</v>
      </c>
      <c r="E17026" s="2" t="s">
        <v>10</v>
      </c>
      <c r="F17026" s="1" t="s">
        <v>72</v>
      </c>
      <c r="G17026" s="1">
        <v>65900191</v>
      </c>
      <c r="H17026" s="2" t="str">
        <f t="shared" si="2916"/>
        <v>BDI</v>
      </c>
      <c r="I17026" s="1">
        <v>10837702</v>
      </c>
      <c r="J17026" s="1" t="s">
        <v>256658</v>
      </c>
      <c r="K17026" s="2" t="str">
        <f t="shared" si="2917"/>
        <v>Si</v>
      </c>
      <c r="L17026" s="1" t="s">
        <v>256659</v>
      </c>
      <c r="M17026" s="1">
        <v>75</v>
      </c>
      <c r="N17026" s="1" t="s">
        <v>111</v>
      </c>
      <c r="O17026" s="1">
        <v>226130</v>
      </c>
      <c r="P17026" s="1" t="s">
        <v>76</v>
      </c>
      <c r="Q17026" s="1">
        <v>3</v>
      </c>
      <c r="R17026" s="1" t="s">
        <v>77</v>
      </c>
      <c r="S17026" s="1" t="s">
        <v>4503</v>
      </c>
      <c r="T17026" s="1">
        <v>18</v>
      </c>
      <c r="U17026" s="1" t="s">
        <v>1367</v>
      </c>
      <c r="V17026" s="1" t="s">
        <v>80</v>
      </c>
      <c r="W17026" s="1" t="s">
        <v>256660</v>
      </c>
      <c r="X17026" s="1" t="s">
        <v>256661</v>
      </c>
      <c r="Y17026" s="1" t="s">
        <v>256662</v>
      </c>
      <c r="Z17026" s="1" t="s">
        <v>256663</v>
      </c>
      <c r="AA17026" s="1" t="s">
        <v>256664</v>
      </c>
      <c r="AB17026" s="1" t="s">
        <v>256665</v>
      </c>
      <c r="AC17026" s="1" t="s">
        <v>256666</v>
      </c>
      <c r="AD17026" s="1" t="s">
        <v>78</v>
      </c>
      <c r="AE17026" s="1" t="s">
        <v>256667</v>
      </c>
      <c r="AG17026" s="1" t="s">
        <v>256668</v>
      </c>
      <c r="AH17026" s="1" t="s">
        <v>256669</v>
      </c>
      <c r="AI17026" s="1" t="s">
        <v>256670</v>
      </c>
      <c r="AJ17026" s="1" t="s">
        <v>256671</v>
      </c>
      <c r="AK17026" s="1" t="s">
        <v>256672</v>
      </c>
      <c r="AL17026" s="1" t="s">
        <v>256673</v>
      </c>
      <c r="AM17026" s="1" t="s">
        <v>256674</v>
      </c>
      <c r="AN17026" s="1" t="s">
        <v>78</v>
      </c>
      <c r="AO17026" s="1" t="s">
        <v>256675</v>
      </c>
      <c r="AQ17026" s="10" t="str">
        <f t="shared" si="2918"/>
        <v>Foto</v>
      </c>
      <c r="AR17026" s="10" t="str">
        <f t="shared" si="2919"/>
        <v>Foto</v>
      </c>
      <c r="AS17026" s="10" t="str">
        <f t="shared" si="2920"/>
        <v>Foto</v>
      </c>
      <c r="AT17026" s="10" t="str">
        <f t="shared" si="2921"/>
        <v>Foto</v>
      </c>
      <c r="AU17026" s="10" t="str">
        <f t="shared" si="2922"/>
        <v>Foto</v>
      </c>
      <c r="AV17026" s="10" t="str">
        <f t="shared" si="2923"/>
        <v>Foto</v>
      </c>
      <c r="AW17026" s="10" t="str">
        <f t="shared" si="2924"/>
        <v>Foto</v>
      </c>
      <c r="AX17026" s="10" t="str">
        <f t="shared" si="2925"/>
        <v/>
      </c>
      <c r="AY17026" s="10" t="str">
        <f t="shared" si="2926"/>
        <v>Foto</v>
      </c>
    </row>
    <row r="17027" spans="2:51">
      <c r="B17027" s="2">
        <v>17017</v>
      </c>
      <c r="C17027" s="2" t="s">
        <v>71</v>
      </c>
      <c r="D17027" s="2">
        <v>65002034</v>
      </c>
      <c r="E17027" s="2" t="s">
        <v>10</v>
      </c>
      <c r="F17027" s="1" t="s">
        <v>72</v>
      </c>
      <c r="G17027" s="1">
        <v>65002034</v>
      </c>
      <c r="H17027" s="2" t="str">
        <f t="shared" si="2916"/>
        <v>BDI</v>
      </c>
      <c r="I17027" s="1">
        <v>10668201</v>
      </c>
      <c r="J17027" s="1" t="s">
        <v>256676</v>
      </c>
      <c r="K17027" s="2" t="str">
        <f t="shared" si="2917"/>
        <v>Si</v>
      </c>
      <c r="L17027" s="1" t="s">
        <v>256677</v>
      </c>
      <c r="M17027" s="1">
        <v>75</v>
      </c>
      <c r="N17027" s="1" t="s">
        <v>21</v>
      </c>
      <c r="O17027" s="1">
        <v>225130</v>
      </c>
      <c r="P17027" s="1" t="s">
        <v>76</v>
      </c>
      <c r="Q17027" s="1">
        <v>3</v>
      </c>
      <c r="R17027" s="1" t="s">
        <v>77</v>
      </c>
      <c r="S17027" s="1" t="s">
        <v>131995</v>
      </c>
      <c r="T17027" s="1">
        <v>18</v>
      </c>
      <c r="U17027" s="1" t="s">
        <v>1367</v>
      </c>
      <c r="V17027" s="1" t="s">
        <v>80</v>
      </c>
      <c r="W17027" s="1" t="s">
        <v>256678</v>
      </c>
      <c r="X17027" s="1" t="s">
        <v>256679</v>
      </c>
      <c r="Y17027" s="1" t="s">
        <v>256680</v>
      </c>
      <c r="Z17027" s="1" t="s">
        <v>256681</v>
      </c>
      <c r="AA17027" s="1" t="s">
        <v>256682</v>
      </c>
      <c r="AB17027" s="1" t="s">
        <v>256683</v>
      </c>
      <c r="AC17027" s="1" t="s">
        <v>256684</v>
      </c>
      <c r="AD17027" s="1" t="s">
        <v>78</v>
      </c>
      <c r="AE17027" s="1" t="s">
        <v>78</v>
      </c>
      <c r="AG17027" s="1" t="s">
        <v>256685</v>
      </c>
      <c r="AH17027" s="1" t="s">
        <v>256686</v>
      </c>
      <c r="AI17027" s="1" t="s">
        <v>256687</v>
      </c>
      <c r="AJ17027" s="1" t="s">
        <v>256688</v>
      </c>
      <c r="AK17027" s="1" t="s">
        <v>256689</v>
      </c>
      <c r="AL17027" s="1" t="s">
        <v>256690</v>
      </c>
      <c r="AM17027" s="1" t="s">
        <v>256691</v>
      </c>
      <c r="AN17027" s="1" t="s">
        <v>78</v>
      </c>
      <c r="AO17027" s="1" t="s">
        <v>78</v>
      </c>
      <c r="AQ17027" s="10" t="str">
        <f t="shared" si="2918"/>
        <v>Foto</v>
      </c>
      <c r="AR17027" s="10" t="str">
        <f t="shared" si="2919"/>
        <v>Foto</v>
      </c>
      <c r="AS17027" s="10" t="str">
        <f t="shared" si="2920"/>
        <v>Foto</v>
      </c>
      <c r="AT17027" s="10" t="str">
        <f t="shared" si="2921"/>
        <v>Foto</v>
      </c>
      <c r="AU17027" s="10" t="str">
        <f t="shared" si="2922"/>
        <v>Foto</v>
      </c>
      <c r="AV17027" s="10" t="str">
        <f t="shared" si="2923"/>
        <v>Foto</v>
      </c>
      <c r="AW17027" s="10" t="str">
        <f t="shared" si="2924"/>
        <v>Foto</v>
      </c>
      <c r="AX17027" s="10" t="str">
        <f t="shared" si="2925"/>
        <v/>
      </c>
      <c r="AY17027" s="10" t="str">
        <f t="shared" si="2926"/>
        <v/>
      </c>
    </row>
    <row r="17028" spans="2:51">
      <c r="B17028" s="2">
        <v>17018</v>
      </c>
      <c r="C17028" s="2" t="s">
        <v>71</v>
      </c>
      <c r="D17028" s="2">
        <v>65002037</v>
      </c>
      <c r="E17028" s="2" t="s">
        <v>10</v>
      </c>
      <c r="F17028" s="1" t="s">
        <v>72</v>
      </c>
      <c r="G17028" s="1">
        <v>65002037</v>
      </c>
      <c r="H17028" s="2" t="str">
        <f t="shared" si="2916"/>
        <v>BDI</v>
      </c>
      <c r="I17028" s="1">
        <v>10668201</v>
      </c>
      <c r="J17028" s="1" t="s">
        <v>256692</v>
      </c>
      <c r="K17028" s="2" t="str">
        <f t="shared" si="2917"/>
        <v>Si</v>
      </c>
      <c r="L17028" s="1">
        <v>40584</v>
      </c>
      <c r="M17028" s="1">
        <v>75</v>
      </c>
      <c r="N17028" s="1" t="s">
        <v>356</v>
      </c>
      <c r="O17028" s="1">
        <v>228132</v>
      </c>
      <c r="P17028" s="1" t="s">
        <v>76</v>
      </c>
      <c r="Q17028" s="1">
        <v>3</v>
      </c>
      <c r="R17028" s="1" t="s">
        <v>77</v>
      </c>
      <c r="S17028" s="1" t="s">
        <v>813</v>
      </c>
      <c r="T17028" s="1">
        <v>18</v>
      </c>
      <c r="U17028" s="1" t="s">
        <v>1367</v>
      </c>
      <c r="V17028" s="1" t="s">
        <v>80</v>
      </c>
      <c r="W17028" s="1" t="s">
        <v>256693</v>
      </c>
      <c r="X17028" s="1" t="s">
        <v>256694</v>
      </c>
      <c r="Y17028" s="1" t="s">
        <v>256695</v>
      </c>
      <c r="Z17028" s="1" t="s">
        <v>256696</v>
      </c>
      <c r="AA17028" s="1" t="s">
        <v>256697</v>
      </c>
      <c r="AB17028" s="1" t="s">
        <v>256698</v>
      </c>
      <c r="AC17028" s="1" t="s">
        <v>256699</v>
      </c>
      <c r="AD17028" s="1" t="s">
        <v>78</v>
      </c>
      <c r="AE17028" s="1" t="s">
        <v>78</v>
      </c>
      <c r="AG17028" s="1" t="s">
        <v>256700</v>
      </c>
      <c r="AH17028" s="1" t="s">
        <v>256701</v>
      </c>
      <c r="AI17028" s="1" t="s">
        <v>256702</v>
      </c>
      <c r="AJ17028" s="1" t="s">
        <v>256703</v>
      </c>
      <c r="AK17028" s="1" t="s">
        <v>256704</v>
      </c>
      <c r="AL17028" s="1" t="s">
        <v>256705</v>
      </c>
      <c r="AM17028" s="1" t="s">
        <v>256706</v>
      </c>
      <c r="AN17028" s="1" t="s">
        <v>78</v>
      </c>
      <c r="AO17028" s="1" t="s">
        <v>78</v>
      </c>
      <c r="AQ17028" s="10" t="str">
        <f t="shared" si="2918"/>
        <v>Foto</v>
      </c>
      <c r="AR17028" s="10" t="str">
        <f t="shared" si="2919"/>
        <v>Foto</v>
      </c>
      <c r="AS17028" s="10" t="str">
        <f t="shared" si="2920"/>
        <v>Foto</v>
      </c>
      <c r="AT17028" s="10" t="str">
        <f t="shared" si="2921"/>
        <v>Foto</v>
      </c>
      <c r="AU17028" s="10" t="str">
        <f t="shared" si="2922"/>
        <v>Foto</v>
      </c>
      <c r="AV17028" s="10" t="str">
        <f t="shared" si="2923"/>
        <v>Foto</v>
      </c>
      <c r="AW17028" s="10" t="str">
        <f t="shared" si="2924"/>
        <v>Foto</v>
      </c>
      <c r="AX17028" s="10" t="str">
        <f t="shared" si="2925"/>
        <v/>
      </c>
      <c r="AY17028" s="10" t="str">
        <f t="shared" si="2926"/>
        <v/>
      </c>
    </row>
    <row r="17029" spans="2:51">
      <c r="B17029" s="2">
        <v>17019</v>
      </c>
      <c r="C17029" s="2" t="s">
        <v>71</v>
      </c>
      <c r="D17029" s="2">
        <v>65002035</v>
      </c>
      <c r="E17029" s="2" t="s">
        <v>10</v>
      </c>
      <c r="F17029" s="1" t="s">
        <v>72</v>
      </c>
      <c r="G17029" s="1">
        <v>65002035</v>
      </c>
      <c r="H17029" s="2" t="str">
        <f t="shared" si="2916"/>
        <v>BDI</v>
      </c>
      <c r="I17029" s="1">
        <v>10668201</v>
      </c>
      <c r="J17029" s="1" t="s">
        <v>256707</v>
      </c>
      <c r="K17029" s="2" t="str">
        <f t="shared" si="2917"/>
        <v>Si</v>
      </c>
      <c r="L17029" s="1">
        <v>40582</v>
      </c>
      <c r="M17029" s="1">
        <v>75</v>
      </c>
      <c r="N17029" s="1" t="s">
        <v>190</v>
      </c>
      <c r="O17029" s="1">
        <v>225130</v>
      </c>
      <c r="P17029" s="1" t="s">
        <v>76</v>
      </c>
      <c r="Q17029" s="1">
        <v>3</v>
      </c>
      <c r="R17029" s="1" t="s">
        <v>77</v>
      </c>
      <c r="S17029" s="1" t="s">
        <v>78</v>
      </c>
      <c r="T17029" s="1">
        <v>18</v>
      </c>
      <c r="U17029" s="1" t="s">
        <v>1367</v>
      </c>
      <c r="V17029" s="1" t="s">
        <v>80</v>
      </c>
      <c r="W17029" s="1" t="s">
        <v>256708</v>
      </c>
      <c r="X17029" s="1" t="s">
        <v>256709</v>
      </c>
      <c r="Y17029" s="1" t="s">
        <v>256710</v>
      </c>
      <c r="Z17029" s="1" t="s">
        <v>256711</v>
      </c>
      <c r="AA17029" s="1" t="s">
        <v>256712</v>
      </c>
      <c r="AB17029" s="1" t="s">
        <v>256713</v>
      </c>
      <c r="AC17029" s="1" t="s">
        <v>256714</v>
      </c>
      <c r="AD17029" s="1" t="s">
        <v>256715</v>
      </c>
      <c r="AE17029" s="1" t="s">
        <v>78</v>
      </c>
      <c r="AG17029" s="1" t="s">
        <v>256716</v>
      </c>
      <c r="AH17029" s="1" t="s">
        <v>256717</v>
      </c>
      <c r="AI17029" s="1" t="s">
        <v>256718</v>
      </c>
      <c r="AJ17029" s="1" t="s">
        <v>256719</v>
      </c>
      <c r="AK17029" s="1" t="s">
        <v>256720</v>
      </c>
      <c r="AL17029" s="1" t="s">
        <v>256721</v>
      </c>
      <c r="AM17029" s="1" t="s">
        <v>256722</v>
      </c>
      <c r="AN17029" s="1" t="s">
        <v>256723</v>
      </c>
      <c r="AO17029" s="1" t="s">
        <v>78</v>
      </c>
      <c r="AQ17029" s="10" t="str">
        <f t="shared" si="2918"/>
        <v>Foto</v>
      </c>
      <c r="AR17029" s="10" t="str">
        <f t="shared" si="2919"/>
        <v>Foto</v>
      </c>
      <c r="AS17029" s="10" t="str">
        <f t="shared" si="2920"/>
        <v>Foto</v>
      </c>
      <c r="AT17029" s="10" t="str">
        <f t="shared" si="2921"/>
        <v>Foto</v>
      </c>
      <c r="AU17029" s="10" t="str">
        <f t="shared" si="2922"/>
        <v>Foto</v>
      </c>
      <c r="AV17029" s="10" t="str">
        <f t="shared" si="2923"/>
        <v>Foto</v>
      </c>
      <c r="AW17029" s="10" t="str">
        <f t="shared" si="2924"/>
        <v>Foto</v>
      </c>
      <c r="AX17029" s="10" t="str">
        <f t="shared" si="2925"/>
        <v>Foto</v>
      </c>
      <c r="AY17029" s="10" t="str">
        <f t="shared" si="2926"/>
        <v/>
      </c>
    </row>
    <row r="17030" spans="2:51">
      <c r="B17030" s="2">
        <v>17020</v>
      </c>
      <c r="C17030" s="2" t="s">
        <v>71</v>
      </c>
      <c r="D17030" s="2">
        <v>65002021</v>
      </c>
      <c r="E17030" s="2" t="s">
        <v>10</v>
      </c>
      <c r="F17030" s="1" t="s">
        <v>72</v>
      </c>
      <c r="G17030" s="1">
        <v>65002021</v>
      </c>
      <c r="H17030" s="2" t="str">
        <f t="shared" si="2916"/>
        <v>BDI</v>
      </c>
      <c r="I17030" s="1">
        <v>10668201</v>
      </c>
      <c r="J17030" s="1" t="s">
        <v>256724</v>
      </c>
      <c r="K17030" s="2" t="str">
        <f t="shared" si="2917"/>
        <v>Si</v>
      </c>
      <c r="L17030" s="1" t="s">
        <v>256725</v>
      </c>
      <c r="M17030" s="1">
        <v>75</v>
      </c>
      <c r="N17030" s="1" t="s">
        <v>356</v>
      </c>
      <c r="O17030" s="1">
        <v>225130</v>
      </c>
      <c r="P17030" s="1" t="s">
        <v>76</v>
      </c>
      <c r="Q17030" s="1">
        <v>3</v>
      </c>
      <c r="R17030" s="1" t="s">
        <v>77</v>
      </c>
      <c r="S17030" s="1" t="s">
        <v>4974</v>
      </c>
      <c r="T17030" s="1">
        <v>18</v>
      </c>
      <c r="U17030" s="1" t="s">
        <v>1367</v>
      </c>
      <c r="V17030" s="1" t="s">
        <v>80</v>
      </c>
      <c r="W17030" s="1" t="s">
        <v>256726</v>
      </c>
      <c r="X17030" s="1" t="s">
        <v>256727</v>
      </c>
      <c r="Y17030" s="1" t="s">
        <v>256728</v>
      </c>
      <c r="Z17030" s="1" t="s">
        <v>256729</v>
      </c>
      <c r="AA17030" s="1" t="s">
        <v>256730</v>
      </c>
      <c r="AB17030" s="1" t="s">
        <v>256731</v>
      </c>
      <c r="AC17030" s="1" t="s">
        <v>256732</v>
      </c>
      <c r="AD17030" s="1" t="s">
        <v>78</v>
      </c>
      <c r="AE17030" s="1" t="s">
        <v>78</v>
      </c>
      <c r="AG17030" s="1" t="s">
        <v>256733</v>
      </c>
      <c r="AH17030" s="1" t="s">
        <v>256734</v>
      </c>
      <c r="AI17030" s="1" t="s">
        <v>256735</v>
      </c>
      <c r="AJ17030" s="1" t="s">
        <v>256736</v>
      </c>
      <c r="AK17030" s="1" t="s">
        <v>256737</v>
      </c>
      <c r="AL17030" s="1" t="s">
        <v>256738</v>
      </c>
      <c r="AM17030" s="1" t="s">
        <v>256739</v>
      </c>
      <c r="AN17030" s="1" t="s">
        <v>78</v>
      </c>
      <c r="AO17030" s="1" t="s">
        <v>78</v>
      </c>
      <c r="AQ17030" s="10" t="str">
        <f t="shared" si="2918"/>
        <v>Foto</v>
      </c>
      <c r="AR17030" s="10" t="str">
        <f t="shared" si="2919"/>
        <v>Foto</v>
      </c>
      <c r="AS17030" s="10" t="str">
        <f t="shared" si="2920"/>
        <v>Foto</v>
      </c>
      <c r="AT17030" s="10" t="str">
        <f t="shared" si="2921"/>
        <v>Foto</v>
      </c>
      <c r="AU17030" s="10" t="str">
        <f t="shared" si="2922"/>
        <v>Foto</v>
      </c>
      <c r="AV17030" s="10" t="str">
        <f t="shared" si="2923"/>
        <v>Foto</v>
      </c>
      <c r="AW17030" s="10" t="str">
        <f t="shared" si="2924"/>
        <v>Foto</v>
      </c>
      <c r="AX17030" s="10" t="str">
        <f t="shared" si="2925"/>
        <v/>
      </c>
      <c r="AY17030" s="10" t="str">
        <f t="shared" si="2926"/>
        <v/>
      </c>
    </row>
    <row r="17031" spans="2:51">
      <c r="B17031" s="2">
        <v>17021</v>
      </c>
      <c r="C17031" s="2" t="s">
        <v>71</v>
      </c>
      <c r="D17031" s="2">
        <v>65002023</v>
      </c>
      <c r="E17031" s="2" t="s">
        <v>10</v>
      </c>
      <c r="F17031" s="1" t="s">
        <v>72</v>
      </c>
      <c r="G17031" s="1">
        <v>65002023</v>
      </c>
      <c r="H17031" s="2" t="str">
        <f t="shared" si="2916"/>
        <v>BDI</v>
      </c>
      <c r="I17031" s="1">
        <v>10668201</v>
      </c>
      <c r="J17031" s="1" t="s">
        <v>256740</v>
      </c>
      <c r="K17031" s="2" t="str">
        <f t="shared" si="2917"/>
        <v>Si</v>
      </c>
      <c r="L17031" s="1" t="s">
        <v>256741</v>
      </c>
      <c r="M17031" s="1">
        <v>75</v>
      </c>
      <c r="N17031" s="1" t="s">
        <v>356</v>
      </c>
      <c r="O17031" s="1">
        <v>214124</v>
      </c>
      <c r="P17031" s="1" t="s">
        <v>76</v>
      </c>
      <c r="Q17031" s="1">
        <v>3</v>
      </c>
      <c r="R17031" s="1" t="s">
        <v>77</v>
      </c>
      <c r="S17031" s="1" t="s">
        <v>78</v>
      </c>
      <c r="T17031" s="1">
        <v>18</v>
      </c>
      <c r="U17031" s="1" t="s">
        <v>1367</v>
      </c>
      <c r="V17031" s="1" t="s">
        <v>80</v>
      </c>
      <c r="W17031" s="1" t="s">
        <v>256742</v>
      </c>
      <c r="X17031" s="1" t="s">
        <v>256743</v>
      </c>
      <c r="Y17031" s="1" t="s">
        <v>256744</v>
      </c>
      <c r="Z17031" s="1" t="s">
        <v>256745</v>
      </c>
      <c r="AA17031" s="1" t="s">
        <v>256746</v>
      </c>
      <c r="AB17031" s="1" t="s">
        <v>256747</v>
      </c>
      <c r="AC17031" s="1" t="s">
        <v>256748</v>
      </c>
      <c r="AD17031" s="1" t="s">
        <v>78</v>
      </c>
      <c r="AE17031" s="1" t="s">
        <v>78</v>
      </c>
      <c r="AG17031" s="1" t="s">
        <v>256749</v>
      </c>
      <c r="AH17031" s="1" t="s">
        <v>256750</v>
      </c>
      <c r="AI17031" s="1" t="s">
        <v>256751</v>
      </c>
      <c r="AJ17031" s="1" t="s">
        <v>256752</v>
      </c>
      <c r="AK17031" s="1" t="s">
        <v>256753</v>
      </c>
      <c r="AL17031" s="1" t="s">
        <v>256754</v>
      </c>
      <c r="AM17031" s="1" t="s">
        <v>256755</v>
      </c>
      <c r="AN17031" s="1" t="s">
        <v>78</v>
      </c>
      <c r="AO17031" s="1" t="s">
        <v>78</v>
      </c>
      <c r="AQ17031" s="10" t="str">
        <f t="shared" si="2918"/>
        <v>Foto</v>
      </c>
      <c r="AR17031" s="10" t="str">
        <f t="shared" si="2919"/>
        <v>Foto</v>
      </c>
      <c r="AS17031" s="10" t="str">
        <f t="shared" si="2920"/>
        <v>Foto</v>
      </c>
      <c r="AT17031" s="10" t="str">
        <f t="shared" si="2921"/>
        <v>Foto</v>
      </c>
      <c r="AU17031" s="10" t="str">
        <f t="shared" si="2922"/>
        <v>Foto</v>
      </c>
      <c r="AV17031" s="10" t="str">
        <f t="shared" si="2923"/>
        <v>Foto</v>
      </c>
      <c r="AW17031" s="10" t="str">
        <f t="shared" si="2924"/>
        <v>Foto</v>
      </c>
      <c r="AX17031" s="10" t="str">
        <f t="shared" si="2925"/>
        <v/>
      </c>
      <c r="AY17031" s="10" t="str">
        <f t="shared" si="2926"/>
        <v/>
      </c>
    </row>
    <row r="17032" spans="2:51">
      <c r="B17032" s="2">
        <v>17022</v>
      </c>
      <c r="C17032" s="2" t="s">
        <v>71</v>
      </c>
      <c r="D17032" s="2">
        <v>65773339</v>
      </c>
      <c r="E17032" s="2" t="s">
        <v>10</v>
      </c>
      <c r="F17032" s="1" t="s">
        <v>72</v>
      </c>
      <c r="G17032" s="1">
        <v>65773339</v>
      </c>
      <c r="H17032" s="2" t="str">
        <f t="shared" si="2916"/>
        <v>BDI</v>
      </c>
      <c r="I17032" s="1">
        <v>10668201</v>
      </c>
      <c r="J17032" s="1" t="s">
        <v>256756</v>
      </c>
      <c r="K17032" s="2" t="str">
        <f t="shared" si="2917"/>
        <v>Si</v>
      </c>
      <c r="L17032" s="1" t="s">
        <v>256757</v>
      </c>
      <c r="M17032" s="1">
        <v>75</v>
      </c>
      <c r="N17032" s="1" t="s">
        <v>111</v>
      </c>
      <c r="O17032" s="1">
        <v>226130</v>
      </c>
      <c r="P17032" s="1" t="s">
        <v>76</v>
      </c>
      <c r="Q17032" s="1">
        <v>3</v>
      </c>
      <c r="R17032" s="1" t="s">
        <v>77</v>
      </c>
      <c r="S17032" s="1" t="s">
        <v>209</v>
      </c>
      <c r="T17032" s="1">
        <v>18</v>
      </c>
      <c r="U17032" s="1" t="s">
        <v>1367</v>
      </c>
      <c r="V17032" s="1" t="s">
        <v>80</v>
      </c>
      <c r="W17032" s="1" t="s">
        <v>256758</v>
      </c>
      <c r="X17032" s="1" t="s">
        <v>256759</v>
      </c>
      <c r="Y17032" s="1" t="s">
        <v>256760</v>
      </c>
      <c r="Z17032" s="1" t="s">
        <v>256761</v>
      </c>
      <c r="AA17032" s="1" t="s">
        <v>256762</v>
      </c>
      <c r="AB17032" s="1" t="s">
        <v>256763</v>
      </c>
      <c r="AC17032" s="1" t="s">
        <v>78</v>
      </c>
      <c r="AD17032" s="1" t="s">
        <v>78</v>
      </c>
      <c r="AE17032" s="1" t="s">
        <v>78</v>
      </c>
      <c r="AG17032" s="1" t="s">
        <v>256764</v>
      </c>
      <c r="AH17032" s="1" t="s">
        <v>256765</v>
      </c>
      <c r="AI17032" s="1" t="s">
        <v>256766</v>
      </c>
      <c r="AJ17032" s="1" t="s">
        <v>256767</v>
      </c>
      <c r="AK17032" s="1" t="s">
        <v>256768</v>
      </c>
      <c r="AL17032" s="1" t="s">
        <v>256769</v>
      </c>
      <c r="AM17032" s="1" t="s">
        <v>78</v>
      </c>
      <c r="AN17032" s="1" t="s">
        <v>78</v>
      </c>
      <c r="AO17032" s="1" t="s">
        <v>78</v>
      </c>
      <c r="AQ17032" s="10" t="str">
        <f t="shared" si="2918"/>
        <v>Foto</v>
      </c>
      <c r="AR17032" s="10" t="str">
        <f t="shared" si="2919"/>
        <v>Foto</v>
      </c>
      <c r="AS17032" s="10" t="str">
        <f t="shared" si="2920"/>
        <v>Foto</v>
      </c>
      <c r="AT17032" s="10" t="str">
        <f t="shared" si="2921"/>
        <v>Foto</v>
      </c>
      <c r="AU17032" s="10" t="str">
        <f t="shared" si="2922"/>
        <v>Foto</v>
      </c>
      <c r="AV17032" s="10" t="str">
        <f t="shared" si="2923"/>
        <v>Foto</v>
      </c>
      <c r="AW17032" s="10" t="str">
        <f t="shared" si="2924"/>
        <v/>
      </c>
      <c r="AX17032" s="10" t="str">
        <f t="shared" si="2925"/>
        <v/>
      </c>
      <c r="AY17032" s="10" t="str">
        <f t="shared" si="2926"/>
        <v/>
      </c>
    </row>
    <row r="17033" spans="2:51">
      <c r="B17033" s="2">
        <v>17023</v>
      </c>
      <c r="C17033" s="2" t="s">
        <v>71</v>
      </c>
      <c r="D17033" s="2">
        <v>65751894</v>
      </c>
      <c r="E17033" s="2" t="s">
        <v>10</v>
      </c>
      <c r="F17033" s="1" t="s">
        <v>72</v>
      </c>
      <c r="G17033" s="1">
        <v>65751894</v>
      </c>
      <c r="H17033" s="2" t="str">
        <f t="shared" si="2916"/>
        <v>BDI</v>
      </c>
      <c r="I17033" s="1">
        <v>10668201</v>
      </c>
      <c r="J17033" s="1" t="s">
        <v>256770</v>
      </c>
      <c r="K17033" s="2" t="str">
        <f t="shared" si="2917"/>
        <v>Si</v>
      </c>
      <c r="L17033" s="1" t="s">
        <v>256771</v>
      </c>
      <c r="M17033" s="1">
        <v>75</v>
      </c>
      <c r="N17033" s="1" t="s">
        <v>190</v>
      </c>
      <c r="O17033" s="1" t="s">
        <v>154286</v>
      </c>
      <c r="P17033" s="1" t="s">
        <v>76</v>
      </c>
      <c r="Q17033" s="1">
        <v>3</v>
      </c>
      <c r="R17033" s="1" t="s">
        <v>77</v>
      </c>
      <c r="S17033" s="1" t="s">
        <v>209</v>
      </c>
      <c r="T17033" s="1">
        <v>18</v>
      </c>
      <c r="U17033" s="1" t="s">
        <v>1367</v>
      </c>
      <c r="V17033" s="1" t="s">
        <v>80</v>
      </c>
      <c r="W17033" s="1" t="s">
        <v>256772</v>
      </c>
      <c r="X17033" s="1" t="s">
        <v>256773</v>
      </c>
      <c r="Y17033" s="1" t="s">
        <v>256774</v>
      </c>
      <c r="Z17033" s="1" t="s">
        <v>256775</v>
      </c>
      <c r="AA17033" s="1" t="s">
        <v>256776</v>
      </c>
      <c r="AB17033" s="1" t="s">
        <v>256777</v>
      </c>
      <c r="AC17033" s="1" t="s">
        <v>256778</v>
      </c>
      <c r="AD17033" s="1" t="s">
        <v>78</v>
      </c>
      <c r="AE17033" s="1" t="s">
        <v>78</v>
      </c>
      <c r="AG17033" s="1" t="s">
        <v>256779</v>
      </c>
      <c r="AH17033" s="1" t="s">
        <v>256780</v>
      </c>
      <c r="AI17033" s="1" t="s">
        <v>256781</v>
      </c>
      <c r="AJ17033" s="1" t="s">
        <v>256782</v>
      </c>
      <c r="AK17033" s="1" t="s">
        <v>256783</v>
      </c>
      <c r="AL17033" s="1" t="s">
        <v>256784</v>
      </c>
      <c r="AM17033" s="1" t="s">
        <v>256785</v>
      </c>
      <c r="AN17033" s="1" t="s">
        <v>78</v>
      </c>
      <c r="AO17033" s="1" t="s">
        <v>78</v>
      </c>
      <c r="AQ17033" s="10" t="str">
        <f t="shared" si="2918"/>
        <v>Foto</v>
      </c>
      <c r="AR17033" s="10" t="str">
        <f t="shared" si="2919"/>
        <v>Foto</v>
      </c>
      <c r="AS17033" s="10" t="str">
        <f t="shared" si="2920"/>
        <v>Foto</v>
      </c>
      <c r="AT17033" s="10" t="str">
        <f t="shared" si="2921"/>
        <v>Foto</v>
      </c>
      <c r="AU17033" s="10" t="str">
        <f t="shared" si="2922"/>
        <v>Foto</v>
      </c>
      <c r="AV17033" s="10" t="str">
        <f t="shared" si="2923"/>
        <v>Foto</v>
      </c>
      <c r="AW17033" s="10" t="str">
        <f t="shared" si="2924"/>
        <v>Foto</v>
      </c>
      <c r="AX17033" s="10" t="str">
        <f t="shared" si="2925"/>
        <v/>
      </c>
      <c r="AY17033" s="10" t="str">
        <f t="shared" si="2926"/>
        <v/>
      </c>
    </row>
    <row r="17034" spans="2:51">
      <c r="B17034" s="2">
        <v>17024</v>
      </c>
      <c r="C17034" s="2" t="s">
        <v>71</v>
      </c>
      <c r="D17034" s="2">
        <v>65789710</v>
      </c>
      <c r="E17034" s="2" t="s">
        <v>10</v>
      </c>
      <c r="F17034" s="1" t="s">
        <v>72</v>
      </c>
      <c r="G17034" s="1">
        <v>65789710</v>
      </c>
      <c r="H17034" s="2" t="str">
        <f t="shared" si="2916"/>
        <v>BDI</v>
      </c>
      <c r="I17034" s="1">
        <v>10837303</v>
      </c>
      <c r="J17034" s="1" t="s">
        <v>256786</v>
      </c>
      <c r="K17034" s="2" t="str">
        <f t="shared" si="2917"/>
        <v>Si</v>
      </c>
      <c r="L17034" s="1" t="s">
        <v>256787</v>
      </c>
      <c r="M17034" s="1">
        <v>112.5</v>
      </c>
      <c r="N17034" s="1" t="s">
        <v>356</v>
      </c>
      <c r="O17034" s="1">
        <v>214</v>
      </c>
      <c r="P17034" s="1" t="s">
        <v>76</v>
      </c>
      <c r="Q17034" s="1">
        <v>3</v>
      </c>
      <c r="R17034" s="1" t="s">
        <v>77</v>
      </c>
      <c r="S17034" s="1" t="s">
        <v>78</v>
      </c>
      <c r="T17034" s="1">
        <v>18</v>
      </c>
      <c r="U17034" s="1" t="s">
        <v>153</v>
      </c>
      <c r="V17034" s="1" t="s">
        <v>80</v>
      </c>
      <c r="W17034" s="1" t="s">
        <v>256788</v>
      </c>
      <c r="X17034" s="1" t="s">
        <v>256789</v>
      </c>
      <c r="Y17034" s="1" t="s">
        <v>256790</v>
      </c>
      <c r="Z17034" s="1" t="s">
        <v>256791</v>
      </c>
      <c r="AA17034" s="1" t="s">
        <v>256792</v>
      </c>
      <c r="AB17034" s="1" t="s">
        <v>256793</v>
      </c>
      <c r="AC17034" s="1" t="s">
        <v>78</v>
      </c>
      <c r="AD17034" s="1" t="s">
        <v>78</v>
      </c>
      <c r="AE17034" s="1" t="s">
        <v>256794</v>
      </c>
      <c r="AG17034" s="1" t="s">
        <v>256795</v>
      </c>
      <c r="AH17034" s="1" t="s">
        <v>256796</v>
      </c>
      <c r="AI17034" s="1" t="s">
        <v>256797</v>
      </c>
      <c r="AJ17034" s="1" t="s">
        <v>256798</v>
      </c>
      <c r="AK17034" s="1" t="s">
        <v>256799</v>
      </c>
      <c r="AL17034" s="1" t="s">
        <v>256800</v>
      </c>
      <c r="AM17034" s="1" t="s">
        <v>78</v>
      </c>
      <c r="AN17034" s="1" t="s">
        <v>78</v>
      </c>
      <c r="AO17034" s="1" t="s">
        <v>256801</v>
      </c>
      <c r="AQ17034" s="10" t="str">
        <f t="shared" si="2918"/>
        <v>Foto</v>
      </c>
      <c r="AR17034" s="10" t="str">
        <f t="shared" si="2919"/>
        <v>Foto</v>
      </c>
      <c r="AS17034" s="10" t="str">
        <f t="shared" si="2920"/>
        <v>Foto</v>
      </c>
      <c r="AT17034" s="10" t="str">
        <f t="shared" si="2921"/>
        <v>Foto</v>
      </c>
      <c r="AU17034" s="10" t="str">
        <f t="shared" si="2922"/>
        <v>Foto</v>
      </c>
      <c r="AV17034" s="10" t="str">
        <f t="shared" si="2923"/>
        <v>Foto</v>
      </c>
      <c r="AW17034" s="10" t="str">
        <f t="shared" si="2924"/>
        <v/>
      </c>
      <c r="AX17034" s="10" t="str">
        <f t="shared" si="2925"/>
        <v/>
      </c>
      <c r="AY17034" s="10" t="str">
        <f t="shared" si="2926"/>
        <v>Foto</v>
      </c>
    </row>
    <row r="17035" spans="2:51">
      <c r="B17035" s="2">
        <v>17025</v>
      </c>
      <c r="C17035" s="2" t="s">
        <v>71</v>
      </c>
      <c r="D17035" s="2">
        <v>65774753</v>
      </c>
      <c r="E17035" s="2" t="s">
        <v>10</v>
      </c>
      <c r="F17035" s="1" t="s">
        <v>72</v>
      </c>
      <c r="G17035" s="1">
        <v>65774753</v>
      </c>
      <c r="H17035" s="2" t="str">
        <f t="shared" si="2916"/>
        <v>BDI</v>
      </c>
      <c r="I17035" s="1">
        <v>10837301</v>
      </c>
      <c r="J17035" s="1" t="s">
        <v>256802</v>
      </c>
      <c r="K17035" s="2" t="str">
        <f t="shared" si="2917"/>
        <v>Si</v>
      </c>
      <c r="L17035" s="1" t="s">
        <v>256803</v>
      </c>
      <c r="M17035" s="1">
        <v>112.5</v>
      </c>
      <c r="N17035" s="1" t="s">
        <v>111</v>
      </c>
      <c r="O17035" s="1">
        <v>225130</v>
      </c>
      <c r="P17035" s="1" t="s">
        <v>76</v>
      </c>
      <c r="Q17035" s="1">
        <v>3</v>
      </c>
      <c r="R17035" s="1" t="s">
        <v>77</v>
      </c>
      <c r="S17035" s="1" t="s">
        <v>4415</v>
      </c>
      <c r="T17035" s="1">
        <v>18</v>
      </c>
      <c r="U17035" s="1" t="s">
        <v>153</v>
      </c>
      <c r="V17035" s="1" t="s">
        <v>80</v>
      </c>
      <c r="W17035" s="1" t="s">
        <v>256804</v>
      </c>
      <c r="X17035" s="1" t="s">
        <v>256805</v>
      </c>
      <c r="Y17035" s="1" t="s">
        <v>256806</v>
      </c>
      <c r="Z17035" s="1" t="s">
        <v>256807</v>
      </c>
      <c r="AA17035" s="1" t="s">
        <v>256808</v>
      </c>
      <c r="AB17035" s="1" t="s">
        <v>256809</v>
      </c>
      <c r="AC17035" s="1" t="s">
        <v>256810</v>
      </c>
      <c r="AD17035" s="1" t="s">
        <v>78</v>
      </c>
      <c r="AE17035" s="1" t="s">
        <v>256811</v>
      </c>
      <c r="AG17035" s="1" t="s">
        <v>256812</v>
      </c>
      <c r="AH17035" s="1" t="s">
        <v>256813</v>
      </c>
      <c r="AI17035" s="1" t="s">
        <v>256814</v>
      </c>
      <c r="AJ17035" s="1" t="s">
        <v>256815</v>
      </c>
      <c r="AK17035" s="1" t="s">
        <v>256816</v>
      </c>
      <c r="AL17035" s="1" t="s">
        <v>256817</v>
      </c>
      <c r="AM17035" s="1" t="s">
        <v>256818</v>
      </c>
      <c r="AN17035" s="1" t="s">
        <v>78</v>
      </c>
      <c r="AO17035" s="1" t="s">
        <v>256819</v>
      </c>
      <c r="AQ17035" s="10" t="str">
        <f t="shared" si="2918"/>
        <v>Foto</v>
      </c>
      <c r="AR17035" s="10" t="str">
        <f t="shared" si="2919"/>
        <v>Foto</v>
      </c>
      <c r="AS17035" s="10" t="str">
        <f t="shared" si="2920"/>
        <v>Foto</v>
      </c>
      <c r="AT17035" s="10" t="str">
        <f t="shared" si="2921"/>
        <v>Foto</v>
      </c>
      <c r="AU17035" s="10" t="str">
        <f t="shared" si="2922"/>
        <v>Foto</v>
      </c>
      <c r="AV17035" s="10" t="str">
        <f t="shared" si="2923"/>
        <v>Foto</v>
      </c>
      <c r="AW17035" s="10" t="str">
        <f t="shared" si="2924"/>
        <v>Foto</v>
      </c>
      <c r="AX17035" s="10" t="str">
        <f t="shared" si="2925"/>
        <v/>
      </c>
      <c r="AY17035" s="10" t="str">
        <f t="shared" si="2926"/>
        <v>Foto</v>
      </c>
    </row>
    <row r="17036" spans="2:51">
      <c r="B17036" s="2">
        <v>17026</v>
      </c>
      <c r="C17036" s="2" t="s">
        <v>71</v>
      </c>
      <c r="D17036" s="2">
        <v>65214536</v>
      </c>
      <c r="E17036" s="2" t="s">
        <v>10</v>
      </c>
      <c r="F17036" s="1" t="s">
        <v>72</v>
      </c>
      <c r="G17036" s="1">
        <v>65214536</v>
      </c>
      <c r="H17036" s="2" t="str">
        <f t="shared" ref="H17036:H17099" si="2927">+IF(AND(LEN(G17036)*1=10,LEFT(G17036,2)*1=10),"Ises",IF(AND(LEN(G17036)*1=8,LEFT(G17036,2)*1=65),"BDI","Electro"))</f>
        <v>BDI</v>
      </c>
      <c r="I17036" s="1">
        <v>10857809</v>
      </c>
      <c r="J17036" s="1" t="s">
        <v>256820</v>
      </c>
      <c r="K17036" s="2" t="str">
        <f t="shared" ref="K17036:K17099" si="2928">+IF(OR(L17036="1LCB332645",L17036="0183027U",L17036="M8569M8569"),"Si",IF(LEN(L17036)&gt;=8,"No","Si"))</f>
        <v>Si</v>
      </c>
      <c r="L17036" s="1" t="s">
        <v>256821</v>
      </c>
      <c r="M17036" s="1">
        <v>112.5</v>
      </c>
      <c r="N17036" s="1" t="s">
        <v>111</v>
      </c>
      <c r="O17036" s="1">
        <v>214</v>
      </c>
      <c r="P17036" s="1" t="s">
        <v>76</v>
      </c>
      <c r="Q17036" s="1">
        <v>3</v>
      </c>
      <c r="R17036" s="1" t="s">
        <v>77</v>
      </c>
      <c r="S17036" s="1" t="s">
        <v>78</v>
      </c>
      <c r="T17036" s="1">
        <v>18</v>
      </c>
      <c r="U17036" s="1" t="s">
        <v>153</v>
      </c>
      <c r="V17036" s="1" t="s">
        <v>80</v>
      </c>
      <c r="W17036" s="1" t="s">
        <v>256822</v>
      </c>
      <c r="X17036" s="1" t="s">
        <v>256823</v>
      </c>
      <c r="Y17036" s="1" t="s">
        <v>256824</v>
      </c>
      <c r="Z17036" s="1" t="s">
        <v>256825</v>
      </c>
      <c r="AA17036" s="1" t="s">
        <v>256826</v>
      </c>
      <c r="AB17036" s="1" t="s">
        <v>256827</v>
      </c>
      <c r="AC17036" s="1" t="s">
        <v>256828</v>
      </c>
      <c r="AD17036" s="1" t="s">
        <v>78</v>
      </c>
      <c r="AE17036" s="1" t="s">
        <v>256829</v>
      </c>
      <c r="AG17036" s="1" t="s">
        <v>256830</v>
      </c>
      <c r="AH17036" s="1" t="s">
        <v>256831</v>
      </c>
      <c r="AI17036" s="1" t="s">
        <v>256832</v>
      </c>
      <c r="AJ17036" s="1" t="s">
        <v>256833</v>
      </c>
      <c r="AK17036" s="1" t="s">
        <v>256834</v>
      </c>
      <c r="AL17036" s="1" t="s">
        <v>256835</v>
      </c>
      <c r="AM17036" s="1" t="s">
        <v>256836</v>
      </c>
      <c r="AN17036" s="1" t="s">
        <v>78</v>
      </c>
      <c r="AO17036" s="1" t="s">
        <v>256837</v>
      </c>
      <c r="AQ17036" s="10" t="str">
        <f t="shared" ref="AQ17036:AQ17099" si="2929">+IF(AG17036=" ","",HYPERLINK(AG17036,"Foto"))</f>
        <v>Foto</v>
      </c>
      <c r="AR17036" s="10" t="str">
        <f t="shared" ref="AR17036:AR17099" si="2930">+IF(AH17036=" ","",HYPERLINK(AH17036,"Foto"))</f>
        <v>Foto</v>
      </c>
      <c r="AS17036" s="10" t="str">
        <f t="shared" ref="AS17036:AS17099" si="2931">+IF(AI17036=" ","",HYPERLINK(AI17036,"Foto"))</f>
        <v>Foto</v>
      </c>
      <c r="AT17036" s="10" t="str">
        <f t="shared" ref="AT17036:AT17099" si="2932">+IF(AJ17036=" ","",HYPERLINK(AJ17036,"Foto"))</f>
        <v>Foto</v>
      </c>
      <c r="AU17036" s="10" t="str">
        <f t="shared" ref="AU17036:AU17099" si="2933">+IF(AK17036=" ","",HYPERLINK(AK17036,"Foto"))</f>
        <v>Foto</v>
      </c>
      <c r="AV17036" s="10" t="str">
        <f t="shared" ref="AV17036:AV17099" si="2934">+IF(AL17036=" ","",HYPERLINK(AL17036,"Foto"))</f>
        <v>Foto</v>
      </c>
      <c r="AW17036" s="10" t="str">
        <f t="shared" ref="AW17036:AW17099" si="2935">+IF(AM17036=" ","",HYPERLINK(AM17036,"Foto"))</f>
        <v>Foto</v>
      </c>
      <c r="AX17036" s="10" t="str">
        <f t="shared" ref="AX17036:AX17099" si="2936">+IF(AN17036=" ","",HYPERLINK(AN17036,"Foto"))</f>
        <v/>
      </c>
      <c r="AY17036" s="10" t="str">
        <f t="shared" ref="AY17036:AY17099" si="2937">+IF(AO17036=" ","",HYPERLINK(AO17036,"Foto"))</f>
        <v>Foto</v>
      </c>
    </row>
    <row r="17037" spans="2:51">
      <c r="B17037" s="2">
        <v>17027</v>
      </c>
      <c r="C17037" s="2" t="s">
        <v>71</v>
      </c>
      <c r="D17037" s="2">
        <v>65214502</v>
      </c>
      <c r="E17037" s="2" t="s">
        <v>10</v>
      </c>
      <c r="F17037" s="1" t="s">
        <v>72</v>
      </c>
      <c r="G17037" s="1">
        <v>65214502</v>
      </c>
      <c r="H17037" s="2" t="str">
        <f t="shared" si="2927"/>
        <v>BDI</v>
      </c>
      <c r="I17037" s="1">
        <v>10857809</v>
      </c>
      <c r="J17037" s="1" t="s">
        <v>256838</v>
      </c>
      <c r="K17037" s="2" t="str">
        <f t="shared" si="2928"/>
        <v>Si</v>
      </c>
      <c r="L17037" s="1" t="s">
        <v>256839</v>
      </c>
      <c r="M17037" s="1">
        <v>112.5</v>
      </c>
      <c r="N17037" s="1" t="s">
        <v>111</v>
      </c>
      <c r="O17037" s="1">
        <v>214</v>
      </c>
      <c r="P17037" s="1" t="s">
        <v>76</v>
      </c>
      <c r="Q17037" s="1">
        <v>3</v>
      </c>
      <c r="R17037" s="1" t="s">
        <v>77</v>
      </c>
      <c r="S17037" s="1" t="s">
        <v>531</v>
      </c>
      <c r="T17037" s="1">
        <v>18</v>
      </c>
      <c r="U17037" s="1" t="s">
        <v>153</v>
      </c>
      <c r="V17037" s="1" t="s">
        <v>80</v>
      </c>
      <c r="W17037" s="1" t="s">
        <v>256840</v>
      </c>
      <c r="X17037" s="1" t="s">
        <v>256841</v>
      </c>
      <c r="Y17037" s="1" t="s">
        <v>256842</v>
      </c>
      <c r="Z17037" s="1" t="s">
        <v>256843</v>
      </c>
      <c r="AA17037" s="1" t="s">
        <v>256844</v>
      </c>
      <c r="AB17037" s="1" t="s">
        <v>256845</v>
      </c>
      <c r="AC17037" s="1" t="s">
        <v>256846</v>
      </c>
      <c r="AD17037" s="1" t="s">
        <v>78</v>
      </c>
      <c r="AE17037" s="1" t="s">
        <v>256847</v>
      </c>
      <c r="AG17037" s="1" t="s">
        <v>256848</v>
      </c>
      <c r="AH17037" s="1" t="s">
        <v>256849</v>
      </c>
      <c r="AI17037" s="1" t="s">
        <v>256850</v>
      </c>
      <c r="AJ17037" s="1" t="s">
        <v>256851</v>
      </c>
      <c r="AK17037" s="1" t="s">
        <v>256852</v>
      </c>
      <c r="AL17037" s="1" t="s">
        <v>256853</v>
      </c>
      <c r="AM17037" s="1" t="s">
        <v>256854</v>
      </c>
      <c r="AN17037" s="1" t="s">
        <v>78</v>
      </c>
      <c r="AO17037" s="1" t="s">
        <v>256855</v>
      </c>
      <c r="AQ17037" s="10" t="str">
        <f t="shared" si="2929"/>
        <v>Foto</v>
      </c>
      <c r="AR17037" s="10" t="str">
        <f t="shared" si="2930"/>
        <v>Foto</v>
      </c>
      <c r="AS17037" s="10" t="str">
        <f t="shared" si="2931"/>
        <v>Foto</v>
      </c>
      <c r="AT17037" s="10" t="str">
        <f t="shared" si="2932"/>
        <v>Foto</v>
      </c>
      <c r="AU17037" s="10" t="str">
        <f t="shared" si="2933"/>
        <v>Foto</v>
      </c>
      <c r="AV17037" s="10" t="str">
        <f t="shared" si="2934"/>
        <v>Foto</v>
      </c>
      <c r="AW17037" s="10" t="str">
        <f t="shared" si="2935"/>
        <v>Foto</v>
      </c>
      <c r="AX17037" s="10" t="str">
        <f t="shared" si="2936"/>
        <v/>
      </c>
      <c r="AY17037" s="10" t="str">
        <f t="shared" si="2937"/>
        <v>Foto</v>
      </c>
    </row>
    <row r="17038" spans="2:51">
      <c r="B17038" s="2">
        <v>17028</v>
      </c>
      <c r="C17038" s="2" t="s">
        <v>71</v>
      </c>
      <c r="D17038" s="2">
        <v>65765395</v>
      </c>
      <c r="E17038" s="2" t="s">
        <v>10</v>
      </c>
      <c r="F17038" s="1" t="s">
        <v>72</v>
      </c>
      <c r="G17038" s="1">
        <v>65765395</v>
      </c>
      <c r="H17038" s="2" t="str">
        <f t="shared" si="2927"/>
        <v>BDI</v>
      </c>
      <c r="I17038" s="1">
        <v>10766602</v>
      </c>
      <c r="J17038" s="1" t="s">
        <v>256856</v>
      </c>
      <c r="K17038" s="2" t="str">
        <f t="shared" si="2928"/>
        <v>Si</v>
      </c>
      <c r="L17038" s="1" t="s">
        <v>256857</v>
      </c>
      <c r="M17038" s="1">
        <v>112.5</v>
      </c>
      <c r="N17038" s="1" t="s">
        <v>190</v>
      </c>
      <c r="O17038" s="1" t="s">
        <v>4556</v>
      </c>
      <c r="P17038" s="1" t="s">
        <v>76</v>
      </c>
      <c r="Q17038" s="1">
        <v>3</v>
      </c>
      <c r="R17038" s="1" t="s">
        <v>77</v>
      </c>
      <c r="S17038" s="1" t="s">
        <v>78</v>
      </c>
      <c r="T17038" s="1">
        <v>18</v>
      </c>
      <c r="U17038" s="1" t="s">
        <v>153</v>
      </c>
      <c r="V17038" s="1" t="s">
        <v>80</v>
      </c>
      <c r="W17038" s="1" t="s">
        <v>256858</v>
      </c>
      <c r="X17038" s="1" t="s">
        <v>256859</v>
      </c>
      <c r="Y17038" s="1" t="s">
        <v>256860</v>
      </c>
      <c r="Z17038" s="1" t="s">
        <v>256861</v>
      </c>
      <c r="AA17038" s="1" t="s">
        <v>256862</v>
      </c>
      <c r="AB17038" s="1" t="s">
        <v>256863</v>
      </c>
      <c r="AC17038" s="1" t="s">
        <v>256864</v>
      </c>
      <c r="AD17038" s="1" t="s">
        <v>256865</v>
      </c>
      <c r="AE17038" s="1" t="s">
        <v>256866</v>
      </c>
      <c r="AG17038" s="1" t="s">
        <v>256867</v>
      </c>
      <c r="AH17038" s="1" t="s">
        <v>256868</v>
      </c>
      <c r="AI17038" s="1" t="s">
        <v>256869</v>
      </c>
      <c r="AJ17038" s="1" t="s">
        <v>256870</v>
      </c>
      <c r="AK17038" s="1" t="s">
        <v>256871</v>
      </c>
      <c r="AL17038" s="1" t="s">
        <v>256872</v>
      </c>
      <c r="AM17038" s="1" t="s">
        <v>256873</v>
      </c>
      <c r="AN17038" s="1" t="s">
        <v>256874</v>
      </c>
      <c r="AO17038" s="1" t="s">
        <v>256875</v>
      </c>
      <c r="AQ17038" s="10" t="str">
        <f t="shared" si="2929"/>
        <v>Foto</v>
      </c>
      <c r="AR17038" s="10" t="str">
        <f t="shared" si="2930"/>
        <v>Foto</v>
      </c>
      <c r="AS17038" s="10" t="str">
        <f t="shared" si="2931"/>
        <v>Foto</v>
      </c>
      <c r="AT17038" s="10" t="str">
        <f t="shared" si="2932"/>
        <v>Foto</v>
      </c>
      <c r="AU17038" s="10" t="str">
        <f t="shared" si="2933"/>
        <v>Foto</v>
      </c>
      <c r="AV17038" s="10" t="str">
        <f t="shared" si="2934"/>
        <v>Foto</v>
      </c>
      <c r="AW17038" s="10" t="str">
        <f t="shared" si="2935"/>
        <v>Foto</v>
      </c>
      <c r="AX17038" s="10" t="str">
        <f t="shared" si="2936"/>
        <v>Foto</v>
      </c>
      <c r="AY17038" s="10" t="str">
        <f t="shared" si="2937"/>
        <v>Foto</v>
      </c>
    </row>
    <row r="17039" spans="2:51">
      <c r="B17039" s="2">
        <v>17029</v>
      </c>
      <c r="C17039" s="2" t="s">
        <v>71</v>
      </c>
      <c r="D17039" s="2">
        <v>65754124</v>
      </c>
      <c r="E17039" s="2" t="s">
        <v>10</v>
      </c>
      <c r="F17039" s="1" t="s">
        <v>72</v>
      </c>
      <c r="G17039" s="1">
        <v>65754124</v>
      </c>
      <c r="H17039" s="2" t="str">
        <f t="shared" si="2927"/>
        <v>BDI</v>
      </c>
      <c r="I17039" s="1">
        <v>10766602</v>
      </c>
      <c r="J17039" s="1" t="s">
        <v>256876</v>
      </c>
      <c r="K17039" s="2" t="str">
        <f t="shared" si="2928"/>
        <v>Si</v>
      </c>
      <c r="L17039" s="1" t="s">
        <v>256877</v>
      </c>
      <c r="M17039" s="1">
        <v>112.5</v>
      </c>
      <c r="N17039" s="1" t="s">
        <v>1570</v>
      </c>
      <c r="O17039" s="1">
        <v>226130</v>
      </c>
      <c r="P17039" s="1" t="s">
        <v>76</v>
      </c>
      <c r="Q17039" s="1">
        <v>3</v>
      </c>
      <c r="R17039" s="1" t="s">
        <v>77</v>
      </c>
      <c r="S17039" s="1" t="s">
        <v>209</v>
      </c>
      <c r="T17039" s="1">
        <v>18</v>
      </c>
      <c r="U17039" s="1" t="s">
        <v>153</v>
      </c>
      <c r="V17039" s="1" t="s">
        <v>80</v>
      </c>
      <c r="W17039" s="1" t="s">
        <v>256878</v>
      </c>
      <c r="X17039" s="1" t="s">
        <v>256879</v>
      </c>
      <c r="Y17039" s="1" t="s">
        <v>256880</v>
      </c>
      <c r="Z17039" s="1" t="s">
        <v>256881</v>
      </c>
      <c r="AA17039" s="1" t="s">
        <v>256882</v>
      </c>
      <c r="AB17039" s="1" t="s">
        <v>256883</v>
      </c>
      <c r="AC17039" s="1" t="s">
        <v>256884</v>
      </c>
      <c r="AD17039" s="1" t="s">
        <v>78</v>
      </c>
      <c r="AE17039" s="1" t="s">
        <v>256885</v>
      </c>
      <c r="AG17039" s="1" t="s">
        <v>256886</v>
      </c>
      <c r="AH17039" s="1" t="s">
        <v>256887</v>
      </c>
      <c r="AI17039" s="1" t="s">
        <v>256888</v>
      </c>
      <c r="AJ17039" s="1" t="s">
        <v>256889</v>
      </c>
      <c r="AK17039" s="1" t="s">
        <v>256890</v>
      </c>
      <c r="AL17039" s="1" t="s">
        <v>256891</v>
      </c>
      <c r="AM17039" s="1" t="s">
        <v>256892</v>
      </c>
      <c r="AN17039" s="1" t="s">
        <v>78</v>
      </c>
      <c r="AO17039" s="1" t="s">
        <v>256893</v>
      </c>
      <c r="AQ17039" s="10" t="str">
        <f t="shared" si="2929"/>
        <v>Foto</v>
      </c>
      <c r="AR17039" s="10" t="str">
        <f t="shared" si="2930"/>
        <v>Foto</v>
      </c>
      <c r="AS17039" s="10" t="str">
        <f t="shared" si="2931"/>
        <v>Foto</v>
      </c>
      <c r="AT17039" s="10" t="str">
        <f t="shared" si="2932"/>
        <v>Foto</v>
      </c>
      <c r="AU17039" s="10" t="str">
        <f t="shared" si="2933"/>
        <v>Foto</v>
      </c>
      <c r="AV17039" s="10" t="str">
        <f t="shared" si="2934"/>
        <v>Foto</v>
      </c>
      <c r="AW17039" s="10" t="str">
        <f t="shared" si="2935"/>
        <v>Foto</v>
      </c>
      <c r="AX17039" s="10" t="str">
        <f t="shared" si="2936"/>
        <v/>
      </c>
      <c r="AY17039" s="10" t="str">
        <f t="shared" si="2937"/>
        <v>Foto</v>
      </c>
    </row>
    <row r="17040" spans="2:51">
      <c r="B17040" s="2">
        <v>17030</v>
      </c>
      <c r="C17040" s="2" t="s">
        <v>71</v>
      </c>
      <c r="D17040" s="2">
        <v>65003937</v>
      </c>
      <c r="E17040" s="2" t="s">
        <v>10</v>
      </c>
      <c r="F17040" s="1" t="s">
        <v>72</v>
      </c>
      <c r="G17040" s="1">
        <v>65003937</v>
      </c>
      <c r="H17040" s="2" t="str">
        <f t="shared" si="2927"/>
        <v>BDI</v>
      </c>
      <c r="I17040" s="1">
        <v>10766603</v>
      </c>
      <c r="J17040" s="1" t="s">
        <v>256894</v>
      </c>
      <c r="K17040" s="2" t="str">
        <f t="shared" si="2928"/>
        <v>Si</v>
      </c>
      <c r="L17040" s="1" t="s">
        <v>256895</v>
      </c>
      <c r="M17040" s="1">
        <v>112.5</v>
      </c>
      <c r="N17040" s="1" t="s">
        <v>190</v>
      </c>
      <c r="O17040" s="1">
        <v>225130</v>
      </c>
      <c r="P17040" s="1" t="s">
        <v>76</v>
      </c>
      <c r="Q17040" s="1">
        <v>3</v>
      </c>
      <c r="R17040" s="1" t="s">
        <v>77</v>
      </c>
      <c r="S17040" s="1" t="s">
        <v>4415</v>
      </c>
      <c r="T17040" s="1">
        <v>18</v>
      </c>
      <c r="U17040" s="1" t="s">
        <v>153</v>
      </c>
      <c r="V17040" s="1" t="s">
        <v>80</v>
      </c>
      <c r="W17040" s="1" t="s">
        <v>256896</v>
      </c>
      <c r="X17040" s="1" t="s">
        <v>256897</v>
      </c>
      <c r="Y17040" s="1" t="s">
        <v>256898</v>
      </c>
      <c r="Z17040" s="1" t="s">
        <v>256899</v>
      </c>
      <c r="AA17040" s="1" t="s">
        <v>256900</v>
      </c>
      <c r="AB17040" s="1" t="s">
        <v>256901</v>
      </c>
      <c r="AC17040" s="1" t="s">
        <v>256902</v>
      </c>
      <c r="AD17040" s="1" t="s">
        <v>78</v>
      </c>
      <c r="AE17040" s="1" t="s">
        <v>256903</v>
      </c>
      <c r="AG17040" s="1" t="s">
        <v>256904</v>
      </c>
      <c r="AH17040" s="1" t="s">
        <v>256905</v>
      </c>
      <c r="AI17040" s="1" t="s">
        <v>256906</v>
      </c>
      <c r="AJ17040" s="1" t="s">
        <v>256907</v>
      </c>
      <c r="AK17040" s="1" t="s">
        <v>256908</v>
      </c>
      <c r="AL17040" s="1" t="s">
        <v>256909</v>
      </c>
      <c r="AM17040" s="1" t="s">
        <v>256910</v>
      </c>
      <c r="AN17040" s="1" t="s">
        <v>78</v>
      </c>
      <c r="AO17040" s="1" t="s">
        <v>256911</v>
      </c>
      <c r="AQ17040" s="10" t="str">
        <f t="shared" si="2929"/>
        <v>Foto</v>
      </c>
      <c r="AR17040" s="10" t="str">
        <f t="shared" si="2930"/>
        <v>Foto</v>
      </c>
      <c r="AS17040" s="10" t="str">
        <f t="shared" si="2931"/>
        <v>Foto</v>
      </c>
      <c r="AT17040" s="10" t="str">
        <f t="shared" si="2932"/>
        <v>Foto</v>
      </c>
      <c r="AU17040" s="10" t="str">
        <f t="shared" si="2933"/>
        <v>Foto</v>
      </c>
      <c r="AV17040" s="10" t="str">
        <f t="shared" si="2934"/>
        <v>Foto</v>
      </c>
      <c r="AW17040" s="10" t="str">
        <f t="shared" si="2935"/>
        <v>Foto</v>
      </c>
      <c r="AX17040" s="10" t="str">
        <f t="shared" si="2936"/>
        <v/>
      </c>
      <c r="AY17040" s="10" t="str">
        <f t="shared" si="2937"/>
        <v>Foto</v>
      </c>
    </row>
    <row r="17041" spans="2:51">
      <c r="B17041" s="2">
        <v>17031</v>
      </c>
      <c r="C17041" s="2" t="s">
        <v>71</v>
      </c>
      <c r="D17041" s="2">
        <v>65003940</v>
      </c>
      <c r="E17041" s="2" t="s">
        <v>10</v>
      </c>
      <c r="F17041" s="1" t="s">
        <v>72</v>
      </c>
      <c r="G17041" s="1">
        <v>65003940</v>
      </c>
      <c r="H17041" s="2" t="str">
        <f t="shared" si="2927"/>
        <v>BDI</v>
      </c>
      <c r="I17041" s="1">
        <v>10766603</v>
      </c>
      <c r="J17041" s="1" t="s">
        <v>256912</v>
      </c>
      <c r="K17041" s="2" t="str">
        <f t="shared" si="2928"/>
        <v>Si</v>
      </c>
      <c r="L17041" s="1" t="s">
        <v>256913</v>
      </c>
      <c r="M17041" s="1">
        <v>112.5</v>
      </c>
      <c r="N17041" s="1" t="s">
        <v>935</v>
      </c>
      <c r="O17041" s="1">
        <v>220</v>
      </c>
      <c r="P17041" s="1" t="s">
        <v>76</v>
      </c>
      <c r="Q17041" s="1">
        <v>3</v>
      </c>
      <c r="R17041" s="1" t="s">
        <v>77</v>
      </c>
      <c r="S17041" s="1" t="s">
        <v>1601</v>
      </c>
      <c r="T17041" s="1">
        <v>18</v>
      </c>
      <c r="U17041" s="1" t="s">
        <v>153</v>
      </c>
      <c r="V17041" s="1" t="s">
        <v>80</v>
      </c>
      <c r="W17041" s="1" t="s">
        <v>256914</v>
      </c>
      <c r="X17041" s="1" t="s">
        <v>256915</v>
      </c>
      <c r="Y17041" s="1" t="s">
        <v>256916</v>
      </c>
      <c r="Z17041" s="1" t="s">
        <v>256917</v>
      </c>
      <c r="AA17041" s="1" t="s">
        <v>256918</v>
      </c>
      <c r="AB17041" s="1" t="s">
        <v>256919</v>
      </c>
      <c r="AC17041" s="1" t="s">
        <v>78</v>
      </c>
      <c r="AD17041" s="1" t="s">
        <v>78</v>
      </c>
      <c r="AE17041" s="1" t="s">
        <v>256920</v>
      </c>
      <c r="AG17041" s="1" t="s">
        <v>256921</v>
      </c>
      <c r="AH17041" s="1" t="s">
        <v>256922</v>
      </c>
      <c r="AI17041" s="1" t="s">
        <v>256923</v>
      </c>
      <c r="AJ17041" s="1" t="s">
        <v>256924</v>
      </c>
      <c r="AK17041" s="1" t="s">
        <v>256925</v>
      </c>
      <c r="AL17041" s="1" t="s">
        <v>256926</v>
      </c>
      <c r="AM17041" s="1" t="s">
        <v>78</v>
      </c>
      <c r="AN17041" s="1" t="s">
        <v>78</v>
      </c>
      <c r="AO17041" s="1" t="s">
        <v>256927</v>
      </c>
      <c r="AQ17041" s="10" t="str">
        <f t="shared" si="2929"/>
        <v>Foto</v>
      </c>
      <c r="AR17041" s="10" t="str">
        <f t="shared" si="2930"/>
        <v>Foto</v>
      </c>
      <c r="AS17041" s="10" t="str">
        <f t="shared" si="2931"/>
        <v>Foto</v>
      </c>
      <c r="AT17041" s="10" t="str">
        <f t="shared" si="2932"/>
        <v>Foto</v>
      </c>
      <c r="AU17041" s="10" t="str">
        <f t="shared" si="2933"/>
        <v>Foto</v>
      </c>
      <c r="AV17041" s="10" t="str">
        <f t="shared" si="2934"/>
        <v>Foto</v>
      </c>
      <c r="AW17041" s="10" t="str">
        <f t="shared" si="2935"/>
        <v/>
      </c>
      <c r="AX17041" s="10" t="str">
        <f t="shared" si="2936"/>
        <v/>
      </c>
      <c r="AY17041" s="10" t="str">
        <f t="shared" si="2937"/>
        <v>Foto</v>
      </c>
    </row>
    <row r="17042" spans="2:51">
      <c r="B17042" s="2">
        <v>17032</v>
      </c>
      <c r="C17042" s="2" t="s">
        <v>71</v>
      </c>
      <c r="D17042" s="2">
        <v>65781354</v>
      </c>
      <c r="E17042" s="2" t="s">
        <v>10</v>
      </c>
      <c r="F17042" s="1" t="s">
        <v>72</v>
      </c>
      <c r="G17042" s="1">
        <v>65781354</v>
      </c>
      <c r="H17042" s="2" t="str">
        <f t="shared" si="2927"/>
        <v>BDI</v>
      </c>
      <c r="I17042" s="1">
        <v>10837702</v>
      </c>
      <c r="J17042" s="1" t="s">
        <v>256928</v>
      </c>
      <c r="K17042" s="2" t="str">
        <f t="shared" si="2928"/>
        <v>Si</v>
      </c>
      <c r="L17042" s="1" t="s">
        <v>256929</v>
      </c>
      <c r="M17042" s="1">
        <v>112.5</v>
      </c>
      <c r="N17042" s="1" t="s">
        <v>356</v>
      </c>
      <c r="O17042" s="1">
        <v>228132</v>
      </c>
      <c r="P17042" s="1" t="s">
        <v>76</v>
      </c>
      <c r="Q17042" s="1">
        <v>3</v>
      </c>
      <c r="R17042" s="1" t="s">
        <v>77</v>
      </c>
      <c r="S17042" s="1" t="s">
        <v>4503</v>
      </c>
      <c r="T17042" s="1">
        <v>18</v>
      </c>
      <c r="U17042" s="1" t="s">
        <v>153</v>
      </c>
      <c r="V17042" s="1" t="s">
        <v>80</v>
      </c>
      <c r="W17042" s="1" t="s">
        <v>256930</v>
      </c>
      <c r="X17042" s="1" t="s">
        <v>256931</v>
      </c>
      <c r="Y17042" s="1" t="s">
        <v>256932</v>
      </c>
      <c r="Z17042" s="1" t="s">
        <v>256933</v>
      </c>
      <c r="AA17042" s="1" t="s">
        <v>256934</v>
      </c>
      <c r="AB17042" s="1" t="s">
        <v>256935</v>
      </c>
      <c r="AC17042" s="1" t="s">
        <v>256936</v>
      </c>
      <c r="AD17042" s="1" t="s">
        <v>78</v>
      </c>
      <c r="AE17042" s="1" t="s">
        <v>256937</v>
      </c>
      <c r="AG17042" s="1" t="s">
        <v>256938</v>
      </c>
      <c r="AH17042" s="1" t="s">
        <v>256939</v>
      </c>
      <c r="AI17042" s="1" t="s">
        <v>256940</v>
      </c>
      <c r="AJ17042" s="1" t="s">
        <v>256941</v>
      </c>
      <c r="AK17042" s="1" t="s">
        <v>256942</v>
      </c>
      <c r="AL17042" s="1" t="s">
        <v>256943</v>
      </c>
      <c r="AM17042" s="1" t="s">
        <v>256944</v>
      </c>
      <c r="AN17042" s="1" t="s">
        <v>78</v>
      </c>
      <c r="AO17042" s="1" t="s">
        <v>256945</v>
      </c>
      <c r="AQ17042" s="10" t="str">
        <f t="shared" si="2929"/>
        <v>Foto</v>
      </c>
      <c r="AR17042" s="10" t="str">
        <f t="shared" si="2930"/>
        <v>Foto</v>
      </c>
      <c r="AS17042" s="10" t="str">
        <f t="shared" si="2931"/>
        <v>Foto</v>
      </c>
      <c r="AT17042" s="10" t="str">
        <f t="shared" si="2932"/>
        <v>Foto</v>
      </c>
      <c r="AU17042" s="10" t="str">
        <f t="shared" si="2933"/>
        <v>Foto</v>
      </c>
      <c r="AV17042" s="10" t="str">
        <f t="shared" si="2934"/>
        <v>Foto</v>
      </c>
      <c r="AW17042" s="10" t="str">
        <f t="shared" si="2935"/>
        <v>Foto</v>
      </c>
      <c r="AX17042" s="10" t="str">
        <f t="shared" si="2936"/>
        <v/>
      </c>
      <c r="AY17042" s="10" t="str">
        <f t="shared" si="2937"/>
        <v>Foto</v>
      </c>
    </row>
    <row r="17043" spans="2:51">
      <c r="B17043" s="2">
        <v>17033</v>
      </c>
      <c r="C17043" s="2" t="s">
        <v>71</v>
      </c>
      <c r="D17043" s="2">
        <v>65900459</v>
      </c>
      <c r="E17043" s="2" t="s">
        <v>10</v>
      </c>
      <c r="F17043" s="1" t="s">
        <v>72</v>
      </c>
      <c r="G17043" s="1">
        <v>65900459</v>
      </c>
      <c r="H17043" s="2" t="str">
        <f t="shared" si="2927"/>
        <v>BDI</v>
      </c>
      <c r="I17043" s="1">
        <v>10837701</v>
      </c>
      <c r="J17043" s="1" t="s">
        <v>256946</v>
      </c>
      <c r="K17043" s="2" t="str">
        <f t="shared" si="2928"/>
        <v>Si</v>
      </c>
      <c r="L17043" s="1" t="s">
        <v>256947</v>
      </c>
      <c r="M17043" s="1">
        <v>112.5</v>
      </c>
      <c r="N17043" s="1" t="s">
        <v>190</v>
      </c>
      <c r="O17043" s="1">
        <v>214124</v>
      </c>
      <c r="P17043" s="1" t="s">
        <v>76</v>
      </c>
      <c r="Q17043" s="1">
        <v>3</v>
      </c>
      <c r="R17043" s="1" t="s">
        <v>77</v>
      </c>
      <c r="S17043" s="1" t="s">
        <v>78</v>
      </c>
      <c r="T17043" s="1">
        <v>18</v>
      </c>
      <c r="U17043" s="1" t="s">
        <v>153</v>
      </c>
      <c r="V17043" s="1" t="s">
        <v>80</v>
      </c>
      <c r="W17043" s="1" t="s">
        <v>256948</v>
      </c>
      <c r="X17043" s="1" t="s">
        <v>256949</v>
      </c>
      <c r="Y17043" s="1" t="s">
        <v>256950</v>
      </c>
      <c r="Z17043" s="1" t="s">
        <v>256951</v>
      </c>
      <c r="AA17043" s="1" t="s">
        <v>256952</v>
      </c>
      <c r="AB17043" s="1" t="s">
        <v>256953</v>
      </c>
      <c r="AC17043" s="1" t="s">
        <v>256954</v>
      </c>
      <c r="AD17043" s="1" t="s">
        <v>78</v>
      </c>
      <c r="AE17043" s="1" t="s">
        <v>256955</v>
      </c>
      <c r="AG17043" s="1" t="s">
        <v>256956</v>
      </c>
      <c r="AH17043" s="1" t="s">
        <v>256957</v>
      </c>
      <c r="AI17043" s="1" t="s">
        <v>256958</v>
      </c>
      <c r="AJ17043" s="1" t="s">
        <v>256959</v>
      </c>
      <c r="AK17043" s="1" t="s">
        <v>256960</v>
      </c>
      <c r="AL17043" s="1" t="s">
        <v>256961</v>
      </c>
      <c r="AM17043" s="1" t="s">
        <v>256962</v>
      </c>
      <c r="AN17043" s="1" t="s">
        <v>78</v>
      </c>
      <c r="AO17043" s="1" t="s">
        <v>256963</v>
      </c>
      <c r="AQ17043" s="10" t="str">
        <f t="shared" si="2929"/>
        <v>Foto</v>
      </c>
      <c r="AR17043" s="10" t="str">
        <f t="shared" si="2930"/>
        <v>Foto</v>
      </c>
      <c r="AS17043" s="10" t="str">
        <f t="shared" si="2931"/>
        <v>Foto</v>
      </c>
      <c r="AT17043" s="10" t="str">
        <f t="shared" si="2932"/>
        <v>Foto</v>
      </c>
      <c r="AU17043" s="10" t="str">
        <f t="shared" si="2933"/>
        <v>Foto</v>
      </c>
      <c r="AV17043" s="10" t="str">
        <f t="shared" si="2934"/>
        <v>Foto</v>
      </c>
      <c r="AW17043" s="10" t="str">
        <f t="shared" si="2935"/>
        <v>Foto</v>
      </c>
      <c r="AX17043" s="10" t="str">
        <f t="shared" si="2936"/>
        <v/>
      </c>
      <c r="AY17043" s="10" t="str">
        <f t="shared" si="2937"/>
        <v>Foto</v>
      </c>
    </row>
    <row r="17044" spans="2:51">
      <c r="B17044" s="2">
        <v>17034</v>
      </c>
      <c r="C17044" s="2" t="s">
        <v>71</v>
      </c>
      <c r="D17044" s="2">
        <v>65774430</v>
      </c>
      <c r="E17044" s="2" t="s">
        <v>10</v>
      </c>
      <c r="F17044" s="1" t="s">
        <v>72</v>
      </c>
      <c r="G17044" s="1">
        <v>65774430</v>
      </c>
      <c r="H17044" s="2" t="str">
        <f t="shared" si="2927"/>
        <v>BDI</v>
      </c>
      <c r="I17044" s="1">
        <v>10837701</v>
      </c>
      <c r="J17044" s="1" t="s">
        <v>256964</v>
      </c>
      <c r="K17044" s="2" t="str">
        <f t="shared" si="2928"/>
        <v>Si</v>
      </c>
      <c r="L17044" s="1" t="s">
        <v>256965</v>
      </c>
      <c r="M17044" s="1">
        <v>112.5</v>
      </c>
      <c r="N17044" s="1" t="s">
        <v>111</v>
      </c>
      <c r="O17044" s="1">
        <v>226130</v>
      </c>
      <c r="P17044" s="1" t="s">
        <v>76</v>
      </c>
      <c r="Q17044" s="1">
        <v>3</v>
      </c>
      <c r="R17044" s="1" t="s">
        <v>77</v>
      </c>
      <c r="S17044" s="1" t="s">
        <v>78</v>
      </c>
      <c r="T17044" s="1">
        <v>18</v>
      </c>
      <c r="U17044" s="1" t="s">
        <v>153</v>
      </c>
      <c r="V17044" s="1" t="s">
        <v>80</v>
      </c>
      <c r="W17044" s="1" t="s">
        <v>256966</v>
      </c>
      <c r="X17044" s="1" t="s">
        <v>256967</v>
      </c>
      <c r="Y17044" s="1" t="s">
        <v>256968</v>
      </c>
      <c r="Z17044" s="1" t="s">
        <v>256969</v>
      </c>
      <c r="AA17044" s="1" t="s">
        <v>256970</v>
      </c>
      <c r="AB17044" s="1" t="s">
        <v>256971</v>
      </c>
      <c r="AC17044" s="1" t="s">
        <v>256972</v>
      </c>
      <c r="AD17044" s="1" t="s">
        <v>256973</v>
      </c>
      <c r="AE17044" s="1" t="s">
        <v>78</v>
      </c>
      <c r="AG17044" s="1" t="s">
        <v>256974</v>
      </c>
      <c r="AH17044" s="1" t="s">
        <v>256975</v>
      </c>
      <c r="AI17044" s="1" t="s">
        <v>256976</v>
      </c>
      <c r="AJ17044" s="1" t="s">
        <v>256977</v>
      </c>
      <c r="AK17044" s="1" t="s">
        <v>256978</v>
      </c>
      <c r="AL17044" s="1" t="s">
        <v>256979</v>
      </c>
      <c r="AM17044" s="1" t="s">
        <v>256980</v>
      </c>
      <c r="AN17044" s="1" t="s">
        <v>256981</v>
      </c>
      <c r="AO17044" s="1" t="s">
        <v>78</v>
      </c>
      <c r="AQ17044" s="10" t="str">
        <f t="shared" si="2929"/>
        <v>Foto</v>
      </c>
      <c r="AR17044" s="10" t="str">
        <f t="shared" si="2930"/>
        <v>Foto</v>
      </c>
      <c r="AS17044" s="10" t="str">
        <f t="shared" si="2931"/>
        <v>Foto</v>
      </c>
      <c r="AT17044" s="10" t="str">
        <f t="shared" si="2932"/>
        <v>Foto</v>
      </c>
      <c r="AU17044" s="10" t="str">
        <f t="shared" si="2933"/>
        <v>Foto</v>
      </c>
      <c r="AV17044" s="10" t="str">
        <f t="shared" si="2934"/>
        <v>Foto</v>
      </c>
      <c r="AW17044" s="10" t="str">
        <f t="shared" si="2935"/>
        <v>Foto</v>
      </c>
      <c r="AX17044" s="10" t="str">
        <f t="shared" si="2936"/>
        <v>Foto</v>
      </c>
      <c r="AY17044" s="10" t="str">
        <f t="shared" si="2937"/>
        <v/>
      </c>
    </row>
    <row r="17045" spans="2:51">
      <c r="B17045" s="2">
        <v>17035</v>
      </c>
      <c r="C17045" s="2" t="s">
        <v>71</v>
      </c>
      <c r="D17045" s="2">
        <v>65777903</v>
      </c>
      <c r="E17045" s="2" t="s">
        <v>10</v>
      </c>
      <c r="F17045" s="1" t="s">
        <v>72</v>
      </c>
      <c r="G17045" s="1">
        <v>65777903</v>
      </c>
      <c r="H17045" s="2" t="str">
        <f t="shared" si="2927"/>
        <v>BDI</v>
      </c>
      <c r="I17045" s="1">
        <v>10668201</v>
      </c>
      <c r="J17045" s="1" t="s">
        <v>256982</v>
      </c>
      <c r="K17045" s="2" t="str">
        <f t="shared" si="2928"/>
        <v>Si</v>
      </c>
      <c r="L17045" s="1" t="s">
        <v>256983</v>
      </c>
      <c r="M17045" s="1">
        <v>112.5</v>
      </c>
      <c r="N17045" s="1" t="s">
        <v>356</v>
      </c>
      <c r="O17045" s="1">
        <v>225130</v>
      </c>
      <c r="P17045" s="1" t="s">
        <v>76</v>
      </c>
      <c r="Q17045" s="1">
        <v>3</v>
      </c>
      <c r="R17045" s="1" t="s">
        <v>77</v>
      </c>
      <c r="S17045" s="1" t="s">
        <v>78</v>
      </c>
      <c r="T17045" s="1">
        <v>18</v>
      </c>
      <c r="U17045" s="1" t="s">
        <v>153</v>
      </c>
      <c r="V17045" s="1" t="s">
        <v>80</v>
      </c>
      <c r="W17045" s="1" t="s">
        <v>256984</v>
      </c>
      <c r="X17045" s="1" t="s">
        <v>256985</v>
      </c>
      <c r="Y17045" s="1" t="s">
        <v>256986</v>
      </c>
      <c r="Z17045" s="1" t="s">
        <v>256987</v>
      </c>
      <c r="AA17045" s="1" t="s">
        <v>256988</v>
      </c>
      <c r="AB17045" s="1" t="s">
        <v>256989</v>
      </c>
      <c r="AC17045" s="1" t="s">
        <v>256990</v>
      </c>
      <c r="AD17045" s="1" t="s">
        <v>256991</v>
      </c>
      <c r="AE17045" s="1" t="s">
        <v>78</v>
      </c>
      <c r="AG17045" s="1" t="s">
        <v>256992</v>
      </c>
      <c r="AH17045" s="1" t="s">
        <v>256993</v>
      </c>
      <c r="AI17045" s="1" t="s">
        <v>256994</v>
      </c>
      <c r="AJ17045" s="1" t="s">
        <v>256995</v>
      </c>
      <c r="AK17045" s="1" t="s">
        <v>256996</v>
      </c>
      <c r="AL17045" s="1" t="s">
        <v>256997</v>
      </c>
      <c r="AM17045" s="1" t="s">
        <v>256998</v>
      </c>
      <c r="AN17045" s="1" t="s">
        <v>256999</v>
      </c>
      <c r="AO17045" s="1" t="s">
        <v>78</v>
      </c>
      <c r="AQ17045" s="10" t="str">
        <f t="shared" si="2929"/>
        <v>Foto</v>
      </c>
      <c r="AR17045" s="10" t="str">
        <f t="shared" si="2930"/>
        <v>Foto</v>
      </c>
      <c r="AS17045" s="10" t="str">
        <f t="shared" si="2931"/>
        <v>Foto</v>
      </c>
      <c r="AT17045" s="10" t="str">
        <f t="shared" si="2932"/>
        <v>Foto</v>
      </c>
      <c r="AU17045" s="10" t="str">
        <f t="shared" si="2933"/>
        <v>Foto</v>
      </c>
      <c r="AV17045" s="10" t="str">
        <f t="shared" si="2934"/>
        <v>Foto</v>
      </c>
      <c r="AW17045" s="10" t="str">
        <f t="shared" si="2935"/>
        <v>Foto</v>
      </c>
      <c r="AX17045" s="10" t="str">
        <f t="shared" si="2936"/>
        <v>Foto</v>
      </c>
      <c r="AY17045" s="10" t="str">
        <f t="shared" si="2937"/>
        <v/>
      </c>
    </row>
    <row r="17046" spans="2:51">
      <c r="B17046" s="2">
        <v>17036</v>
      </c>
      <c r="C17046" s="2" t="s">
        <v>71</v>
      </c>
      <c r="D17046" s="2">
        <v>65002025</v>
      </c>
      <c r="E17046" s="2" t="s">
        <v>10</v>
      </c>
      <c r="F17046" s="1" t="s">
        <v>72</v>
      </c>
      <c r="G17046" s="1">
        <v>65002025</v>
      </c>
      <c r="H17046" s="2" t="str">
        <f t="shared" si="2927"/>
        <v>BDI</v>
      </c>
      <c r="I17046" s="1">
        <v>10668201</v>
      </c>
      <c r="J17046" s="1" t="s">
        <v>257000</v>
      </c>
      <c r="K17046" s="2" t="str">
        <f t="shared" si="2928"/>
        <v>Si</v>
      </c>
      <c r="L17046" s="1">
        <v>40573</v>
      </c>
      <c r="M17046" s="1">
        <v>112.5</v>
      </c>
      <c r="N17046" s="1" t="s">
        <v>111</v>
      </c>
      <c r="O17046" s="1">
        <v>213123</v>
      </c>
      <c r="P17046" s="1" t="s">
        <v>76</v>
      </c>
      <c r="Q17046" s="1">
        <v>3</v>
      </c>
      <c r="R17046" s="1" t="s">
        <v>77</v>
      </c>
      <c r="S17046" s="1" t="s">
        <v>1881</v>
      </c>
      <c r="T17046" s="1">
        <v>18</v>
      </c>
      <c r="U17046" s="1" t="s">
        <v>153</v>
      </c>
      <c r="V17046" s="1" t="s">
        <v>80</v>
      </c>
      <c r="W17046" s="1" t="s">
        <v>257001</v>
      </c>
      <c r="X17046" s="1" t="s">
        <v>257002</v>
      </c>
      <c r="Y17046" s="1" t="s">
        <v>257003</v>
      </c>
      <c r="Z17046" s="1" t="s">
        <v>257004</v>
      </c>
      <c r="AA17046" s="1" t="s">
        <v>257005</v>
      </c>
      <c r="AB17046" s="1" t="s">
        <v>257006</v>
      </c>
      <c r="AC17046" s="1" t="s">
        <v>257007</v>
      </c>
      <c r="AD17046" s="1" t="s">
        <v>78</v>
      </c>
      <c r="AE17046" s="1" t="s">
        <v>78</v>
      </c>
      <c r="AG17046" s="1" t="s">
        <v>257008</v>
      </c>
      <c r="AH17046" s="1" t="s">
        <v>257009</v>
      </c>
      <c r="AI17046" s="1" t="s">
        <v>257010</v>
      </c>
      <c r="AJ17046" s="1" t="s">
        <v>257011</v>
      </c>
      <c r="AK17046" s="1" t="s">
        <v>257012</v>
      </c>
      <c r="AL17046" s="1" t="s">
        <v>257013</v>
      </c>
      <c r="AM17046" s="1" t="s">
        <v>257014</v>
      </c>
      <c r="AN17046" s="1" t="s">
        <v>78</v>
      </c>
      <c r="AO17046" s="1" t="s">
        <v>78</v>
      </c>
      <c r="AQ17046" s="10" t="str">
        <f t="shared" si="2929"/>
        <v>Foto</v>
      </c>
      <c r="AR17046" s="10" t="str">
        <f t="shared" si="2930"/>
        <v>Foto</v>
      </c>
      <c r="AS17046" s="10" t="str">
        <f t="shared" si="2931"/>
        <v>Foto</v>
      </c>
      <c r="AT17046" s="10" t="str">
        <f t="shared" si="2932"/>
        <v>Foto</v>
      </c>
      <c r="AU17046" s="10" t="str">
        <f t="shared" si="2933"/>
        <v>Foto</v>
      </c>
      <c r="AV17046" s="10" t="str">
        <f t="shared" si="2934"/>
        <v>Foto</v>
      </c>
      <c r="AW17046" s="10" t="str">
        <f t="shared" si="2935"/>
        <v>Foto</v>
      </c>
      <c r="AX17046" s="10" t="str">
        <f t="shared" si="2936"/>
        <v/>
      </c>
      <c r="AY17046" s="10" t="str">
        <f t="shared" si="2937"/>
        <v/>
      </c>
    </row>
    <row r="17047" spans="2:51">
      <c r="B17047" s="2">
        <v>17037</v>
      </c>
      <c r="C17047" s="2" t="s">
        <v>71</v>
      </c>
      <c r="D17047" s="2">
        <v>65721017</v>
      </c>
      <c r="E17047" s="2" t="s">
        <v>10</v>
      </c>
      <c r="F17047" s="1" t="s">
        <v>72</v>
      </c>
      <c r="G17047" s="1">
        <v>65721017</v>
      </c>
      <c r="H17047" s="2" t="str">
        <f t="shared" si="2927"/>
        <v>BDI</v>
      </c>
      <c r="I17047" s="1">
        <v>10668201</v>
      </c>
      <c r="J17047" s="1" t="s">
        <v>257015</v>
      </c>
      <c r="K17047" s="2" t="str">
        <f t="shared" si="2928"/>
        <v>Si</v>
      </c>
      <c r="L17047" s="1">
        <v>40583</v>
      </c>
      <c r="M17047" s="1">
        <v>150</v>
      </c>
      <c r="N17047" s="1" t="s">
        <v>21</v>
      </c>
      <c r="O17047" s="1">
        <v>225130</v>
      </c>
      <c r="P17047" s="1" t="s">
        <v>76</v>
      </c>
      <c r="Q17047" s="1">
        <v>3</v>
      </c>
      <c r="R17047" s="1" t="s">
        <v>77</v>
      </c>
      <c r="S17047" s="1" t="s">
        <v>129713</v>
      </c>
      <c r="T17047" s="1">
        <v>18</v>
      </c>
      <c r="U17047" s="1" t="s">
        <v>29124</v>
      </c>
      <c r="V17047" s="1" t="s">
        <v>80</v>
      </c>
      <c r="W17047" s="1" t="s">
        <v>257016</v>
      </c>
      <c r="X17047" s="1" t="s">
        <v>257017</v>
      </c>
      <c r="Y17047" s="1" t="s">
        <v>257018</v>
      </c>
      <c r="Z17047" s="1" t="s">
        <v>257019</v>
      </c>
      <c r="AA17047" s="1" t="s">
        <v>257020</v>
      </c>
      <c r="AB17047" s="1" t="s">
        <v>257021</v>
      </c>
      <c r="AC17047" s="1" t="s">
        <v>257022</v>
      </c>
      <c r="AD17047" s="1" t="s">
        <v>78</v>
      </c>
      <c r="AE17047" s="1" t="s">
        <v>78</v>
      </c>
      <c r="AG17047" s="1" t="s">
        <v>257023</v>
      </c>
      <c r="AH17047" s="1" t="s">
        <v>257024</v>
      </c>
      <c r="AI17047" s="1" t="s">
        <v>257025</v>
      </c>
      <c r="AJ17047" s="1" t="s">
        <v>257026</v>
      </c>
      <c r="AK17047" s="1" t="s">
        <v>257027</v>
      </c>
      <c r="AL17047" s="1" t="s">
        <v>257028</v>
      </c>
      <c r="AM17047" s="1" t="s">
        <v>257029</v>
      </c>
      <c r="AN17047" s="1" t="s">
        <v>78</v>
      </c>
      <c r="AO17047" s="1" t="s">
        <v>78</v>
      </c>
      <c r="AQ17047" s="10" t="str">
        <f t="shared" si="2929"/>
        <v>Foto</v>
      </c>
      <c r="AR17047" s="10" t="str">
        <f t="shared" si="2930"/>
        <v>Foto</v>
      </c>
      <c r="AS17047" s="10" t="str">
        <f t="shared" si="2931"/>
        <v>Foto</v>
      </c>
      <c r="AT17047" s="10" t="str">
        <f t="shared" si="2932"/>
        <v>Foto</v>
      </c>
      <c r="AU17047" s="10" t="str">
        <f t="shared" si="2933"/>
        <v>Foto</v>
      </c>
      <c r="AV17047" s="10" t="str">
        <f t="shared" si="2934"/>
        <v>Foto</v>
      </c>
      <c r="AW17047" s="10" t="str">
        <f t="shared" si="2935"/>
        <v>Foto</v>
      </c>
      <c r="AX17047" s="10" t="str">
        <f t="shared" si="2936"/>
        <v/>
      </c>
      <c r="AY17047" s="10" t="str">
        <f t="shared" si="2937"/>
        <v/>
      </c>
    </row>
    <row r="17048" spans="2:51">
      <c r="B17048" s="2">
        <v>17038</v>
      </c>
      <c r="C17048" s="2" t="s">
        <v>71</v>
      </c>
      <c r="D17048" s="2">
        <v>65773459</v>
      </c>
      <c r="E17048" s="2" t="s">
        <v>10</v>
      </c>
      <c r="F17048" s="1" t="s">
        <v>72</v>
      </c>
      <c r="G17048" s="1">
        <v>65773459</v>
      </c>
      <c r="H17048" s="2" t="str">
        <f t="shared" si="2927"/>
        <v>BDI</v>
      </c>
      <c r="I17048" s="1">
        <v>10678409</v>
      </c>
      <c r="J17048" s="1" t="s">
        <v>257030</v>
      </c>
      <c r="K17048" s="2" t="str">
        <f t="shared" si="2928"/>
        <v>Si</v>
      </c>
      <c r="L17048" s="1" t="s">
        <v>257031</v>
      </c>
      <c r="M17048" s="1">
        <v>112.5</v>
      </c>
      <c r="N17048" s="1" t="s">
        <v>935</v>
      </c>
      <c r="O17048" s="1">
        <v>214</v>
      </c>
      <c r="P17048" s="1" t="s">
        <v>13105</v>
      </c>
      <c r="Q17048" s="1">
        <v>3</v>
      </c>
      <c r="R17048" s="1" t="s">
        <v>77</v>
      </c>
      <c r="S17048" s="1" t="s">
        <v>78</v>
      </c>
      <c r="T17048" s="1">
        <v>18</v>
      </c>
      <c r="U17048" s="1" t="s">
        <v>13106</v>
      </c>
      <c r="V17048" s="1" t="s">
        <v>80</v>
      </c>
      <c r="W17048" s="1" t="s">
        <v>257032</v>
      </c>
      <c r="X17048" s="1" t="s">
        <v>257033</v>
      </c>
      <c r="Y17048" s="1" t="s">
        <v>257034</v>
      </c>
      <c r="Z17048" s="1" t="s">
        <v>257035</v>
      </c>
      <c r="AA17048" s="1" t="s">
        <v>257036</v>
      </c>
      <c r="AB17048" s="1" t="s">
        <v>257037</v>
      </c>
      <c r="AC17048" s="1" t="s">
        <v>257038</v>
      </c>
      <c r="AD17048" s="1" t="s">
        <v>257039</v>
      </c>
      <c r="AE17048" s="1" t="s">
        <v>257040</v>
      </c>
      <c r="AG17048" s="1" t="s">
        <v>257041</v>
      </c>
      <c r="AH17048" s="1" t="s">
        <v>257042</v>
      </c>
      <c r="AI17048" s="1" t="s">
        <v>257043</v>
      </c>
      <c r="AJ17048" s="1" t="s">
        <v>257044</v>
      </c>
      <c r="AK17048" s="1" t="s">
        <v>257045</v>
      </c>
      <c r="AL17048" s="1" t="s">
        <v>257046</v>
      </c>
      <c r="AM17048" s="1" t="s">
        <v>257047</v>
      </c>
      <c r="AN17048" s="1" t="s">
        <v>257048</v>
      </c>
      <c r="AO17048" s="1" t="s">
        <v>257049</v>
      </c>
      <c r="AQ17048" s="10" t="str">
        <f t="shared" si="2929"/>
        <v>Foto</v>
      </c>
      <c r="AR17048" s="10" t="str">
        <f t="shared" si="2930"/>
        <v>Foto</v>
      </c>
      <c r="AS17048" s="10" t="str">
        <f t="shared" si="2931"/>
        <v>Foto</v>
      </c>
      <c r="AT17048" s="10" t="str">
        <f t="shared" si="2932"/>
        <v>Foto</v>
      </c>
      <c r="AU17048" s="10" t="str">
        <f t="shared" si="2933"/>
        <v>Foto</v>
      </c>
      <c r="AV17048" s="10" t="str">
        <f t="shared" si="2934"/>
        <v>Foto</v>
      </c>
      <c r="AW17048" s="10" t="str">
        <f t="shared" si="2935"/>
        <v>Foto</v>
      </c>
      <c r="AX17048" s="10" t="str">
        <f t="shared" si="2936"/>
        <v>Foto</v>
      </c>
      <c r="AY17048" s="10" t="str">
        <f t="shared" si="2937"/>
        <v>Foto</v>
      </c>
    </row>
    <row r="17049" spans="2:51">
      <c r="B17049" s="2">
        <v>17039</v>
      </c>
      <c r="C17049" s="2" t="s">
        <v>71</v>
      </c>
      <c r="D17049" s="2">
        <v>65901501</v>
      </c>
      <c r="E17049" s="2" t="s">
        <v>10</v>
      </c>
      <c r="F17049" s="1" t="s">
        <v>72</v>
      </c>
      <c r="G17049" s="1">
        <v>65901501</v>
      </c>
      <c r="H17049" s="2" t="str">
        <f t="shared" si="2927"/>
        <v>BDI</v>
      </c>
      <c r="I17049" s="1">
        <v>10676805</v>
      </c>
      <c r="J17049" s="1" t="s">
        <v>257050</v>
      </c>
      <c r="K17049" s="2" t="str">
        <f t="shared" si="2928"/>
        <v>Si</v>
      </c>
      <c r="L17049" s="1" t="s">
        <v>257050</v>
      </c>
      <c r="M17049" s="1">
        <v>150</v>
      </c>
      <c r="N17049" s="1" t="s">
        <v>111</v>
      </c>
      <c r="O17049" s="1">
        <v>226130</v>
      </c>
      <c r="P17049" s="1" t="s">
        <v>13105</v>
      </c>
      <c r="Q17049" s="1">
        <v>3</v>
      </c>
      <c r="R17049" s="1" t="s">
        <v>77</v>
      </c>
      <c r="S17049" s="1" t="s">
        <v>921</v>
      </c>
      <c r="T17049" s="1">
        <v>18</v>
      </c>
      <c r="U17049" s="1" t="s">
        <v>13106</v>
      </c>
      <c r="V17049" s="1" t="s">
        <v>80</v>
      </c>
      <c r="W17049" s="1" t="s">
        <v>257051</v>
      </c>
      <c r="X17049" s="1" t="s">
        <v>257052</v>
      </c>
      <c r="Y17049" s="1" t="s">
        <v>257053</v>
      </c>
      <c r="Z17049" s="1" t="s">
        <v>257054</v>
      </c>
      <c r="AA17049" s="1" t="s">
        <v>257055</v>
      </c>
      <c r="AB17049" s="1" t="s">
        <v>257056</v>
      </c>
      <c r="AC17049" s="1" t="s">
        <v>78</v>
      </c>
      <c r="AD17049" s="1" t="s">
        <v>78</v>
      </c>
      <c r="AE17049" s="1" t="s">
        <v>257057</v>
      </c>
      <c r="AG17049" s="1" t="s">
        <v>257058</v>
      </c>
      <c r="AH17049" s="1" t="s">
        <v>257059</v>
      </c>
      <c r="AI17049" s="1" t="s">
        <v>257060</v>
      </c>
      <c r="AJ17049" s="1" t="s">
        <v>257061</v>
      </c>
      <c r="AK17049" s="1" t="s">
        <v>257062</v>
      </c>
      <c r="AL17049" s="1" t="s">
        <v>257063</v>
      </c>
      <c r="AM17049" s="1" t="s">
        <v>78</v>
      </c>
      <c r="AN17049" s="1" t="s">
        <v>78</v>
      </c>
      <c r="AO17049" s="1" t="s">
        <v>257064</v>
      </c>
      <c r="AQ17049" s="10" t="str">
        <f t="shared" si="2929"/>
        <v>Foto</v>
      </c>
      <c r="AR17049" s="10" t="str">
        <f t="shared" si="2930"/>
        <v>Foto</v>
      </c>
      <c r="AS17049" s="10" t="str">
        <f t="shared" si="2931"/>
        <v>Foto</v>
      </c>
      <c r="AT17049" s="10" t="str">
        <f t="shared" si="2932"/>
        <v>Foto</v>
      </c>
      <c r="AU17049" s="10" t="str">
        <f t="shared" si="2933"/>
        <v>Foto</v>
      </c>
      <c r="AV17049" s="10" t="str">
        <f t="shared" si="2934"/>
        <v>Foto</v>
      </c>
      <c r="AW17049" s="10" t="str">
        <f t="shared" si="2935"/>
        <v/>
      </c>
      <c r="AX17049" s="10" t="str">
        <f t="shared" si="2936"/>
        <v/>
      </c>
      <c r="AY17049" s="10" t="str">
        <f t="shared" si="2937"/>
        <v>Foto</v>
      </c>
    </row>
    <row r="17050" spans="2:51">
      <c r="B17050" s="2">
        <v>17040</v>
      </c>
      <c r="C17050" s="2" t="s">
        <v>71</v>
      </c>
      <c r="D17050" s="2">
        <v>65901670</v>
      </c>
      <c r="E17050" s="2" t="s">
        <v>10</v>
      </c>
      <c r="F17050" s="1" t="s">
        <v>72</v>
      </c>
      <c r="G17050" s="1">
        <v>65901670</v>
      </c>
      <c r="H17050" s="2" t="str">
        <f t="shared" si="2927"/>
        <v>BDI</v>
      </c>
      <c r="I17050" s="1">
        <v>10676805</v>
      </c>
      <c r="J17050" s="1" t="s">
        <v>257065</v>
      </c>
      <c r="K17050" s="2" t="str">
        <f t="shared" si="2928"/>
        <v>Si</v>
      </c>
      <c r="L17050" s="1" t="s">
        <v>257065</v>
      </c>
      <c r="M17050" s="1">
        <v>500</v>
      </c>
      <c r="N17050" s="1" t="s">
        <v>190</v>
      </c>
      <c r="O17050" s="1">
        <v>226130</v>
      </c>
      <c r="P17050" s="1" t="s">
        <v>13105</v>
      </c>
      <c r="Q17050" s="1">
        <v>3</v>
      </c>
      <c r="R17050" s="1" t="s">
        <v>77</v>
      </c>
      <c r="S17050" s="1" t="s">
        <v>921</v>
      </c>
      <c r="T17050" s="1">
        <v>18</v>
      </c>
      <c r="U17050" s="1" t="s">
        <v>24452</v>
      </c>
      <c r="V17050" s="1" t="s">
        <v>80</v>
      </c>
      <c r="W17050" s="1" t="s">
        <v>257066</v>
      </c>
      <c r="X17050" s="1" t="s">
        <v>257067</v>
      </c>
      <c r="Y17050" s="1" t="s">
        <v>257068</v>
      </c>
      <c r="Z17050" s="1" t="s">
        <v>257069</v>
      </c>
      <c r="AA17050" s="1" t="s">
        <v>257070</v>
      </c>
      <c r="AB17050" s="1" t="s">
        <v>257071</v>
      </c>
      <c r="AC17050" s="1" t="s">
        <v>257072</v>
      </c>
      <c r="AD17050" s="1" t="s">
        <v>78</v>
      </c>
      <c r="AE17050" s="1" t="s">
        <v>257073</v>
      </c>
      <c r="AG17050" s="1" t="s">
        <v>257074</v>
      </c>
      <c r="AH17050" s="1" t="s">
        <v>257075</v>
      </c>
      <c r="AI17050" s="1" t="s">
        <v>257076</v>
      </c>
      <c r="AJ17050" s="1" t="s">
        <v>257077</v>
      </c>
      <c r="AK17050" s="1" t="s">
        <v>257078</v>
      </c>
      <c r="AL17050" s="1" t="s">
        <v>257079</v>
      </c>
      <c r="AM17050" s="1" t="s">
        <v>257080</v>
      </c>
      <c r="AN17050" s="1" t="s">
        <v>78</v>
      </c>
      <c r="AO17050" s="1" t="s">
        <v>257081</v>
      </c>
      <c r="AQ17050" s="10" t="str">
        <f t="shared" si="2929"/>
        <v>Foto</v>
      </c>
      <c r="AR17050" s="10" t="str">
        <f t="shared" si="2930"/>
        <v>Foto</v>
      </c>
      <c r="AS17050" s="10" t="str">
        <f t="shared" si="2931"/>
        <v>Foto</v>
      </c>
      <c r="AT17050" s="10" t="str">
        <f t="shared" si="2932"/>
        <v>Foto</v>
      </c>
      <c r="AU17050" s="10" t="str">
        <f t="shared" si="2933"/>
        <v>Foto</v>
      </c>
      <c r="AV17050" s="10" t="str">
        <f t="shared" si="2934"/>
        <v>Foto</v>
      </c>
      <c r="AW17050" s="10" t="str">
        <f t="shared" si="2935"/>
        <v>Foto</v>
      </c>
      <c r="AX17050" s="10" t="str">
        <f t="shared" si="2936"/>
        <v/>
      </c>
      <c r="AY17050" s="10" t="str">
        <f t="shared" si="2937"/>
        <v>Foto</v>
      </c>
    </row>
    <row r="17051" spans="2:51">
      <c r="B17051" s="2">
        <v>17041</v>
      </c>
      <c r="C17051" s="2" t="s">
        <v>71</v>
      </c>
      <c r="D17051" s="2">
        <v>65701525</v>
      </c>
      <c r="E17051" s="2" t="s">
        <v>10</v>
      </c>
      <c r="F17051" s="1" t="s">
        <v>72</v>
      </c>
      <c r="G17051" s="1">
        <v>65701525</v>
      </c>
      <c r="H17051" s="2" t="str">
        <f t="shared" si="2927"/>
        <v>BDI</v>
      </c>
      <c r="I17051" s="1">
        <v>10766603</v>
      </c>
      <c r="J17051" s="1" t="s">
        <v>257082</v>
      </c>
      <c r="K17051" s="2" t="str">
        <f t="shared" si="2928"/>
        <v>Si</v>
      </c>
      <c r="L17051" s="1">
        <v>22058</v>
      </c>
      <c r="M17051" s="1">
        <v>37.5</v>
      </c>
      <c r="N17051" s="1" t="s">
        <v>935</v>
      </c>
      <c r="O17051" s="1">
        <v>240</v>
      </c>
      <c r="P17051" s="1" t="s">
        <v>6477</v>
      </c>
      <c r="Q17051" s="1">
        <v>3</v>
      </c>
      <c r="R17051" s="1" t="s">
        <v>77</v>
      </c>
      <c r="S17051" s="1" t="s">
        <v>5251</v>
      </c>
      <c r="T17051" s="1">
        <v>18</v>
      </c>
      <c r="U17051" s="1" t="s">
        <v>29861</v>
      </c>
      <c r="V17051" s="1" t="s">
        <v>80</v>
      </c>
      <c r="W17051" s="1" t="s">
        <v>257083</v>
      </c>
      <c r="X17051" s="1" t="s">
        <v>257084</v>
      </c>
      <c r="Y17051" s="1" t="s">
        <v>257085</v>
      </c>
      <c r="Z17051" s="1" t="s">
        <v>257086</v>
      </c>
      <c r="AA17051" s="1" t="s">
        <v>257087</v>
      </c>
      <c r="AB17051" s="1" t="s">
        <v>78</v>
      </c>
      <c r="AC17051" s="1" t="s">
        <v>78</v>
      </c>
      <c r="AD17051" s="1" t="s">
        <v>78</v>
      </c>
      <c r="AE17051" s="1" t="s">
        <v>78</v>
      </c>
      <c r="AG17051" s="1" t="s">
        <v>257088</v>
      </c>
      <c r="AH17051" s="1" t="s">
        <v>257089</v>
      </c>
      <c r="AI17051" s="1" t="s">
        <v>257090</v>
      </c>
      <c r="AJ17051" s="1" t="s">
        <v>257091</v>
      </c>
      <c r="AK17051" s="1" t="s">
        <v>257092</v>
      </c>
      <c r="AL17051" s="1" t="s">
        <v>78</v>
      </c>
      <c r="AM17051" s="1" t="s">
        <v>78</v>
      </c>
      <c r="AN17051" s="1" t="s">
        <v>78</v>
      </c>
      <c r="AO17051" s="1" t="s">
        <v>78</v>
      </c>
      <c r="AQ17051" s="10" t="str">
        <f t="shared" si="2929"/>
        <v>Foto</v>
      </c>
      <c r="AR17051" s="10" t="str">
        <f t="shared" si="2930"/>
        <v>Foto</v>
      </c>
      <c r="AS17051" s="10" t="str">
        <f t="shared" si="2931"/>
        <v>Foto</v>
      </c>
      <c r="AT17051" s="10" t="str">
        <f t="shared" si="2932"/>
        <v>Foto</v>
      </c>
      <c r="AU17051" s="10" t="str">
        <f t="shared" si="2933"/>
        <v>Foto</v>
      </c>
      <c r="AV17051" s="10" t="str">
        <f t="shared" si="2934"/>
        <v/>
      </c>
      <c r="AW17051" s="10" t="str">
        <f t="shared" si="2935"/>
        <v/>
      </c>
      <c r="AX17051" s="10" t="str">
        <f t="shared" si="2936"/>
        <v/>
      </c>
      <c r="AY17051" s="10" t="str">
        <f t="shared" si="2937"/>
        <v/>
      </c>
    </row>
    <row r="17052" spans="2:51">
      <c r="B17052" s="2">
        <v>17042</v>
      </c>
      <c r="C17052" s="2" t="s">
        <v>71</v>
      </c>
      <c r="D17052" s="2">
        <v>65701522</v>
      </c>
      <c r="E17052" s="2" t="s">
        <v>10</v>
      </c>
      <c r="F17052" s="1" t="s">
        <v>72</v>
      </c>
      <c r="G17052" s="1">
        <v>65701522</v>
      </c>
      <c r="H17052" s="2" t="str">
        <f t="shared" si="2927"/>
        <v>BDI</v>
      </c>
      <c r="I17052" s="1">
        <v>10766603</v>
      </c>
      <c r="J17052" s="1" t="s">
        <v>257093</v>
      </c>
      <c r="K17052" s="2" t="str">
        <f t="shared" si="2928"/>
        <v>Si</v>
      </c>
      <c r="L17052" s="1" t="s">
        <v>257094</v>
      </c>
      <c r="M17052" s="1">
        <v>37.5</v>
      </c>
      <c r="N17052" s="1" t="s">
        <v>935</v>
      </c>
      <c r="O17052" s="1">
        <v>240</v>
      </c>
      <c r="P17052" s="1" t="s">
        <v>6477</v>
      </c>
      <c r="Q17052" s="1">
        <v>3</v>
      </c>
      <c r="R17052" s="1" t="s">
        <v>77</v>
      </c>
      <c r="S17052" s="1" t="s">
        <v>5251</v>
      </c>
      <c r="T17052" s="1">
        <v>18</v>
      </c>
      <c r="U17052" s="1" t="s">
        <v>29861</v>
      </c>
      <c r="V17052" s="1" t="s">
        <v>80</v>
      </c>
      <c r="W17052" s="1" t="s">
        <v>257095</v>
      </c>
      <c r="X17052" s="1" t="s">
        <v>257096</v>
      </c>
      <c r="Y17052" s="1" t="s">
        <v>257097</v>
      </c>
      <c r="Z17052" s="1" t="s">
        <v>257098</v>
      </c>
      <c r="AA17052" s="1" t="s">
        <v>257099</v>
      </c>
      <c r="AB17052" s="1" t="s">
        <v>257100</v>
      </c>
      <c r="AC17052" s="1" t="s">
        <v>257101</v>
      </c>
      <c r="AD17052" s="1" t="s">
        <v>78</v>
      </c>
      <c r="AE17052" s="1" t="s">
        <v>78</v>
      </c>
      <c r="AG17052" s="1" t="s">
        <v>257102</v>
      </c>
      <c r="AH17052" s="1" t="s">
        <v>257103</v>
      </c>
      <c r="AI17052" s="1" t="s">
        <v>257104</v>
      </c>
      <c r="AJ17052" s="1" t="s">
        <v>257105</v>
      </c>
      <c r="AK17052" s="1" t="s">
        <v>257106</v>
      </c>
      <c r="AL17052" s="1" t="s">
        <v>257107</v>
      </c>
      <c r="AM17052" s="1" t="s">
        <v>257108</v>
      </c>
      <c r="AN17052" s="1" t="s">
        <v>78</v>
      </c>
      <c r="AO17052" s="1" t="s">
        <v>78</v>
      </c>
      <c r="AQ17052" s="10" t="str">
        <f t="shared" si="2929"/>
        <v>Foto</v>
      </c>
      <c r="AR17052" s="10" t="str">
        <f t="shared" si="2930"/>
        <v>Foto</v>
      </c>
      <c r="AS17052" s="10" t="str">
        <f t="shared" si="2931"/>
        <v>Foto</v>
      </c>
      <c r="AT17052" s="10" t="str">
        <f t="shared" si="2932"/>
        <v>Foto</v>
      </c>
      <c r="AU17052" s="10" t="str">
        <f t="shared" si="2933"/>
        <v>Foto</v>
      </c>
      <c r="AV17052" s="10" t="str">
        <f t="shared" si="2934"/>
        <v>Foto</v>
      </c>
      <c r="AW17052" s="10" t="str">
        <f t="shared" si="2935"/>
        <v>Foto</v>
      </c>
      <c r="AX17052" s="10" t="str">
        <f t="shared" si="2936"/>
        <v/>
      </c>
      <c r="AY17052" s="10" t="str">
        <f t="shared" si="2937"/>
        <v/>
      </c>
    </row>
    <row r="17053" spans="2:51">
      <c r="B17053" s="2">
        <v>17043</v>
      </c>
      <c r="C17053" s="2" t="s">
        <v>71</v>
      </c>
      <c r="D17053" s="2">
        <v>65903132</v>
      </c>
      <c r="E17053" s="2" t="s">
        <v>10</v>
      </c>
      <c r="F17053" s="1" t="s">
        <v>72</v>
      </c>
      <c r="G17053" s="1">
        <v>65903132</v>
      </c>
      <c r="H17053" s="2" t="str">
        <f t="shared" si="2927"/>
        <v>BDI</v>
      </c>
      <c r="I17053" s="1">
        <v>10837701</v>
      </c>
      <c r="J17053" s="1" t="s">
        <v>257109</v>
      </c>
      <c r="K17053" s="2" t="str">
        <f t="shared" si="2928"/>
        <v>No</v>
      </c>
      <c r="L17053" s="1" t="s">
        <v>24</v>
      </c>
      <c r="M17053" s="1">
        <v>10</v>
      </c>
      <c r="N17053" s="1" t="s">
        <v>935</v>
      </c>
      <c r="O17053" s="1">
        <v>240</v>
      </c>
      <c r="P17053" s="1" t="s">
        <v>76</v>
      </c>
      <c r="Q17053" s="1">
        <v>1</v>
      </c>
      <c r="R17053" s="1" t="s">
        <v>77</v>
      </c>
      <c r="S17053" s="1" t="s">
        <v>813</v>
      </c>
      <c r="T17053" s="1">
        <v>18</v>
      </c>
      <c r="U17053" s="1" t="s">
        <v>1748</v>
      </c>
      <c r="V17053" s="1" t="s">
        <v>80</v>
      </c>
      <c r="W17053" s="1" t="s">
        <v>257110</v>
      </c>
      <c r="X17053" s="1" t="s">
        <v>257111</v>
      </c>
      <c r="Y17053" s="1" t="s">
        <v>257112</v>
      </c>
      <c r="Z17053" s="1" t="s">
        <v>257113</v>
      </c>
      <c r="AA17053" s="1" t="s">
        <v>257114</v>
      </c>
      <c r="AB17053" s="1" t="s">
        <v>257115</v>
      </c>
      <c r="AC17053" s="1" t="s">
        <v>78</v>
      </c>
      <c r="AD17053" s="1" t="s">
        <v>78</v>
      </c>
      <c r="AE17053" s="1" t="s">
        <v>78</v>
      </c>
      <c r="AG17053" s="1" t="s">
        <v>257116</v>
      </c>
      <c r="AH17053" s="1" t="s">
        <v>257117</v>
      </c>
      <c r="AI17053" s="1" t="s">
        <v>257118</v>
      </c>
      <c r="AJ17053" s="1" t="s">
        <v>257119</v>
      </c>
      <c r="AK17053" s="1" t="s">
        <v>257120</v>
      </c>
      <c r="AL17053" s="1" t="s">
        <v>257121</v>
      </c>
      <c r="AM17053" s="1" t="s">
        <v>78</v>
      </c>
      <c r="AN17053" s="1" t="s">
        <v>78</v>
      </c>
      <c r="AO17053" s="1" t="s">
        <v>78</v>
      </c>
      <c r="AQ17053" s="10" t="str">
        <f t="shared" si="2929"/>
        <v>Foto</v>
      </c>
      <c r="AR17053" s="10" t="str">
        <f t="shared" si="2930"/>
        <v>Foto</v>
      </c>
      <c r="AS17053" s="10" t="str">
        <f t="shared" si="2931"/>
        <v>Foto</v>
      </c>
      <c r="AT17053" s="10" t="str">
        <f t="shared" si="2932"/>
        <v>Foto</v>
      </c>
      <c r="AU17053" s="10" t="str">
        <f t="shared" si="2933"/>
        <v>Foto</v>
      </c>
      <c r="AV17053" s="10" t="str">
        <f t="shared" si="2934"/>
        <v>Foto</v>
      </c>
      <c r="AW17053" s="10" t="str">
        <f t="shared" si="2935"/>
        <v/>
      </c>
      <c r="AX17053" s="10" t="str">
        <f t="shared" si="2936"/>
        <v/>
      </c>
      <c r="AY17053" s="10" t="str">
        <f t="shared" si="2937"/>
        <v/>
      </c>
    </row>
    <row r="17054" spans="2:51">
      <c r="B17054" s="2">
        <v>17044</v>
      </c>
      <c r="C17054" s="2" t="s">
        <v>71</v>
      </c>
      <c r="D17054" s="2">
        <v>1020539371</v>
      </c>
      <c r="E17054" s="2" t="s">
        <v>15</v>
      </c>
      <c r="F17054" s="1" t="s">
        <v>7231</v>
      </c>
      <c r="G17054" s="1">
        <v>1020539371</v>
      </c>
      <c r="H17054" s="2" t="str">
        <f t="shared" si="2927"/>
        <v>Ises</v>
      </c>
      <c r="I17054" s="1">
        <v>10909458</v>
      </c>
      <c r="J17054" s="1" t="s">
        <v>257122</v>
      </c>
      <c r="K17054" s="2" t="str">
        <f t="shared" si="2928"/>
        <v>No</v>
      </c>
      <c r="L17054" s="1" t="s">
        <v>24</v>
      </c>
      <c r="M17054" s="1">
        <v>150</v>
      </c>
      <c r="N17054" s="1" t="s">
        <v>21</v>
      </c>
      <c r="O17054" s="1">
        <v>214124</v>
      </c>
      <c r="P17054" s="1" t="s">
        <v>6477</v>
      </c>
      <c r="Q17054" s="1">
        <v>3</v>
      </c>
      <c r="R17054" s="1" t="s">
        <v>77</v>
      </c>
      <c r="S17054" s="1" t="s">
        <v>1601</v>
      </c>
      <c r="T17054" s="1">
        <v>18</v>
      </c>
      <c r="U17054" s="1" t="s">
        <v>26150</v>
      </c>
      <c r="V17054" s="1" t="s">
        <v>80</v>
      </c>
      <c r="W17054" s="1" t="s">
        <v>257123</v>
      </c>
      <c r="X17054" s="1" t="s">
        <v>257124</v>
      </c>
      <c r="Y17054" s="1" t="s">
        <v>257125</v>
      </c>
      <c r="Z17054" s="1" t="s">
        <v>257126</v>
      </c>
      <c r="AA17054" s="1" t="s">
        <v>257127</v>
      </c>
      <c r="AB17054" s="1" t="s">
        <v>257128</v>
      </c>
      <c r="AC17054" s="1" t="s">
        <v>78</v>
      </c>
      <c r="AD17054" s="1" t="s">
        <v>78</v>
      </c>
      <c r="AE17054" s="1" t="s">
        <v>257129</v>
      </c>
      <c r="AG17054" s="1" t="s">
        <v>257130</v>
      </c>
      <c r="AH17054" s="1" t="s">
        <v>257131</v>
      </c>
      <c r="AI17054" s="1" t="s">
        <v>257132</v>
      </c>
      <c r="AJ17054" s="1" t="s">
        <v>257133</v>
      </c>
      <c r="AK17054" s="1" t="s">
        <v>257134</v>
      </c>
      <c r="AL17054" s="1" t="s">
        <v>257135</v>
      </c>
      <c r="AM17054" s="1" t="s">
        <v>78</v>
      </c>
      <c r="AN17054" s="1" t="s">
        <v>78</v>
      </c>
      <c r="AO17054" s="1" t="s">
        <v>257136</v>
      </c>
      <c r="AQ17054" s="10" t="str">
        <f t="shared" si="2929"/>
        <v>Foto</v>
      </c>
      <c r="AR17054" s="10" t="str">
        <f t="shared" si="2930"/>
        <v>Foto</v>
      </c>
      <c r="AS17054" s="10" t="str">
        <f t="shared" si="2931"/>
        <v>Foto</v>
      </c>
      <c r="AT17054" s="10" t="str">
        <f t="shared" si="2932"/>
        <v>Foto</v>
      </c>
      <c r="AU17054" s="10" t="str">
        <f t="shared" si="2933"/>
        <v>Foto</v>
      </c>
      <c r="AV17054" s="10" t="str">
        <f t="shared" si="2934"/>
        <v>Foto</v>
      </c>
      <c r="AW17054" s="10" t="str">
        <f t="shared" si="2935"/>
        <v/>
      </c>
      <c r="AX17054" s="10" t="str">
        <f t="shared" si="2936"/>
        <v/>
      </c>
      <c r="AY17054" s="10" t="str">
        <f t="shared" si="2937"/>
        <v>Foto</v>
      </c>
    </row>
    <row r="17055" spans="2:51">
      <c r="B17055" s="2">
        <v>17045</v>
      </c>
      <c r="C17055" s="2" t="s">
        <v>71</v>
      </c>
      <c r="D17055" s="2">
        <v>65788635</v>
      </c>
      <c r="E17055" s="2" t="s">
        <v>10</v>
      </c>
      <c r="F17055" s="1" t="s">
        <v>72</v>
      </c>
      <c r="G17055" s="1">
        <v>65788635</v>
      </c>
      <c r="H17055" s="2" t="str">
        <f t="shared" si="2927"/>
        <v>BDI</v>
      </c>
      <c r="I17055" s="1">
        <v>10837701</v>
      </c>
      <c r="J17055" s="1" t="s">
        <v>257137</v>
      </c>
      <c r="K17055" s="2" t="str">
        <f t="shared" si="2928"/>
        <v>Si</v>
      </c>
      <c r="L17055" s="1" t="s">
        <v>257138</v>
      </c>
      <c r="M17055" s="1">
        <v>400</v>
      </c>
      <c r="N17055" s="1" t="s">
        <v>111</v>
      </c>
      <c r="O17055" s="1">
        <v>214124</v>
      </c>
      <c r="P17055" s="1" t="s">
        <v>6477</v>
      </c>
      <c r="Q17055" s="1">
        <v>3</v>
      </c>
      <c r="R17055" s="1" t="s">
        <v>77</v>
      </c>
      <c r="S17055" s="1" t="s">
        <v>78</v>
      </c>
      <c r="T17055" s="1">
        <v>18</v>
      </c>
      <c r="U17055" s="1" t="s">
        <v>26118</v>
      </c>
      <c r="V17055" s="1" t="s">
        <v>80</v>
      </c>
      <c r="W17055" s="1" t="s">
        <v>257139</v>
      </c>
      <c r="X17055" s="1" t="s">
        <v>257140</v>
      </c>
      <c r="Y17055" s="1" t="s">
        <v>257141</v>
      </c>
      <c r="Z17055" s="1" t="s">
        <v>257142</v>
      </c>
      <c r="AA17055" s="1" t="s">
        <v>257143</v>
      </c>
      <c r="AB17055" s="1" t="s">
        <v>257144</v>
      </c>
      <c r="AC17055" s="1" t="s">
        <v>257145</v>
      </c>
      <c r="AD17055" s="1" t="s">
        <v>78</v>
      </c>
      <c r="AE17055" s="1" t="s">
        <v>78</v>
      </c>
      <c r="AG17055" s="1" t="s">
        <v>257146</v>
      </c>
      <c r="AH17055" s="1" t="s">
        <v>257147</v>
      </c>
      <c r="AI17055" s="1" t="s">
        <v>257148</v>
      </c>
      <c r="AJ17055" s="1" t="s">
        <v>257149</v>
      </c>
      <c r="AK17055" s="1" t="s">
        <v>257150</v>
      </c>
      <c r="AL17055" s="1" t="s">
        <v>257151</v>
      </c>
      <c r="AM17055" s="1" t="s">
        <v>257152</v>
      </c>
      <c r="AN17055" s="1" t="s">
        <v>78</v>
      </c>
      <c r="AO17055" s="1" t="s">
        <v>78</v>
      </c>
      <c r="AQ17055" s="10" t="str">
        <f t="shared" si="2929"/>
        <v>Foto</v>
      </c>
      <c r="AR17055" s="10" t="str">
        <f t="shared" si="2930"/>
        <v>Foto</v>
      </c>
      <c r="AS17055" s="10" t="str">
        <f t="shared" si="2931"/>
        <v>Foto</v>
      </c>
      <c r="AT17055" s="10" t="str">
        <f t="shared" si="2932"/>
        <v>Foto</v>
      </c>
      <c r="AU17055" s="10" t="str">
        <f t="shared" si="2933"/>
        <v>Foto</v>
      </c>
      <c r="AV17055" s="10" t="str">
        <f t="shared" si="2934"/>
        <v>Foto</v>
      </c>
      <c r="AW17055" s="10" t="str">
        <f t="shared" si="2935"/>
        <v>Foto</v>
      </c>
      <c r="AX17055" s="10" t="str">
        <f t="shared" si="2936"/>
        <v/>
      </c>
      <c r="AY17055" s="10" t="str">
        <f t="shared" si="2937"/>
        <v/>
      </c>
    </row>
    <row r="17056" spans="2:51">
      <c r="B17056" s="2">
        <v>17046</v>
      </c>
      <c r="C17056" s="2" t="s">
        <v>71</v>
      </c>
      <c r="D17056" s="2">
        <v>65788634</v>
      </c>
      <c r="E17056" s="2" t="s">
        <v>10</v>
      </c>
      <c r="F17056" s="1" t="s">
        <v>72</v>
      </c>
      <c r="G17056" s="1">
        <v>65788634</v>
      </c>
      <c r="H17056" s="2" t="str">
        <f t="shared" si="2927"/>
        <v>BDI</v>
      </c>
      <c r="I17056" s="1">
        <v>10837701</v>
      </c>
      <c r="J17056" s="1" t="s">
        <v>257153</v>
      </c>
      <c r="K17056" s="2" t="str">
        <f t="shared" si="2928"/>
        <v>Si</v>
      </c>
      <c r="L17056" s="1" t="s">
        <v>257154</v>
      </c>
      <c r="M17056" s="1">
        <v>400</v>
      </c>
      <c r="N17056" s="1" t="s">
        <v>111</v>
      </c>
      <c r="O17056" s="1">
        <v>214124</v>
      </c>
      <c r="P17056" s="1" t="s">
        <v>6477</v>
      </c>
      <c r="Q17056" s="1">
        <v>3</v>
      </c>
      <c r="R17056" s="1" t="s">
        <v>77</v>
      </c>
      <c r="S17056" s="1" t="s">
        <v>78</v>
      </c>
      <c r="T17056" s="1">
        <v>18</v>
      </c>
      <c r="U17056" s="1" t="s">
        <v>26118</v>
      </c>
      <c r="V17056" s="1" t="s">
        <v>80</v>
      </c>
      <c r="W17056" s="1" t="s">
        <v>257155</v>
      </c>
      <c r="X17056" s="1" t="s">
        <v>257156</v>
      </c>
      <c r="Y17056" s="1" t="s">
        <v>257157</v>
      </c>
      <c r="Z17056" s="1" t="s">
        <v>257158</v>
      </c>
      <c r="AA17056" s="1" t="s">
        <v>257159</v>
      </c>
      <c r="AB17056" s="1" t="s">
        <v>257160</v>
      </c>
      <c r="AC17056" s="1" t="s">
        <v>257161</v>
      </c>
      <c r="AD17056" s="1" t="s">
        <v>78</v>
      </c>
      <c r="AE17056" s="1" t="s">
        <v>257162</v>
      </c>
      <c r="AG17056" s="1" t="s">
        <v>257163</v>
      </c>
      <c r="AH17056" s="1" t="s">
        <v>257164</v>
      </c>
      <c r="AI17056" s="1" t="s">
        <v>257165</v>
      </c>
      <c r="AJ17056" s="1" t="s">
        <v>257166</v>
      </c>
      <c r="AK17056" s="1" t="s">
        <v>257167</v>
      </c>
      <c r="AL17056" s="1" t="s">
        <v>257168</v>
      </c>
      <c r="AM17056" s="1" t="s">
        <v>257169</v>
      </c>
      <c r="AN17056" s="1" t="s">
        <v>78</v>
      </c>
      <c r="AO17056" s="1" t="s">
        <v>257170</v>
      </c>
      <c r="AQ17056" s="10" t="str">
        <f t="shared" si="2929"/>
        <v>Foto</v>
      </c>
      <c r="AR17056" s="10" t="str">
        <f t="shared" si="2930"/>
        <v>Foto</v>
      </c>
      <c r="AS17056" s="10" t="str">
        <f t="shared" si="2931"/>
        <v>Foto</v>
      </c>
      <c r="AT17056" s="10" t="str">
        <f t="shared" si="2932"/>
        <v>Foto</v>
      </c>
      <c r="AU17056" s="10" t="str">
        <f t="shared" si="2933"/>
        <v>Foto</v>
      </c>
      <c r="AV17056" s="10" t="str">
        <f t="shared" si="2934"/>
        <v>Foto</v>
      </c>
      <c r="AW17056" s="10" t="str">
        <f t="shared" si="2935"/>
        <v>Foto</v>
      </c>
      <c r="AX17056" s="10" t="str">
        <f t="shared" si="2936"/>
        <v/>
      </c>
      <c r="AY17056" s="10" t="str">
        <f t="shared" si="2937"/>
        <v>Foto</v>
      </c>
    </row>
    <row r="17057" spans="2:51">
      <c r="B17057" s="2">
        <v>17047</v>
      </c>
      <c r="C17057" s="2" t="s">
        <v>71</v>
      </c>
      <c r="D17057" s="2">
        <v>65789476</v>
      </c>
      <c r="E17057" s="2" t="s">
        <v>10</v>
      </c>
      <c r="F17057" s="1" t="s">
        <v>72</v>
      </c>
      <c r="G17057" s="1">
        <v>65789476</v>
      </c>
      <c r="H17057" s="2" t="str">
        <f t="shared" si="2927"/>
        <v>BDI</v>
      </c>
      <c r="I17057" s="1">
        <v>10837701</v>
      </c>
      <c r="J17057" s="1" t="s">
        <v>257171</v>
      </c>
      <c r="K17057" s="2" t="str">
        <f t="shared" si="2928"/>
        <v>Si</v>
      </c>
      <c r="L17057" s="1" t="s">
        <v>257172</v>
      </c>
      <c r="M17057" s="1">
        <v>400</v>
      </c>
      <c r="N17057" s="1" t="s">
        <v>111</v>
      </c>
      <c r="O17057" s="1">
        <v>214124</v>
      </c>
      <c r="P17057" s="1" t="s">
        <v>6477</v>
      </c>
      <c r="Q17057" s="1">
        <v>3</v>
      </c>
      <c r="R17057" s="1" t="s">
        <v>77</v>
      </c>
      <c r="S17057" s="1" t="s">
        <v>78</v>
      </c>
      <c r="T17057" s="1">
        <v>18</v>
      </c>
      <c r="U17057" s="1" t="s">
        <v>26118</v>
      </c>
      <c r="V17057" s="1" t="s">
        <v>80</v>
      </c>
      <c r="W17057" s="1" t="s">
        <v>257173</v>
      </c>
      <c r="X17057" s="1" t="s">
        <v>257174</v>
      </c>
      <c r="Y17057" s="1" t="s">
        <v>257175</v>
      </c>
      <c r="Z17057" s="1" t="s">
        <v>257176</v>
      </c>
      <c r="AA17057" s="1" t="s">
        <v>257177</v>
      </c>
      <c r="AB17057" s="1" t="s">
        <v>257178</v>
      </c>
      <c r="AC17057" s="1" t="s">
        <v>257179</v>
      </c>
      <c r="AD17057" s="1" t="s">
        <v>78</v>
      </c>
      <c r="AE17057" s="1" t="s">
        <v>78</v>
      </c>
      <c r="AG17057" s="1" t="s">
        <v>257180</v>
      </c>
      <c r="AH17057" s="1" t="s">
        <v>257181</v>
      </c>
      <c r="AI17057" s="1" t="s">
        <v>257182</v>
      </c>
      <c r="AJ17057" s="1" t="s">
        <v>257183</v>
      </c>
      <c r="AK17057" s="1" t="s">
        <v>257184</v>
      </c>
      <c r="AL17057" s="1" t="s">
        <v>257185</v>
      </c>
      <c r="AM17057" s="1" t="s">
        <v>257186</v>
      </c>
      <c r="AN17057" s="1" t="s">
        <v>78</v>
      </c>
      <c r="AO17057" s="1" t="s">
        <v>78</v>
      </c>
      <c r="AQ17057" s="10" t="str">
        <f t="shared" si="2929"/>
        <v>Foto</v>
      </c>
      <c r="AR17057" s="10" t="str">
        <f t="shared" si="2930"/>
        <v>Foto</v>
      </c>
      <c r="AS17057" s="10" t="str">
        <f t="shared" si="2931"/>
        <v>Foto</v>
      </c>
      <c r="AT17057" s="10" t="str">
        <f t="shared" si="2932"/>
        <v>Foto</v>
      </c>
      <c r="AU17057" s="10" t="str">
        <f t="shared" si="2933"/>
        <v>Foto</v>
      </c>
      <c r="AV17057" s="10" t="str">
        <f t="shared" si="2934"/>
        <v>Foto</v>
      </c>
      <c r="AW17057" s="10" t="str">
        <f t="shared" si="2935"/>
        <v>Foto</v>
      </c>
      <c r="AX17057" s="10" t="str">
        <f t="shared" si="2936"/>
        <v/>
      </c>
      <c r="AY17057" s="10" t="str">
        <f t="shared" si="2937"/>
        <v/>
      </c>
    </row>
    <row r="17058" spans="2:51">
      <c r="B17058" s="2">
        <v>17048</v>
      </c>
      <c r="C17058" s="2" t="s">
        <v>71</v>
      </c>
      <c r="D17058" s="2">
        <v>65748662</v>
      </c>
      <c r="E17058" s="2" t="s">
        <v>10</v>
      </c>
      <c r="F17058" s="1" t="s">
        <v>72</v>
      </c>
      <c r="G17058" s="1">
        <v>65748662</v>
      </c>
      <c r="H17058" s="2" t="str">
        <f t="shared" si="2927"/>
        <v>BDI</v>
      </c>
      <c r="I17058" s="1">
        <v>10837701</v>
      </c>
      <c r="J17058" s="1" t="s">
        <v>257187</v>
      </c>
      <c r="K17058" s="2" t="str">
        <f t="shared" si="2928"/>
        <v>Si</v>
      </c>
      <c r="L17058" s="1" t="s">
        <v>257188</v>
      </c>
      <c r="M17058" s="1">
        <v>400</v>
      </c>
      <c r="N17058" s="1" t="s">
        <v>26207</v>
      </c>
      <c r="O17058" s="1">
        <v>480277</v>
      </c>
      <c r="P17058" s="1" t="s">
        <v>6477</v>
      </c>
      <c r="Q17058" s="1">
        <v>3</v>
      </c>
      <c r="R17058" s="1" t="s">
        <v>77</v>
      </c>
      <c r="S17058" s="1" t="s">
        <v>4503</v>
      </c>
      <c r="T17058" s="1">
        <v>18</v>
      </c>
      <c r="U17058" s="1" t="s">
        <v>26118</v>
      </c>
      <c r="V17058" s="1" t="s">
        <v>80</v>
      </c>
      <c r="W17058" s="1" t="s">
        <v>257189</v>
      </c>
      <c r="X17058" s="1" t="s">
        <v>257190</v>
      </c>
      <c r="Y17058" s="1" t="s">
        <v>257191</v>
      </c>
      <c r="Z17058" s="1" t="s">
        <v>257192</v>
      </c>
      <c r="AA17058" s="1" t="s">
        <v>257193</v>
      </c>
      <c r="AB17058" s="1" t="s">
        <v>257194</v>
      </c>
      <c r="AC17058" s="1" t="s">
        <v>257195</v>
      </c>
      <c r="AD17058" s="1" t="s">
        <v>78</v>
      </c>
      <c r="AE17058" s="1" t="s">
        <v>78</v>
      </c>
      <c r="AG17058" s="1" t="s">
        <v>257196</v>
      </c>
      <c r="AH17058" s="1" t="s">
        <v>257197</v>
      </c>
      <c r="AI17058" s="1" t="s">
        <v>257198</v>
      </c>
      <c r="AJ17058" s="1" t="s">
        <v>257199</v>
      </c>
      <c r="AK17058" s="1" t="s">
        <v>257200</v>
      </c>
      <c r="AL17058" s="1" t="s">
        <v>257201</v>
      </c>
      <c r="AM17058" s="1" t="s">
        <v>257202</v>
      </c>
      <c r="AN17058" s="1" t="s">
        <v>78</v>
      </c>
      <c r="AO17058" s="1" t="s">
        <v>78</v>
      </c>
      <c r="AQ17058" s="10" t="str">
        <f t="shared" si="2929"/>
        <v>Foto</v>
      </c>
      <c r="AR17058" s="10" t="str">
        <f t="shared" si="2930"/>
        <v>Foto</v>
      </c>
      <c r="AS17058" s="10" t="str">
        <f t="shared" si="2931"/>
        <v>Foto</v>
      </c>
      <c r="AT17058" s="10" t="str">
        <f t="shared" si="2932"/>
        <v>Foto</v>
      </c>
      <c r="AU17058" s="10" t="str">
        <f t="shared" si="2933"/>
        <v>Foto</v>
      </c>
      <c r="AV17058" s="10" t="str">
        <f t="shared" si="2934"/>
        <v>Foto</v>
      </c>
      <c r="AW17058" s="10" t="str">
        <f t="shared" si="2935"/>
        <v>Foto</v>
      </c>
      <c r="AX17058" s="10" t="str">
        <f t="shared" si="2936"/>
        <v/>
      </c>
      <c r="AY17058" s="10" t="str">
        <f t="shared" si="2937"/>
        <v/>
      </c>
    </row>
    <row r="17059" spans="2:51">
      <c r="B17059" s="2">
        <v>17049</v>
      </c>
      <c r="C17059" s="2" t="s">
        <v>71</v>
      </c>
      <c r="D17059" s="2">
        <v>65222460</v>
      </c>
      <c r="E17059" s="2" t="s">
        <v>10</v>
      </c>
      <c r="F17059" s="1" t="s">
        <v>72</v>
      </c>
      <c r="G17059" s="1">
        <v>65222460</v>
      </c>
      <c r="H17059" s="2" t="str">
        <f t="shared" si="2927"/>
        <v>BDI</v>
      </c>
      <c r="I17059" s="1">
        <v>10767004</v>
      </c>
      <c r="J17059" s="1" t="s">
        <v>257203</v>
      </c>
      <c r="K17059" s="2" t="str">
        <f t="shared" si="2928"/>
        <v>Si</v>
      </c>
      <c r="L17059" s="1" t="s">
        <v>257204</v>
      </c>
      <c r="M17059" s="1">
        <v>500</v>
      </c>
      <c r="N17059" s="1" t="s">
        <v>190</v>
      </c>
      <c r="O17059" s="1">
        <v>226130</v>
      </c>
      <c r="P17059" s="1" t="s">
        <v>6477</v>
      </c>
      <c r="Q17059" s="1">
        <v>3</v>
      </c>
      <c r="R17059" s="1" t="s">
        <v>77</v>
      </c>
      <c r="S17059" s="1" t="s">
        <v>813</v>
      </c>
      <c r="T17059" s="1">
        <v>18</v>
      </c>
      <c r="U17059" s="1" t="s">
        <v>27731</v>
      </c>
      <c r="V17059" s="1" t="s">
        <v>80</v>
      </c>
      <c r="W17059" s="1" t="s">
        <v>257205</v>
      </c>
      <c r="X17059" s="1" t="s">
        <v>257206</v>
      </c>
      <c r="Y17059" s="1" t="s">
        <v>257207</v>
      </c>
      <c r="Z17059" s="1" t="s">
        <v>257208</v>
      </c>
      <c r="AA17059" s="1" t="s">
        <v>257209</v>
      </c>
      <c r="AB17059" s="1" t="s">
        <v>257210</v>
      </c>
      <c r="AC17059" s="1" t="s">
        <v>78</v>
      </c>
      <c r="AD17059" s="1" t="s">
        <v>78</v>
      </c>
      <c r="AE17059" s="1" t="s">
        <v>257211</v>
      </c>
      <c r="AG17059" s="1" t="s">
        <v>257212</v>
      </c>
      <c r="AH17059" s="1" t="s">
        <v>257213</v>
      </c>
      <c r="AI17059" s="1" t="s">
        <v>257214</v>
      </c>
      <c r="AJ17059" s="1" t="s">
        <v>257215</v>
      </c>
      <c r="AK17059" s="1" t="s">
        <v>257216</v>
      </c>
      <c r="AL17059" s="1" t="s">
        <v>257217</v>
      </c>
      <c r="AM17059" s="1" t="s">
        <v>78</v>
      </c>
      <c r="AN17059" s="1" t="s">
        <v>78</v>
      </c>
      <c r="AO17059" s="1" t="s">
        <v>257218</v>
      </c>
      <c r="AQ17059" s="10" t="str">
        <f t="shared" si="2929"/>
        <v>Foto</v>
      </c>
      <c r="AR17059" s="10" t="str">
        <f t="shared" si="2930"/>
        <v>Foto</v>
      </c>
      <c r="AS17059" s="10" t="str">
        <f t="shared" si="2931"/>
        <v>Foto</v>
      </c>
      <c r="AT17059" s="10" t="str">
        <f t="shared" si="2932"/>
        <v>Foto</v>
      </c>
      <c r="AU17059" s="10" t="str">
        <f t="shared" si="2933"/>
        <v>Foto</v>
      </c>
      <c r="AV17059" s="10" t="str">
        <f t="shared" si="2934"/>
        <v>Foto</v>
      </c>
      <c r="AW17059" s="10" t="str">
        <f t="shared" si="2935"/>
        <v/>
      </c>
      <c r="AX17059" s="10" t="str">
        <f t="shared" si="2936"/>
        <v/>
      </c>
      <c r="AY17059" s="10" t="str">
        <f t="shared" si="2937"/>
        <v>Foto</v>
      </c>
    </row>
    <row r="17060" spans="2:51">
      <c r="B17060" s="2">
        <v>17050</v>
      </c>
      <c r="C17060" s="2" t="s">
        <v>71</v>
      </c>
      <c r="D17060" s="2">
        <v>65775529</v>
      </c>
      <c r="E17060" s="2" t="s">
        <v>10</v>
      </c>
      <c r="F17060" s="1" t="s">
        <v>72</v>
      </c>
      <c r="G17060" s="1">
        <v>65775529</v>
      </c>
      <c r="H17060" s="2" t="str">
        <f t="shared" si="2927"/>
        <v>BDI</v>
      </c>
      <c r="I17060" s="1">
        <v>10766602</v>
      </c>
      <c r="J17060" s="1" t="s">
        <v>257219</v>
      </c>
      <c r="K17060" s="2" t="str">
        <f t="shared" si="2928"/>
        <v>Si</v>
      </c>
      <c r="L17060" s="1" t="s">
        <v>257220</v>
      </c>
      <c r="M17060" s="1">
        <v>15</v>
      </c>
      <c r="N17060" s="1" t="s">
        <v>935</v>
      </c>
      <c r="O17060" s="1">
        <v>480240</v>
      </c>
      <c r="P17060" s="1" t="s">
        <v>76</v>
      </c>
      <c r="Q17060" s="1">
        <v>1</v>
      </c>
      <c r="R17060" s="1" t="s">
        <v>77</v>
      </c>
      <c r="S17060" s="1" t="s">
        <v>78</v>
      </c>
      <c r="T17060" s="1">
        <v>18</v>
      </c>
      <c r="U17060" s="1" t="s">
        <v>338</v>
      </c>
      <c r="V17060" s="1" t="s">
        <v>80</v>
      </c>
      <c r="W17060" s="1" t="s">
        <v>257221</v>
      </c>
      <c r="X17060" s="1" t="s">
        <v>257222</v>
      </c>
      <c r="Y17060" s="1" t="s">
        <v>257223</v>
      </c>
      <c r="Z17060" s="1" t="s">
        <v>257224</v>
      </c>
      <c r="AA17060" s="1" t="s">
        <v>257225</v>
      </c>
      <c r="AB17060" s="1" t="s">
        <v>257226</v>
      </c>
      <c r="AC17060" s="1" t="s">
        <v>257227</v>
      </c>
      <c r="AD17060" s="1" t="s">
        <v>78</v>
      </c>
      <c r="AE17060" s="1" t="s">
        <v>78</v>
      </c>
      <c r="AG17060" s="1" t="s">
        <v>257228</v>
      </c>
      <c r="AH17060" s="1" t="s">
        <v>257229</v>
      </c>
      <c r="AI17060" s="1" t="s">
        <v>257230</v>
      </c>
      <c r="AJ17060" s="1" t="s">
        <v>257231</v>
      </c>
      <c r="AK17060" s="1" t="s">
        <v>257232</v>
      </c>
      <c r="AL17060" s="1" t="s">
        <v>257233</v>
      </c>
      <c r="AM17060" s="1" t="s">
        <v>257234</v>
      </c>
      <c r="AN17060" s="1" t="s">
        <v>78</v>
      </c>
      <c r="AO17060" s="1" t="s">
        <v>78</v>
      </c>
      <c r="AQ17060" s="10" t="str">
        <f t="shared" si="2929"/>
        <v>Foto</v>
      </c>
      <c r="AR17060" s="10" t="str">
        <f t="shared" si="2930"/>
        <v>Foto</v>
      </c>
      <c r="AS17060" s="10" t="str">
        <f t="shared" si="2931"/>
        <v>Foto</v>
      </c>
      <c r="AT17060" s="10" t="str">
        <f t="shared" si="2932"/>
        <v>Foto</v>
      </c>
      <c r="AU17060" s="10" t="str">
        <f t="shared" si="2933"/>
        <v>Foto</v>
      </c>
      <c r="AV17060" s="10" t="str">
        <f t="shared" si="2934"/>
        <v>Foto</v>
      </c>
      <c r="AW17060" s="10" t="str">
        <f t="shared" si="2935"/>
        <v>Foto</v>
      </c>
      <c r="AX17060" s="10" t="str">
        <f t="shared" si="2936"/>
        <v/>
      </c>
      <c r="AY17060" s="10" t="str">
        <f t="shared" si="2937"/>
        <v/>
      </c>
    </row>
    <row r="17061" spans="2:51">
      <c r="B17061" s="2">
        <v>17051</v>
      </c>
      <c r="C17061" s="2" t="s">
        <v>71</v>
      </c>
      <c r="D17061" s="2">
        <v>65764979</v>
      </c>
      <c r="E17061" s="2" t="s">
        <v>10</v>
      </c>
      <c r="F17061" s="1" t="s">
        <v>72</v>
      </c>
      <c r="G17061" s="1">
        <v>65764979</v>
      </c>
      <c r="H17061" s="2" t="str">
        <f t="shared" si="2927"/>
        <v>BDI</v>
      </c>
      <c r="I17061" s="1">
        <v>10837701</v>
      </c>
      <c r="J17061" s="1" t="s">
        <v>257235</v>
      </c>
      <c r="K17061" s="2" t="str">
        <f t="shared" si="2928"/>
        <v>Si</v>
      </c>
      <c r="L17061" s="1" t="s">
        <v>257236</v>
      </c>
      <c r="M17061" s="1">
        <v>15</v>
      </c>
      <c r="N17061" s="1" t="s">
        <v>111</v>
      </c>
      <c r="O17061" s="1">
        <v>240</v>
      </c>
      <c r="P17061" s="1" t="s">
        <v>76</v>
      </c>
      <c r="Q17061" s="1">
        <v>1</v>
      </c>
      <c r="R17061" s="1" t="s">
        <v>77</v>
      </c>
      <c r="S17061" s="1" t="s">
        <v>515</v>
      </c>
      <c r="T17061" s="1">
        <v>18</v>
      </c>
      <c r="U17061" s="1" t="s">
        <v>338</v>
      </c>
      <c r="V17061" s="1" t="s">
        <v>80</v>
      </c>
      <c r="W17061" s="1" t="s">
        <v>257237</v>
      </c>
      <c r="X17061" s="1" t="s">
        <v>257238</v>
      </c>
      <c r="Y17061" s="1" t="s">
        <v>257239</v>
      </c>
      <c r="Z17061" s="1" t="s">
        <v>257240</v>
      </c>
      <c r="AA17061" s="1" t="s">
        <v>257241</v>
      </c>
      <c r="AB17061" s="1" t="s">
        <v>257242</v>
      </c>
      <c r="AC17061" s="1" t="s">
        <v>78</v>
      </c>
      <c r="AD17061" s="1" t="s">
        <v>78</v>
      </c>
      <c r="AE17061" s="1" t="s">
        <v>78</v>
      </c>
      <c r="AG17061" s="1" t="s">
        <v>257243</v>
      </c>
      <c r="AH17061" s="1" t="s">
        <v>257244</v>
      </c>
      <c r="AI17061" s="1" t="s">
        <v>257245</v>
      </c>
      <c r="AJ17061" s="1" t="s">
        <v>257246</v>
      </c>
      <c r="AK17061" s="1" t="s">
        <v>257247</v>
      </c>
      <c r="AL17061" s="1" t="s">
        <v>257248</v>
      </c>
      <c r="AM17061" s="1" t="s">
        <v>78</v>
      </c>
      <c r="AN17061" s="1" t="s">
        <v>78</v>
      </c>
      <c r="AO17061" s="1" t="s">
        <v>78</v>
      </c>
      <c r="AQ17061" s="10" t="str">
        <f t="shared" si="2929"/>
        <v>Foto</v>
      </c>
      <c r="AR17061" s="10" t="str">
        <f t="shared" si="2930"/>
        <v>Foto</v>
      </c>
      <c r="AS17061" s="10" t="str">
        <f t="shared" si="2931"/>
        <v>Foto</v>
      </c>
      <c r="AT17061" s="10" t="str">
        <f t="shared" si="2932"/>
        <v>Foto</v>
      </c>
      <c r="AU17061" s="10" t="str">
        <f t="shared" si="2933"/>
        <v>Foto</v>
      </c>
      <c r="AV17061" s="10" t="str">
        <f t="shared" si="2934"/>
        <v>Foto</v>
      </c>
      <c r="AW17061" s="10" t="str">
        <f t="shared" si="2935"/>
        <v/>
      </c>
      <c r="AX17061" s="10" t="str">
        <f t="shared" si="2936"/>
        <v/>
      </c>
      <c r="AY17061" s="10" t="str">
        <f t="shared" si="2937"/>
        <v/>
      </c>
    </row>
    <row r="17062" spans="2:51">
      <c r="B17062" s="2">
        <v>17052</v>
      </c>
      <c r="C17062" s="2" t="s">
        <v>71</v>
      </c>
      <c r="D17062" s="2">
        <v>65703061</v>
      </c>
      <c r="E17062" s="2" t="s">
        <v>10</v>
      </c>
      <c r="F17062" s="1" t="s">
        <v>72</v>
      </c>
      <c r="G17062" s="1">
        <v>65703061</v>
      </c>
      <c r="H17062" s="2" t="str">
        <f t="shared" si="2927"/>
        <v>BDI</v>
      </c>
      <c r="I17062" s="1">
        <v>10837701</v>
      </c>
      <c r="J17062" s="1" t="s">
        <v>257249</v>
      </c>
      <c r="K17062" s="2" t="str">
        <f t="shared" si="2928"/>
        <v>Si</v>
      </c>
      <c r="L17062" s="1" t="s">
        <v>257250</v>
      </c>
      <c r="M17062" s="1">
        <v>15</v>
      </c>
      <c r="N17062" s="1" t="s">
        <v>190</v>
      </c>
      <c r="O17062" s="1">
        <v>240</v>
      </c>
      <c r="P17062" s="1" t="s">
        <v>76</v>
      </c>
      <c r="Q17062" s="1">
        <v>1</v>
      </c>
      <c r="R17062" s="1" t="s">
        <v>77</v>
      </c>
      <c r="S17062" s="1" t="s">
        <v>4503</v>
      </c>
      <c r="T17062" s="1">
        <v>18</v>
      </c>
      <c r="U17062" s="1" t="s">
        <v>338</v>
      </c>
      <c r="V17062" s="1" t="s">
        <v>80</v>
      </c>
      <c r="W17062" s="1" t="s">
        <v>257251</v>
      </c>
      <c r="X17062" s="1" t="s">
        <v>257252</v>
      </c>
      <c r="Y17062" s="1" t="s">
        <v>257253</v>
      </c>
      <c r="Z17062" s="1" t="s">
        <v>257254</v>
      </c>
      <c r="AA17062" s="1" t="s">
        <v>257255</v>
      </c>
      <c r="AB17062" s="1" t="s">
        <v>257256</v>
      </c>
      <c r="AC17062" s="1" t="s">
        <v>257257</v>
      </c>
      <c r="AD17062" s="1" t="s">
        <v>78</v>
      </c>
      <c r="AE17062" s="1" t="s">
        <v>78</v>
      </c>
      <c r="AG17062" s="1" t="s">
        <v>257258</v>
      </c>
      <c r="AH17062" s="1" t="s">
        <v>257259</v>
      </c>
      <c r="AI17062" s="1" t="s">
        <v>257260</v>
      </c>
      <c r="AJ17062" s="1" t="s">
        <v>257261</v>
      </c>
      <c r="AK17062" s="1" t="s">
        <v>257262</v>
      </c>
      <c r="AL17062" s="1" t="s">
        <v>257263</v>
      </c>
      <c r="AM17062" s="1" t="s">
        <v>257264</v>
      </c>
      <c r="AN17062" s="1" t="s">
        <v>78</v>
      </c>
      <c r="AO17062" s="1" t="s">
        <v>78</v>
      </c>
      <c r="AQ17062" s="10" t="str">
        <f t="shared" si="2929"/>
        <v>Foto</v>
      </c>
      <c r="AR17062" s="10" t="str">
        <f t="shared" si="2930"/>
        <v>Foto</v>
      </c>
      <c r="AS17062" s="10" t="str">
        <f t="shared" si="2931"/>
        <v>Foto</v>
      </c>
      <c r="AT17062" s="10" t="str">
        <f t="shared" si="2932"/>
        <v>Foto</v>
      </c>
      <c r="AU17062" s="10" t="str">
        <f t="shared" si="2933"/>
        <v>Foto</v>
      </c>
      <c r="AV17062" s="10" t="str">
        <f t="shared" si="2934"/>
        <v>Foto</v>
      </c>
      <c r="AW17062" s="10" t="str">
        <f t="shared" si="2935"/>
        <v>Foto</v>
      </c>
      <c r="AX17062" s="10" t="str">
        <f t="shared" si="2936"/>
        <v/>
      </c>
      <c r="AY17062" s="10" t="str">
        <f t="shared" si="2937"/>
        <v/>
      </c>
    </row>
    <row r="17063" spans="2:51">
      <c r="B17063" s="2">
        <v>17053</v>
      </c>
      <c r="C17063" s="2" t="s">
        <v>71</v>
      </c>
      <c r="D17063" s="2">
        <v>65901285</v>
      </c>
      <c r="E17063" s="2" t="s">
        <v>10</v>
      </c>
      <c r="F17063" s="1" t="s">
        <v>72</v>
      </c>
      <c r="G17063" s="1">
        <v>65901285</v>
      </c>
      <c r="H17063" s="2" t="str">
        <f t="shared" si="2927"/>
        <v>BDI</v>
      </c>
      <c r="I17063" s="1">
        <v>10837701</v>
      </c>
      <c r="J17063" s="1" t="s">
        <v>257265</v>
      </c>
      <c r="K17063" s="2" t="str">
        <f t="shared" si="2928"/>
        <v>Si</v>
      </c>
      <c r="L17063" s="1" t="s">
        <v>257266</v>
      </c>
      <c r="M17063" s="1">
        <v>15</v>
      </c>
      <c r="N17063" s="1" t="s">
        <v>111</v>
      </c>
      <c r="O17063" s="1">
        <v>240</v>
      </c>
      <c r="P17063" s="1" t="s">
        <v>76</v>
      </c>
      <c r="Q17063" s="1">
        <v>1</v>
      </c>
      <c r="R17063" s="1" t="s">
        <v>77</v>
      </c>
      <c r="S17063" s="1" t="s">
        <v>5251</v>
      </c>
      <c r="T17063" s="1">
        <v>18</v>
      </c>
      <c r="U17063" s="1" t="s">
        <v>338</v>
      </c>
      <c r="V17063" s="1" t="s">
        <v>80</v>
      </c>
      <c r="W17063" s="1" t="s">
        <v>257267</v>
      </c>
      <c r="X17063" s="1" t="s">
        <v>257268</v>
      </c>
      <c r="Y17063" s="1" t="s">
        <v>257269</v>
      </c>
      <c r="Z17063" s="1" t="s">
        <v>257270</v>
      </c>
      <c r="AA17063" s="1" t="s">
        <v>257271</v>
      </c>
      <c r="AB17063" s="1" t="s">
        <v>257272</v>
      </c>
      <c r="AC17063" s="1" t="s">
        <v>257273</v>
      </c>
      <c r="AD17063" s="1" t="s">
        <v>78</v>
      </c>
      <c r="AE17063" s="1" t="s">
        <v>78</v>
      </c>
      <c r="AG17063" s="1" t="s">
        <v>257274</v>
      </c>
      <c r="AH17063" s="1" t="s">
        <v>257275</v>
      </c>
      <c r="AI17063" s="1" t="s">
        <v>257276</v>
      </c>
      <c r="AJ17063" s="1" t="s">
        <v>257277</v>
      </c>
      <c r="AK17063" s="1" t="s">
        <v>257278</v>
      </c>
      <c r="AL17063" s="1" t="s">
        <v>257279</v>
      </c>
      <c r="AM17063" s="1" t="s">
        <v>257280</v>
      </c>
      <c r="AN17063" s="1" t="s">
        <v>78</v>
      </c>
      <c r="AO17063" s="1" t="s">
        <v>78</v>
      </c>
      <c r="AQ17063" s="10" t="str">
        <f t="shared" si="2929"/>
        <v>Foto</v>
      </c>
      <c r="AR17063" s="10" t="str">
        <f t="shared" si="2930"/>
        <v>Foto</v>
      </c>
      <c r="AS17063" s="10" t="str">
        <f t="shared" si="2931"/>
        <v>Foto</v>
      </c>
      <c r="AT17063" s="10" t="str">
        <f t="shared" si="2932"/>
        <v>Foto</v>
      </c>
      <c r="AU17063" s="10" t="str">
        <f t="shared" si="2933"/>
        <v>Foto</v>
      </c>
      <c r="AV17063" s="10" t="str">
        <f t="shared" si="2934"/>
        <v>Foto</v>
      </c>
      <c r="AW17063" s="10" t="str">
        <f t="shared" si="2935"/>
        <v>Foto</v>
      </c>
      <c r="AX17063" s="10" t="str">
        <f t="shared" si="2936"/>
        <v/>
      </c>
      <c r="AY17063" s="10" t="str">
        <f t="shared" si="2937"/>
        <v/>
      </c>
    </row>
    <row r="17064" spans="2:51">
      <c r="B17064" s="2">
        <v>17054</v>
      </c>
      <c r="C17064" s="2" t="s">
        <v>71</v>
      </c>
      <c r="D17064" s="2">
        <v>65748660</v>
      </c>
      <c r="E17064" s="2" t="s">
        <v>10</v>
      </c>
      <c r="F17064" s="1" t="s">
        <v>72</v>
      </c>
      <c r="G17064" s="1">
        <v>65748660</v>
      </c>
      <c r="H17064" s="2" t="str">
        <f t="shared" si="2927"/>
        <v>BDI</v>
      </c>
      <c r="I17064" s="1">
        <v>10667803</v>
      </c>
      <c r="J17064" s="1" t="s">
        <v>257281</v>
      </c>
      <c r="K17064" s="2" t="str">
        <f t="shared" si="2928"/>
        <v>Si</v>
      </c>
      <c r="L17064" s="1" t="s">
        <v>257282</v>
      </c>
      <c r="M17064" s="1">
        <v>25</v>
      </c>
      <c r="N17064" s="1" t="s">
        <v>1570</v>
      </c>
      <c r="O17064" s="1">
        <v>240</v>
      </c>
      <c r="P17064" s="1" t="s">
        <v>76</v>
      </c>
      <c r="Q17064" s="1">
        <v>1</v>
      </c>
      <c r="R17064" s="1" t="s">
        <v>77</v>
      </c>
      <c r="S17064" s="1" t="s">
        <v>78</v>
      </c>
      <c r="T17064" s="1">
        <v>18</v>
      </c>
      <c r="U17064" s="1" t="s">
        <v>288</v>
      </c>
      <c r="V17064" s="1" t="s">
        <v>80</v>
      </c>
      <c r="W17064" s="1" t="s">
        <v>257283</v>
      </c>
      <c r="X17064" s="1" t="s">
        <v>257284</v>
      </c>
      <c r="Y17064" s="1" t="s">
        <v>257285</v>
      </c>
      <c r="Z17064" s="1" t="s">
        <v>257286</v>
      </c>
      <c r="AA17064" s="1" t="s">
        <v>257287</v>
      </c>
      <c r="AB17064" s="1" t="s">
        <v>257288</v>
      </c>
      <c r="AC17064" s="1" t="s">
        <v>78</v>
      </c>
      <c r="AD17064" s="1" t="s">
        <v>78</v>
      </c>
      <c r="AE17064" s="1" t="s">
        <v>257289</v>
      </c>
      <c r="AG17064" s="1" t="s">
        <v>257290</v>
      </c>
      <c r="AH17064" s="1" t="s">
        <v>257291</v>
      </c>
      <c r="AI17064" s="1" t="s">
        <v>257292</v>
      </c>
      <c r="AJ17064" s="1" t="s">
        <v>257293</v>
      </c>
      <c r="AK17064" s="1" t="s">
        <v>257294</v>
      </c>
      <c r="AL17064" s="1" t="s">
        <v>257295</v>
      </c>
      <c r="AM17064" s="1" t="s">
        <v>78</v>
      </c>
      <c r="AN17064" s="1" t="s">
        <v>78</v>
      </c>
      <c r="AO17064" s="1" t="s">
        <v>257296</v>
      </c>
      <c r="AQ17064" s="10" t="str">
        <f t="shared" si="2929"/>
        <v>Foto</v>
      </c>
      <c r="AR17064" s="10" t="str">
        <f t="shared" si="2930"/>
        <v>Foto</v>
      </c>
      <c r="AS17064" s="10" t="str">
        <f t="shared" si="2931"/>
        <v>Foto</v>
      </c>
      <c r="AT17064" s="10" t="str">
        <f t="shared" si="2932"/>
        <v>Foto</v>
      </c>
      <c r="AU17064" s="10" t="str">
        <f t="shared" si="2933"/>
        <v>Foto</v>
      </c>
      <c r="AV17064" s="10" t="str">
        <f t="shared" si="2934"/>
        <v>Foto</v>
      </c>
      <c r="AW17064" s="10" t="str">
        <f t="shared" si="2935"/>
        <v/>
      </c>
      <c r="AX17064" s="10" t="str">
        <f t="shared" si="2936"/>
        <v/>
      </c>
      <c r="AY17064" s="10" t="str">
        <f t="shared" si="2937"/>
        <v>Foto</v>
      </c>
    </row>
    <row r="17065" spans="2:51">
      <c r="B17065" s="2">
        <v>17055</v>
      </c>
      <c r="C17065" s="2" t="s">
        <v>71</v>
      </c>
      <c r="D17065" s="2">
        <v>65766774</v>
      </c>
      <c r="E17065" s="2" t="s">
        <v>10</v>
      </c>
      <c r="F17065" s="1" t="s">
        <v>72</v>
      </c>
      <c r="G17065" s="1">
        <v>65766774</v>
      </c>
      <c r="H17065" s="2" t="str">
        <f t="shared" si="2927"/>
        <v>BDI</v>
      </c>
      <c r="I17065" s="1">
        <v>10667803</v>
      </c>
      <c r="J17065" s="1" t="s">
        <v>257297</v>
      </c>
      <c r="K17065" s="2" t="str">
        <f t="shared" si="2928"/>
        <v>Si</v>
      </c>
      <c r="L17065" s="1" t="s">
        <v>257298</v>
      </c>
      <c r="M17065" s="1">
        <v>25</v>
      </c>
      <c r="N17065" s="1" t="s">
        <v>111</v>
      </c>
      <c r="O17065" s="1">
        <v>240</v>
      </c>
      <c r="P17065" s="1" t="s">
        <v>76</v>
      </c>
      <c r="Q17065" s="1">
        <v>1</v>
      </c>
      <c r="R17065" s="1" t="s">
        <v>77</v>
      </c>
      <c r="S17065" s="1" t="s">
        <v>209</v>
      </c>
      <c r="T17065" s="1">
        <v>18</v>
      </c>
      <c r="U17065" s="1" t="s">
        <v>288</v>
      </c>
      <c r="V17065" s="1" t="s">
        <v>80</v>
      </c>
      <c r="W17065" s="1" t="s">
        <v>257299</v>
      </c>
      <c r="X17065" s="1" t="s">
        <v>257300</v>
      </c>
      <c r="Y17065" s="1" t="s">
        <v>257301</v>
      </c>
      <c r="Z17065" s="1" t="s">
        <v>257302</v>
      </c>
      <c r="AA17065" s="1" t="s">
        <v>257303</v>
      </c>
      <c r="AB17065" s="1" t="s">
        <v>257304</v>
      </c>
      <c r="AC17065" s="1" t="s">
        <v>78</v>
      </c>
      <c r="AD17065" s="1" t="s">
        <v>78</v>
      </c>
      <c r="AE17065" s="1" t="s">
        <v>257305</v>
      </c>
      <c r="AG17065" s="1" t="s">
        <v>257306</v>
      </c>
      <c r="AH17065" s="1" t="s">
        <v>257307</v>
      </c>
      <c r="AI17065" s="1" t="s">
        <v>257308</v>
      </c>
      <c r="AJ17065" s="1" t="s">
        <v>257309</v>
      </c>
      <c r="AK17065" s="1" t="s">
        <v>257310</v>
      </c>
      <c r="AL17065" s="1" t="s">
        <v>257311</v>
      </c>
      <c r="AM17065" s="1" t="s">
        <v>78</v>
      </c>
      <c r="AN17065" s="1" t="s">
        <v>78</v>
      </c>
      <c r="AO17065" s="1" t="s">
        <v>257312</v>
      </c>
      <c r="AQ17065" s="10" t="str">
        <f t="shared" si="2929"/>
        <v>Foto</v>
      </c>
      <c r="AR17065" s="10" t="str">
        <f t="shared" si="2930"/>
        <v>Foto</v>
      </c>
      <c r="AS17065" s="10" t="str">
        <f t="shared" si="2931"/>
        <v>Foto</v>
      </c>
      <c r="AT17065" s="10" t="str">
        <f t="shared" si="2932"/>
        <v>Foto</v>
      </c>
      <c r="AU17065" s="10" t="str">
        <f t="shared" si="2933"/>
        <v>Foto</v>
      </c>
      <c r="AV17065" s="10" t="str">
        <f t="shared" si="2934"/>
        <v>Foto</v>
      </c>
      <c r="AW17065" s="10" t="str">
        <f t="shared" si="2935"/>
        <v/>
      </c>
      <c r="AX17065" s="10" t="str">
        <f t="shared" si="2936"/>
        <v/>
      </c>
      <c r="AY17065" s="10" t="str">
        <f t="shared" si="2937"/>
        <v>Foto</v>
      </c>
    </row>
    <row r="17066" spans="2:51">
      <c r="B17066" s="2">
        <v>17056</v>
      </c>
      <c r="C17066" s="2" t="s">
        <v>71</v>
      </c>
      <c r="D17066" s="2">
        <v>65766779</v>
      </c>
      <c r="E17066" s="2" t="s">
        <v>10</v>
      </c>
      <c r="F17066" s="1" t="s">
        <v>72</v>
      </c>
      <c r="G17066" s="1">
        <v>65766779</v>
      </c>
      <c r="H17066" s="2" t="str">
        <f t="shared" si="2927"/>
        <v>BDI</v>
      </c>
      <c r="I17066" s="1">
        <v>10667803</v>
      </c>
      <c r="J17066" s="1" t="s">
        <v>257313</v>
      </c>
      <c r="K17066" s="2" t="str">
        <f t="shared" si="2928"/>
        <v>Si</v>
      </c>
      <c r="L17066" s="1" t="s">
        <v>257314</v>
      </c>
      <c r="M17066" s="1">
        <v>25</v>
      </c>
      <c r="N17066" s="1" t="s">
        <v>111</v>
      </c>
      <c r="O17066" s="1">
        <v>240</v>
      </c>
      <c r="P17066" s="1" t="s">
        <v>76</v>
      </c>
      <c r="Q17066" s="1">
        <v>1</v>
      </c>
      <c r="R17066" s="1" t="s">
        <v>77</v>
      </c>
      <c r="S17066" s="1" t="s">
        <v>209</v>
      </c>
      <c r="T17066" s="1">
        <v>18</v>
      </c>
      <c r="U17066" s="1" t="s">
        <v>288</v>
      </c>
      <c r="V17066" s="1" t="s">
        <v>80</v>
      </c>
      <c r="W17066" s="1" t="s">
        <v>257315</v>
      </c>
      <c r="X17066" s="1" t="s">
        <v>257316</v>
      </c>
      <c r="Y17066" s="1" t="s">
        <v>257317</v>
      </c>
      <c r="Z17066" s="1" t="s">
        <v>257318</v>
      </c>
      <c r="AA17066" s="1" t="s">
        <v>257319</v>
      </c>
      <c r="AB17066" s="1" t="s">
        <v>257320</v>
      </c>
      <c r="AC17066" s="1" t="s">
        <v>78</v>
      </c>
      <c r="AD17066" s="1" t="s">
        <v>78</v>
      </c>
      <c r="AE17066" s="1" t="s">
        <v>257321</v>
      </c>
      <c r="AG17066" s="1" t="s">
        <v>257322</v>
      </c>
      <c r="AH17066" s="1" t="s">
        <v>257323</v>
      </c>
      <c r="AI17066" s="1" t="s">
        <v>257324</v>
      </c>
      <c r="AJ17066" s="1" t="s">
        <v>257325</v>
      </c>
      <c r="AK17066" s="1" t="s">
        <v>257326</v>
      </c>
      <c r="AL17066" s="1" t="s">
        <v>257327</v>
      </c>
      <c r="AM17066" s="1" t="s">
        <v>78</v>
      </c>
      <c r="AN17066" s="1" t="s">
        <v>78</v>
      </c>
      <c r="AO17066" s="1" t="s">
        <v>257328</v>
      </c>
      <c r="AQ17066" s="10" t="str">
        <f t="shared" si="2929"/>
        <v>Foto</v>
      </c>
      <c r="AR17066" s="10" t="str">
        <f t="shared" si="2930"/>
        <v>Foto</v>
      </c>
      <c r="AS17066" s="10" t="str">
        <f t="shared" si="2931"/>
        <v>Foto</v>
      </c>
      <c r="AT17066" s="10" t="str">
        <f t="shared" si="2932"/>
        <v>Foto</v>
      </c>
      <c r="AU17066" s="10" t="str">
        <f t="shared" si="2933"/>
        <v>Foto</v>
      </c>
      <c r="AV17066" s="10" t="str">
        <f t="shared" si="2934"/>
        <v>Foto</v>
      </c>
      <c r="AW17066" s="10" t="str">
        <f t="shared" si="2935"/>
        <v/>
      </c>
      <c r="AX17066" s="10" t="str">
        <f t="shared" si="2936"/>
        <v/>
      </c>
      <c r="AY17066" s="10" t="str">
        <f t="shared" si="2937"/>
        <v>Foto</v>
      </c>
    </row>
    <row r="17067" spans="2:51">
      <c r="B17067" s="2">
        <v>17057</v>
      </c>
      <c r="C17067" s="2" t="s">
        <v>71</v>
      </c>
      <c r="D17067" s="2">
        <v>65728691</v>
      </c>
      <c r="E17067" s="2" t="s">
        <v>10</v>
      </c>
      <c r="F17067" s="1" t="s">
        <v>72</v>
      </c>
      <c r="G17067" s="1">
        <v>65728691</v>
      </c>
      <c r="H17067" s="2" t="str">
        <f t="shared" si="2927"/>
        <v>BDI</v>
      </c>
      <c r="I17067" s="1">
        <v>10667803</v>
      </c>
      <c r="J17067" s="1" t="s">
        <v>257329</v>
      </c>
      <c r="K17067" s="2" t="str">
        <f t="shared" si="2928"/>
        <v>Si</v>
      </c>
      <c r="L17067" s="1" t="s">
        <v>257330</v>
      </c>
      <c r="M17067" s="1">
        <v>25</v>
      </c>
      <c r="N17067" s="1" t="s">
        <v>111</v>
      </c>
      <c r="O17067" s="1">
        <v>240</v>
      </c>
      <c r="P17067" s="1" t="s">
        <v>76</v>
      </c>
      <c r="Q17067" s="1">
        <v>1</v>
      </c>
      <c r="R17067" s="1" t="s">
        <v>77</v>
      </c>
      <c r="S17067" s="1" t="s">
        <v>209</v>
      </c>
      <c r="T17067" s="1">
        <v>18</v>
      </c>
      <c r="U17067" s="1" t="s">
        <v>288</v>
      </c>
      <c r="V17067" s="1" t="s">
        <v>80</v>
      </c>
      <c r="W17067" s="1" t="s">
        <v>257331</v>
      </c>
      <c r="X17067" s="1" t="s">
        <v>257332</v>
      </c>
      <c r="Y17067" s="1" t="s">
        <v>257333</v>
      </c>
      <c r="Z17067" s="1" t="s">
        <v>257334</v>
      </c>
      <c r="AA17067" s="1" t="s">
        <v>257335</v>
      </c>
      <c r="AB17067" s="1" t="s">
        <v>257336</v>
      </c>
      <c r="AC17067" s="1" t="s">
        <v>257337</v>
      </c>
      <c r="AD17067" s="1" t="s">
        <v>78</v>
      </c>
      <c r="AE17067" s="1" t="s">
        <v>257338</v>
      </c>
      <c r="AG17067" s="1" t="s">
        <v>257339</v>
      </c>
      <c r="AH17067" s="1" t="s">
        <v>257340</v>
      </c>
      <c r="AI17067" s="1" t="s">
        <v>257341</v>
      </c>
      <c r="AJ17067" s="1" t="s">
        <v>257342</v>
      </c>
      <c r="AK17067" s="1" t="s">
        <v>257343</v>
      </c>
      <c r="AL17067" s="1" t="s">
        <v>257344</v>
      </c>
      <c r="AM17067" s="1" t="s">
        <v>257345</v>
      </c>
      <c r="AN17067" s="1" t="s">
        <v>78</v>
      </c>
      <c r="AO17067" s="1" t="s">
        <v>257346</v>
      </c>
      <c r="AQ17067" s="10" t="str">
        <f t="shared" si="2929"/>
        <v>Foto</v>
      </c>
      <c r="AR17067" s="10" t="str">
        <f t="shared" si="2930"/>
        <v>Foto</v>
      </c>
      <c r="AS17067" s="10" t="str">
        <f t="shared" si="2931"/>
        <v>Foto</v>
      </c>
      <c r="AT17067" s="10" t="str">
        <f t="shared" si="2932"/>
        <v>Foto</v>
      </c>
      <c r="AU17067" s="10" t="str">
        <f t="shared" si="2933"/>
        <v>Foto</v>
      </c>
      <c r="AV17067" s="10" t="str">
        <f t="shared" si="2934"/>
        <v>Foto</v>
      </c>
      <c r="AW17067" s="10" t="str">
        <f t="shared" si="2935"/>
        <v>Foto</v>
      </c>
      <c r="AX17067" s="10" t="str">
        <f t="shared" si="2936"/>
        <v/>
      </c>
      <c r="AY17067" s="10" t="str">
        <f t="shared" si="2937"/>
        <v>Foto</v>
      </c>
    </row>
    <row r="17068" spans="2:51">
      <c r="B17068" s="2">
        <v>17058</v>
      </c>
      <c r="C17068" s="2" t="s">
        <v>71</v>
      </c>
      <c r="D17068" s="2">
        <v>65728690</v>
      </c>
      <c r="E17068" s="2" t="s">
        <v>10</v>
      </c>
      <c r="F17068" s="1" t="s">
        <v>72</v>
      </c>
      <c r="G17068" s="1">
        <v>65728690</v>
      </c>
      <c r="H17068" s="2" t="str">
        <f t="shared" si="2927"/>
        <v>BDI</v>
      </c>
      <c r="I17068" s="1">
        <v>10667803</v>
      </c>
      <c r="J17068" s="1" t="s">
        <v>257347</v>
      </c>
      <c r="K17068" s="2" t="str">
        <f t="shared" si="2928"/>
        <v>Si</v>
      </c>
      <c r="L17068" s="1" t="s">
        <v>257348</v>
      </c>
      <c r="M17068" s="1">
        <v>25</v>
      </c>
      <c r="N17068" s="1" t="s">
        <v>111</v>
      </c>
      <c r="O17068" s="1">
        <v>240</v>
      </c>
      <c r="P17068" s="1" t="s">
        <v>76</v>
      </c>
      <c r="Q17068" s="1">
        <v>1</v>
      </c>
      <c r="R17068" s="1" t="s">
        <v>77</v>
      </c>
      <c r="S17068" s="1" t="s">
        <v>209</v>
      </c>
      <c r="T17068" s="1">
        <v>18</v>
      </c>
      <c r="U17068" s="1" t="s">
        <v>288</v>
      </c>
      <c r="V17068" s="1" t="s">
        <v>80</v>
      </c>
      <c r="W17068" s="1" t="s">
        <v>257349</v>
      </c>
      <c r="X17068" s="1" t="s">
        <v>257350</v>
      </c>
      <c r="Y17068" s="1" t="s">
        <v>257351</v>
      </c>
      <c r="Z17068" s="1" t="s">
        <v>257352</v>
      </c>
      <c r="AA17068" s="1" t="s">
        <v>257353</v>
      </c>
      <c r="AB17068" s="1" t="s">
        <v>257354</v>
      </c>
      <c r="AC17068" s="1" t="s">
        <v>78</v>
      </c>
      <c r="AD17068" s="1" t="s">
        <v>78</v>
      </c>
      <c r="AE17068" s="1" t="s">
        <v>257355</v>
      </c>
      <c r="AG17068" s="1" t="s">
        <v>257356</v>
      </c>
      <c r="AH17068" s="1" t="s">
        <v>257357</v>
      </c>
      <c r="AI17068" s="1" t="s">
        <v>257358</v>
      </c>
      <c r="AJ17068" s="1" t="s">
        <v>257359</v>
      </c>
      <c r="AK17068" s="1" t="s">
        <v>257360</v>
      </c>
      <c r="AL17068" s="1" t="s">
        <v>257361</v>
      </c>
      <c r="AM17068" s="1" t="s">
        <v>78</v>
      </c>
      <c r="AN17068" s="1" t="s">
        <v>78</v>
      </c>
      <c r="AO17068" s="1" t="s">
        <v>257362</v>
      </c>
      <c r="AQ17068" s="10" t="str">
        <f t="shared" si="2929"/>
        <v>Foto</v>
      </c>
      <c r="AR17068" s="10" t="str">
        <f t="shared" si="2930"/>
        <v>Foto</v>
      </c>
      <c r="AS17068" s="10" t="str">
        <f t="shared" si="2931"/>
        <v>Foto</v>
      </c>
      <c r="AT17068" s="10" t="str">
        <f t="shared" si="2932"/>
        <v>Foto</v>
      </c>
      <c r="AU17068" s="10" t="str">
        <f t="shared" si="2933"/>
        <v>Foto</v>
      </c>
      <c r="AV17068" s="10" t="str">
        <f t="shared" si="2934"/>
        <v>Foto</v>
      </c>
      <c r="AW17068" s="10" t="str">
        <f t="shared" si="2935"/>
        <v/>
      </c>
      <c r="AX17068" s="10" t="str">
        <f t="shared" si="2936"/>
        <v/>
      </c>
      <c r="AY17068" s="10" t="str">
        <f t="shared" si="2937"/>
        <v>Foto</v>
      </c>
    </row>
    <row r="17069" spans="2:51">
      <c r="B17069" s="2">
        <v>17059</v>
      </c>
      <c r="C17069" s="2" t="s">
        <v>71</v>
      </c>
      <c r="D17069" s="2">
        <v>65782515</v>
      </c>
      <c r="E17069" s="2" t="s">
        <v>10</v>
      </c>
      <c r="F17069" s="1" t="s">
        <v>72</v>
      </c>
      <c r="G17069" s="1">
        <v>65782515</v>
      </c>
      <c r="H17069" s="2" t="str">
        <f t="shared" si="2927"/>
        <v>BDI</v>
      </c>
      <c r="I17069" s="1">
        <v>10667803</v>
      </c>
      <c r="J17069" s="1" t="s">
        <v>257363</v>
      </c>
      <c r="K17069" s="2" t="str">
        <f t="shared" si="2928"/>
        <v>Si</v>
      </c>
      <c r="L17069" s="1" t="s">
        <v>257364</v>
      </c>
      <c r="M17069" s="1">
        <v>25</v>
      </c>
      <c r="N17069" s="1" t="s">
        <v>111</v>
      </c>
      <c r="O17069" s="1">
        <v>240</v>
      </c>
      <c r="P17069" s="1" t="s">
        <v>76</v>
      </c>
      <c r="Q17069" s="1">
        <v>1</v>
      </c>
      <c r="R17069" s="1" t="s">
        <v>77</v>
      </c>
      <c r="S17069" s="1" t="s">
        <v>209</v>
      </c>
      <c r="T17069" s="1">
        <v>18</v>
      </c>
      <c r="U17069" s="1" t="s">
        <v>288</v>
      </c>
      <c r="V17069" s="1" t="s">
        <v>80</v>
      </c>
      <c r="W17069" s="1" t="s">
        <v>257365</v>
      </c>
      <c r="X17069" s="1" t="s">
        <v>257366</v>
      </c>
      <c r="Y17069" s="1" t="s">
        <v>257367</v>
      </c>
      <c r="Z17069" s="1" t="s">
        <v>257368</v>
      </c>
      <c r="AA17069" s="1" t="s">
        <v>257369</v>
      </c>
      <c r="AB17069" s="1" t="s">
        <v>257370</v>
      </c>
      <c r="AC17069" s="1" t="s">
        <v>78</v>
      </c>
      <c r="AD17069" s="1" t="s">
        <v>78</v>
      </c>
      <c r="AE17069" s="1" t="s">
        <v>257371</v>
      </c>
      <c r="AG17069" s="1" t="s">
        <v>257372</v>
      </c>
      <c r="AH17069" s="1" t="s">
        <v>257373</v>
      </c>
      <c r="AI17069" s="1" t="s">
        <v>257374</v>
      </c>
      <c r="AJ17069" s="1" t="s">
        <v>257375</v>
      </c>
      <c r="AK17069" s="1" t="s">
        <v>257376</v>
      </c>
      <c r="AL17069" s="1" t="s">
        <v>257377</v>
      </c>
      <c r="AM17069" s="1" t="s">
        <v>78</v>
      </c>
      <c r="AN17069" s="1" t="s">
        <v>78</v>
      </c>
      <c r="AO17069" s="1" t="s">
        <v>257378</v>
      </c>
      <c r="AQ17069" s="10" t="str">
        <f t="shared" si="2929"/>
        <v>Foto</v>
      </c>
      <c r="AR17069" s="10" t="str">
        <f t="shared" si="2930"/>
        <v>Foto</v>
      </c>
      <c r="AS17069" s="10" t="str">
        <f t="shared" si="2931"/>
        <v>Foto</v>
      </c>
      <c r="AT17069" s="10" t="str">
        <f t="shared" si="2932"/>
        <v>Foto</v>
      </c>
      <c r="AU17069" s="10" t="str">
        <f t="shared" si="2933"/>
        <v>Foto</v>
      </c>
      <c r="AV17069" s="10" t="str">
        <f t="shared" si="2934"/>
        <v>Foto</v>
      </c>
      <c r="AW17069" s="10" t="str">
        <f t="shared" si="2935"/>
        <v/>
      </c>
      <c r="AX17069" s="10" t="str">
        <f t="shared" si="2936"/>
        <v/>
      </c>
      <c r="AY17069" s="10" t="str">
        <f t="shared" si="2937"/>
        <v>Foto</v>
      </c>
    </row>
    <row r="17070" spans="2:51">
      <c r="B17070" s="2">
        <v>17060</v>
      </c>
      <c r="C17070" s="2" t="s">
        <v>71</v>
      </c>
      <c r="D17070" s="2">
        <v>65790377</v>
      </c>
      <c r="E17070" s="2" t="s">
        <v>10</v>
      </c>
      <c r="F17070" s="1" t="s">
        <v>72</v>
      </c>
      <c r="G17070" s="1">
        <v>65790377</v>
      </c>
      <c r="H17070" s="2" t="str">
        <f t="shared" si="2927"/>
        <v>BDI</v>
      </c>
      <c r="I17070" s="1">
        <v>10837303</v>
      </c>
      <c r="J17070" s="1" t="s">
        <v>257379</v>
      </c>
      <c r="K17070" s="2" t="str">
        <f t="shared" si="2928"/>
        <v>Si</v>
      </c>
      <c r="L17070" s="1" t="s">
        <v>257380</v>
      </c>
      <c r="M17070" s="1">
        <v>25</v>
      </c>
      <c r="N17070" s="1" t="s">
        <v>111</v>
      </c>
      <c r="O17070" s="1">
        <v>240</v>
      </c>
      <c r="P17070" s="1" t="s">
        <v>76</v>
      </c>
      <c r="Q17070" s="1">
        <v>2</v>
      </c>
      <c r="R17070" s="1" t="s">
        <v>77</v>
      </c>
      <c r="S17070" s="1" t="s">
        <v>813</v>
      </c>
      <c r="T17070" s="1">
        <v>18</v>
      </c>
      <c r="U17070" s="1" t="s">
        <v>288</v>
      </c>
      <c r="V17070" s="1" t="s">
        <v>80</v>
      </c>
      <c r="W17070" s="1" t="s">
        <v>257381</v>
      </c>
      <c r="X17070" s="1" t="s">
        <v>257382</v>
      </c>
      <c r="Y17070" s="1" t="s">
        <v>257383</v>
      </c>
      <c r="Z17070" s="1" t="s">
        <v>257384</v>
      </c>
      <c r="AA17070" s="1" t="s">
        <v>78</v>
      </c>
      <c r="AB17070" s="1" t="s">
        <v>78</v>
      </c>
      <c r="AC17070" s="1" t="s">
        <v>78</v>
      </c>
      <c r="AD17070" s="1" t="s">
        <v>78</v>
      </c>
      <c r="AE17070" s="1" t="s">
        <v>257385</v>
      </c>
      <c r="AG17070" s="1" t="s">
        <v>257386</v>
      </c>
      <c r="AH17070" s="1" t="s">
        <v>257387</v>
      </c>
      <c r="AI17070" s="1" t="s">
        <v>257388</v>
      </c>
      <c r="AJ17070" s="1" t="s">
        <v>257389</v>
      </c>
      <c r="AK17070" s="1" t="s">
        <v>78</v>
      </c>
      <c r="AL17070" s="1" t="s">
        <v>78</v>
      </c>
      <c r="AM17070" s="1" t="s">
        <v>78</v>
      </c>
      <c r="AN17070" s="1" t="s">
        <v>78</v>
      </c>
      <c r="AO17070" s="1" t="s">
        <v>257390</v>
      </c>
      <c r="AQ17070" s="10" t="str">
        <f t="shared" si="2929"/>
        <v>Foto</v>
      </c>
      <c r="AR17070" s="10" t="str">
        <f t="shared" si="2930"/>
        <v>Foto</v>
      </c>
      <c r="AS17070" s="10" t="str">
        <f t="shared" si="2931"/>
        <v>Foto</v>
      </c>
      <c r="AT17070" s="10" t="str">
        <f t="shared" si="2932"/>
        <v>Foto</v>
      </c>
      <c r="AU17070" s="10" t="str">
        <f t="shared" si="2933"/>
        <v/>
      </c>
      <c r="AV17070" s="10" t="str">
        <f t="shared" si="2934"/>
        <v/>
      </c>
      <c r="AW17070" s="10" t="str">
        <f t="shared" si="2935"/>
        <v/>
      </c>
      <c r="AX17070" s="10" t="str">
        <f t="shared" si="2936"/>
        <v/>
      </c>
      <c r="AY17070" s="10" t="str">
        <f t="shared" si="2937"/>
        <v>Foto</v>
      </c>
    </row>
    <row r="17071" spans="2:51">
      <c r="B17071" s="2">
        <v>17061</v>
      </c>
      <c r="C17071" s="2" t="s">
        <v>71</v>
      </c>
      <c r="D17071" s="2">
        <v>65213419</v>
      </c>
      <c r="E17071" s="2" t="s">
        <v>10</v>
      </c>
      <c r="F17071" s="1" t="s">
        <v>72</v>
      </c>
      <c r="G17071" s="1">
        <v>65213419</v>
      </c>
      <c r="H17071" s="2" t="str">
        <f t="shared" si="2927"/>
        <v>BDI</v>
      </c>
      <c r="I17071" s="1">
        <v>10857809</v>
      </c>
      <c r="J17071" s="1" t="s">
        <v>257391</v>
      </c>
      <c r="K17071" s="2" t="str">
        <f t="shared" si="2928"/>
        <v>Si</v>
      </c>
      <c r="L17071" s="1" t="s">
        <v>257392</v>
      </c>
      <c r="M17071" s="1">
        <v>25</v>
      </c>
      <c r="N17071" s="1" t="s">
        <v>21</v>
      </c>
      <c r="O17071" s="1">
        <v>240</v>
      </c>
      <c r="P17071" s="1" t="s">
        <v>76</v>
      </c>
      <c r="Q17071" s="1">
        <v>1</v>
      </c>
      <c r="R17071" s="1" t="s">
        <v>77</v>
      </c>
      <c r="S17071" s="1" t="s">
        <v>56036</v>
      </c>
      <c r="T17071" s="1">
        <v>18</v>
      </c>
      <c r="U17071" s="1" t="s">
        <v>288</v>
      </c>
      <c r="V17071" s="1" t="s">
        <v>80</v>
      </c>
      <c r="W17071" s="1" t="s">
        <v>257393</v>
      </c>
      <c r="X17071" s="1" t="s">
        <v>257394</v>
      </c>
      <c r="Y17071" s="1" t="s">
        <v>257395</v>
      </c>
      <c r="Z17071" s="1" t="s">
        <v>257396</v>
      </c>
      <c r="AA17071" s="1" t="s">
        <v>257397</v>
      </c>
      <c r="AB17071" s="1" t="s">
        <v>257398</v>
      </c>
      <c r="AC17071" s="1" t="s">
        <v>78</v>
      </c>
      <c r="AD17071" s="1" t="s">
        <v>78</v>
      </c>
      <c r="AE17071" s="1" t="s">
        <v>257399</v>
      </c>
      <c r="AG17071" s="1" t="s">
        <v>257400</v>
      </c>
      <c r="AH17071" s="1" t="s">
        <v>257401</v>
      </c>
      <c r="AI17071" s="1" t="s">
        <v>257402</v>
      </c>
      <c r="AJ17071" s="1" t="s">
        <v>257403</v>
      </c>
      <c r="AK17071" s="1" t="s">
        <v>257404</v>
      </c>
      <c r="AL17071" s="1" t="s">
        <v>257405</v>
      </c>
      <c r="AM17071" s="1" t="s">
        <v>78</v>
      </c>
      <c r="AN17071" s="1" t="s">
        <v>78</v>
      </c>
      <c r="AO17071" s="1" t="s">
        <v>257406</v>
      </c>
      <c r="AQ17071" s="10" t="str">
        <f t="shared" si="2929"/>
        <v>Foto</v>
      </c>
      <c r="AR17071" s="10" t="str">
        <f t="shared" si="2930"/>
        <v>Foto</v>
      </c>
      <c r="AS17071" s="10" t="str">
        <f t="shared" si="2931"/>
        <v>Foto</v>
      </c>
      <c r="AT17071" s="10" t="str">
        <f t="shared" si="2932"/>
        <v>Foto</v>
      </c>
      <c r="AU17071" s="10" t="str">
        <f t="shared" si="2933"/>
        <v>Foto</v>
      </c>
      <c r="AV17071" s="10" t="str">
        <f t="shared" si="2934"/>
        <v>Foto</v>
      </c>
      <c r="AW17071" s="10" t="str">
        <f t="shared" si="2935"/>
        <v/>
      </c>
      <c r="AX17071" s="10" t="str">
        <f t="shared" si="2936"/>
        <v/>
      </c>
      <c r="AY17071" s="10" t="str">
        <f t="shared" si="2937"/>
        <v>Foto</v>
      </c>
    </row>
    <row r="17072" spans="2:51">
      <c r="B17072" s="2">
        <v>17062</v>
      </c>
      <c r="C17072" s="2" t="s">
        <v>71</v>
      </c>
      <c r="D17072" s="2">
        <v>65760177</v>
      </c>
      <c r="E17072" s="2" t="s">
        <v>10</v>
      </c>
      <c r="F17072" s="1" t="s">
        <v>72</v>
      </c>
      <c r="G17072" s="1">
        <v>65760177</v>
      </c>
      <c r="H17072" s="2" t="str">
        <f t="shared" si="2927"/>
        <v>BDI</v>
      </c>
      <c r="I17072" s="1">
        <v>10909321</v>
      </c>
      <c r="J17072" s="1" t="s">
        <v>257407</v>
      </c>
      <c r="K17072" s="2" t="str">
        <f t="shared" si="2928"/>
        <v>Si</v>
      </c>
      <c r="L17072" s="1" t="s">
        <v>257408</v>
      </c>
      <c r="M17072" s="1">
        <v>25</v>
      </c>
      <c r="N17072" s="1" t="s">
        <v>111</v>
      </c>
      <c r="O17072" s="1">
        <v>240</v>
      </c>
      <c r="P17072" s="1" t="s">
        <v>76</v>
      </c>
      <c r="Q17072" s="1">
        <v>1</v>
      </c>
      <c r="R17072" s="1" t="s">
        <v>77</v>
      </c>
      <c r="S17072" s="1" t="s">
        <v>515</v>
      </c>
      <c r="T17072" s="1">
        <v>18</v>
      </c>
      <c r="U17072" s="1" t="s">
        <v>288</v>
      </c>
      <c r="V17072" s="1" t="s">
        <v>80</v>
      </c>
      <c r="W17072" s="1" t="s">
        <v>257409</v>
      </c>
      <c r="X17072" s="1" t="s">
        <v>257410</v>
      </c>
      <c r="Y17072" s="1" t="s">
        <v>257411</v>
      </c>
      <c r="Z17072" s="1" t="s">
        <v>257412</v>
      </c>
      <c r="AA17072" s="1" t="s">
        <v>257413</v>
      </c>
      <c r="AB17072" s="1" t="s">
        <v>78</v>
      </c>
      <c r="AC17072" s="1" t="s">
        <v>78</v>
      </c>
      <c r="AD17072" s="1" t="s">
        <v>78</v>
      </c>
      <c r="AE17072" s="1" t="s">
        <v>257414</v>
      </c>
      <c r="AG17072" s="1" t="s">
        <v>257415</v>
      </c>
      <c r="AH17072" s="1" t="s">
        <v>257416</v>
      </c>
      <c r="AI17072" s="1" t="s">
        <v>257417</v>
      </c>
      <c r="AJ17072" s="1" t="s">
        <v>257418</v>
      </c>
      <c r="AK17072" s="1" t="s">
        <v>257419</v>
      </c>
      <c r="AL17072" s="1" t="s">
        <v>78</v>
      </c>
      <c r="AM17072" s="1" t="s">
        <v>78</v>
      </c>
      <c r="AN17072" s="1" t="s">
        <v>78</v>
      </c>
      <c r="AO17072" s="1" t="s">
        <v>257420</v>
      </c>
      <c r="AQ17072" s="10" t="str">
        <f t="shared" si="2929"/>
        <v>Foto</v>
      </c>
      <c r="AR17072" s="10" t="str">
        <f t="shared" si="2930"/>
        <v>Foto</v>
      </c>
      <c r="AS17072" s="10" t="str">
        <f t="shared" si="2931"/>
        <v>Foto</v>
      </c>
      <c r="AT17072" s="10" t="str">
        <f t="shared" si="2932"/>
        <v>Foto</v>
      </c>
      <c r="AU17072" s="10" t="str">
        <f t="shared" si="2933"/>
        <v>Foto</v>
      </c>
      <c r="AV17072" s="10" t="str">
        <f t="shared" si="2934"/>
        <v/>
      </c>
      <c r="AW17072" s="10" t="str">
        <f t="shared" si="2935"/>
        <v/>
      </c>
      <c r="AX17072" s="10" t="str">
        <f t="shared" si="2936"/>
        <v/>
      </c>
      <c r="AY17072" s="10" t="str">
        <f t="shared" si="2937"/>
        <v>Foto</v>
      </c>
    </row>
    <row r="17073" spans="2:51">
      <c r="B17073" s="2">
        <v>17063</v>
      </c>
      <c r="C17073" s="2" t="s">
        <v>71</v>
      </c>
      <c r="D17073" s="2">
        <v>65760299</v>
      </c>
      <c r="E17073" s="2" t="s">
        <v>10</v>
      </c>
      <c r="F17073" s="1" t="s">
        <v>72</v>
      </c>
      <c r="G17073" s="1">
        <v>65760299</v>
      </c>
      <c r="H17073" s="2" t="str">
        <f t="shared" si="2927"/>
        <v>BDI</v>
      </c>
      <c r="I17073" s="1">
        <v>10909321</v>
      </c>
      <c r="J17073" s="1" t="s">
        <v>257421</v>
      </c>
      <c r="K17073" s="2" t="str">
        <f t="shared" si="2928"/>
        <v>Si</v>
      </c>
      <c r="L17073" s="1" t="s">
        <v>257422</v>
      </c>
      <c r="M17073" s="1">
        <v>25</v>
      </c>
      <c r="N17073" s="1" t="s">
        <v>98</v>
      </c>
      <c r="O17073" s="1">
        <v>240</v>
      </c>
      <c r="P17073" s="1" t="s">
        <v>76</v>
      </c>
      <c r="Q17073" s="1">
        <v>1</v>
      </c>
      <c r="R17073" s="1" t="s">
        <v>77</v>
      </c>
      <c r="S17073" s="1" t="s">
        <v>6090</v>
      </c>
      <c r="T17073" s="1">
        <v>18</v>
      </c>
      <c r="U17073" s="1" t="s">
        <v>288</v>
      </c>
      <c r="V17073" s="1" t="s">
        <v>80</v>
      </c>
      <c r="W17073" s="1" t="s">
        <v>257423</v>
      </c>
      <c r="X17073" s="1" t="s">
        <v>257424</v>
      </c>
      <c r="Y17073" s="1" t="s">
        <v>257425</v>
      </c>
      <c r="Z17073" s="1" t="s">
        <v>257426</v>
      </c>
      <c r="AA17073" s="1" t="s">
        <v>257427</v>
      </c>
      <c r="AB17073" s="1" t="s">
        <v>257428</v>
      </c>
      <c r="AC17073" s="1" t="s">
        <v>78</v>
      </c>
      <c r="AD17073" s="1" t="s">
        <v>78</v>
      </c>
      <c r="AE17073" s="1" t="s">
        <v>257429</v>
      </c>
      <c r="AG17073" s="1" t="s">
        <v>257430</v>
      </c>
      <c r="AH17073" s="1" t="s">
        <v>257431</v>
      </c>
      <c r="AI17073" s="1" t="s">
        <v>257432</v>
      </c>
      <c r="AJ17073" s="1" t="s">
        <v>257433</v>
      </c>
      <c r="AK17073" s="1" t="s">
        <v>257434</v>
      </c>
      <c r="AL17073" s="1" t="s">
        <v>257435</v>
      </c>
      <c r="AM17073" s="1" t="s">
        <v>78</v>
      </c>
      <c r="AN17073" s="1" t="s">
        <v>78</v>
      </c>
      <c r="AO17073" s="1" t="s">
        <v>257436</v>
      </c>
      <c r="AQ17073" s="10" t="str">
        <f t="shared" si="2929"/>
        <v>Foto</v>
      </c>
      <c r="AR17073" s="10" t="str">
        <f t="shared" si="2930"/>
        <v>Foto</v>
      </c>
      <c r="AS17073" s="10" t="str">
        <f t="shared" si="2931"/>
        <v>Foto</v>
      </c>
      <c r="AT17073" s="10" t="str">
        <f t="shared" si="2932"/>
        <v>Foto</v>
      </c>
      <c r="AU17073" s="10" t="str">
        <f t="shared" si="2933"/>
        <v>Foto</v>
      </c>
      <c r="AV17073" s="10" t="str">
        <f t="shared" si="2934"/>
        <v>Foto</v>
      </c>
      <c r="AW17073" s="10" t="str">
        <f t="shared" si="2935"/>
        <v/>
      </c>
      <c r="AX17073" s="10" t="str">
        <f t="shared" si="2936"/>
        <v/>
      </c>
      <c r="AY17073" s="10" t="str">
        <f t="shared" si="2937"/>
        <v>Foto</v>
      </c>
    </row>
    <row r="17074" spans="2:51">
      <c r="B17074" s="2">
        <v>17064</v>
      </c>
      <c r="C17074" s="2" t="s">
        <v>71</v>
      </c>
      <c r="D17074" s="2">
        <v>65760178</v>
      </c>
      <c r="E17074" s="2" t="s">
        <v>10</v>
      </c>
      <c r="F17074" s="1" t="s">
        <v>72</v>
      </c>
      <c r="G17074" s="1">
        <v>65760178</v>
      </c>
      <c r="H17074" s="2" t="str">
        <f t="shared" si="2927"/>
        <v>BDI</v>
      </c>
      <c r="I17074" s="1">
        <v>10909321</v>
      </c>
      <c r="J17074" s="1" t="s">
        <v>257437</v>
      </c>
      <c r="K17074" s="2" t="str">
        <f t="shared" si="2928"/>
        <v>Si</v>
      </c>
      <c r="L17074" s="1" t="s">
        <v>257438</v>
      </c>
      <c r="M17074" s="1">
        <v>25</v>
      </c>
      <c r="N17074" s="1" t="s">
        <v>111</v>
      </c>
      <c r="O17074" s="1">
        <v>240</v>
      </c>
      <c r="P17074" s="1" t="s">
        <v>76</v>
      </c>
      <c r="Q17074" s="1">
        <v>1</v>
      </c>
      <c r="R17074" s="1" t="s">
        <v>77</v>
      </c>
      <c r="S17074" s="1" t="s">
        <v>209</v>
      </c>
      <c r="T17074" s="1">
        <v>18</v>
      </c>
      <c r="U17074" s="1" t="s">
        <v>288</v>
      </c>
      <c r="V17074" s="1" t="s">
        <v>80</v>
      </c>
      <c r="W17074" s="1" t="s">
        <v>257439</v>
      </c>
      <c r="X17074" s="1" t="s">
        <v>257440</v>
      </c>
      <c r="Y17074" s="1" t="s">
        <v>257441</v>
      </c>
      <c r="Z17074" s="1" t="s">
        <v>257442</v>
      </c>
      <c r="AA17074" s="1" t="s">
        <v>257443</v>
      </c>
      <c r="AB17074" s="1" t="s">
        <v>257444</v>
      </c>
      <c r="AC17074" s="1" t="s">
        <v>78</v>
      </c>
      <c r="AD17074" s="1" t="s">
        <v>78</v>
      </c>
      <c r="AE17074" s="1" t="s">
        <v>257445</v>
      </c>
      <c r="AG17074" s="1" t="s">
        <v>257446</v>
      </c>
      <c r="AH17074" s="1" t="s">
        <v>257447</v>
      </c>
      <c r="AI17074" s="1" t="s">
        <v>257448</v>
      </c>
      <c r="AJ17074" s="1" t="s">
        <v>257449</v>
      </c>
      <c r="AK17074" s="1" t="s">
        <v>257450</v>
      </c>
      <c r="AL17074" s="1" t="s">
        <v>257451</v>
      </c>
      <c r="AM17074" s="1" t="s">
        <v>78</v>
      </c>
      <c r="AN17074" s="1" t="s">
        <v>78</v>
      </c>
      <c r="AO17074" s="1" t="s">
        <v>257452</v>
      </c>
      <c r="AQ17074" s="10" t="str">
        <f t="shared" si="2929"/>
        <v>Foto</v>
      </c>
      <c r="AR17074" s="10" t="str">
        <f t="shared" si="2930"/>
        <v>Foto</v>
      </c>
      <c r="AS17074" s="10" t="str">
        <f t="shared" si="2931"/>
        <v>Foto</v>
      </c>
      <c r="AT17074" s="10" t="str">
        <f t="shared" si="2932"/>
        <v>Foto</v>
      </c>
      <c r="AU17074" s="10" t="str">
        <f t="shared" si="2933"/>
        <v>Foto</v>
      </c>
      <c r="AV17074" s="10" t="str">
        <f t="shared" si="2934"/>
        <v>Foto</v>
      </c>
      <c r="AW17074" s="10" t="str">
        <f t="shared" si="2935"/>
        <v/>
      </c>
      <c r="AX17074" s="10" t="str">
        <f t="shared" si="2936"/>
        <v/>
      </c>
      <c r="AY17074" s="10" t="str">
        <f t="shared" si="2937"/>
        <v>Foto</v>
      </c>
    </row>
    <row r="17075" spans="2:51">
      <c r="B17075" s="2">
        <v>17065</v>
      </c>
      <c r="C17075" s="2" t="s">
        <v>71</v>
      </c>
      <c r="D17075" s="2">
        <v>65760618</v>
      </c>
      <c r="E17075" s="2" t="s">
        <v>10</v>
      </c>
      <c r="F17075" s="1" t="s">
        <v>72</v>
      </c>
      <c r="G17075" s="1">
        <v>65760618</v>
      </c>
      <c r="H17075" s="2" t="str">
        <f t="shared" si="2927"/>
        <v>BDI</v>
      </c>
      <c r="I17075" s="1">
        <v>10909321</v>
      </c>
      <c r="J17075" s="1" t="s">
        <v>257453</v>
      </c>
      <c r="K17075" s="2" t="str">
        <f t="shared" si="2928"/>
        <v>Si</v>
      </c>
      <c r="L17075" s="1" t="s">
        <v>257454</v>
      </c>
      <c r="M17075" s="1">
        <v>25</v>
      </c>
      <c r="N17075" s="1" t="s">
        <v>111</v>
      </c>
      <c r="O17075" s="1">
        <v>240</v>
      </c>
      <c r="P17075" s="1" t="s">
        <v>76</v>
      </c>
      <c r="Q17075" s="1">
        <v>1</v>
      </c>
      <c r="R17075" s="1" t="s">
        <v>77</v>
      </c>
      <c r="S17075" s="1" t="s">
        <v>531</v>
      </c>
      <c r="T17075" s="1">
        <v>18</v>
      </c>
      <c r="U17075" s="1" t="s">
        <v>288</v>
      </c>
      <c r="V17075" s="1" t="s">
        <v>80</v>
      </c>
      <c r="W17075" s="1" t="s">
        <v>257455</v>
      </c>
      <c r="X17075" s="1" t="s">
        <v>257456</v>
      </c>
      <c r="Y17075" s="1" t="s">
        <v>257457</v>
      </c>
      <c r="Z17075" s="1" t="s">
        <v>257458</v>
      </c>
      <c r="AA17075" s="1" t="s">
        <v>257459</v>
      </c>
      <c r="AB17075" s="1" t="s">
        <v>257460</v>
      </c>
      <c r="AC17075" s="1" t="s">
        <v>78</v>
      </c>
      <c r="AD17075" s="1" t="s">
        <v>78</v>
      </c>
      <c r="AE17075" s="1" t="s">
        <v>257461</v>
      </c>
      <c r="AG17075" s="1" t="s">
        <v>257462</v>
      </c>
      <c r="AH17075" s="1" t="s">
        <v>257463</v>
      </c>
      <c r="AI17075" s="1" t="s">
        <v>257464</v>
      </c>
      <c r="AJ17075" s="1" t="s">
        <v>257465</v>
      </c>
      <c r="AK17075" s="1" t="s">
        <v>257466</v>
      </c>
      <c r="AL17075" s="1" t="s">
        <v>257467</v>
      </c>
      <c r="AM17075" s="1" t="s">
        <v>78</v>
      </c>
      <c r="AN17075" s="1" t="s">
        <v>78</v>
      </c>
      <c r="AO17075" s="1" t="s">
        <v>257468</v>
      </c>
      <c r="AQ17075" s="10" t="str">
        <f t="shared" si="2929"/>
        <v>Foto</v>
      </c>
      <c r="AR17075" s="10" t="str">
        <f t="shared" si="2930"/>
        <v>Foto</v>
      </c>
      <c r="AS17075" s="10" t="str">
        <f t="shared" si="2931"/>
        <v>Foto</v>
      </c>
      <c r="AT17075" s="10" t="str">
        <f t="shared" si="2932"/>
        <v>Foto</v>
      </c>
      <c r="AU17075" s="10" t="str">
        <f t="shared" si="2933"/>
        <v>Foto</v>
      </c>
      <c r="AV17075" s="10" t="str">
        <f t="shared" si="2934"/>
        <v>Foto</v>
      </c>
      <c r="AW17075" s="10" t="str">
        <f t="shared" si="2935"/>
        <v/>
      </c>
      <c r="AX17075" s="10" t="str">
        <f t="shared" si="2936"/>
        <v/>
      </c>
      <c r="AY17075" s="10" t="str">
        <f t="shared" si="2937"/>
        <v>Foto</v>
      </c>
    </row>
    <row r="17076" spans="2:51">
      <c r="B17076" s="2">
        <v>17066</v>
      </c>
      <c r="C17076" s="2" t="s">
        <v>71</v>
      </c>
      <c r="D17076" s="2">
        <v>65216480</v>
      </c>
      <c r="E17076" s="2" t="s">
        <v>10</v>
      </c>
      <c r="F17076" s="1" t="s">
        <v>72</v>
      </c>
      <c r="G17076" s="1">
        <v>65216480</v>
      </c>
      <c r="H17076" s="2" t="str">
        <f t="shared" si="2927"/>
        <v>BDI</v>
      </c>
      <c r="I17076" s="1">
        <v>10909321</v>
      </c>
      <c r="J17076" s="1" t="s">
        <v>257469</v>
      </c>
      <c r="K17076" s="2" t="str">
        <f t="shared" si="2928"/>
        <v>Si</v>
      </c>
      <c r="L17076" s="1" t="s">
        <v>257470</v>
      </c>
      <c r="M17076" s="1">
        <v>25</v>
      </c>
      <c r="N17076" s="1" t="s">
        <v>75</v>
      </c>
      <c r="O17076" s="1">
        <v>240</v>
      </c>
      <c r="P17076" s="1" t="s">
        <v>76</v>
      </c>
      <c r="Q17076" s="1">
        <v>1</v>
      </c>
      <c r="R17076" s="1" t="s">
        <v>77</v>
      </c>
      <c r="S17076" s="1" t="s">
        <v>209</v>
      </c>
      <c r="T17076" s="1">
        <v>18</v>
      </c>
      <c r="U17076" s="1" t="s">
        <v>288</v>
      </c>
      <c r="V17076" s="1" t="s">
        <v>80</v>
      </c>
      <c r="W17076" s="1" t="s">
        <v>257471</v>
      </c>
      <c r="X17076" s="1" t="s">
        <v>257472</v>
      </c>
      <c r="Y17076" s="1" t="s">
        <v>257473</v>
      </c>
      <c r="Z17076" s="1" t="s">
        <v>257474</v>
      </c>
      <c r="AA17076" s="1" t="s">
        <v>257475</v>
      </c>
      <c r="AB17076" s="1" t="s">
        <v>257476</v>
      </c>
      <c r="AC17076" s="1" t="s">
        <v>78</v>
      </c>
      <c r="AD17076" s="1" t="s">
        <v>78</v>
      </c>
      <c r="AE17076" s="1" t="s">
        <v>257477</v>
      </c>
      <c r="AG17076" s="1" t="s">
        <v>257478</v>
      </c>
      <c r="AH17076" s="1" t="s">
        <v>257479</v>
      </c>
      <c r="AI17076" s="1" t="s">
        <v>257480</v>
      </c>
      <c r="AJ17076" s="1" t="s">
        <v>257481</v>
      </c>
      <c r="AK17076" s="1" t="s">
        <v>257482</v>
      </c>
      <c r="AL17076" s="1" t="s">
        <v>257483</v>
      </c>
      <c r="AM17076" s="1" t="s">
        <v>78</v>
      </c>
      <c r="AN17076" s="1" t="s">
        <v>78</v>
      </c>
      <c r="AO17076" s="1" t="s">
        <v>257484</v>
      </c>
      <c r="AQ17076" s="10" t="str">
        <f t="shared" si="2929"/>
        <v>Foto</v>
      </c>
      <c r="AR17076" s="10" t="str">
        <f t="shared" si="2930"/>
        <v>Foto</v>
      </c>
      <c r="AS17076" s="10" t="str">
        <f t="shared" si="2931"/>
        <v>Foto</v>
      </c>
      <c r="AT17076" s="10" t="str">
        <f t="shared" si="2932"/>
        <v>Foto</v>
      </c>
      <c r="AU17076" s="10" t="str">
        <f t="shared" si="2933"/>
        <v>Foto</v>
      </c>
      <c r="AV17076" s="10" t="str">
        <f t="shared" si="2934"/>
        <v>Foto</v>
      </c>
      <c r="AW17076" s="10" t="str">
        <f t="shared" si="2935"/>
        <v/>
      </c>
      <c r="AX17076" s="10" t="str">
        <f t="shared" si="2936"/>
        <v/>
      </c>
      <c r="AY17076" s="10" t="str">
        <f t="shared" si="2937"/>
        <v>Foto</v>
      </c>
    </row>
    <row r="17077" spans="2:51">
      <c r="B17077" s="2">
        <v>17067</v>
      </c>
      <c r="C17077" s="2" t="s">
        <v>71</v>
      </c>
      <c r="D17077" s="2">
        <v>65749953</v>
      </c>
      <c r="E17077" s="2" t="s">
        <v>10</v>
      </c>
      <c r="F17077" s="1" t="s">
        <v>72</v>
      </c>
      <c r="G17077" s="1">
        <v>65749953</v>
      </c>
      <c r="H17077" s="2" t="str">
        <f t="shared" si="2927"/>
        <v>BDI</v>
      </c>
      <c r="I17077" s="1">
        <v>10779003</v>
      </c>
      <c r="J17077" s="1" t="s">
        <v>257485</v>
      </c>
      <c r="K17077" s="2" t="str">
        <f t="shared" si="2928"/>
        <v>No</v>
      </c>
      <c r="L17077" s="1" t="s">
        <v>21</v>
      </c>
      <c r="M17077" s="1">
        <v>25</v>
      </c>
      <c r="N17077" s="1" t="s">
        <v>111</v>
      </c>
      <c r="O17077" s="1">
        <v>240</v>
      </c>
      <c r="P17077" s="1" t="s">
        <v>76</v>
      </c>
      <c r="Q17077" s="1">
        <v>1</v>
      </c>
      <c r="R17077" s="1" t="s">
        <v>77</v>
      </c>
      <c r="S17077" s="1" t="s">
        <v>357</v>
      </c>
      <c r="T17077" s="1">
        <v>18</v>
      </c>
      <c r="U17077" s="1" t="s">
        <v>288</v>
      </c>
      <c r="V17077" s="1" t="s">
        <v>80</v>
      </c>
      <c r="W17077" s="1" t="s">
        <v>257486</v>
      </c>
      <c r="X17077" s="1" t="s">
        <v>257487</v>
      </c>
      <c r="Y17077" s="1" t="s">
        <v>257488</v>
      </c>
      <c r="Z17077" s="1" t="s">
        <v>257489</v>
      </c>
      <c r="AA17077" s="1" t="s">
        <v>257490</v>
      </c>
      <c r="AB17077" s="1" t="s">
        <v>257491</v>
      </c>
      <c r="AC17077" s="1" t="s">
        <v>257492</v>
      </c>
      <c r="AD17077" s="1" t="s">
        <v>78</v>
      </c>
      <c r="AE17077" s="1" t="s">
        <v>78</v>
      </c>
      <c r="AG17077" s="1" t="s">
        <v>257493</v>
      </c>
      <c r="AH17077" s="1" t="s">
        <v>257494</v>
      </c>
      <c r="AI17077" s="1" t="s">
        <v>257495</v>
      </c>
      <c r="AJ17077" s="1" t="s">
        <v>257496</v>
      </c>
      <c r="AK17077" s="1" t="s">
        <v>257497</v>
      </c>
      <c r="AL17077" s="1" t="s">
        <v>257498</v>
      </c>
      <c r="AM17077" s="1" t="s">
        <v>257499</v>
      </c>
      <c r="AN17077" s="1" t="s">
        <v>78</v>
      </c>
      <c r="AO17077" s="1" t="s">
        <v>78</v>
      </c>
      <c r="AQ17077" s="10" t="str">
        <f t="shared" si="2929"/>
        <v>Foto</v>
      </c>
      <c r="AR17077" s="10" t="str">
        <f t="shared" si="2930"/>
        <v>Foto</v>
      </c>
      <c r="AS17077" s="10" t="str">
        <f t="shared" si="2931"/>
        <v>Foto</v>
      </c>
      <c r="AT17077" s="10" t="str">
        <f t="shared" si="2932"/>
        <v>Foto</v>
      </c>
      <c r="AU17077" s="10" t="str">
        <f t="shared" si="2933"/>
        <v>Foto</v>
      </c>
      <c r="AV17077" s="10" t="str">
        <f t="shared" si="2934"/>
        <v>Foto</v>
      </c>
      <c r="AW17077" s="10" t="str">
        <f t="shared" si="2935"/>
        <v>Foto</v>
      </c>
      <c r="AX17077" s="10" t="str">
        <f t="shared" si="2936"/>
        <v/>
      </c>
      <c r="AY17077" s="10" t="str">
        <f t="shared" si="2937"/>
        <v/>
      </c>
    </row>
    <row r="17078" spans="2:51">
      <c r="B17078" s="2">
        <v>17068</v>
      </c>
      <c r="C17078" s="2" t="s">
        <v>71</v>
      </c>
      <c r="D17078" s="2">
        <v>65749952</v>
      </c>
      <c r="E17078" s="2" t="s">
        <v>10</v>
      </c>
      <c r="F17078" s="1" t="s">
        <v>72</v>
      </c>
      <c r="G17078" s="1">
        <v>65749952</v>
      </c>
      <c r="H17078" s="2" t="str">
        <f t="shared" si="2927"/>
        <v>BDI</v>
      </c>
      <c r="I17078" s="1">
        <v>10779003</v>
      </c>
      <c r="J17078" s="1" t="s">
        <v>257500</v>
      </c>
      <c r="K17078" s="2" t="str">
        <f t="shared" si="2928"/>
        <v>Si</v>
      </c>
      <c r="L17078" s="1" t="s">
        <v>257501</v>
      </c>
      <c r="M17078" s="1">
        <v>25</v>
      </c>
      <c r="N17078" s="1" t="s">
        <v>111</v>
      </c>
      <c r="O17078" s="1">
        <v>240</v>
      </c>
      <c r="P17078" s="1" t="s">
        <v>76</v>
      </c>
      <c r="Q17078" s="1">
        <v>1</v>
      </c>
      <c r="R17078" s="1" t="s">
        <v>77</v>
      </c>
      <c r="S17078" s="1" t="s">
        <v>827</v>
      </c>
      <c r="T17078" s="1">
        <v>18</v>
      </c>
      <c r="U17078" s="1" t="s">
        <v>288</v>
      </c>
      <c r="V17078" s="1" t="s">
        <v>80</v>
      </c>
      <c r="W17078" s="1" t="s">
        <v>257502</v>
      </c>
      <c r="X17078" s="1" t="s">
        <v>257503</v>
      </c>
      <c r="Y17078" s="1" t="s">
        <v>257504</v>
      </c>
      <c r="Z17078" s="1" t="s">
        <v>257505</v>
      </c>
      <c r="AA17078" s="1" t="s">
        <v>257506</v>
      </c>
      <c r="AB17078" s="1" t="s">
        <v>257507</v>
      </c>
      <c r="AC17078" s="1" t="s">
        <v>257508</v>
      </c>
      <c r="AD17078" s="1" t="s">
        <v>78</v>
      </c>
      <c r="AE17078" s="1" t="s">
        <v>78</v>
      </c>
      <c r="AG17078" s="1" t="s">
        <v>257509</v>
      </c>
      <c r="AH17078" s="1" t="s">
        <v>257510</v>
      </c>
      <c r="AI17078" s="1" t="s">
        <v>257511</v>
      </c>
      <c r="AJ17078" s="1" t="s">
        <v>257512</v>
      </c>
      <c r="AK17078" s="1" t="s">
        <v>257513</v>
      </c>
      <c r="AL17078" s="1" t="s">
        <v>257514</v>
      </c>
      <c r="AM17078" s="1" t="s">
        <v>257515</v>
      </c>
      <c r="AN17078" s="1" t="s">
        <v>78</v>
      </c>
      <c r="AO17078" s="1" t="s">
        <v>78</v>
      </c>
      <c r="AQ17078" s="10" t="str">
        <f t="shared" si="2929"/>
        <v>Foto</v>
      </c>
      <c r="AR17078" s="10" t="str">
        <f t="shared" si="2930"/>
        <v>Foto</v>
      </c>
      <c r="AS17078" s="10" t="str">
        <f t="shared" si="2931"/>
        <v>Foto</v>
      </c>
      <c r="AT17078" s="10" t="str">
        <f t="shared" si="2932"/>
        <v>Foto</v>
      </c>
      <c r="AU17078" s="10" t="str">
        <f t="shared" si="2933"/>
        <v>Foto</v>
      </c>
      <c r="AV17078" s="10" t="str">
        <f t="shared" si="2934"/>
        <v>Foto</v>
      </c>
      <c r="AW17078" s="10" t="str">
        <f t="shared" si="2935"/>
        <v>Foto</v>
      </c>
      <c r="AX17078" s="10" t="str">
        <f t="shared" si="2936"/>
        <v/>
      </c>
      <c r="AY17078" s="10" t="str">
        <f t="shared" si="2937"/>
        <v/>
      </c>
    </row>
    <row r="17079" spans="2:51">
      <c r="B17079" s="2">
        <v>17069</v>
      </c>
      <c r="C17079" s="2" t="s">
        <v>71</v>
      </c>
      <c r="D17079" s="2">
        <v>65749957</v>
      </c>
      <c r="E17079" s="2" t="s">
        <v>10</v>
      </c>
      <c r="F17079" s="1" t="s">
        <v>72</v>
      </c>
      <c r="G17079" s="1">
        <v>65749957</v>
      </c>
      <c r="H17079" s="2" t="str">
        <f t="shared" si="2927"/>
        <v>BDI</v>
      </c>
      <c r="I17079" s="1">
        <v>10779003</v>
      </c>
      <c r="J17079" s="1" t="s">
        <v>257516</v>
      </c>
      <c r="K17079" s="2" t="str">
        <f t="shared" si="2928"/>
        <v>Si</v>
      </c>
      <c r="L17079" s="1" t="s">
        <v>257517</v>
      </c>
      <c r="M17079" s="1">
        <v>25</v>
      </c>
      <c r="N17079" s="1" t="s">
        <v>111</v>
      </c>
      <c r="O17079" s="1">
        <v>240</v>
      </c>
      <c r="P17079" s="1" t="s">
        <v>76</v>
      </c>
      <c r="Q17079" s="1">
        <v>1</v>
      </c>
      <c r="R17079" s="1" t="s">
        <v>77</v>
      </c>
      <c r="S17079" s="1" t="s">
        <v>302</v>
      </c>
      <c r="T17079" s="1">
        <v>18</v>
      </c>
      <c r="U17079" s="1" t="s">
        <v>288</v>
      </c>
      <c r="V17079" s="1" t="s">
        <v>80</v>
      </c>
      <c r="W17079" s="1" t="s">
        <v>257518</v>
      </c>
      <c r="X17079" s="1" t="s">
        <v>257519</v>
      </c>
      <c r="Y17079" s="1" t="s">
        <v>257520</v>
      </c>
      <c r="Z17079" s="1" t="s">
        <v>257521</v>
      </c>
      <c r="AA17079" s="1" t="s">
        <v>257522</v>
      </c>
      <c r="AB17079" s="1" t="s">
        <v>257523</v>
      </c>
      <c r="AC17079" s="1" t="s">
        <v>257524</v>
      </c>
      <c r="AD17079" s="1" t="s">
        <v>78</v>
      </c>
      <c r="AE17079" s="1" t="s">
        <v>78</v>
      </c>
      <c r="AG17079" s="1" t="s">
        <v>257525</v>
      </c>
      <c r="AH17079" s="1" t="s">
        <v>257526</v>
      </c>
      <c r="AI17079" s="1" t="s">
        <v>257527</v>
      </c>
      <c r="AJ17079" s="1" t="s">
        <v>257528</v>
      </c>
      <c r="AK17079" s="1" t="s">
        <v>257529</v>
      </c>
      <c r="AL17079" s="1" t="s">
        <v>257530</v>
      </c>
      <c r="AM17079" s="1" t="s">
        <v>257531</v>
      </c>
      <c r="AN17079" s="1" t="s">
        <v>78</v>
      </c>
      <c r="AO17079" s="1" t="s">
        <v>78</v>
      </c>
      <c r="AQ17079" s="10" t="str">
        <f t="shared" si="2929"/>
        <v>Foto</v>
      </c>
      <c r="AR17079" s="10" t="str">
        <f t="shared" si="2930"/>
        <v>Foto</v>
      </c>
      <c r="AS17079" s="10" t="str">
        <f t="shared" si="2931"/>
        <v>Foto</v>
      </c>
      <c r="AT17079" s="10" t="str">
        <f t="shared" si="2932"/>
        <v>Foto</v>
      </c>
      <c r="AU17079" s="10" t="str">
        <f t="shared" si="2933"/>
        <v>Foto</v>
      </c>
      <c r="AV17079" s="10" t="str">
        <f t="shared" si="2934"/>
        <v>Foto</v>
      </c>
      <c r="AW17079" s="10" t="str">
        <f t="shared" si="2935"/>
        <v>Foto</v>
      </c>
      <c r="AX17079" s="10" t="str">
        <f t="shared" si="2936"/>
        <v/>
      </c>
      <c r="AY17079" s="10" t="str">
        <f t="shared" si="2937"/>
        <v/>
      </c>
    </row>
    <row r="17080" spans="2:51">
      <c r="B17080" s="2">
        <v>17070</v>
      </c>
      <c r="C17080" s="2" t="s">
        <v>71</v>
      </c>
      <c r="D17080" s="2">
        <v>65003207</v>
      </c>
      <c r="E17080" s="2" t="s">
        <v>10</v>
      </c>
      <c r="F17080" s="1" t="s">
        <v>72</v>
      </c>
      <c r="G17080" s="1">
        <v>65003207</v>
      </c>
      <c r="H17080" s="2" t="str">
        <f t="shared" si="2927"/>
        <v>BDI</v>
      </c>
      <c r="I17080" s="1">
        <v>10779003</v>
      </c>
      <c r="J17080" s="1" t="s">
        <v>257532</v>
      </c>
      <c r="K17080" s="2" t="str">
        <f t="shared" si="2928"/>
        <v>Si</v>
      </c>
      <c r="L17080" s="1" t="s">
        <v>257533</v>
      </c>
      <c r="M17080" s="1">
        <v>75</v>
      </c>
      <c r="N17080" s="1" t="s">
        <v>75</v>
      </c>
      <c r="O17080" s="1">
        <v>240</v>
      </c>
      <c r="P17080" s="1" t="s">
        <v>76</v>
      </c>
      <c r="Q17080" s="1">
        <v>1</v>
      </c>
      <c r="R17080" s="1" t="s">
        <v>77</v>
      </c>
      <c r="S17080" s="1" t="s">
        <v>4974</v>
      </c>
      <c r="T17080" s="1">
        <v>18</v>
      </c>
      <c r="U17080" s="1" t="s">
        <v>79</v>
      </c>
      <c r="V17080" s="1" t="s">
        <v>80</v>
      </c>
      <c r="W17080" s="1" t="s">
        <v>257534</v>
      </c>
      <c r="X17080" s="1" t="s">
        <v>257535</v>
      </c>
      <c r="Y17080" s="1" t="s">
        <v>257536</v>
      </c>
      <c r="Z17080" s="1" t="s">
        <v>257537</v>
      </c>
      <c r="AA17080" s="1" t="s">
        <v>257538</v>
      </c>
      <c r="AB17080" s="1" t="s">
        <v>257539</v>
      </c>
      <c r="AC17080" s="1" t="s">
        <v>257540</v>
      </c>
      <c r="AD17080" s="1" t="s">
        <v>78</v>
      </c>
      <c r="AE17080" s="1" t="s">
        <v>257541</v>
      </c>
      <c r="AG17080" s="1" t="s">
        <v>257542</v>
      </c>
      <c r="AH17080" s="1" t="s">
        <v>257543</v>
      </c>
      <c r="AI17080" s="1" t="s">
        <v>257544</v>
      </c>
      <c r="AJ17080" s="1" t="s">
        <v>257545</v>
      </c>
      <c r="AK17080" s="1" t="s">
        <v>257546</v>
      </c>
      <c r="AL17080" s="1" t="s">
        <v>257547</v>
      </c>
      <c r="AM17080" s="1" t="s">
        <v>257548</v>
      </c>
      <c r="AN17080" s="1" t="s">
        <v>78</v>
      </c>
      <c r="AO17080" s="1" t="s">
        <v>257549</v>
      </c>
      <c r="AQ17080" s="10" t="str">
        <f t="shared" si="2929"/>
        <v>Foto</v>
      </c>
      <c r="AR17080" s="10" t="str">
        <f t="shared" si="2930"/>
        <v>Foto</v>
      </c>
      <c r="AS17080" s="10" t="str">
        <f t="shared" si="2931"/>
        <v>Foto</v>
      </c>
      <c r="AT17080" s="10" t="str">
        <f t="shared" si="2932"/>
        <v>Foto</v>
      </c>
      <c r="AU17080" s="10" t="str">
        <f t="shared" si="2933"/>
        <v>Foto</v>
      </c>
      <c r="AV17080" s="10" t="str">
        <f t="shared" si="2934"/>
        <v>Foto</v>
      </c>
      <c r="AW17080" s="10" t="str">
        <f t="shared" si="2935"/>
        <v>Foto</v>
      </c>
      <c r="AX17080" s="10" t="str">
        <f t="shared" si="2936"/>
        <v/>
      </c>
      <c r="AY17080" s="10" t="str">
        <f t="shared" si="2937"/>
        <v>Foto</v>
      </c>
    </row>
    <row r="17081" spans="2:51">
      <c r="B17081" s="2">
        <v>17071</v>
      </c>
      <c r="C17081" s="2" t="s">
        <v>71</v>
      </c>
      <c r="D17081" s="2">
        <v>65750102</v>
      </c>
      <c r="E17081" s="2" t="s">
        <v>10</v>
      </c>
      <c r="F17081" s="1" t="s">
        <v>72</v>
      </c>
      <c r="G17081" s="1">
        <v>65750102</v>
      </c>
      <c r="H17081" s="2" t="str">
        <f t="shared" si="2927"/>
        <v>BDI</v>
      </c>
      <c r="I17081" s="1">
        <v>10779003</v>
      </c>
      <c r="J17081" s="1" t="s">
        <v>257550</v>
      </c>
      <c r="K17081" s="2" t="str">
        <f t="shared" si="2928"/>
        <v>Si</v>
      </c>
      <c r="L17081" s="1" t="s">
        <v>257551</v>
      </c>
      <c r="M17081" s="1">
        <v>25</v>
      </c>
      <c r="N17081" s="1" t="s">
        <v>21</v>
      </c>
      <c r="O17081" s="1">
        <v>240</v>
      </c>
      <c r="P17081" s="1" t="s">
        <v>76</v>
      </c>
      <c r="Q17081" s="1">
        <v>1</v>
      </c>
      <c r="R17081" s="1" t="s">
        <v>77</v>
      </c>
      <c r="S17081" s="1" t="s">
        <v>302</v>
      </c>
      <c r="T17081" s="1">
        <v>18</v>
      </c>
      <c r="U17081" s="1" t="s">
        <v>288</v>
      </c>
      <c r="V17081" s="1" t="s">
        <v>80</v>
      </c>
      <c r="W17081" s="1" t="s">
        <v>257552</v>
      </c>
      <c r="X17081" s="1" t="s">
        <v>257553</v>
      </c>
      <c r="Y17081" s="1" t="s">
        <v>257554</v>
      </c>
      <c r="Z17081" s="1" t="s">
        <v>257555</v>
      </c>
      <c r="AA17081" s="1" t="s">
        <v>257556</v>
      </c>
      <c r="AB17081" s="1" t="s">
        <v>257557</v>
      </c>
      <c r="AC17081" s="1" t="s">
        <v>257558</v>
      </c>
      <c r="AD17081" s="1" t="s">
        <v>78</v>
      </c>
      <c r="AE17081" s="1" t="s">
        <v>78</v>
      </c>
      <c r="AG17081" s="1" t="s">
        <v>257559</v>
      </c>
      <c r="AH17081" s="1" t="s">
        <v>257560</v>
      </c>
      <c r="AI17081" s="1" t="s">
        <v>257561</v>
      </c>
      <c r="AJ17081" s="1" t="s">
        <v>257562</v>
      </c>
      <c r="AK17081" s="1" t="s">
        <v>257563</v>
      </c>
      <c r="AL17081" s="1" t="s">
        <v>257564</v>
      </c>
      <c r="AM17081" s="1" t="s">
        <v>257565</v>
      </c>
      <c r="AN17081" s="1" t="s">
        <v>78</v>
      </c>
      <c r="AO17081" s="1" t="s">
        <v>78</v>
      </c>
      <c r="AQ17081" s="10" t="str">
        <f t="shared" si="2929"/>
        <v>Foto</v>
      </c>
      <c r="AR17081" s="10" t="str">
        <f t="shared" si="2930"/>
        <v>Foto</v>
      </c>
      <c r="AS17081" s="10" t="str">
        <f t="shared" si="2931"/>
        <v>Foto</v>
      </c>
      <c r="AT17081" s="10" t="str">
        <f t="shared" si="2932"/>
        <v>Foto</v>
      </c>
      <c r="AU17081" s="10" t="str">
        <f t="shared" si="2933"/>
        <v>Foto</v>
      </c>
      <c r="AV17081" s="10" t="str">
        <f t="shared" si="2934"/>
        <v>Foto</v>
      </c>
      <c r="AW17081" s="10" t="str">
        <f t="shared" si="2935"/>
        <v>Foto</v>
      </c>
      <c r="AX17081" s="10" t="str">
        <f t="shared" si="2936"/>
        <v/>
      </c>
      <c r="AY17081" s="10" t="str">
        <f t="shared" si="2937"/>
        <v/>
      </c>
    </row>
    <row r="17082" spans="2:51">
      <c r="B17082" s="2">
        <v>17072</v>
      </c>
      <c r="C17082" s="2" t="s">
        <v>71</v>
      </c>
      <c r="D17082" s="2">
        <v>65003701</v>
      </c>
      <c r="E17082" s="2" t="s">
        <v>10</v>
      </c>
      <c r="F17082" s="1" t="s">
        <v>72</v>
      </c>
      <c r="G17082" s="1">
        <v>65003701</v>
      </c>
      <c r="H17082" s="2" t="str">
        <f t="shared" si="2927"/>
        <v>BDI</v>
      </c>
      <c r="I17082" s="1">
        <v>10766602</v>
      </c>
      <c r="J17082" s="1" t="s">
        <v>257566</v>
      </c>
      <c r="K17082" s="2" t="str">
        <f t="shared" si="2928"/>
        <v>Si</v>
      </c>
      <c r="L17082" s="1" t="s">
        <v>257567</v>
      </c>
      <c r="M17082" s="1">
        <v>25</v>
      </c>
      <c r="N17082" s="1" t="s">
        <v>21</v>
      </c>
      <c r="O17082" s="1">
        <v>240</v>
      </c>
      <c r="P17082" s="1" t="s">
        <v>76</v>
      </c>
      <c r="Q17082" s="1">
        <v>1</v>
      </c>
      <c r="R17082" s="1" t="s">
        <v>191</v>
      </c>
      <c r="S17082" s="1" t="s">
        <v>1155</v>
      </c>
      <c r="T17082" s="1">
        <v>18</v>
      </c>
      <c r="U17082" s="1" t="s">
        <v>288</v>
      </c>
      <c r="V17082" s="1" t="s">
        <v>80</v>
      </c>
      <c r="W17082" s="1" t="s">
        <v>257568</v>
      </c>
      <c r="X17082" s="1" t="s">
        <v>257569</v>
      </c>
      <c r="Y17082" s="1" t="s">
        <v>257570</v>
      </c>
      <c r="Z17082" s="1" t="s">
        <v>257571</v>
      </c>
      <c r="AA17082" s="1" t="s">
        <v>257572</v>
      </c>
      <c r="AB17082" s="1" t="s">
        <v>257573</v>
      </c>
      <c r="AC17082" s="1" t="s">
        <v>257574</v>
      </c>
      <c r="AD17082" s="1" t="s">
        <v>78</v>
      </c>
      <c r="AE17082" s="1" t="s">
        <v>257575</v>
      </c>
      <c r="AG17082" s="1" t="s">
        <v>257576</v>
      </c>
      <c r="AH17082" s="1" t="s">
        <v>257577</v>
      </c>
      <c r="AI17082" s="1" t="s">
        <v>257578</v>
      </c>
      <c r="AJ17082" s="1" t="s">
        <v>257579</v>
      </c>
      <c r="AK17082" s="1" t="s">
        <v>257580</v>
      </c>
      <c r="AL17082" s="1" t="s">
        <v>257581</v>
      </c>
      <c r="AM17082" s="1" t="s">
        <v>257582</v>
      </c>
      <c r="AN17082" s="1" t="s">
        <v>78</v>
      </c>
      <c r="AO17082" s="1" t="s">
        <v>257583</v>
      </c>
      <c r="AQ17082" s="10" t="str">
        <f t="shared" si="2929"/>
        <v>Foto</v>
      </c>
      <c r="AR17082" s="10" t="str">
        <f t="shared" si="2930"/>
        <v>Foto</v>
      </c>
      <c r="AS17082" s="10" t="str">
        <f t="shared" si="2931"/>
        <v>Foto</v>
      </c>
      <c r="AT17082" s="10" t="str">
        <f t="shared" si="2932"/>
        <v>Foto</v>
      </c>
      <c r="AU17082" s="10" t="str">
        <f t="shared" si="2933"/>
        <v>Foto</v>
      </c>
      <c r="AV17082" s="10" t="str">
        <f t="shared" si="2934"/>
        <v>Foto</v>
      </c>
      <c r="AW17082" s="10" t="str">
        <f t="shared" si="2935"/>
        <v>Foto</v>
      </c>
      <c r="AX17082" s="10" t="str">
        <f t="shared" si="2936"/>
        <v/>
      </c>
      <c r="AY17082" s="10" t="str">
        <f t="shared" si="2937"/>
        <v>Foto</v>
      </c>
    </row>
    <row r="17083" spans="2:51">
      <c r="B17083" s="2">
        <v>17073</v>
      </c>
      <c r="C17083" s="2" t="s">
        <v>71</v>
      </c>
      <c r="D17083" s="2">
        <v>65747501</v>
      </c>
      <c r="E17083" s="2" t="s">
        <v>10</v>
      </c>
      <c r="F17083" s="1" t="s">
        <v>72</v>
      </c>
      <c r="G17083" s="1">
        <v>65747501</v>
      </c>
      <c r="H17083" s="2" t="str">
        <f t="shared" si="2927"/>
        <v>BDI</v>
      </c>
      <c r="I17083" s="1">
        <v>10779003</v>
      </c>
      <c r="J17083" s="1" t="s">
        <v>257584</v>
      </c>
      <c r="K17083" s="2" t="str">
        <f t="shared" si="2928"/>
        <v>Si</v>
      </c>
      <c r="L17083" s="1" t="s">
        <v>257585</v>
      </c>
      <c r="M17083" s="1">
        <v>25</v>
      </c>
      <c r="N17083" s="1" t="s">
        <v>111</v>
      </c>
      <c r="O17083" s="1">
        <v>240</v>
      </c>
      <c r="P17083" s="1" t="s">
        <v>76</v>
      </c>
      <c r="Q17083" s="1">
        <v>1</v>
      </c>
      <c r="R17083" s="1" t="s">
        <v>77</v>
      </c>
      <c r="S17083" s="1" t="s">
        <v>531</v>
      </c>
      <c r="T17083" s="1">
        <v>18</v>
      </c>
      <c r="U17083" s="1" t="s">
        <v>288</v>
      </c>
      <c r="V17083" s="1" t="s">
        <v>80</v>
      </c>
      <c r="W17083" s="1" t="s">
        <v>257586</v>
      </c>
      <c r="X17083" s="1" t="s">
        <v>257587</v>
      </c>
      <c r="Y17083" s="1" t="s">
        <v>257588</v>
      </c>
      <c r="Z17083" s="1" t="s">
        <v>257589</v>
      </c>
      <c r="AA17083" s="1" t="s">
        <v>257590</v>
      </c>
      <c r="AB17083" s="1" t="s">
        <v>257591</v>
      </c>
      <c r="AC17083" s="1" t="s">
        <v>257592</v>
      </c>
      <c r="AD17083" s="1" t="s">
        <v>78</v>
      </c>
      <c r="AE17083" s="1" t="s">
        <v>257593</v>
      </c>
      <c r="AG17083" s="1" t="s">
        <v>257594</v>
      </c>
      <c r="AH17083" s="1" t="s">
        <v>257595</v>
      </c>
      <c r="AI17083" s="1" t="s">
        <v>257596</v>
      </c>
      <c r="AJ17083" s="1" t="s">
        <v>257597</v>
      </c>
      <c r="AK17083" s="1" t="s">
        <v>257598</v>
      </c>
      <c r="AL17083" s="1" t="s">
        <v>257599</v>
      </c>
      <c r="AM17083" s="1" t="s">
        <v>257600</v>
      </c>
      <c r="AN17083" s="1" t="s">
        <v>78</v>
      </c>
      <c r="AO17083" s="1" t="s">
        <v>257601</v>
      </c>
      <c r="AQ17083" s="10" t="str">
        <f t="shared" si="2929"/>
        <v>Foto</v>
      </c>
      <c r="AR17083" s="10" t="str">
        <f t="shared" si="2930"/>
        <v>Foto</v>
      </c>
      <c r="AS17083" s="10" t="str">
        <f t="shared" si="2931"/>
        <v>Foto</v>
      </c>
      <c r="AT17083" s="10" t="str">
        <f t="shared" si="2932"/>
        <v>Foto</v>
      </c>
      <c r="AU17083" s="10" t="str">
        <f t="shared" si="2933"/>
        <v>Foto</v>
      </c>
      <c r="AV17083" s="10" t="str">
        <f t="shared" si="2934"/>
        <v>Foto</v>
      </c>
      <c r="AW17083" s="10" t="str">
        <f t="shared" si="2935"/>
        <v>Foto</v>
      </c>
      <c r="AX17083" s="10" t="str">
        <f t="shared" si="2936"/>
        <v/>
      </c>
      <c r="AY17083" s="10" t="str">
        <f t="shared" si="2937"/>
        <v>Foto</v>
      </c>
    </row>
    <row r="17084" spans="2:51">
      <c r="B17084" s="2">
        <v>17074</v>
      </c>
      <c r="C17084" s="2" t="s">
        <v>71</v>
      </c>
      <c r="D17084" s="2">
        <v>65750103</v>
      </c>
      <c r="E17084" s="2" t="s">
        <v>10</v>
      </c>
      <c r="F17084" s="1" t="s">
        <v>72</v>
      </c>
      <c r="G17084" s="1">
        <v>65750103</v>
      </c>
      <c r="H17084" s="2" t="str">
        <f t="shared" si="2927"/>
        <v>BDI</v>
      </c>
      <c r="I17084" s="1">
        <v>10779003</v>
      </c>
      <c r="J17084" s="1" t="s">
        <v>257602</v>
      </c>
      <c r="K17084" s="2" t="str">
        <f t="shared" si="2928"/>
        <v>Si</v>
      </c>
      <c r="L17084" s="1" t="s">
        <v>257603</v>
      </c>
      <c r="M17084" s="1">
        <v>25</v>
      </c>
      <c r="N17084" s="1" t="s">
        <v>111</v>
      </c>
      <c r="O17084" s="1">
        <v>240</v>
      </c>
      <c r="P17084" s="1" t="s">
        <v>76</v>
      </c>
      <c r="Q17084" s="1">
        <v>1</v>
      </c>
      <c r="R17084" s="1" t="s">
        <v>77</v>
      </c>
      <c r="S17084" s="1" t="s">
        <v>4415</v>
      </c>
      <c r="T17084" s="1">
        <v>18</v>
      </c>
      <c r="U17084" s="1" t="s">
        <v>288</v>
      </c>
      <c r="V17084" s="1" t="s">
        <v>80</v>
      </c>
      <c r="W17084" s="1" t="s">
        <v>257604</v>
      </c>
      <c r="X17084" s="1" t="s">
        <v>257605</v>
      </c>
      <c r="Y17084" s="1" t="s">
        <v>257606</v>
      </c>
      <c r="Z17084" s="1" t="s">
        <v>257607</v>
      </c>
      <c r="AA17084" s="1" t="s">
        <v>257608</v>
      </c>
      <c r="AB17084" s="1" t="s">
        <v>257609</v>
      </c>
      <c r="AC17084" s="1" t="s">
        <v>257610</v>
      </c>
      <c r="AD17084" s="1" t="s">
        <v>78</v>
      </c>
      <c r="AE17084" s="1" t="s">
        <v>78</v>
      </c>
      <c r="AG17084" s="1" t="s">
        <v>257611</v>
      </c>
      <c r="AH17084" s="1" t="s">
        <v>257612</v>
      </c>
      <c r="AI17084" s="1" t="s">
        <v>257613</v>
      </c>
      <c r="AJ17084" s="1" t="s">
        <v>257614</v>
      </c>
      <c r="AK17084" s="1" t="s">
        <v>257615</v>
      </c>
      <c r="AL17084" s="1" t="s">
        <v>257616</v>
      </c>
      <c r="AM17084" s="1" t="s">
        <v>257617</v>
      </c>
      <c r="AN17084" s="1" t="s">
        <v>78</v>
      </c>
      <c r="AO17084" s="1" t="s">
        <v>78</v>
      </c>
      <c r="AQ17084" s="10" t="str">
        <f t="shared" si="2929"/>
        <v>Foto</v>
      </c>
      <c r="AR17084" s="10" t="str">
        <f t="shared" si="2930"/>
        <v>Foto</v>
      </c>
      <c r="AS17084" s="10" t="str">
        <f t="shared" si="2931"/>
        <v>Foto</v>
      </c>
      <c r="AT17084" s="10" t="str">
        <f t="shared" si="2932"/>
        <v>Foto</v>
      </c>
      <c r="AU17084" s="10" t="str">
        <f t="shared" si="2933"/>
        <v>Foto</v>
      </c>
      <c r="AV17084" s="10" t="str">
        <f t="shared" si="2934"/>
        <v>Foto</v>
      </c>
      <c r="AW17084" s="10" t="str">
        <f t="shared" si="2935"/>
        <v>Foto</v>
      </c>
      <c r="AX17084" s="10" t="str">
        <f t="shared" si="2936"/>
        <v/>
      </c>
      <c r="AY17084" s="10" t="str">
        <f t="shared" si="2937"/>
        <v/>
      </c>
    </row>
    <row r="17085" spans="2:51">
      <c r="B17085" s="2">
        <v>17075</v>
      </c>
      <c r="C17085" s="2" t="s">
        <v>71</v>
      </c>
      <c r="D17085" s="2">
        <v>65788513</v>
      </c>
      <c r="E17085" s="2" t="s">
        <v>10</v>
      </c>
      <c r="F17085" s="1" t="s">
        <v>72</v>
      </c>
      <c r="G17085" s="1">
        <v>65788513</v>
      </c>
      <c r="H17085" s="2" t="str">
        <f t="shared" si="2927"/>
        <v>BDI</v>
      </c>
      <c r="I17085" s="1">
        <v>10837702</v>
      </c>
      <c r="J17085" s="1" t="s">
        <v>257618</v>
      </c>
      <c r="K17085" s="2" t="str">
        <f t="shared" si="2928"/>
        <v>Si</v>
      </c>
      <c r="L17085" s="1" t="s">
        <v>257619</v>
      </c>
      <c r="M17085" s="1">
        <v>25</v>
      </c>
      <c r="N17085" s="1" t="s">
        <v>356</v>
      </c>
      <c r="O17085" s="1">
        <v>240</v>
      </c>
      <c r="P17085" s="1" t="s">
        <v>76</v>
      </c>
      <c r="Q17085" s="1">
        <v>1</v>
      </c>
      <c r="R17085" s="1" t="s">
        <v>77</v>
      </c>
      <c r="S17085" s="1" t="s">
        <v>78</v>
      </c>
      <c r="T17085" s="1">
        <v>18</v>
      </c>
      <c r="U17085" s="1" t="s">
        <v>288</v>
      </c>
      <c r="V17085" s="1" t="s">
        <v>80</v>
      </c>
      <c r="W17085" s="1" t="s">
        <v>257620</v>
      </c>
      <c r="X17085" s="1" t="s">
        <v>257621</v>
      </c>
      <c r="Y17085" s="1" t="s">
        <v>257622</v>
      </c>
      <c r="Z17085" s="1" t="s">
        <v>257623</v>
      </c>
      <c r="AA17085" s="1" t="s">
        <v>257624</v>
      </c>
      <c r="AB17085" s="1" t="s">
        <v>257625</v>
      </c>
      <c r="AC17085" s="1" t="s">
        <v>257626</v>
      </c>
      <c r="AD17085" s="1" t="s">
        <v>78</v>
      </c>
      <c r="AE17085" s="1" t="s">
        <v>78</v>
      </c>
      <c r="AG17085" s="1" t="s">
        <v>257627</v>
      </c>
      <c r="AH17085" s="1" t="s">
        <v>257628</v>
      </c>
      <c r="AI17085" s="1" t="s">
        <v>257629</v>
      </c>
      <c r="AJ17085" s="1" t="s">
        <v>257630</v>
      </c>
      <c r="AK17085" s="1" t="s">
        <v>257631</v>
      </c>
      <c r="AL17085" s="1" t="s">
        <v>257632</v>
      </c>
      <c r="AM17085" s="1" t="s">
        <v>257633</v>
      </c>
      <c r="AN17085" s="1" t="s">
        <v>78</v>
      </c>
      <c r="AO17085" s="1" t="s">
        <v>78</v>
      </c>
      <c r="AQ17085" s="10" t="str">
        <f t="shared" si="2929"/>
        <v>Foto</v>
      </c>
      <c r="AR17085" s="10" t="str">
        <f t="shared" si="2930"/>
        <v>Foto</v>
      </c>
      <c r="AS17085" s="10" t="str">
        <f t="shared" si="2931"/>
        <v>Foto</v>
      </c>
      <c r="AT17085" s="10" t="str">
        <f t="shared" si="2932"/>
        <v>Foto</v>
      </c>
      <c r="AU17085" s="10" t="str">
        <f t="shared" si="2933"/>
        <v>Foto</v>
      </c>
      <c r="AV17085" s="10" t="str">
        <f t="shared" si="2934"/>
        <v>Foto</v>
      </c>
      <c r="AW17085" s="10" t="str">
        <f t="shared" si="2935"/>
        <v>Foto</v>
      </c>
      <c r="AX17085" s="10" t="str">
        <f t="shared" si="2936"/>
        <v/>
      </c>
      <c r="AY17085" s="10" t="str">
        <f t="shared" si="2937"/>
        <v/>
      </c>
    </row>
    <row r="17086" spans="2:51">
      <c r="B17086" s="2">
        <v>17076</v>
      </c>
      <c r="C17086" s="2" t="s">
        <v>71</v>
      </c>
      <c r="D17086" s="2">
        <v>65901256</v>
      </c>
      <c r="E17086" s="2" t="s">
        <v>10</v>
      </c>
      <c r="F17086" s="1" t="s">
        <v>72</v>
      </c>
      <c r="G17086" s="1">
        <v>65901256</v>
      </c>
      <c r="H17086" s="2" t="str">
        <f t="shared" si="2927"/>
        <v>BDI</v>
      </c>
      <c r="I17086" s="1">
        <v>10837701</v>
      </c>
      <c r="J17086" s="1" t="s">
        <v>257634</v>
      </c>
      <c r="K17086" s="2" t="str">
        <f t="shared" si="2928"/>
        <v>Si</v>
      </c>
      <c r="L17086" s="1" t="s">
        <v>257635</v>
      </c>
      <c r="M17086" s="1">
        <v>25</v>
      </c>
      <c r="N17086" s="1" t="s">
        <v>111</v>
      </c>
      <c r="O17086" s="1">
        <v>240</v>
      </c>
      <c r="P17086" s="1" t="s">
        <v>76</v>
      </c>
      <c r="Q17086" s="1">
        <v>1</v>
      </c>
      <c r="R17086" s="1" t="s">
        <v>77</v>
      </c>
      <c r="S17086" s="1" t="s">
        <v>78</v>
      </c>
      <c r="T17086" s="1">
        <v>18</v>
      </c>
      <c r="U17086" s="1" t="s">
        <v>288</v>
      </c>
      <c r="V17086" s="1" t="s">
        <v>80</v>
      </c>
      <c r="W17086" s="1" t="s">
        <v>257636</v>
      </c>
      <c r="X17086" s="1" t="s">
        <v>257637</v>
      </c>
      <c r="Y17086" s="1" t="s">
        <v>257638</v>
      </c>
      <c r="Z17086" s="1" t="s">
        <v>257639</v>
      </c>
      <c r="AA17086" s="1" t="s">
        <v>257640</v>
      </c>
      <c r="AB17086" s="1" t="s">
        <v>257641</v>
      </c>
      <c r="AC17086" s="1" t="s">
        <v>78</v>
      </c>
      <c r="AD17086" s="1" t="s">
        <v>78</v>
      </c>
      <c r="AE17086" s="1" t="s">
        <v>78</v>
      </c>
      <c r="AG17086" s="1" t="s">
        <v>257642</v>
      </c>
      <c r="AH17086" s="1" t="s">
        <v>257643</v>
      </c>
      <c r="AI17086" s="1" t="s">
        <v>257644</v>
      </c>
      <c r="AJ17086" s="1" t="s">
        <v>257645</v>
      </c>
      <c r="AK17086" s="1" t="s">
        <v>257646</v>
      </c>
      <c r="AL17086" s="1" t="s">
        <v>257647</v>
      </c>
      <c r="AM17086" s="1" t="s">
        <v>78</v>
      </c>
      <c r="AN17086" s="1" t="s">
        <v>78</v>
      </c>
      <c r="AO17086" s="1" t="s">
        <v>78</v>
      </c>
      <c r="AQ17086" s="10" t="str">
        <f t="shared" si="2929"/>
        <v>Foto</v>
      </c>
      <c r="AR17086" s="10" t="str">
        <f t="shared" si="2930"/>
        <v>Foto</v>
      </c>
      <c r="AS17086" s="10" t="str">
        <f t="shared" si="2931"/>
        <v>Foto</v>
      </c>
      <c r="AT17086" s="10" t="str">
        <f t="shared" si="2932"/>
        <v>Foto</v>
      </c>
      <c r="AU17086" s="10" t="str">
        <f t="shared" si="2933"/>
        <v>Foto</v>
      </c>
      <c r="AV17086" s="10" t="str">
        <f t="shared" si="2934"/>
        <v>Foto</v>
      </c>
      <c r="AW17086" s="10" t="str">
        <f t="shared" si="2935"/>
        <v/>
      </c>
      <c r="AX17086" s="10" t="str">
        <f t="shared" si="2936"/>
        <v/>
      </c>
      <c r="AY17086" s="10" t="str">
        <f t="shared" si="2937"/>
        <v/>
      </c>
    </row>
    <row r="17087" spans="2:51">
      <c r="B17087" s="2">
        <v>17077</v>
      </c>
      <c r="C17087" s="2" t="s">
        <v>71</v>
      </c>
      <c r="D17087" s="2">
        <v>65750388</v>
      </c>
      <c r="E17087" s="2" t="s">
        <v>10</v>
      </c>
      <c r="F17087" s="1" t="s">
        <v>72</v>
      </c>
      <c r="G17087" s="1">
        <v>65750388</v>
      </c>
      <c r="H17087" s="2" t="str">
        <f t="shared" si="2927"/>
        <v>BDI</v>
      </c>
      <c r="I17087" s="1">
        <v>10837701</v>
      </c>
      <c r="J17087" s="1" t="s">
        <v>257648</v>
      </c>
      <c r="K17087" s="2" t="str">
        <f t="shared" si="2928"/>
        <v>Si</v>
      </c>
      <c r="L17087" s="1" t="s">
        <v>257649</v>
      </c>
      <c r="M17087" s="1">
        <v>25</v>
      </c>
      <c r="N17087" s="1" t="s">
        <v>111</v>
      </c>
      <c r="O17087" s="1">
        <v>240</v>
      </c>
      <c r="P17087" s="1" t="s">
        <v>76</v>
      </c>
      <c r="Q17087" s="1">
        <v>1</v>
      </c>
      <c r="R17087" s="1" t="s">
        <v>77</v>
      </c>
      <c r="S17087" s="1" t="s">
        <v>78</v>
      </c>
      <c r="T17087" s="1">
        <v>18</v>
      </c>
      <c r="U17087" s="1" t="s">
        <v>288</v>
      </c>
      <c r="V17087" s="1" t="s">
        <v>80</v>
      </c>
      <c r="W17087" s="1" t="s">
        <v>257650</v>
      </c>
      <c r="X17087" s="1" t="s">
        <v>257651</v>
      </c>
      <c r="Y17087" s="1" t="s">
        <v>257652</v>
      </c>
      <c r="Z17087" s="1" t="s">
        <v>257653</v>
      </c>
      <c r="AA17087" s="1" t="s">
        <v>257654</v>
      </c>
      <c r="AB17087" s="1" t="s">
        <v>78</v>
      </c>
      <c r="AC17087" s="1" t="s">
        <v>78</v>
      </c>
      <c r="AD17087" s="1" t="s">
        <v>78</v>
      </c>
      <c r="AE17087" s="1" t="s">
        <v>78</v>
      </c>
      <c r="AG17087" s="1" t="s">
        <v>257655</v>
      </c>
      <c r="AH17087" s="1" t="s">
        <v>257656</v>
      </c>
      <c r="AI17087" s="1" t="s">
        <v>257657</v>
      </c>
      <c r="AJ17087" s="1" t="s">
        <v>257658</v>
      </c>
      <c r="AK17087" s="1" t="s">
        <v>257659</v>
      </c>
      <c r="AL17087" s="1" t="s">
        <v>78</v>
      </c>
      <c r="AM17087" s="1" t="s">
        <v>78</v>
      </c>
      <c r="AN17087" s="1" t="s">
        <v>78</v>
      </c>
      <c r="AO17087" s="1" t="s">
        <v>78</v>
      </c>
      <c r="AQ17087" s="10" t="str">
        <f t="shared" si="2929"/>
        <v>Foto</v>
      </c>
      <c r="AR17087" s="10" t="str">
        <f t="shared" si="2930"/>
        <v>Foto</v>
      </c>
      <c r="AS17087" s="10" t="str">
        <f t="shared" si="2931"/>
        <v>Foto</v>
      </c>
      <c r="AT17087" s="10" t="str">
        <f t="shared" si="2932"/>
        <v>Foto</v>
      </c>
      <c r="AU17087" s="10" t="str">
        <f t="shared" si="2933"/>
        <v>Foto</v>
      </c>
      <c r="AV17087" s="10" t="str">
        <f t="shared" si="2934"/>
        <v/>
      </c>
      <c r="AW17087" s="10" t="str">
        <f t="shared" si="2935"/>
        <v/>
      </c>
      <c r="AX17087" s="10" t="str">
        <f t="shared" si="2936"/>
        <v/>
      </c>
      <c r="AY17087" s="10" t="str">
        <f t="shared" si="2937"/>
        <v/>
      </c>
    </row>
    <row r="17088" spans="2:51">
      <c r="B17088" s="2">
        <v>17078</v>
      </c>
      <c r="C17088" s="2" t="s">
        <v>71</v>
      </c>
      <c r="D17088" s="2">
        <v>65745517</v>
      </c>
      <c r="E17088" s="2" t="s">
        <v>10</v>
      </c>
      <c r="F17088" s="1" t="s">
        <v>72</v>
      </c>
      <c r="G17088" s="1">
        <v>65745517</v>
      </c>
      <c r="H17088" s="2" t="str">
        <f t="shared" si="2927"/>
        <v>BDI</v>
      </c>
      <c r="I17088" s="1">
        <v>10837701</v>
      </c>
      <c r="J17088" s="1" t="s">
        <v>257660</v>
      </c>
      <c r="K17088" s="2" t="str">
        <f t="shared" si="2928"/>
        <v>Si</v>
      </c>
      <c r="L17088" s="1" t="s">
        <v>257661</v>
      </c>
      <c r="M17088" s="1">
        <v>25</v>
      </c>
      <c r="N17088" s="1" t="s">
        <v>1570</v>
      </c>
      <c r="O17088" s="1">
        <v>240</v>
      </c>
      <c r="P17088" s="1" t="s">
        <v>76</v>
      </c>
      <c r="Q17088" s="1">
        <v>1</v>
      </c>
      <c r="R17088" s="1" t="s">
        <v>77</v>
      </c>
      <c r="S17088" s="1" t="s">
        <v>357</v>
      </c>
      <c r="T17088" s="1">
        <v>18</v>
      </c>
      <c r="U17088" s="1" t="s">
        <v>288</v>
      </c>
      <c r="V17088" s="1" t="s">
        <v>80</v>
      </c>
      <c r="W17088" s="1" t="s">
        <v>257662</v>
      </c>
      <c r="X17088" s="1" t="s">
        <v>257663</v>
      </c>
      <c r="Y17088" s="1" t="s">
        <v>257664</v>
      </c>
      <c r="Z17088" s="1" t="s">
        <v>257665</v>
      </c>
      <c r="AA17088" s="1" t="s">
        <v>257666</v>
      </c>
      <c r="AB17088" s="1" t="s">
        <v>257667</v>
      </c>
      <c r="AC17088" s="1" t="s">
        <v>257668</v>
      </c>
      <c r="AD17088" s="1" t="s">
        <v>78</v>
      </c>
      <c r="AE17088" s="1" t="s">
        <v>78</v>
      </c>
      <c r="AG17088" s="1" t="s">
        <v>257669</v>
      </c>
      <c r="AH17088" s="1" t="s">
        <v>257670</v>
      </c>
      <c r="AI17088" s="1" t="s">
        <v>257671</v>
      </c>
      <c r="AJ17088" s="1" t="s">
        <v>257672</v>
      </c>
      <c r="AK17088" s="1" t="s">
        <v>257673</v>
      </c>
      <c r="AL17088" s="1" t="s">
        <v>257674</v>
      </c>
      <c r="AM17088" s="1" t="s">
        <v>257675</v>
      </c>
      <c r="AN17088" s="1" t="s">
        <v>78</v>
      </c>
      <c r="AO17088" s="1" t="s">
        <v>78</v>
      </c>
      <c r="AQ17088" s="10" t="str">
        <f t="shared" si="2929"/>
        <v>Foto</v>
      </c>
      <c r="AR17088" s="10" t="str">
        <f t="shared" si="2930"/>
        <v>Foto</v>
      </c>
      <c r="AS17088" s="10" t="str">
        <f t="shared" si="2931"/>
        <v>Foto</v>
      </c>
      <c r="AT17088" s="10" t="str">
        <f t="shared" si="2932"/>
        <v>Foto</v>
      </c>
      <c r="AU17088" s="10" t="str">
        <f t="shared" si="2933"/>
        <v>Foto</v>
      </c>
      <c r="AV17088" s="10" t="str">
        <f t="shared" si="2934"/>
        <v>Foto</v>
      </c>
      <c r="AW17088" s="10" t="str">
        <f t="shared" si="2935"/>
        <v>Foto</v>
      </c>
      <c r="AX17088" s="10" t="str">
        <f t="shared" si="2936"/>
        <v/>
      </c>
      <c r="AY17088" s="10" t="str">
        <f t="shared" si="2937"/>
        <v/>
      </c>
    </row>
    <row r="17089" spans="2:51">
      <c r="B17089" s="2">
        <v>17079</v>
      </c>
      <c r="C17089" s="2" t="s">
        <v>71</v>
      </c>
      <c r="D17089" s="2">
        <v>65003102</v>
      </c>
      <c r="E17089" s="2" t="s">
        <v>10</v>
      </c>
      <c r="F17089" s="1" t="s">
        <v>72</v>
      </c>
      <c r="G17089" s="1">
        <v>65003102</v>
      </c>
      <c r="H17089" s="2" t="str">
        <f t="shared" si="2927"/>
        <v>BDI</v>
      </c>
      <c r="I17089" s="1">
        <v>10837701</v>
      </c>
      <c r="J17089" s="1" t="s">
        <v>257676</v>
      </c>
      <c r="K17089" s="2" t="str">
        <f t="shared" si="2928"/>
        <v>Si</v>
      </c>
      <c r="L17089" s="1" t="s">
        <v>257677</v>
      </c>
      <c r="M17089" s="1">
        <v>25</v>
      </c>
      <c r="N17089" s="1" t="s">
        <v>75</v>
      </c>
      <c r="O17089" s="1">
        <v>240</v>
      </c>
      <c r="P17089" s="1" t="s">
        <v>76</v>
      </c>
      <c r="Q17089" s="1">
        <v>1</v>
      </c>
      <c r="R17089" s="1" t="s">
        <v>77</v>
      </c>
      <c r="S17089" s="1" t="s">
        <v>4974</v>
      </c>
      <c r="T17089" s="1">
        <v>18</v>
      </c>
      <c r="U17089" s="1" t="s">
        <v>288</v>
      </c>
      <c r="V17089" s="1" t="s">
        <v>80</v>
      </c>
      <c r="W17089" s="1" t="s">
        <v>257678</v>
      </c>
      <c r="X17089" s="1" t="s">
        <v>257679</v>
      </c>
      <c r="Y17089" s="1" t="s">
        <v>257680</v>
      </c>
      <c r="Z17089" s="1" t="s">
        <v>257681</v>
      </c>
      <c r="AA17089" s="1" t="s">
        <v>257682</v>
      </c>
      <c r="AB17089" s="1" t="s">
        <v>257683</v>
      </c>
      <c r="AC17089" s="1" t="s">
        <v>257684</v>
      </c>
      <c r="AD17089" s="1" t="s">
        <v>78</v>
      </c>
      <c r="AE17089" s="1" t="s">
        <v>78</v>
      </c>
      <c r="AG17089" s="1" t="s">
        <v>257685</v>
      </c>
      <c r="AH17089" s="1" t="s">
        <v>257686</v>
      </c>
      <c r="AI17089" s="1" t="s">
        <v>257687</v>
      </c>
      <c r="AJ17089" s="1" t="s">
        <v>257688</v>
      </c>
      <c r="AK17089" s="1" t="s">
        <v>257689</v>
      </c>
      <c r="AL17089" s="1" t="s">
        <v>257690</v>
      </c>
      <c r="AM17089" s="1" t="s">
        <v>257691</v>
      </c>
      <c r="AN17089" s="1" t="s">
        <v>78</v>
      </c>
      <c r="AO17089" s="1" t="s">
        <v>78</v>
      </c>
      <c r="AQ17089" s="10" t="str">
        <f t="shared" si="2929"/>
        <v>Foto</v>
      </c>
      <c r="AR17089" s="10" t="str">
        <f t="shared" si="2930"/>
        <v>Foto</v>
      </c>
      <c r="AS17089" s="10" t="str">
        <f t="shared" si="2931"/>
        <v>Foto</v>
      </c>
      <c r="AT17089" s="10" t="str">
        <f t="shared" si="2932"/>
        <v>Foto</v>
      </c>
      <c r="AU17089" s="10" t="str">
        <f t="shared" si="2933"/>
        <v>Foto</v>
      </c>
      <c r="AV17089" s="10" t="str">
        <f t="shared" si="2934"/>
        <v>Foto</v>
      </c>
      <c r="AW17089" s="10" t="str">
        <f t="shared" si="2935"/>
        <v>Foto</v>
      </c>
      <c r="AX17089" s="10" t="str">
        <f t="shared" si="2936"/>
        <v/>
      </c>
      <c r="AY17089" s="10" t="str">
        <f t="shared" si="2937"/>
        <v/>
      </c>
    </row>
    <row r="17090" spans="2:51">
      <c r="B17090" s="2">
        <v>17080</v>
      </c>
      <c r="C17090" s="2" t="s">
        <v>71</v>
      </c>
      <c r="D17090" s="2">
        <v>65901276</v>
      </c>
      <c r="E17090" s="2" t="s">
        <v>10</v>
      </c>
      <c r="F17090" s="1" t="s">
        <v>72</v>
      </c>
      <c r="G17090" s="1">
        <v>65901276</v>
      </c>
      <c r="H17090" s="2" t="str">
        <f t="shared" si="2927"/>
        <v>BDI</v>
      </c>
      <c r="I17090" s="1">
        <v>10837701</v>
      </c>
      <c r="J17090" s="1" t="s">
        <v>257692</v>
      </c>
      <c r="K17090" s="2" t="str">
        <f t="shared" si="2928"/>
        <v>Si</v>
      </c>
      <c r="L17090" s="1" t="s">
        <v>257693</v>
      </c>
      <c r="M17090" s="1">
        <v>25</v>
      </c>
      <c r="N17090" s="1" t="s">
        <v>75</v>
      </c>
      <c r="O17090" s="1">
        <v>240</v>
      </c>
      <c r="P17090" s="1" t="s">
        <v>76</v>
      </c>
      <c r="Q17090" s="1">
        <v>1</v>
      </c>
      <c r="R17090" s="1" t="s">
        <v>77</v>
      </c>
      <c r="S17090" s="1" t="s">
        <v>4974</v>
      </c>
      <c r="T17090" s="1">
        <v>18</v>
      </c>
      <c r="U17090" s="1" t="s">
        <v>288</v>
      </c>
      <c r="V17090" s="1" t="s">
        <v>80</v>
      </c>
      <c r="W17090" s="1" t="s">
        <v>257694</v>
      </c>
      <c r="X17090" s="1" t="s">
        <v>257695</v>
      </c>
      <c r="Y17090" s="1" t="s">
        <v>257696</v>
      </c>
      <c r="Z17090" s="1" t="s">
        <v>257697</v>
      </c>
      <c r="AA17090" s="1" t="s">
        <v>257698</v>
      </c>
      <c r="AB17090" s="1" t="s">
        <v>257699</v>
      </c>
      <c r="AC17090" s="1" t="s">
        <v>78</v>
      </c>
      <c r="AD17090" s="1" t="s">
        <v>78</v>
      </c>
      <c r="AE17090" s="1" t="s">
        <v>257700</v>
      </c>
      <c r="AG17090" s="1" t="s">
        <v>257701</v>
      </c>
      <c r="AH17090" s="1" t="s">
        <v>257702</v>
      </c>
      <c r="AI17090" s="1" t="s">
        <v>257703</v>
      </c>
      <c r="AJ17090" s="1" t="s">
        <v>257704</v>
      </c>
      <c r="AK17090" s="1" t="s">
        <v>257705</v>
      </c>
      <c r="AL17090" s="1" t="s">
        <v>257706</v>
      </c>
      <c r="AM17090" s="1" t="s">
        <v>78</v>
      </c>
      <c r="AN17090" s="1" t="s">
        <v>78</v>
      </c>
      <c r="AO17090" s="1" t="s">
        <v>257707</v>
      </c>
      <c r="AQ17090" s="10" t="str">
        <f t="shared" si="2929"/>
        <v>Foto</v>
      </c>
      <c r="AR17090" s="10" t="str">
        <f t="shared" si="2930"/>
        <v>Foto</v>
      </c>
      <c r="AS17090" s="10" t="str">
        <f t="shared" si="2931"/>
        <v>Foto</v>
      </c>
      <c r="AT17090" s="10" t="str">
        <f t="shared" si="2932"/>
        <v>Foto</v>
      </c>
      <c r="AU17090" s="10" t="str">
        <f t="shared" si="2933"/>
        <v>Foto</v>
      </c>
      <c r="AV17090" s="10" t="str">
        <f t="shared" si="2934"/>
        <v>Foto</v>
      </c>
      <c r="AW17090" s="10" t="str">
        <f t="shared" si="2935"/>
        <v/>
      </c>
      <c r="AX17090" s="10" t="str">
        <f t="shared" si="2936"/>
        <v/>
      </c>
      <c r="AY17090" s="10" t="str">
        <f t="shared" si="2937"/>
        <v>Foto</v>
      </c>
    </row>
    <row r="17091" spans="2:51">
      <c r="B17091" s="2">
        <v>17081</v>
      </c>
      <c r="C17091" s="2" t="s">
        <v>71</v>
      </c>
      <c r="D17091" s="2">
        <v>65003107</v>
      </c>
      <c r="E17091" s="2" t="s">
        <v>10</v>
      </c>
      <c r="F17091" s="1" t="s">
        <v>72</v>
      </c>
      <c r="G17091" s="1">
        <v>65003107</v>
      </c>
      <c r="H17091" s="2" t="str">
        <f t="shared" si="2927"/>
        <v>BDI</v>
      </c>
      <c r="I17091" s="1">
        <v>10837701</v>
      </c>
      <c r="J17091" s="1" t="s">
        <v>257708</v>
      </c>
      <c r="K17091" s="2" t="str">
        <f t="shared" si="2928"/>
        <v>Si</v>
      </c>
      <c r="L17091" s="1" t="s">
        <v>257709</v>
      </c>
      <c r="M17091" s="1">
        <v>25</v>
      </c>
      <c r="N17091" s="1" t="s">
        <v>57189</v>
      </c>
      <c r="O17091" s="1">
        <v>240</v>
      </c>
      <c r="P17091" s="1" t="s">
        <v>76</v>
      </c>
      <c r="Q17091" s="1">
        <v>1</v>
      </c>
      <c r="R17091" s="1" t="s">
        <v>77</v>
      </c>
      <c r="S17091" s="1" t="s">
        <v>6090</v>
      </c>
      <c r="T17091" s="1">
        <v>18</v>
      </c>
      <c r="U17091" s="1" t="s">
        <v>288</v>
      </c>
      <c r="V17091" s="1" t="s">
        <v>80</v>
      </c>
      <c r="W17091" s="1" t="s">
        <v>257710</v>
      </c>
      <c r="X17091" s="1" t="s">
        <v>257711</v>
      </c>
      <c r="Y17091" s="1" t="s">
        <v>257712</v>
      </c>
      <c r="Z17091" s="1" t="s">
        <v>257713</v>
      </c>
      <c r="AA17091" s="1" t="s">
        <v>257714</v>
      </c>
      <c r="AB17091" s="1" t="s">
        <v>257715</v>
      </c>
      <c r="AC17091" s="1" t="s">
        <v>257716</v>
      </c>
      <c r="AD17091" s="1" t="s">
        <v>78</v>
      </c>
      <c r="AE17091" s="1" t="s">
        <v>78</v>
      </c>
      <c r="AG17091" s="1" t="s">
        <v>257717</v>
      </c>
      <c r="AH17091" s="1" t="s">
        <v>257718</v>
      </c>
      <c r="AI17091" s="1" t="s">
        <v>257719</v>
      </c>
      <c r="AJ17091" s="1" t="s">
        <v>257720</v>
      </c>
      <c r="AK17091" s="1" t="s">
        <v>257721</v>
      </c>
      <c r="AL17091" s="1" t="s">
        <v>257722</v>
      </c>
      <c r="AM17091" s="1" t="s">
        <v>257723</v>
      </c>
      <c r="AN17091" s="1" t="s">
        <v>78</v>
      </c>
      <c r="AO17091" s="1" t="s">
        <v>78</v>
      </c>
      <c r="AQ17091" s="10" t="str">
        <f t="shared" si="2929"/>
        <v>Foto</v>
      </c>
      <c r="AR17091" s="10" t="str">
        <f t="shared" si="2930"/>
        <v>Foto</v>
      </c>
      <c r="AS17091" s="10" t="str">
        <f t="shared" si="2931"/>
        <v>Foto</v>
      </c>
      <c r="AT17091" s="10" t="str">
        <f t="shared" si="2932"/>
        <v>Foto</v>
      </c>
      <c r="AU17091" s="10" t="str">
        <f t="shared" si="2933"/>
        <v>Foto</v>
      </c>
      <c r="AV17091" s="10" t="str">
        <f t="shared" si="2934"/>
        <v>Foto</v>
      </c>
      <c r="AW17091" s="10" t="str">
        <f t="shared" si="2935"/>
        <v>Foto</v>
      </c>
      <c r="AX17091" s="10" t="str">
        <f t="shared" si="2936"/>
        <v/>
      </c>
      <c r="AY17091" s="10" t="str">
        <f t="shared" si="2937"/>
        <v/>
      </c>
    </row>
    <row r="17092" spans="2:51">
      <c r="B17092" s="2">
        <v>17082</v>
      </c>
      <c r="C17092" s="2" t="s">
        <v>71</v>
      </c>
      <c r="D17092" s="2">
        <v>65901346</v>
      </c>
      <c r="E17092" s="2" t="s">
        <v>10</v>
      </c>
      <c r="F17092" s="1" t="s">
        <v>72</v>
      </c>
      <c r="G17092" s="1">
        <v>65901346</v>
      </c>
      <c r="H17092" s="2" t="str">
        <f t="shared" si="2927"/>
        <v>BDI</v>
      </c>
      <c r="I17092" s="1">
        <v>10837701</v>
      </c>
      <c r="J17092" s="1" t="s">
        <v>257724</v>
      </c>
      <c r="K17092" s="2" t="str">
        <f t="shared" si="2928"/>
        <v>Si</v>
      </c>
      <c r="L17092" s="1" t="s">
        <v>257725</v>
      </c>
      <c r="M17092" s="1">
        <v>25</v>
      </c>
      <c r="N17092" s="1" t="s">
        <v>75</v>
      </c>
      <c r="O17092" s="1">
        <v>240</v>
      </c>
      <c r="P17092" s="1" t="s">
        <v>76</v>
      </c>
      <c r="Q17092" s="1">
        <v>1</v>
      </c>
      <c r="R17092" s="1" t="s">
        <v>77</v>
      </c>
      <c r="S17092" s="1" t="s">
        <v>4974</v>
      </c>
      <c r="T17092" s="1">
        <v>18</v>
      </c>
      <c r="U17092" s="1" t="s">
        <v>288</v>
      </c>
      <c r="V17092" s="1" t="s">
        <v>80</v>
      </c>
      <c r="W17092" s="1" t="s">
        <v>257726</v>
      </c>
      <c r="X17092" s="1" t="s">
        <v>257727</v>
      </c>
      <c r="Y17092" s="1" t="s">
        <v>257728</v>
      </c>
      <c r="Z17092" s="1" t="s">
        <v>257729</v>
      </c>
      <c r="AA17092" s="1" t="s">
        <v>257730</v>
      </c>
      <c r="AB17092" s="1" t="s">
        <v>257731</v>
      </c>
      <c r="AC17092" s="1" t="s">
        <v>78</v>
      </c>
      <c r="AD17092" s="1" t="s">
        <v>78</v>
      </c>
      <c r="AE17092" s="1" t="s">
        <v>78</v>
      </c>
      <c r="AG17092" s="1" t="s">
        <v>257732</v>
      </c>
      <c r="AH17092" s="1" t="s">
        <v>257733</v>
      </c>
      <c r="AI17092" s="1" t="s">
        <v>257734</v>
      </c>
      <c r="AJ17092" s="1" t="s">
        <v>257735</v>
      </c>
      <c r="AK17092" s="1" t="s">
        <v>257736</v>
      </c>
      <c r="AL17092" s="1" t="s">
        <v>257737</v>
      </c>
      <c r="AM17092" s="1" t="s">
        <v>78</v>
      </c>
      <c r="AN17092" s="1" t="s">
        <v>78</v>
      </c>
      <c r="AO17092" s="1" t="s">
        <v>78</v>
      </c>
      <c r="AQ17092" s="10" t="str">
        <f t="shared" si="2929"/>
        <v>Foto</v>
      </c>
      <c r="AR17092" s="10" t="str">
        <f t="shared" si="2930"/>
        <v>Foto</v>
      </c>
      <c r="AS17092" s="10" t="str">
        <f t="shared" si="2931"/>
        <v>Foto</v>
      </c>
      <c r="AT17092" s="10" t="str">
        <f t="shared" si="2932"/>
        <v>Foto</v>
      </c>
      <c r="AU17092" s="10" t="str">
        <f t="shared" si="2933"/>
        <v>Foto</v>
      </c>
      <c r="AV17092" s="10" t="str">
        <f t="shared" si="2934"/>
        <v>Foto</v>
      </c>
      <c r="AW17092" s="10" t="str">
        <f t="shared" si="2935"/>
        <v/>
      </c>
      <c r="AX17092" s="10" t="str">
        <f t="shared" si="2936"/>
        <v/>
      </c>
      <c r="AY17092" s="10" t="str">
        <f t="shared" si="2937"/>
        <v/>
      </c>
    </row>
    <row r="17093" spans="2:51">
      <c r="B17093" s="2">
        <v>17083</v>
      </c>
      <c r="C17093" s="2" t="s">
        <v>71</v>
      </c>
      <c r="D17093" s="2">
        <v>65901343</v>
      </c>
      <c r="E17093" s="2" t="s">
        <v>10</v>
      </c>
      <c r="F17093" s="1" t="s">
        <v>72</v>
      </c>
      <c r="G17093" s="1">
        <v>65901343</v>
      </c>
      <c r="H17093" s="2" t="str">
        <f t="shared" si="2927"/>
        <v>BDI</v>
      </c>
      <c r="I17093" s="1">
        <v>10837701</v>
      </c>
      <c r="J17093" s="1" t="s">
        <v>257738</v>
      </c>
      <c r="K17093" s="2" t="str">
        <f t="shared" si="2928"/>
        <v>Si</v>
      </c>
      <c r="L17093" s="1" t="s">
        <v>257739</v>
      </c>
      <c r="M17093" s="1">
        <v>25</v>
      </c>
      <c r="N17093" s="1" t="s">
        <v>75</v>
      </c>
      <c r="O17093" s="1">
        <v>240</v>
      </c>
      <c r="P17093" s="1" t="s">
        <v>76</v>
      </c>
      <c r="Q17093" s="1">
        <v>1</v>
      </c>
      <c r="R17093" s="1" t="s">
        <v>77</v>
      </c>
      <c r="S17093" s="1" t="s">
        <v>4974</v>
      </c>
      <c r="T17093" s="1">
        <v>18</v>
      </c>
      <c r="U17093" s="1" t="s">
        <v>288</v>
      </c>
      <c r="V17093" s="1" t="s">
        <v>80</v>
      </c>
      <c r="W17093" s="1" t="s">
        <v>257740</v>
      </c>
      <c r="X17093" s="1" t="s">
        <v>257741</v>
      </c>
      <c r="Y17093" s="1" t="s">
        <v>257742</v>
      </c>
      <c r="Z17093" s="1" t="s">
        <v>257743</v>
      </c>
      <c r="AA17093" s="1" t="s">
        <v>257744</v>
      </c>
      <c r="AB17093" s="1" t="s">
        <v>257745</v>
      </c>
      <c r="AC17093" s="1" t="s">
        <v>257746</v>
      </c>
      <c r="AD17093" s="1" t="s">
        <v>78</v>
      </c>
      <c r="AE17093" s="1" t="s">
        <v>78</v>
      </c>
      <c r="AG17093" s="1" t="s">
        <v>257747</v>
      </c>
      <c r="AH17093" s="1" t="s">
        <v>257748</v>
      </c>
      <c r="AI17093" s="1" t="s">
        <v>257749</v>
      </c>
      <c r="AJ17093" s="1" t="s">
        <v>257750</v>
      </c>
      <c r="AK17093" s="1" t="s">
        <v>257751</v>
      </c>
      <c r="AL17093" s="1" t="s">
        <v>257752</v>
      </c>
      <c r="AM17093" s="1" t="s">
        <v>257753</v>
      </c>
      <c r="AN17093" s="1" t="s">
        <v>78</v>
      </c>
      <c r="AO17093" s="1" t="s">
        <v>78</v>
      </c>
      <c r="AQ17093" s="10" t="str">
        <f t="shared" si="2929"/>
        <v>Foto</v>
      </c>
      <c r="AR17093" s="10" t="str">
        <f t="shared" si="2930"/>
        <v>Foto</v>
      </c>
      <c r="AS17093" s="10" t="str">
        <f t="shared" si="2931"/>
        <v>Foto</v>
      </c>
      <c r="AT17093" s="10" t="str">
        <f t="shared" si="2932"/>
        <v>Foto</v>
      </c>
      <c r="AU17093" s="10" t="str">
        <f t="shared" si="2933"/>
        <v>Foto</v>
      </c>
      <c r="AV17093" s="10" t="str">
        <f t="shared" si="2934"/>
        <v>Foto</v>
      </c>
      <c r="AW17093" s="10" t="str">
        <f t="shared" si="2935"/>
        <v>Foto</v>
      </c>
      <c r="AX17093" s="10" t="str">
        <f t="shared" si="2936"/>
        <v/>
      </c>
      <c r="AY17093" s="10" t="str">
        <f t="shared" si="2937"/>
        <v/>
      </c>
    </row>
    <row r="17094" spans="2:51">
      <c r="B17094" s="2">
        <v>17084</v>
      </c>
      <c r="C17094" s="2" t="s">
        <v>71</v>
      </c>
      <c r="D17094" s="2">
        <v>65003106</v>
      </c>
      <c r="E17094" s="2" t="s">
        <v>10</v>
      </c>
      <c r="F17094" s="1" t="s">
        <v>72</v>
      </c>
      <c r="G17094" s="1">
        <v>65003106</v>
      </c>
      <c r="H17094" s="2" t="str">
        <f t="shared" si="2927"/>
        <v>BDI</v>
      </c>
      <c r="I17094" s="1">
        <v>10837701</v>
      </c>
      <c r="J17094" s="1" t="s">
        <v>257754</v>
      </c>
      <c r="K17094" s="2" t="str">
        <f t="shared" si="2928"/>
        <v>Si</v>
      </c>
      <c r="L17094" s="1" t="s">
        <v>257755</v>
      </c>
      <c r="M17094" s="1">
        <v>25</v>
      </c>
      <c r="N17094" s="1" t="s">
        <v>75</v>
      </c>
      <c r="O17094" s="1">
        <v>240</v>
      </c>
      <c r="P17094" s="1" t="s">
        <v>76</v>
      </c>
      <c r="Q17094" s="1">
        <v>1</v>
      </c>
      <c r="R17094" s="1" t="s">
        <v>77</v>
      </c>
      <c r="S17094" s="1" t="s">
        <v>4974</v>
      </c>
      <c r="T17094" s="1">
        <v>18</v>
      </c>
      <c r="U17094" s="1" t="s">
        <v>288</v>
      </c>
      <c r="V17094" s="1" t="s">
        <v>80</v>
      </c>
      <c r="W17094" s="1" t="s">
        <v>257756</v>
      </c>
      <c r="X17094" s="1" t="s">
        <v>257757</v>
      </c>
      <c r="Y17094" s="1" t="s">
        <v>257758</v>
      </c>
      <c r="Z17094" s="1" t="s">
        <v>257759</v>
      </c>
      <c r="AA17094" s="1" t="s">
        <v>257760</v>
      </c>
      <c r="AB17094" s="1" t="s">
        <v>257761</v>
      </c>
      <c r="AC17094" s="1" t="s">
        <v>78</v>
      </c>
      <c r="AD17094" s="1" t="s">
        <v>78</v>
      </c>
      <c r="AE17094" s="1" t="s">
        <v>257762</v>
      </c>
      <c r="AG17094" s="1" t="s">
        <v>257763</v>
      </c>
      <c r="AH17094" s="1" t="s">
        <v>257764</v>
      </c>
      <c r="AI17094" s="1" t="s">
        <v>257765</v>
      </c>
      <c r="AJ17094" s="1" t="s">
        <v>257766</v>
      </c>
      <c r="AK17094" s="1" t="s">
        <v>257767</v>
      </c>
      <c r="AL17094" s="1" t="s">
        <v>257768</v>
      </c>
      <c r="AM17094" s="1" t="s">
        <v>78</v>
      </c>
      <c r="AN17094" s="1" t="s">
        <v>78</v>
      </c>
      <c r="AO17094" s="1" t="s">
        <v>257769</v>
      </c>
      <c r="AQ17094" s="10" t="str">
        <f t="shared" si="2929"/>
        <v>Foto</v>
      </c>
      <c r="AR17094" s="10" t="str">
        <f t="shared" si="2930"/>
        <v>Foto</v>
      </c>
      <c r="AS17094" s="10" t="str">
        <f t="shared" si="2931"/>
        <v>Foto</v>
      </c>
      <c r="AT17094" s="10" t="str">
        <f t="shared" si="2932"/>
        <v>Foto</v>
      </c>
      <c r="AU17094" s="10" t="str">
        <f t="shared" si="2933"/>
        <v>Foto</v>
      </c>
      <c r="AV17094" s="10" t="str">
        <f t="shared" si="2934"/>
        <v>Foto</v>
      </c>
      <c r="AW17094" s="10" t="str">
        <f t="shared" si="2935"/>
        <v/>
      </c>
      <c r="AX17094" s="10" t="str">
        <f t="shared" si="2936"/>
        <v/>
      </c>
      <c r="AY17094" s="10" t="str">
        <f t="shared" si="2937"/>
        <v>Foto</v>
      </c>
    </row>
    <row r="17095" spans="2:51">
      <c r="B17095" s="2">
        <v>17085</v>
      </c>
      <c r="C17095" s="2" t="s">
        <v>71</v>
      </c>
      <c r="D17095" s="2">
        <v>65902298</v>
      </c>
      <c r="E17095" s="2" t="s">
        <v>10</v>
      </c>
      <c r="F17095" s="1" t="s">
        <v>72</v>
      </c>
      <c r="G17095" s="1">
        <v>65902298</v>
      </c>
      <c r="H17095" s="2" t="str">
        <f t="shared" si="2927"/>
        <v>BDI</v>
      </c>
      <c r="I17095" s="1">
        <v>10837701</v>
      </c>
      <c r="J17095" s="1" t="s">
        <v>257770</v>
      </c>
      <c r="K17095" s="2" t="str">
        <f t="shared" si="2928"/>
        <v>Si</v>
      </c>
      <c r="L17095" s="1" t="s">
        <v>257771</v>
      </c>
      <c r="M17095" s="1">
        <v>25</v>
      </c>
      <c r="N17095" s="1" t="s">
        <v>75</v>
      </c>
      <c r="O17095" s="1">
        <v>240</v>
      </c>
      <c r="P17095" s="1" t="s">
        <v>76</v>
      </c>
      <c r="Q17095" s="1">
        <v>1</v>
      </c>
      <c r="R17095" s="1" t="s">
        <v>77</v>
      </c>
      <c r="S17095" s="1" t="s">
        <v>78</v>
      </c>
      <c r="T17095" s="1">
        <v>18</v>
      </c>
      <c r="U17095" s="1" t="s">
        <v>288</v>
      </c>
      <c r="V17095" s="1" t="s">
        <v>80</v>
      </c>
      <c r="W17095" s="1" t="s">
        <v>257772</v>
      </c>
      <c r="X17095" s="1" t="s">
        <v>257773</v>
      </c>
      <c r="Y17095" s="1" t="s">
        <v>257774</v>
      </c>
      <c r="Z17095" s="1" t="s">
        <v>257775</v>
      </c>
      <c r="AA17095" s="1" t="s">
        <v>257776</v>
      </c>
      <c r="AB17095" s="1" t="s">
        <v>257777</v>
      </c>
      <c r="AC17095" s="1" t="s">
        <v>257778</v>
      </c>
      <c r="AD17095" s="1" t="s">
        <v>78</v>
      </c>
      <c r="AE17095" s="1" t="s">
        <v>78</v>
      </c>
      <c r="AG17095" s="1" t="s">
        <v>257779</v>
      </c>
      <c r="AH17095" s="1" t="s">
        <v>257780</v>
      </c>
      <c r="AI17095" s="1" t="s">
        <v>257781</v>
      </c>
      <c r="AJ17095" s="1" t="s">
        <v>257782</v>
      </c>
      <c r="AK17095" s="1" t="s">
        <v>257783</v>
      </c>
      <c r="AL17095" s="1" t="s">
        <v>257784</v>
      </c>
      <c r="AM17095" s="1" t="s">
        <v>257785</v>
      </c>
      <c r="AN17095" s="1" t="s">
        <v>78</v>
      </c>
      <c r="AO17095" s="1" t="s">
        <v>78</v>
      </c>
      <c r="AQ17095" s="10" t="str">
        <f t="shared" si="2929"/>
        <v>Foto</v>
      </c>
      <c r="AR17095" s="10" t="str">
        <f t="shared" si="2930"/>
        <v>Foto</v>
      </c>
      <c r="AS17095" s="10" t="str">
        <f t="shared" si="2931"/>
        <v>Foto</v>
      </c>
      <c r="AT17095" s="10" t="str">
        <f t="shared" si="2932"/>
        <v>Foto</v>
      </c>
      <c r="AU17095" s="10" t="str">
        <f t="shared" si="2933"/>
        <v>Foto</v>
      </c>
      <c r="AV17095" s="10" t="str">
        <f t="shared" si="2934"/>
        <v>Foto</v>
      </c>
      <c r="AW17095" s="10" t="str">
        <f t="shared" si="2935"/>
        <v>Foto</v>
      </c>
      <c r="AX17095" s="10" t="str">
        <f t="shared" si="2936"/>
        <v/>
      </c>
      <c r="AY17095" s="10" t="str">
        <f t="shared" si="2937"/>
        <v/>
      </c>
    </row>
    <row r="17096" spans="2:51">
      <c r="B17096" s="2">
        <v>17086</v>
      </c>
      <c r="C17096" s="2" t="s">
        <v>71</v>
      </c>
      <c r="D17096" s="2">
        <v>65902072</v>
      </c>
      <c r="E17096" s="2" t="s">
        <v>10</v>
      </c>
      <c r="F17096" s="1" t="s">
        <v>72</v>
      </c>
      <c r="G17096" s="1">
        <v>65902072</v>
      </c>
      <c r="H17096" s="2" t="str">
        <f t="shared" si="2927"/>
        <v>BDI</v>
      </c>
      <c r="I17096" s="1">
        <v>10837701</v>
      </c>
      <c r="J17096" s="1" t="s">
        <v>257786</v>
      </c>
      <c r="K17096" s="2" t="str">
        <f t="shared" si="2928"/>
        <v>Si</v>
      </c>
      <c r="L17096" s="1" t="s">
        <v>257787</v>
      </c>
      <c r="M17096" s="1">
        <v>25</v>
      </c>
      <c r="N17096" s="1" t="s">
        <v>75</v>
      </c>
      <c r="O17096" s="1">
        <v>240</v>
      </c>
      <c r="P17096" s="1" t="s">
        <v>76</v>
      </c>
      <c r="Q17096" s="1">
        <v>1</v>
      </c>
      <c r="R17096" s="1" t="s">
        <v>77</v>
      </c>
      <c r="S17096" s="1" t="s">
        <v>78</v>
      </c>
      <c r="T17096" s="1">
        <v>18</v>
      </c>
      <c r="U17096" s="1" t="s">
        <v>288</v>
      </c>
      <c r="V17096" s="1" t="s">
        <v>80</v>
      </c>
      <c r="W17096" s="1" t="s">
        <v>257788</v>
      </c>
      <c r="X17096" s="1" t="s">
        <v>257789</v>
      </c>
      <c r="Y17096" s="1" t="s">
        <v>257790</v>
      </c>
      <c r="Z17096" s="1" t="s">
        <v>257791</v>
      </c>
      <c r="AA17096" s="1" t="s">
        <v>257792</v>
      </c>
      <c r="AB17096" s="1" t="s">
        <v>257793</v>
      </c>
      <c r="AC17096" s="1" t="s">
        <v>257794</v>
      </c>
      <c r="AD17096" s="1" t="s">
        <v>78</v>
      </c>
      <c r="AE17096" s="1" t="s">
        <v>78</v>
      </c>
      <c r="AG17096" s="1" t="s">
        <v>257795</v>
      </c>
      <c r="AH17096" s="1" t="s">
        <v>257796</v>
      </c>
      <c r="AI17096" s="1" t="s">
        <v>257797</v>
      </c>
      <c r="AJ17096" s="1" t="s">
        <v>257798</v>
      </c>
      <c r="AK17096" s="1" t="s">
        <v>257799</v>
      </c>
      <c r="AL17096" s="1" t="s">
        <v>257800</v>
      </c>
      <c r="AM17096" s="1" t="s">
        <v>257801</v>
      </c>
      <c r="AN17096" s="1" t="s">
        <v>78</v>
      </c>
      <c r="AO17096" s="1" t="s">
        <v>78</v>
      </c>
      <c r="AQ17096" s="10" t="str">
        <f t="shared" si="2929"/>
        <v>Foto</v>
      </c>
      <c r="AR17096" s="10" t="str">
        <f t="shared" si="2930"/>
        <v>Foto</v>
      </c>
      <c r="AS17096" s="10" t="str">
        <f t="shared" si="2931"/>
        <v>Foto</v>
      </c>
      <c r="AT17096" s="10" t="str">
        <f t="shared" si="2932"/>
        <v>Foto</v>
      </c>
      <c r="AU17096" s="10" t="str">
        <f t="shared" si="2933"/>
        <v>Foto</v>
      </c>
      <c r="AV17096" s="10" t="str">
        <f t="shared" si="2934"/>
        <v>Foto</v>
      </c>
      <c r="AW17096" s="10" t="str">
        <f t="shared" si="2935"/>
        <v>Foto</v>
      </c>
      <c r="AX17096" s="10" t="str">
        <f t="shared" si="2936"/>
        <v/>
      </c>
      <c r="AY17096" s="10" t="str">
        <f t="shared" si="2937"/>
        <v/>
      </c>
    </row>
    <row r="17097" spans="2:51">
      <c r="B17097" s="2">
        <v>17087</v>
      </c>
      <c r="C17097" s="2" t="s">
        <v>71</v>
      </c>
      <c r="D17097" s="2">
        <v>65902305</v>
      </c>
      <c r="E17097" s="2" t="s">
        <v>10</v>
      </c>
      <c r="F17097" s="1" t="s">
        <v>72</v>
      </c>
      <c r="G17097" s="1">
        <v>65902305</v>
      </c>
      <c r="H17097" s="2" t="str">
        <f t="shared" si="2927"/>
        <v>BDI</v>
      </c>
      <c r="I17097" s="1">
        <v>10837701</v>
      </c>
      <c r="J17097" s="1" t="s">
        <v>257802</v>
      </c>
      <c r="K17097" s="2" t="str">
        <f t="shared" si="2928"/>
        <v>Si</v>
      </c>
      <c r="L17097" s="1" t="s">
        <v>257803</v>
      </c>
      <c r="M17097" s="1">
        <v>25</v>
      </c>
      <c r="N17097" s="1" t="s">
        <v>111</v>
      </c>
      <c r="O17097" s="1">
        <v>240</v>
      </c>
      <c r="P17097" s="1" t="s">
        <v>76</v>
      </c>
      <c r="Q17097" s="1">
        <v>1</v>
      </c>
      <c r="R17097" s="1" t="s">
        <v>77</v>
      </c>
      <c r="S17097" s="1" t="s">
        <v>56036</v>
      </c>
      <c r="T17097" s="1">
        <v>18</v>
      </c>
      <c r="U17097" s="1" t="s">
        <v>288</v>
      </c>
      <c r="V17097" s="1" t="s">
        <v>80</v>
      </c>
      <c r="W17097" s="1" t="s">
        <v>257804</v>
      </c>
      <c r="X17097" s="1" t="s">
        <v>257805</v>
      </c>
      <c r="Y17097" s="1" t="s">
        <v>257806</v>
      </c>
      <c r="Z17097" s="1" t="s">
        <v>257807</v>
      </c>
      <c r="AA17097" s="1" t="s">
        <v>257808</v>
      </c>
      <c r="AB17097" s="1" t="s">
        <v>257809</v>
      </c>
      <c r="AC17097" s="1" t="s">
        <v>257810</v>
      </c>
      <c r="AD17097" s="1" t="s">
        <v>78</v>
      </c>
      <c r="AE17097" s="1" t="s">
        <v>78</v>
      </c>
      <c r="AG17097" s="1" t="s">
        <v>257811</v>
      </c>
      <c r="AH17097" s="1" t="s">
        <v>257812</v>
      </c>
      <c r="AI17097" s="1" t="s">
        <v>257813</v>
      </c>
      <c r="AJ17097" s="1" t="s">
        <v>257814</v>
      </c>
      <c r="AK17097" s="1" t="s">
        <v>257815</v>
      </c>
      <c r="AL17097" s="1" t="s">
        <v>257816</v>
      </c>
      <c r="AM17097" s="1" t="s">
        <v>257817</v>
      </c>
      <c r="AN17097" s="1" t="s">
        <v>78</v>
      </c>
      <c r="AO17097" s="1" t="s">
        <v>78</v>
      </c>
      <c r="AQ17097" s="10" t="str">
        <f t="shared" si="2929"/>
        <v>Foto</v>
      </c>
      <c r="AR17097" s="10" t="str">
        <f t="shared" si="2930"/>
        <v>Foto</v>
      </c>
      <c r="AS17097" s="10" t="str">
        <f t="shared" si="2931"/>
        <v>Foto</v>
      </c>
      <c r="AT17097" s="10" t="str">
        <f t="shared" si="2932"/>
        <v>Foto</v>
      </c>
      <c r="AU17097" s="10" t="str">
        <f t="shared" si="2933"/>
        <v>Foto</v>
      </c>
      <c r="AV17097" s="10" t="str">
        <f t="shared" si="2934"/>
        <v>Foto</v>
      </c>
      <c r="AW17097" s="10" t="str">
        <f t="shared" si="2935"/>
        <v>Foto</v>
      </c>
      <c r="AX17097" s="10" t="str">
        <f t="shared" si="2936"/>
        <v/>
      </c>
      <c r="AY17097" s="10" t="str">
        <f t="shared" si="2937"/>
        <v/>
      </c>
    </row>
    <row r="17098" spans="2:51">
      <c r="B17098" s="2">
        <v>17088</v>
      </c>
      <c r="C17098" s="2" t="s">
        <v>71</v>
      </c>
      <c r="D17098" s="2">
        <v>65902073</v>
      </c>
      <c r="E17098" s="2" t="s">
        <v>10</v>
      </c>
      <c r="F17098" s="1" t="s">
        <v>72</v>
      </c>
      <c r="G17098" s="1">
        <v>65902073</v>
      </c>
      <c r="H17098" s="2" t="str">
        <f t="shared" si="2927"/>
        <v>BDI</v>
      </c>
      <c r="I17098" s="1">
        <v>10837701</v>
      </c>
      <c r="J17098" s="1" t="s">
        <v>257818</v>
      </c>
      <c r="K17098" s="2" t="str">
        <f t="shared" si="2928"/>
        <v>Si</v>
      </c>
      <c r="L17098" s="1" t="s">
        <v>257819</v>
      </c>
      <c r="M17098" s="1">
        <v>25</v>
      </c>
      <c r="N17098" s="1" t="s">
        <v>75</v>
      </c>
      <c r="O17098" s="1">
        <v>240</v>
      </c>
      <c r="P17098" s="1" t="s">
        <v>76</v>
      </c>
      <c r="Q17098" s="1">
        <v>1</v>
      </c>
      <c r="R17098" s="1" t="s">
        <v>77</v>
      </c>
      <c r="S17098" s="1" t="s">
        <v>78</v>
      </c>
      <c r="T17098" s="1">
        <v>18</v>
      </c>
      <c r="U17098" s="1" t="s">
        <v>288</v>
      </c>
      <c r="V17098" s="1" t="s">
        <v>80</v>
      </c>
      <c r="W17098" s="1" t="s">
        <v>257820</v>
      </c>
      <c r="X17098" s="1" t="s">
        <v>257821</v>
      </c>
      <c r="Y17098" s="1" t="s">
        <v>257822</v>
      </c>
      <c r="Z17098" s="1" t="s">
        <v>257823</v>
      </c>
      <c r="AA17098" s="1" t="s">
        <v>257824</v>
      </c>
      <c r="AB17098" s="1" t="s">
        <v>257825</v>
      </c>
      <c r="AC17098" s="1" t="s">
        <v>78</v>
      </c>
      <c r="AD17098" s="1" t="s">
        <v>78</v>
      </c>
      <c r="AE17098" s="1" t="s">
        <v>78</v>
      </c>
      <c r="AG17098" s="1" t="s">
        <v>257826</v>
      </c>
      <c r="AH17098" s="1" t="s">
        <v>257827</v>
      </c>
      <c r="AI17098" s="1" t="s">
        <v>257828</v>
      </c>
      <c r="AJ17098" s="1" t="s">
        <v>257829</v>
      </c>
      <c r="AK17098" s="1" t="s">
        <v>257830</v>
      </c>
      <c r="AL17098" s="1" t="s">
        <v>257831</v>
      </c>
      <c r="AM17098" s="1" t="s">
        <v>78</v>
      </c>
      <c r="AN17098" s="1" t="s">
        <v>78</v>
      </c>
      <c r="AO17098" s="1" t="s">
        <v>78</v>
      </c>
      <c r="AQ17098" s="10" t="str">
        <f t="shared" si="2929"/>
        <v>Foto</v>
      </c>
      <c r="AR17098" s="10" t="str">
        <f t="shared" si="2930"/>
        <v>Foto</v>
      </c>
      <c r="AS17098" s="10" t="str">
        <f t="shared" si="2931"/>
        <v>Foto</v>
      </c>
      <c r="AT17098" s="10" t="str">
        <f t="shared" si="2932"/>
        <v>Foto</v>
      </c>
      <c r="AU17098" s="10" t="str">
        <f t="shared" si="2933"/>
        <v>Foto</v>
      </c>
      <c r="AV17098" s="10" t="str">
        <f t="shared" si="2934"/>
        <v>Foto</v>
      </c>
      <c r="AW17098" s="10" t="str">
        <f t="shared" si="2935"/>
        <v/>
      </c>
      <c r="AX17098" s="10" t="str">
        <f t="shared" si="2936"/>
        <v/>
      </c>
      <c r="AY17098" s="10" t="str">
        <f t="shared" si="2937"/>
        <v/>
      </c>
    </row>
    <row r="17099" spans="2:51">
      <c r="B17099" s="2">
        <v>17089</v>
      </c>
      <c r="C17099" s="2" t="s">
        <v>71</v>
      </c>
      <c r="D17099" s="2">
        <v>65902303</v>
      </c>
      <c r="E17099" s="2" t="s">
        <v>10</v>
      </c>
      <c r="F17099" s="1" t="s">
        <v>72</v>
      </c>
      <c r="G17099" s="1">
        <v>65902303</v>
      </c>
      <c r="H17099" s="2" t="str">
        <f t="shared" si="2927"/>
        <v>BDI</v>
      </c>
      <c r="I17099" s="1">
        <v>10837701</v>
      </c>
      <c r="J17099" s="1" t="s">
        <v>257832</v>
      </c>
      <c r="K17099" s="2" t="str">
        <f t="shared" si="2928"/>
        <v>Si</v>
      </c>
      <c r="L17099" s="1" t="s">
        <v>257833</v>
      </c>
      <c r="M17099" s="1">
        <v>25</v>
      </c>
      <c r="N17099" s="1" t="s">
        <v>111</v>
      </c>
      <c r="O17099" s="1">
        <v>240</v>
      </c>
      <c r="P17099" s="1" t="s">
        <v>76</v>
      </c>
      <c r="Q17099" s="1">
        <v>1</v>
      </c>
      <c r="R17099" s="1" t="s">
        <v>77</v>
      </c>
      <c r="S17099" s="1" t="s">
        <v>78</v>
      </c>
      <c r="T17099" s="1">
        <v>18</v>
      </c>
      <c r="U17099" s="1" t="s">
        <v>288</v>
      </c>
      <c r="V17099" s="1" t="s">
        <v>80</v>
      </c>
      <c r="W17099" s="1" t="s">
        <v>257834</v>
      </c>
      <c r="X17099" s="1" t="s">
        <v>257835</v>
      </c>
      <c r="Y17099" s="1" t="s">
        <v>257836</v>
      </c>
      <c r="Z17099" s="1" t="s">
        <v>257837</v>
      </c>
      <c r="AA17099" s="1" t="s">
        <v>257838</v>
      </c>
      <c r="AB17099" s="1" t="s">
        <v>257839</v>
      </c>
      <c r="AC17099" s="1" t="s">
        <v>257840</v>
      </c>
      <c r="AD17099" s="1" t="s">
        <v>78</v>
      </c>
      <c r="AE17099" s="1" t="s">
        <v>78</v>
      </c>
      <c r="AG17099" s="1" t="s">
        <v>257841</v>
      </c>
      <c r="AH17099" s="1" t="s">
        <v>257842</v>
      </c>
      <c r="AI17099" s="1" t="s">
        <v>257843</v>
      </c>
      <c r="AJ17099" s="1" t="s">
        <v>257844</v>
      </c>
      <c r="AK17099" s="1" t="s">
        <v>257845</v>
      </c>
      <c r="AL17099" s="1" t="s">
        <v>257846</v>
      </c>
      <c r="AM17099" s="1" t="s">
        <v>257847</v>
      </c>
      <c r="AN17099" s="1" t="s">
        <v>78</v>
      </c>
      <c r="AO17099" s="1" t="s">
        <v>78</v>
      </c>
      <c r="AQ17099" s="10" t="str">
        <f t="shared" si="2929"/>
        <v>Foto</v>
      </c>
      <c r="AR17099" s="10" t="str">
        <f t="shared" si="2930"/>
        <v>Foto</v>
      </c>
      <c r="AS17099" s="10" t="str">
        <f t="shared" si="2931"/>
        <v>Foto</v>
      </c>
      <c r="AT17099" s="10" t="str">
        <f t="shared" si="2932"/>
        <v>Foto</v>
      </c>
      <c r="AU17099" s="10" t="str">
        <f t="shared" si="2933"/>
        <v>Foto</v>
      </c>
      <c r="AV17099" s="10" t="str">
        <f t="shared" si="2934"/>
        <v>Foto</v>
      </c>
      <c r="AW17099" s="10" t="str">
        <f t="shared" si="2935"/>
        <v>Foto</v>
      </c>
      <c r="AX17099" s="10" t="str">
        <f t="shared" si="2936"/>
        <v/>
      </c>
      <c r="AY17099" s="10" t="str">
        <f t="shared" si="2937"/>
        <v/>
      </c>
    </row>
    <row r="17100" spans="2:51">
      <c r="B17100" s="2">
        <v>17090</v>
      </c>
      <c r="C17100" s="2" t="s">
        <v>71</v>
      </c>
      <c r="D17100" s="2">
        <v>65902308</v>
      </c>
      <c r="E17100" s="2" t="s">
        <v>10</v>
      </c>
      <c r="F17100" s="1" t="s">
        <v>72</v>
      </c>
      <c r="G17100" s="1">
        <v>65902308</v>
      </c>
      <c r="H17100" s="2" t="str">
        <f t="shared" ref="H17100:H17163" si="2938">+IF(AND(LEN(G17100)*1=10,LEFT(G17100,2)*1=10),"Ises",IF(AND(LEN(G17100)*1=8,LEFT(G17100,2)*1=65),"BDI","Electro"))</f>
        <v>BDI</v>
      </c>
      <c r="I17100" s="1">
        <v>10837701</v>
      </c>
      <c r="J17100" s="1" t="s">
        <v>257848</v>
      </c>
      <c r="K17100" s="2" t="str">
        <f t="shared" ref="K17100:K17163" si="2939">+IF(OR(L17100="1LCB332645",L17100="0183027U",L17100="M8569M8569"),"Si",IF(LEN(L17100)&gt;=8,"No","Si"))</f>
        <v>Si</v>
      </c>
      <c r="L17100" s="1" t="s">
        <v>257849</v>
      </c>
      <c r="M17100" s="1">
        <v>25</v>
      </c>
      <c r="N17100" s="1" t="s">
        <v>75</v>
      </c>
      <c r="O17100" s="1">
        <v>240</v>
      </c>
      <c r="P17100" s="1" t="s">
        <v>76</v>
      </c>
      <c r="Q17100" s="1">
        <v>1</v>
      </c>
      <c r="R17100" s="1" t="s">
        <v>77</v>
      </c>
      <c r="S17100" s="1" t="s">
        <v>56036</v>
      </c>
      <c r="T17100" s="1">
        <v>18</v>
      </c>
      <c r="U17100" s="1" t="s">
        <v>288</v>
      </c>
      <c r="V17100" s="1" t="s">
        <v>80</v>
      </c>
      <c r="W17100" s="1" t="s">
        <v>257850</v>
      </c>
      <c r="X17100" s="1" t="s">
        <v>257851</v>
      </c>
      <c r="Y17100" s="1" t="s">
        <v>257852</v>
      </c>
      <c r="Z17100" s="1" t="s">
        <v>257853</v>
      </c>
      <c r="AA17100" s="1" t="s">
        <v>257854</v>
      </c>
      <c r="AB17100" s="1" t="s">
        <v>257855</v>
      </c>
      <c r="AC17100" s="1" t="s">
        <v>257856</v>
      </c>
      <c r="AD17100" s="1" t="s">
        <v>78</v>
      </c>
      <c r="AE17100" s="1" t="s">
        <v>78</v>
      </c>
      <c r="AG17100" s="1" t="s">
        <v>257857</v>
      </c>
      <c r="AH17100" s="1" t="s">
        <v>257858</v>
      </c>
      <c r="AI17100" s="1" t="s">
        <v>257859</v>
      </c>
      <c r="AJ17100" s="1" t="s">
        <v>257860</v>
      </c>
      <c r="AK17100" s="1" t="s">
        <v>257861</v>
      </c>
      <c r="AL17100" s="1" t="s">
        <v>257862</v>
      </c>
      <c r="AM17100" s="1" t="s">
        <v>257863</v>
      </c>
      <c r="AN17100" s="1" t="s">
        <v>78</v>
      </c>
      <c r="AO17100" s="1" t="s">
        <v>78</v>
      </c>
      <c r="AQ17100" s="10" t="str">
        <f t="shared" ref="AQ17100:AQ17163" si="2940">+IF(AG17100=" ","",HYPERLINK(AG17100,"Foto"))</f>
        <v>Foto</v>
      </c>
      <c r="AR17100" s="10" t="str">
        <f t="shared" ref="AR17100:AR17163" si="2941">+IF(AH17100=" ","",HYPERLINK(AH17100,"Foto"))</f>
        <v>Foto</v>
      </c>
      <c r="AS17100" s="10" t="str">
        <f t="shared" ref="AS17100:AS17163" si="2942">+IF(AI17100=" ","",HYPERLINK(AI17100,"Foto"))</f>
        <v>Foto</v>
      </c>
      <c r="AT17100" s="10" t="str">
        <f t="shared" ref="AT17100:AT17163" si="2943">+IF(AJ17100=" ","",HYPERLINK(AJ17100,"Foto"))</f>
        <v>Foto</v>
      </c>
      <c r="AU17100" s="10" t="str">
        <f t="shared" ref="AU17100:AU17163" si="2944">+IF(AK17100=" ","",HYPERLINK(AK17100,"Foto"))</f>
        <v>Foto</v>
      </c>
      <c r="AV17100" s="10" t="str">
        <f t="shared" ref="AV17100:AV17163" si="2945">+IF(AL17100=" ","",HYPERLINK(AL17100,"Foto"))</f>
        <v>Foto</v>
      </c>
      <c r="AW17100" s="10" t="str">
        <f t="shared" ref="AW17100:AW17163" si="2946">+IF(AM17100=" ","",HYPERLINK(AM17100,"Foto"))</f>
        <v>Foto</v>
      </c>
      <c r="AX17100" s="10" t="str">
        <f t="shared" ref="AX17100:AX17163" si="2947">+IF(AN17100=" ","",HYPERLINK(AN17100,"Foto"))</f>
        <v/>
      </c>
      <c r="AY17100" s="10" t="str">
        <f t="shared" ref="AY17100:AY17163" si="2948">+IF(AO17100=" ","",HYPERLINK(AO17100,"Foto"))</f>
        <v/>
      </c>
    </row>
    <row r="17101" spans="2:51">
      <c r="B17101" s="2">
        <v>17091</v>
      </c>
      <c r="C17101" s="2" t="s">
        <v>71</v>
      </c>
      <c r="D17101" s="2">
        <v>65901559</v>
      </c>
      <c r="E17101" s="2" t="s">
        <v>10</v>
      </c>
      <c r="F17101" s="1" t="s">
        <v>72</v>
      </c>
      <c r="G17101" s="1">
        <v>65901559</v>
      </c>
      <c r="H17101" s="2" t="str">
        <f t="shared" si="2938"/>
        <v>BDI</v>
      </c>
      <c r="I17101" s="1">
        <v>10837701</v>
      </c>
      <c r="J17101" s="1" t="s">
        <v>257864</v>
      </c>
      <c r="K17101" s="2" t="str">
        <f t="shared" si="2939"/>
        <v>Si</v>
      </c>
      <c r="L17101" s="1" t="s">
        <v>257865</v>
      </c>
      <c r="M17101" s="1">
        <v>25</v>
      </c>
      <c r="N17101" s="1" t="s">
        <v>75</v>
      </c>
      <c r="O17101" s="1">
        <v>240</v>
      </c>
      <c r="P17101" s="1" t="s">
        <v>76</v>
      </c>
      <c r="Q17101" s="1">
        <v>1</v>
      </c>
      <c r="R17101" s="1" t="s">
        <v>77</v>
      </c>
      <c r="S17101" s="1" t="s">
        <v>4974</v>
      </c>
      <c r="T17101" s="1">
        <v>18</v>
      </c>
      <c r="U17101" s="1" t="s">
        <v>288</v>
      </c>
      <c r="V17101" s="1" t="s">
        <v>80</v>
      </c>
      <c r="W17101" s="1" t="s">
        <v>78</v>
      </c>
      <c r="X17101" s="1" t="s">
        <v>78</v>
      </c>
      <c r="Y17101" s="1" t="s">
        <v>78</v>
      </c>
      <c r="Z17101" s="1" t="s">
        <v>78</v>
      </c>
      <c r="AA17101" s="1" t="s">
        <v>78</v>
      </c>
      <c r="AB17101" s="1" t="s">
        <v>78</v>
      </c>
      <c r="AC17101" s="1" t="s">
        <v>78</v>
      </c>
      <c r="AD17101" s="1" t="s">
        <v>78</v>
      </c>
      <c r="AE17101" s="1" t="s">
        <v>78</v>
      </c>
      <c r="AG17101" s="1" t="s">
        <v>78</v>
      </c>
      <c r="AH17101" s="1" t="s">
        <v>78</v>
      </c>
      <c r="AI17101" s="1" t="s">
        <v>78</v>
      </c>
      <c r="AJ17101" s="1" t="s">
        <v>78</v>
      </c>
      <c r="AK17101" s="1" t="s">
        <v>78</v>
      </c>
      <c r="AL17101" s="1" t="s">
        <v>78</v>
      </c>
      <c r="AM17101" s="1" t="s">
        <v>78</v>
      </c>
      <c r="AN17101" s="1" t="s">
        <v>78</v>
      </c>
      <c r="AO17101" s="1" t="s">
        <v>78</v>
      </c>
      <c r="AQ17101" s="10" t="str">
        <f t="shared" si="2940"/>
        <v/>
      </c>
      <c r="AR17101" s="10" t="str">
        <f t="shared" si="2941"/>
        <v/>
      </c>
      <c r="AS17101" s="10" t="str">
        <f t="shared" si="2942"/>
        <v/>
      </c>
      <c r="AT17101" s="10" t="str">
        <f t="shared" si="2943"/>
        <v/>
      </c>
      <c r="AU17101" s="10" t="str">
        <f t="shared" si="2944"/>
        <v/>
      </c>
      <c r="AV17101" s="10" t="str">
        <f t="shared" si="2945"/>
        <v/>
      </c>
      <c r="AW17101" s="10" t="str">
        <f t="shared" si="2946"/>
        <v/>
      </c>
      <c r="AX17101" s="10" t="str">
        <f t="shared" si="2947"/>
        <v/>
      </c>
      <c r="AY17101" s="10" t="str">
        <f t="shared" si="2948"/>
        <v/>
      </c>
    </row>
    <row r="17102" spans="2:51">
      <c r="B17102" s="2">
        <v>17092</v>
      </c>
      <c r="C17102" s="2" t="s">
        <v>71</v>
      </c>
      <c r="D17102" s="2">
        <v>65902304</v>
      </c>
      <c r="E17102" s="2" t="s">
        <v>10</v>
      </c>
      <c r="F17102" s="1" t="s">
        <v>72</v>
      </c>
      <c r="G17102" s="1">
        <v>65902304</v>
      </c>
      <c r="H17102" s="2" t="str">
        <f t="shared" si="2938"/>
        <v>BDI</v>
      </c>
      <c r="I17102" s="1">
        <v>10837701</v>
      </c>
      <c r="J17102" s="1" t="s">
        <v>257866</v>
      </c>
      <c r="K17102" s="2" t="str">
        <f t="shared" si="2939"/>
        <v>Si</v>
      </c>
      <c r="L17102" s="1" t="s">
        <v>257867</v>
      </c>
      <c r="M17102" s="1">
        <v>25</v>
      </c>
      <c r="N17102" s="1" t="s">
        <v>111</v>
      </c>
      <c r="O17102" s="1">
        <v>240</v>
      </c>
      <c r="P17102" s="1" t="s">
        <v>76</v>
      </c>
      <c r="Q17102" s="1">
        <v>1</v>
      </c>
      <c r="R17102" s="1" t="s">
        <v>77</v>
      </c>
      <c r="S17102" s="1" t="s">
        <v>78</v>
      </c>
      <c r="T17102" s="1">
        <v>18</v>
      </c>
      <c r="U17102" s="1" t="s">
        <v>288</v>
      </c>
      <c r="V17102" s="1" t="s">
        <v>80</v>
      </c>
      <c r="W17102" s="1" t="s">
        <v>257868</v>
      </c>
      <c r="X17102" s="1" t="s">
        <v>257869</v>
      </c>
      <c r="Y17102" s="1" t="s">
        <v>257870</v>
      </c>
      <c r="Z17102" s="1" t="s">
        <v>257871</v>
      </c>
      <c r="AA17102" s="1" t="s">
        <v>257872</v>
      </c>
      <c r="AB17102" s="1" t="s">
        <v>257873</v>
      </c>
      <c r="AC17102" s="1" t="s">
        <v>257874</v>
      </c>
      <c r="AD17102" s="1" t="s">
        <v>78</v>
      </c>
      <c r="AE17102" s="1" t="s">
        <v>78</v>
      </c>
      <c r="AG17102" s="1" t="s">
        <v>257875</v>
      </c>
      <c r="AH17102" s="1" t="s">
        <v>257876</v>
      </c>
      <c r="AI17102" s="1" t="s">
        <v>257877</v>
      </c>
      <c r="AJ17102" s="1" t="s">
        <v>257878</v>
      </c>
      <c r="AK17102" s="1" t="s">
        <v>257879</v>
      </c>
      <c r="AL17102" s="1" t="s">
        <v>257880</v>
      </c>
      <c r="AM17102" s="1" t="s">
        <v>257881</v>
      </c>
      <c r="AN17102" s="1" t="s">
        <v>78</v>
      </c>
      <c r="AO17102" s="1" t="s">
        <v>78</v>
      </c>
      <c r="AQ17102" s="10" t="str">
        <f t="shared" si="2940"/>
        <v>Foto</v>
      </c>
      <c r="AR17102" s="10" t="str">
        <f t="shared" si="2941"/>
        <v>Foto</v>
      </c>
      <c r="AS17102" s="10" t="str">
        <f t="shared" si="2942"/>
        <v>Foto</v>
      </c>
      <c r="AT17102" s="10" t="str">
        <f t="shared" si="2943"/>
        <v>Foto</v>
      </c>
      <c r="AU17102" s="10" t="str">
        <f t="shared" si="2944"/>
        <v>Foto</v>
      </c>
      <c r="AV17102" s="10" t="str">
        <f t="shared" si="2945"/>
        <v>Foto</v>
      </c>
      <c r="AW17102" s="10" t="str">
        <f t="shared" si="2946"/>
        <v>Foto</v>
      </c>
      <c r="AX17102" s="10" t="str">
        <f t="shared" si="2947"/>
        <v/>
      </c>
      <c r="AY17102" s="10" t="str">
        <f t="shared" si="2948"/>
        <v/>
      </c>
    </row>
    <row r="17103" spans="2:51">
      <c r="B17103" s="2">
        <v>17093</v>
      </c>
      <c r="C17103" s="2" t="s">
        <v>71</v>
      </c>
      <c r="D17103" s="2">
        <v>65902307</v>
      </c>
      <c r="E17103" s="2" t="s">
        <v>10</v>
      </c>
      <c r="F17103" s="1" t="s">
        <v>72</v>
      </c>
      <c r="G17103" s="1">
        <v>65902307</v>
      </c>
      <c r="H17103" s="2" t="str">
        <f t="shared" si="2938"/>
        <v>BDI</v>
      </c>
      <c r="I17103" s="1">
        <v>10837701</v>
      </c>
      <c r="J17103" s="1" t="s">
        <v>257882</v>
      </c>
      <c r="K17103" s="2" t="str">
        <f t="shared" si="2939"/>
        <v>Si</v>
      </c>
      <c r="L17103" s="1" t="s">
        <v>257883</v>
      </c>
      <c r="M17103" s="1">
        <v>25</v>
      </c>
      <c r="N17103" s="1" t="s">
        <v>111</v>
      </c>
      <c r="O17103" s="1">
        <v>240</v>
      </c>
      <c r="P17103" s="1" t="s">
        <v>76</v>
      </c>
      <c r="Q17103" s="1">
        <v>1</v>
      </c>
      <c r="R17103" s="1" t="s">
        <v>77</v>
      </c>
      <c r="S17103" s="1" t="s">
        <v>4503</v>
      </c>
      <c r="T17103" s="1">
        <v>18</v>
      </c>
      <c r="U17103" s="1" t="s">
        <v>288</v>
      </c>
      <c r="V17103" s="1" t="s">
        <v>80</v>
      </c>
      <c r="W17103" s="1" t="s">
        <v>257884</v>
      </c>
      <c r="X17103" s="1" t="s">
        <v>257885</v>
      </c>
      <c r="Y17103" s="1" t="s">
        <v>257886</v>
      </c>
      <c r="Z17103" s="1" t="s">
        <v>257887</v>
      </c>
      <c r="AA17103" s="1" t="s">
        <v>257888</v>
      </c>
      <c r="AB17103" s="1" t="s">
        <v>257889</v>
      </c>
      <c r="AC17103" s="1" t="s">
        <v>257890</v>
      </c>
      <c r="AD17103" s="1" t="s">
        <v>78</v>
      </c>
      <c r="AE17103" s="1" t="s">
        <v>78</v>
      </c>
      <c r="AG17103" s="1" t="s">
        <v>257891</v>
      </c>
      <c r="AH17103" s="1" t="s">
        <v>257892</v>
      </c>
      <c r="AI17103" s="1" t="s">
        <v>257893</v>
      </c>
      <c r="AJ17103" s="1" t="s">
        <v>257894</v>
      </c>
      <c r="AK17103" s="1" t="s">
        <v>257895</v>
      </c>
      <c r="AL17103" s="1" t="s">
        <v>257896</v>
      </c>
      <c r="AM17103" s="1" t="s">
        <v>257897</v>
      </c>
      <c r="AN17103" s="1" t="s">
        <v>78</v>
      </c>
      <c r="AO17103" s="1" t="s">
        <v>78</v>
      </c>
      <c r="AQ17103" s="10" t="str">
        <f t="shared" si="2940"/>
        <v>Foto</v>
      </c>
      <c r="AR17103" s="10" t="str">
        <f t="shared" si="2941"/>
        <v>Foto</v>
      </c>
      <c r="AS17103" s="10" t="str">
        <f t="shared" si="2942"/>
        <v>Foto</v>
      </c>
      <c r="AT17103" s="10" t="str">
        <f t="shared" si="2943"/>
        <v>Foto</v>
      </c>
      <c r="AU17103" s="10" t="str">
        <f t="shared" si="2944"/>
        <v>Foto</v>
      </c>
      <c r="AV17103" s="10" t="str">
        <f t="shared" si="2945"/>
        <v>Foto</v>
      </c>
      <c r="AW17103" s="10" t="str">
        <f t="shared" si="2946"/>
        <v>Foto</v>
      </c>
      <c r="AX17103" s="10" t="str">
        <f t="shared" si="2947"/>
        <v/>
      </c>
      <c r="AY17103" s="10" t="str">
        <f t="shared" si="2948"/>
        <v/>
      </c>
    </row>
    <row r="17104" spans="2:51">
      <c r="B17104" s="2">
        <v>17094</v>
      </c>
      <c r="C17104" s="2" t="s">
        <v>71</v>
      </c>
      <c r="D17104" s="2">
        <v>65752603</v>
      </c>
      <c r="E17104" s="2" t="s">
        <v>10</v>
      </c>
      <c r="F17104" s="1" t="s">
        <v>72</v>
      </c>
      <c r="G17104" s="1">
        <v>65752603</v>
      </c>
      <c r="H17104" s="2" t="str">
        <f t="shared" si="2938"/>
        <v>BDI</v>
      </c>
      <c r="I17104" s="1">
        <v>10837701</v>
      </c>
      <c r="J17104" s="1" t="s">
        <v>257898</v>
      </c>
      <c r="K17104" s="2" t="str">
        <f t="shared" si="2939"/>
        <v>Si</v>
      </c>
      <c r="L17104" s="1" t="s">
        <v>257899</v>
      </c>
      <c r="M17104" s="1">
        <v>25</v>
      </c>
      <c r="N17104" s="1" t="s">
        <v>190</v>
      </c>
      <c r="O17104" s="1">
        <v>240</v>
      </c>
      <c r="P17104" s="1" t="s">
        <v>76</v>
      </c>
      <c r="Q17104" s="1">
        <v>1</v>
      </c>
      <c r="R17104" s="1" t="s">
        <v>77</v>
      </c>
      <c r="S17104" s="1" t="s">
        <v>78</v>
      </c>
      <c r="T17104" s="1">
        <v>18</v>
      </c>
      <c r="U17104" s="1" t="s">
        <v>288</v>
      </c>
      <c r="V17104" s="1" t="s">
        <v>80</v>
      </c>
      <c r="W17104" s="1" t="s">
        <v>257900</v>
      </c>
      <c r="X17104" s="1" t="s">
        <v>257901</v>
      </c>
      <c r="Y17104" s="1" t="s">
        <v>257902</v>
      </c>
      <c r="Z17104" s="1" t="s">
        <v>257903</v>
      </c>
      <c r="AA17104" s="1" t="s">
        <v>257904</v>
      </c>
      <c r="AB17104" s="1" t="s">
        <v>257905</v>
      </c>
      <c r="AC17104" s="1" t="s">
        <v>257906</v>
      </c>
      <c r="AD17104" s="1" t="s">
        <v>257907</v>
      </c>
      <c r="AE17104" s="1" t="s">
        <v>78</v>
      </c>
      <c r="AG17104" s="1" t="s">
        <v>257908</v>
      </c>
      <c r="AH17104" s="1" t="s">
        <v>257909</v>
      </c>
      <c r="AI17104" s="1" t="s">
        <v>257910</v>
      </c>
      <c r="AJ17104" s="1" t="s">
        <v>257911</v>
      </c>
      <c r="AK17104" s="1" t="s">
        <v>257912</v>
      </c>
      <c r="AL17104" s="1" t="s">
        <v>257913</v>
      </c>
      <c r="AM17104" s="1" t="s">
        <v>257914</v>
      </c>
      <c r="AN17104" s="1" t="s">
        <v>257915</v>
      </c>
      <c r="AO17104" s="1" t="s">
        <v>78</v>
      </c>
      <c r="AQ17104" s="10" t="str">
        <f t="shared" si="2940"/>
        <v>Foto</v>
      </c>
      <c r="AR17104" s="10" t="str">
        <f t="shared" si="2941"/>
        <v>Foto</v>
      </c>
      <c r="AS17104" s="10" t="str">
        <f t="shared" si="2942"/>
        <v>Foto</v>
      </c>
      <c r="AT17104" s="10" t="str">
        <f t="shared" si="2943"/>
        <v>Foto</v>
      </c>
      <c r="AU17104" s="10" t="str">
        <f t="shared" si="2944"/>
        <v>Foto</v>
      </c>
      <c r="AV17104" s="10" t="str">
        <f t="shared" si="2945"/>
        <v>Foto</v>
      </c>
      <c r="AW17104" s="10" t="str">
        <f t="shared" si="2946"/>
        <v>Foto</v>
      </c>
      <c r="AX17104" s="10" t="str">
        <f t="shared" si="2947"/>
        <v>Foto</v>
      </c>
      <c r="AY17104" s="10" t="str">
        <f t="shared" si="2948"/>
        <v/>
      </c>
    </row>
    <row r="17105" spans="2:51">
      <c r="B17105" s="2">
        <v>17095</v>
      </c>
      <c r="C17105" s="2" t="s">
        <v>71</v>
      </c>
      <c r="D17105" s="2">
        <v>65752601</v>
      </c>
      <c r="E17105" s="2" t="s">
        <v>10</v>
      </c>
      <c r="F17105" s="1" t="s">
        <v>72</v>
      </c>
      <c r="G17105" s="1">
        <v>65752601</v>
      </c>
      <c r="H17105" s="2" t="str">
        <f t="shared" si="2938"/>
        <v>BDI</v>
      </c>
      <c r="I17105" s="1">
        <v>10837701</v>
      </c>
      <c r="J17105" s="1" t="s">
        <v>257916</v>
      </c>
      <c r="K17105" s="2" t="str">
        <f t="shared" si="2939"/>
        <v>Si</v>
      </c>
      <c r="L17105" s="1" t="s">
        <v>257917</v>
      </c>
      <c r="M17105" s="1">
        <v>25</v>
      </c>
      <c r="N17105" s="1" t="s">
        <v>111</v>
      </c>
      <c r="O17105" s="1">
        <v>240</v>
      </c>
      <c r="P17105" s="1" t="s">
        <v>76</v>
      </c>
      <c r="Q17105" s="1">
        <v>1</v>
      </c>
      <c r="R17105" s="1" t="s">
        <v>77</v>
      </c>
      <c r="S17105" s="1" t="s">
        <v>302</v>
      </c>
      <c r="T17105" s="1">
        <v>18</v>
      </c>
      <c r="U17105" s="1" t="s">
        <v>288</v>
      </c>
      <c r="V17105" s="1" t="s">
        <v>80</v>
      </c>
      <c r="W17105" s="1" t="s">
        <v>257918</v>
      </c>
      <c r="X17105" s="1" t="s">
        <v>257919</v>
      </c>
      <c r="Y17105" s="1" t="s">
        <v>257920</v>
      </c>
      <c r="Z17105" s="1" t="s">
        <v>257921</v>
      </c>
      <c r="AA17105" s="1" t="s">
        <v>257922</v>
      </c>
      <c r="AB17105" s="1" t="s">
        <v>257923</v>
      </c>
      <c r="AC17105" s="1" t="s">
        <v>257924</v>
      </c>
      <c r="AD17105" s="1" t="s">
        <v>78</v>
      </c>
      <c r="AE17105" s="1" t="s">
        <v>78</v>
      </c>
      <c r="AG17105" s="1" t="s">
        <v>257925</v>
      </c>
      <c r="AH17105" s="1" t="s">
        <v>257926</v>
      </c>
      <c r="AI17105" s="1" t="s">
        <v>257927</v>
      </c>
      <c r="AJ17105" s="1" t="s">
        <v>257928</v>
      </c>
      <c r="AK17105" s="1" t="s">
        <v>257929</v>
      </c>
      <c r="AL17105" s="1" t="s">
        <v>257930</v>
      </c>
      <c r="AM17105" s="1" t="s">
        <v>257931</v>
      </c>
      <c r="AN17105" s="1" t="s">
        <v>78</v>
      </c>
      <c r="AO17105" s="1" t="s">
        <v>78</v>
      </c>
      <c r="AQ17105" s="10" t="str">
        <f t="shared" si="2940"/>
        <v>Foto</v>
      </c>
      <c r="AR17105" s="10" t="str">
        <f t="shared" si="2941"/>
        <v>Foto</v>
      </c>
      <c r="AS17105" s="10" t="str">
        <f t="shared" si="2942"/>
        <v>Foto</v>
      </c>
      <c r="AT17105" s="10" t="str">
        <f t="shared" si="2943"/>
        <v>Foto</v>
      </c>
      <c r="AU17105" s="10" t="str">
        <f t="shared" si="2944"/>
        <v>Foto</v>
      </c>
      <c r="AV17105" s="10" t="str">
        <f t="shared" si="2945"/>
        <v>Foto</v>
      </c>
      <c r="AW17105" s="10" t="str">
        <f t="shared" si="2946"/>
        <v>Foto</v>
      </c>
      <c r="AX17105" s="10" t="str">
        <f t="shared" si="2947"/>
        <v/>
      </c>
      <c r="AY17105" s="10" t="str">
        <f t="shared" si="2948"/>
        <v/>
      </c>
    </row>
    <row r="17106" spans="2:51">
      <c r="B17106" s="2">
        <v>17096</v>
      </c>
      <c r="C17106" s="2" t="s">
        <v>71</v>
      </c>
      <c r="D17106" s="2">
        <v>65778012</v>
      </c>
      <c r="E17106" s="2" t="s">
        <v>10</v>
      </c>
      <c r="F17106" s="1" t="s">
        <v>72</v>
      </c>
      <c r="G17106" s="1">
        <v>65778012</v>
      </c>
      <c r="H17106" s="2" t="str">
        <f t="shared" si="2938"/>
        <v>BDI</v>
      </c>
      <c r="I17106" s="1">
        <v>10668202</v>
      </c>
      <c r="J17106" s="1" t="s">
        <v>257932</v>
      </c>
      <c r="K17106" s="2" t="str">
        <f t="shared" si="2939"/>
        <v>Si</v>
      </c>
      <c r="L17106" s="1" t="s">
        <v>257933</v>
      </c>
      <c r="M17106" s="1">
        <v>25</v>
      </c>
      <c r="N17106" s="1" t="s">
        <v>190</v>
      </c>
      <c r="O17106" s="1">
        <v>240</v>
      </c>
      <c r="P17106" s="1" t="s">
        <v>76</v>
      </c>
      <c r="Q17106" s="1">
        <v>1</v>
      </c>
      <c r="R17106" s="1" t="s">
        <v>77</v>
      </c>
      <c r="S17106" s="1" t="s">
        <v>209</v>
      </c>
      <c r="T17106" s="1">
        <v>18</v>
      </c>
      <c r="U17106" s="1" t="s">
        <v>288</v>
      </c>
      <c r="V17106" s="1" t="s">
        <v>80</v>
      </c>
      <c r="W17106" s="1" t="s">
        <v>257934</v>
      </c>
      <c r="X17106" s="1" t="s">
        <v>257935</v>
      </c>
      <c r="Y17106" s="1" t="s">
        <v>257936</v>
      </c>
      <c r="Z17106" s="1" t="s">
        <v>257937</v>
      </c>
      <c r="AA17106" s="1" t="s">
        <v>257938</v>
      </c>
      <c r="AB17106" s="1" t="s">
        <v>257939</v>
      </c>
      <c r="AC17106" s="1" t="s">
        <v>257940</v>
      </c>
      <c r="AD17106" s="1" t="s">
        <v>78</v>
      </c>
      <c r="AE17106" s="1" t="s">
        <v>78</v>
      </c>
      <c r="AG17106" s="1" t="s">
        <v>257941</v>
      </c>
      <c r="AH17106" s="1" t="s">
        <v>257942</v>
      </c>
      <c r="AI17106" s="1" t="s">
        <v>257943</v>
      </c>
      <c r="AJ17106" s="1" t="s">
        <v>257944</v>
      </c>
      <c r="AK17106" s="1" t="s">
        <v>257945</v>
      </c>
      <c r="AL17106" s="1" t="s">
        <v>257946</v>
      </c>
      <c r="AM17106" s="1" t="s">
        <v>257947</v>
      </c>
      <c r="AN17106" s="1" t="s">
        <v>78</v>
      </c>
      <c r="AO17106" s="1" t="s">
        <v>78</v>
      </c>
      <c r="AQ17106" s="10" t="str">
        <f t="shared" si="2940"/>
        <v>Foto</v>
      </c>
      <c r="AR17106" s="10" t="str">
        <f t="shared" si="2941"/>
        <v>Foto</v>
      </c>
      <c r="AS17106" s="10" t="str">
        <f t="shared" si="2942"/>
        <v>Foto</v>
      </c>
      <c r="AT17106" s="10" t="str">
        <f t="shared" si="2943"/>
        <v>Foto</v>
      </c>
      <c r="AU17106" s="10" t="str">
        <f t="shared" si="2944"/>
        <v>Foto</v>
      </c>
      <c r="AV17106" s="10" t="str">
        <f t="shared" si="2945"/>
        <v>Foto</v>
      </c>
      <c r="AW17106" s="10" t="str">
        <f t="shared" si="2946"/>
        <v>Foto</v>
      </c>
      <c r="AX17106" s="10" t="str">
        <f t="shared" si="2947"/>
        <v/>
      </c>
      <c r="AY17106" s="10" t="str">
        <f t="shared" si="2948"/>
        <v/>
      </c>
    </row>
    <row r="17107" spans="2:51">
      <c r="B17107" s="2">
        <v>17097</v>
      </c>
      <c r="C17107" s="2" t="s">
        <v>71</v>
      </c>
      <c r="D17107" s="2">
        <v>65002024</v>
      </c>
      <c r="E17107" s="2" t="s">
        <v>10</v>
      </c>
      <c r="F17107" s="1" t="s">
        <v>72</v>
      </c>
      <c r="G17107" s="1">
        <v>65002024</v>
      </c>
      <c r="H17107" s="2" t="str">
        <f t="shared" si="2938"/>
        <v>BDI</v>
      </c>
      <c r="I17107" s="1">
        <v>10668201</v>
      </c>
      <c r="J17107" s="1" t="s">
        <v>257948</v>
      </c>
      <c r="K17107" s="2" t="str">
        <f t="shared" si="2939"/>
        <v>Si</v>
      </c>
      <c r="L17107" s="1">
        <v>40571</v>
      </c>
      <c r="M17107" s="1">
        <v>25</v>
      </c>
      <c r="N17107" s="1" t="s">
        <v>21</v>
      </c>
      <c r="O17107" s="1">
        <v>240</v>
      </c>
      <c r="P17107" s="1" t="s">
        <v>76</v>
      </c>
      <c r="Q17107" s="1">
        <v>1</v>
      </c>
      <c r="R17107" s="1" t="s">
        <v>77</v>
      </c>
      <c r="S17107" s="1" t="s">
        <v>4415</v>
      </c>
      <c r="T17107" s="1">
        <v>18</v>
      </c>
      <c r="U17107" s="1" t="s">
        <v>288</v>
      </c>
      <c r="V17107" s="1" t="s">
        <v>80</v>
      </c>
      <c r="W17107" s="1" t="s">
        <v>257949</v>
      </c>
      <c r="X17107" s="1" t="s">
        <v>257950</v>
      </c>
      <c r="Y17107" s="1" t="s">
        <v>257951</v>
      </c>
      <c r="Z17107" s="1" t="s">
        <v>257952</v>
      </c>
      <c r="AA17107" s="1" t="s">
        <v>257953</v>
      </c>
      <c r="AB17107" s="1" t="s">
        <v>257954</v>
      </c>
      <c r="AC17107" s="1" t="s">
        <v>257955</v>
      </c>
      <c r="AD17107" s="1" t="s">
        <v>78</v>
      </c>
      <c r="AE17107" s="1" t="s">
        <v>78</v>
      </c>
      <c r="AG17107" s="1" t="s">
        <v>257956</v>
      </c>
      <c r="AH17107" s="1" t="s">
        <v>257957</v>
      </c>
      <c r="AI17107" s="1" t="s">
        <v>257958</v>
      </c>
      <c r="AJ17107" s="1" t="s">
        <v>257959</v>
      </c>
      <c r="AK17107" s="1" t="s">
        <v>257960</v>
      </c>
      <c r="AL17107" s="1" t="s">
        <v>257961</v>
      </c>
      <c r="AM17107" s="1" t="s">
        <v>257962</v>
      </c>
      <c r="AN17107" s="1" t="s">
        <v>78</v>
      </c>
      <c r="AO17107" s="1" t="s">
        <v>78</v>
      </c>
      <c r="AQ17107" s="10" t="str">
        <f t="shared" si="2940"/>
        <v>Foto</v>
      </c>
      <c r="AR17107" s="10" t="str">
        <f t="shared" si="2941"/>
        <v>Foto</v>
      </c>
      <c r="AS17107" s="10" t="str">
        <f t="shared" si="2942"/>
        <v>Foto</v>
      </c>
      <c r="AT17107" s="10" t="str">
        <f t="shared" si="2943"/>
        <v>Foto</v>
      </c>
      <c r="AU17107" s="10" t="str">
        <f t="shared" si="2944"/>
        <v>Foto</v>
      </c>
      <c r="AV17107" s="10" t="str">
        <f t="shared" si="2945"/>
        <v>Foto</v>
      </c>
      <c r="AW17107" s="10" t="str">
        <f t="shared" si="2946"/>
        <v>Foto</v>
      </c>
      <c r="AX17107" s="10" t="str">
        <f t="shared" si="2947"/>
        <v/>
      </c>
      <c r="AY17107" s="10" t="str">
        <f t="shared" si="2948"/>
        <v/>
      </c>
    </row>
    <row r="17108" spans="2:51">
      <c r="B17108" s="2">
        <v>17098</v>
      </c>
      <c r="C17108" s="2" t="s">
        <v>71</v>
      </c>
      <c r="D17108" s="2">
        <v>65900577</v>
      </c>
      <c r="E17108" s="2" t="s">
        <v>10</v>
      </c>
      <c r="F17108" s="1" t="s">
        <v>72</v>
      </c>
      <c r="G17108" s="1">
        <v>65900577</v>
      </c>
      <c r="H17108" s="2" t="str">
        <f t="shared" si="2938"/>
        <v>BDI</v>
      </c>
      <c r="I17108" s="1">
        <v>10857808</v>
      </c>
      <c r="J17108" s="1" t="s">
        <v>257963</v>
      </c>
      <c r="K17108" s="2" t="str">
        <f t="shared" si="2939"/>
        <v>Si</v>
      </c>
      <c r="L17108" s="1" t="s">
        <v>257964</v>
      </c>
      <c r="M17108" s="1">
        <v>37.5</v>
      </c>
      <c r="N17108" s="1" t="s">
        <v>111</v>
      </c>
      <c r="O17108" s="1">
        <v>240</v>
      </c>
      <c r="P17108" s="1" t="s">
        <v>76</v>
      </c>
      <c r="Q17108" s="1">
        <v>1</v>
      </c>
      <c r="R17108" s="1" t="s">
        <v>77</v>
      </c>
      <c r="S17108" s="1" t="s">
        <v>4503</v>
      </c>
      <c r="T17108" s="1">
        <v>18</v>
      </c>
      <c r="U17108" s="1" t="s">
        <v>392</v>
      </c>
      <c r="V17108" s="1" t="s">
        <v>80</v>
      </c>
      <c r="W17108" s="1" t="s">
        <v>257965</v>
      </c>
      <c r="X17108" s="1" t="s">
        <v>257966</v>
      </c>
      <c r="Y17108" s="1" t="s">
        <v>257967</v>
      </c>
      <c r="Z17108" s="1" t="s">
        <v>257968</v>
      </c>
      <c r="AA17108" s="1" t="s">
        <v>257969</v>
      </c>
      <c r="AB17108" s="1" t="s">
        <v>257970</v>
      </c>
      <c r="AC17108" s="1" t="s">
        <v>257971</v>
      </c>
      <c r="AD17108" s="1" t="s">
        <v>78</v>
      </c>
      <c r="AE17108" s="1" t="s">
        <v>257972</v>
      </c>
      <c r="AG17108" s="1" t="s">
        <v>257973</v>
      </c>
      <c r="AH17108" s="1" t="s">
        <v>257974</v>
      </c>
      <c r="AI17108" s="1" t="s">
        <v>257975</v>
      </c>
      <c r="AJ17108" s="1" t="s">
        <v>257976</v>
      </c>
      <c r="AK17108" s="1" t="s">
        <v>257977</v>
      </c>
      <c r="AL17108" s="1" t="s">
        <v>257978</v>
      </c>
      <c r="AM17108" s="1" t="s">
        <v>257979</v>
      </c>
      <c r="AN17108" s="1" t="s">
        <v>78</v>
      </c>
      <c r="AO17108" s="1" t="s">
        <v>257980</v>
      </c>
      <c r="AQ17108" s="10" t="str">
        <f t="shared" si="2940"/>
        <v>Foto</v>
      </c>
      <c r="AR17108" s="10" t="str">
        <f t="shared" si="2941"/>
        <v>Foto</v>
      </c>
      <c r="AS17108" s="10" t="str">
        <f t="shared" si="2942"/>
        <v>Foto</v>
      </c>
      <c r="AT17108" s="10" t="str">
        <f t="shared" si="2943"/>
        <v>Foto</v>
      </c>
      <c r="AU17108" s="10" t="str">
        <f t="shared" si="2944"/>
        <v>Foto</v>
      </c>
      <c r="AV17108" s="10" t="str">
        <f t="shared" si="2945"/>
        <v>Foto</v>
      </c>
      <c r="AW17108" s="10" t="str">
        <f t="shared" si="2946"/>
        <v>Foto</v>
      </c>
      <c r="AX17108" s="10" t="str">
        <f t="shared" si="2947"/>
        <v/>
      </c>
      <c r="AY17108" s="10" t="str">
        <f t="shared" si="2948"/>
        <v>Foto</v>
      </c>
    </row>
    <row r="17109" spans="2:51">
      <c r="B17109" s="2">
        <v>17099</v>
      </c>
      <c r="C17109" s="2" t="s">
        <v>71</v>
      </c>
      <c r="D17109" s="2">
        <v>65762770</v>
      </c>
      <c r="E17109" s="2" t="s">
        <v>10</v>
      </c>
      <c r="F17109" s="1" t="s">
        <v>72</v>
      </c>
      <c r="G17109" s="1">
        <v>65762770</v>
      </c>
      <c r="H17109" s="2" t="str">
        <f t="shared" si="2938"/>
        <v>BDI</v>
      </c>
      <c r="I17109" s="1">
        <v>10667803</v>
      </c>
      <c r="J17109" s="1" t="s">
        <v>257981</v>
      </c>
      <c r="K17109" s="2" t="str">
        <f t="shared" si="2939"/>
        <v>Si</v>
      </c>
      <c r="L17109" s="1" t="s">
        <v>257982</v>
      </c>
      <c r="M17109" s="1">
        <v>37.5</v>
      </c>
      <c r="N17109" s="1" t="s">
        <v>111</v>
      </c>
      <c r="O17109" s="1">
        <v>240</v>
      </c>
      <c r="P17109" s="1" t="s">
        <v>76</v>
      </c>
      <c r="Q17109" s="1">
        <v>1</v>
      </c>
      <c r="R17109" s="1" t="s">
        <v>77</v>
      </c>
      <c r="S17109" s="1" t="s">
        <v>357</v>
      </c>
      <c r="T17109" s="1">
        <v>18</v>
      </c>
      <c r="U17109" s="1" t="s">
        <v>392</v>
      </c>
      <c r="V17109" s="1" t="s">
        <v>80</v>
      </c>
      <c r="W17109" s="1" t="s">
        <v>257983</v>
      </c>
      <c r="X17109" s="1" t="s">
        <v>257984</v>
      </c>
      <c r="Y17109" s="1" t="s">
        <v>257985</v>
      </c>
      <c r="Z17109" s="1" t="s">
        <v>257986</v>
      </c>
      <c r="AA17109" s="1" t="s">
        <v>257987</v>
      </c>
      <c r="AB17109" s="1" t="s">
        <v>257988</v>
      </c>
      <c r="AC17109" s="1" t="s">
        <v>78</v>
      </c>
      <c r="AD17109" s="1" t="s">
        <v>78</v>
      </c>
      <c r="AE17109" s="1" t="s">
        <v>257989</v>
      </c>
      <c r="AG17109" s="1" t="s">
        <v>257990</v>
      </c>
      <c r="AH17109" s="1" t="s">
        <v>257991</v>
      </c>
      <c r="AI17109" s="1" t="s">
        <v>257992</v>
      </c>
      <c r="AJ17109" s="1" t="s">
        <v>257993</v>
      </c>
      <c r="AK17109" s="1" t="s">
        <v>257994</v>
      </c>
      <c r="AL17109" s="1" t="s">
        <v>257995</v>
      </c>
      <c r="AM17109" s="1" t="s">
        <v>78</v>
      </c>
      <c r="AN17109" s="1" t="s">
        <v>78</v>
      </c>
      <c r="AO17109" s="1" t="s">
        <v>257996</v>
      </c>
      <c r="AQ17109" s="10" t="str">
        <f t="shared" si="2940"/>
        <v>Foto</v>
      </c>
      <c r="AR17109" s="10" t="str">
        <f t="shared" si="2941"/>
        <v>Foto</v>
      </c>
      <c r="AS17109" s="10" t="str">
        <f t="shared" si="2942"/>
        <v>Foto</v>
      </c>
      <c r="AT17109" s="10" t="str">
        <f t="shared" si="2943"/>
        <v>Foto</v>
      </c>
      <c r="AU17109" s="10" t="str">
        <f t="shared" si="2944"/>
        <v>Foto</v>
      </c>
      <c r="AV17109" s="10" t="str">
        <f t="shared" si="2945"/>
        <v>Foto</v>
      </c>
      <c r="AW17109" s="10" t="str">
        <f t="shared" si="2946"/>
        <v/>
      </c>
      <c r="AX17109" s="10" t="str">
        <f t="shared" si="2947"/>
        <v/>
      </c>
      <c r="AY17109" s="10" t="str">
        <f t="shared" si="2948"/>
        <v>Foto</v>
      </c>
    </row>
    <row r="17110" spans="2:51">
      <c r="B17110" s="2">
        <v>17100</v>
      </c>
      <c r="C17110" s="2" t="s">
        <v>71</v>
      </c>
      <c r="D17110" s="2">
        <v>65762769</v>
      </c>
      <c r="E17110" s="2" t="s">
        <v>10</v>
      </c>
      <c r="F17110" s="1" t="s">
        <v>72</v>
      </c>
      <c r="G17110" s="1">
        <v>65762769</v>
      </c>
      <c r="H17110" s="2" t="str">
        <f t="shared" si="2938"/>
        <v>BDI</v>
      </c>
      <c r="I17110" s="1">
        <v>10667803</v>
      </c>
      <c r="J17110" s="1" t="s">
        <v>257997</v>
      </c>
      <c r="K17110" s="2" t="str">
        <f t="shared" si="2939"/>
        <v>Si</v>
      </c>
      <c r="L17110" s="1" t="s">
        <v>257998</v>
      </c>
      <c r="M17110" s="1">
        <v>37.5</v>
      </c>
      <c r="N17110" s="1" t="s">
        <v>190</v>
      </c>
      <c r="O17110" s="1">
        <v>240</v>
      </c>
      <c r="P17110" s="1" t="s">
        <v>76</v>
      </c>
      <c r="Q17110" s="1">
        <v>1</v>
      </c>
      <c r="R17110" s="1" t="s">
        <v>77</v>
      </c>
      <c r="S17110" s="1" t="s">
        <v>209</v>
      </c>
      <c r="T17110" s="1">
        <v>18</v>
      </c>
      <c r="U17110" s="1" t="s">
        <v>392</v>
      </c>
      <c r="V17110" s="1" t="s">
        <v>80</v>
      </c>
      <c r="W17110" s="1" t="s">
        <v>257999</v>
      </c>
      <c r="X17110" s="1" t="s">
        <v>258000</v>
      </c>
      <c r="Y17110" s="1" t="s">
        <v>258001</v>
      </c>
      <c r="Z17110" s="1" t="s">
        <v>258002</v>
      </c>
      <c r="AA17110" s="1" t="s">
        <v>258003</v>
      </c>
      <c r="AB17110" s="1" t="s">
        <v>258004</v>
      </c>
      <c r="AC17110" s="1" t="s">
        <v>78</v>
      </c>
      <c r="AD17110" s="1" t="s">
        <v>78</v>
      </c>
      <c r="AE17110" s="1" t="s">
        <v>78</v>
      </c>
      <c r="AG17110" s="1" t="s">
        <v>258005</v>
      </c>
      <c r="AH17110" s="1" t="s">
        <v>258006</v>
      </c>
      <c r="AI17110" s="1" t="s">
        <v>258007</v>
      </c>
      <c r="AJ17110" s="1" t="s">
        <v>258008</v>
      </c>
      <c r="AK17110" s="1" t="s">
        <v>258009</v>
      </c>
      <c r="AL17110" s="1" t="s">
        <v>258010</v>
      </c>
      <c r="AM17110" s="1" t="s">
        <v>78</v>
      </c>
      <c r="AN17110" s="1" t="s">
        <v>78</v>
      </c>
      <c r="AO17110" s="1" t="s">
        <v>78</v>
      </c>
      <c r="AQ17110" s="10" t="str">
        <f t="shared" si="2940"/>
        <v>Foto</v>
      </c>
      <c r="AR17110" s="10" t="str">
        <f t="shared" si="2941"/>
        <v>Foto</v>
      </c>
      <c r="AS17110" s="10" t="str">
        <f t="shared" si="2942"/>
        <v>Foto</v>
      </c>
      <c r="AT17110" s="10" t="str">
        <f t="shared" si="2943"/>
        <v>Foto</v>
      </c>
      <c r="AU17110" s="10" t="str">
        <f t="shared" si="2944"/>
        <v>Foto</v>
      </c>
      <c r="AV17110" s="10" t="str">
        <f t="shared" si="2945"/>
        <v>Foto</v>
      </c>
      <c r="AW17110" s="10" t="str">
        <f t="shared" si="2946"/>
        <v/>
      </c>
      <c r="AX17110" s="10" t="str">
        <f t="shared" si="2947"/>
        <v/>
      </c>
      <c r="AY17110" s="10" t="str">
        <f t="shared" si="2948"/>
        <v/>
      </c>
    </row>
    <row r="17111" spans="2:51">
      <c r="B17111" s="2">
        <v>17101</v>
      </c>
      <c r="C17111" s="2" t="s">
        <v>71</v>
      </c>
      <c r="D17111" s="2">
        <v>65762842</v>
      </c>
      <c r="E17111" s="2" t="s">
        <v>10</v>
      </c>
      <c r="F17111" s="1" t="s">
        <v>72</v>
      </c>
      <c r="G17111" s="1">
        <v>65762842</v>
      </c>
      <c r="H17111" s="2" t="str">
        <f t="shared" si="2938"/>
        <v>BDI</v>
      </c>
      <c r="I17111" s="1">
        <v>10667803</v>
      </c>
      <c r="J17111" s="1" t="s">
        <v>258011</v>
      </c>
      <c r="K17111" s="2" t="str">
        <f t="shared" si="2939"/>
        <v>Si</v>
      </c>
      <c r="L17111" s="1" t="s">
        <v>258012</v>
      </c>
      <c r="M17111" s="1">
        <v>37.5</v>
      </c>
      <c r="N17111" s="1" t="s">
        <v>111</v>
      </c>
      <c r="O17111" s="1">
        <v>240</v>
      </c>
      <c r="P17111" s="1" t="s">
        <v>76</v>
      </c>
      <c r="Q17111" s="1">
        <v>1</v>
      </c>
      <c r="R17111" s="1" t="s">
        <v>77</v>
      </c>
      <c r="S17111" s="1" t="s">
        <v>221</v>
      </c>
      <c r="T17111" s="1">
        <v>18</v>
      </c>
      <c r="U17111" s="1" t="s">
        <v>392</v>
      </c>
      <c r="V17111" s="1" t="s">
        <v>80</v>
      </c>
      <c r="W17111" s="1" t="s">
        <v>258013</v>
      </c>
      <c r="X17111" s="1" t="s">
        <v>258014</v>
      </c>
      <c r="Y17111" s="1" t="s">
        <v>258015</v>
      </c>
      <c r="Z17111" s="1" t="s">
        <v>258016</v>
      </c>
      <c r="AA17111" s="1" t="s">
        <v>258017</v>
      </c>
      <c r="AB17111" s="1" t="s">
        <v>258018</v>
      </c>
      <c r="AC17111" s="1" t="s">
        <v>78</v>
      </c>
      <c r="AD17111" s="1" t="s">
        <v>78</v>
      </c>
      <c r="AE17111" s="1" t="s">
        <v>78</v>
      </c>
      <c r="AG17111" s="1" t="s">
        <v>258019</v>
      </c>
      <c r="AH17111" s="1" t="s">
        <v>258020</v>
      </c>
      <c r="AI17111" s="1" t="s">
        <v>258021</v>
      </c>
      <c r="AJ17111" s="1" t="s">
        <v>258022</v>
      </c>
      <c r="AK17111" s="1" t="s">
        <v>258023</v>
      </c>
      <c r="AL17111" s="1" t="s">
        <v>258024</v>
      </c>
      <c r="AM17111" s="1" t="s">
        <v>78</v>
      </c>
      <c r="AN17111" s="1" t="s">
        <v>78</v>
      </c>
      <c r="AO17111" s="1" t="s">
        <v>78</v>
      </c>
      <c r="AQ17111" s="10" t="str">
        <f t="shared" si="2940"/>
        <v>Foto</v>
      </c>
      <c r="AR17111" s="10" t="str">
        <f t="shared" si="2941"/>
        <v>Foto</v>
      </c>
      <c r="AS17111" s="10" t="str">
        <f t="shared" si="2942"/>
        <v>Foto</v>
      </c>
      <c r="AT17111" s="10" t="str">
        <f t="shared" si="2943"/>
        <v>Foto</v>
      </c>
      <c r="AU17111" s="10" t="str">
        <f t="shared" si="2944"/>
        <v>Foto</v>
      </c>
      <c r="AV17111" s="10" t="str">
        <f t="shared" si="2945"/>
        <v>Foto</v>
      </c>
      <c r="AW17111" s="10" t="str">
        <f t="shared" si="2946"/>
        <v/>
      </c>
      <c r="AX17111" s="10" t="str">
        <f t="shared" si="2947"/>
        <v/>
      </c>
      <c r="AY17111" s="10" t="str">
        <f t="shared" si="2948"/>
        <v/>
      </c>
    </row>
    <row r="17112" spans="2:51">
      <c r="B17112" s="2">
        <v>17102</v>
      </c>
      <c r="C17112" s="2" t="s">
        <v>71</v>
      </c>
      <c r="D17112" s="2">
        <v>65762978</v>
      </c>
      <c r="E17112" s="2" t="s">
        <v>10</v>
      </c>
      <c r="F17112" s="1" t="s">
        <v>72</v>
      </c>
      <c r="G17112" s="1">
        <v>65762978</v>
      </c>
      <c r="H17112" s="2" t="str">
        <f t="shared" si="2938"/>
        <v>BDI</v>
      </c>
      <c r="I17112" s="1">
        <v>10667803</v>
      </c>
      <c r="J17112" s="1" t="s">
        <v>258025</v>
      </c>
      <c r="K17112" s="2" t="str">
        <f t="shared" si="2939"/>
        <v>Si</v>
      </c>
      <c r="L17112" s="1" t="s">
        <v>258026</v>
      </c>
      <c r="M17112" s="1">
        <v>37.5</v>
      </c>
      <c r="N17112" s="1" t="s">
        <v>111</v>
      </c>
      <c r="O17112" s="1">
        <v>240</v>
      </c>
      <c r="P17112" s="1" t="s">
        <v>76</v>
      </c>
      <c r="Q17112" s="1">
        <v>1</v>
      </c>
      <c r="R17112" s="1" t="s">
        <v>77</v>
      </c>
      <c r="S17112" s="1" t="s">
        <v>221</v>
      </c>
      <c r="T17112" s="1">
        <v>18</v>
      </c>
      <c r="U17112" s="1" t="s">
        <v>392</v>
      </c>
      <c r="V17112" s="1" t="s">
        <v>80</v>
      </c>
      <c r="W17112" s="1" t="s">
        <v>258027</v>
      </c>
      <c r="X17112" s="1" t="s">
        <v>258028</v>
      </c>
      <c r="Y17112" s="1" t="s">
        <v>258029</v>
      </c>
      <c r="Z17112" s="1" t="s">
        <v>258030</v>
      </c>
      <c r="AA17112" s="1" t="s">
        <v>258031</v>
      </c>
      <c r="AB17112" s="1" t="s">
        <v>258032</v>
      </c>
      <c r="AC17112" s="1" t="s">
        <v>78</v>
      </c>
      <c r="AD17112" s="1" t="s">
        <v>78</v>
      </c>
      <c r="AE17112" s="1" t="s">
        <v>78</v>
      </c>
      <c r="AG17112" s="1" t="s">
        <v>258033</v>
      </c>
      <c r="AH17112" s="1" t="s">
        <v>258034</v>
      </c>
      <c r="AI17112" s="1" t="s">
        <v>258035</v>
      </c>
      <c r="AJ17112" s="1" t="s">
        <v>258036</v>
      </c>
      <c r="AK17112" s="1" t="s">
        <v>258037</v>
      </c>
      <c r="AL17112" s="1" t="s">
        <v>258038</v>
      </c>
      <c r="AM17112" s="1" t="s">
        <v>78</v>
      </c>
      <c r="AN17112" s="1" t="s">
        <v>78</v>
      </c>
      <c r="AO17112" s="1" t="s">
        <v>78</v>
      </c>
      <c r="AQ17112" s="10" t="str">
        <f t="shared" si="2940"/>
        <v>Foto</v>
      </c>
      <c r="AR17112" s="10" t="str">
        <f t="shared" si="2941"/>
        <v>Foto</v>
      </c>
      <c r="AS17112" s="10" t="str">
        <f t="shared" si="2942"/>
        <v>Foto</v>
      </c>
      <c r="AT17112" s="10" t="str">
        <f t="shared" si="2943"/>
        <v>Foto</v>
      </c>
      <c r="AU17112" s="10" t="str">
        <f t="shared" si="2944"/>
        <v>Foto</v>
      </c>
      <c r="AV17112" s="10" t="str">
        <f t="shared" si="2945"/>
        <v>Foto</v>
      </c>
      <c r="AW17112" s="10" t="str">
        <f t="shared" si="2946"/>
        <v/>
      </c>
      <c r="AX17112" s="10" t="str">
        <f t="shared" si="2947"/>
        <v/>
      </c>
      <c r="AY17112" s="10" t="str">
        <f t="shared" si="2948"/>
        <v/>
      </c>
    </row>
    <row r="17113" spans="2:51">
      <c r="B17113" s="2">
        <v>17103</v>
      </c>
      <c r="C17113" s="2" t="s">
        <v>71</v>
      </c>
      <c r="D17113" s="2">
        <v>65764647</v>
      </c>
      <c r="E17113" s="2" t="s">
        <v>10</v>
      </c>
      <c r="F17113" s="1" t="s">
        <v>72</v>
      </c>
      <c r="G17113" s="1">
        <v>65764647</v>
      </c>
      <c r="H17113" s="2" t="str">
        <f t="shared" si="2938"/>
        <v>BDI</v>
      </c>
      <c r="I17113" s="1">
        <v>10667803</v>
      </c>
      <c r="J17113" s="1" t="s">
        <v>258039</v>
      </c>
      <c r="K17113" s="2" t="str">
        <f t="shared" si="2939"/>
        <v>Si</v>
      </c>
      <c r="L17113" s="1" t="s">
        <v>258040</v>
      </c>
      <c r="M17113" s="1">
        <v>37.5</v>
      </c>
      <c r="N17113" s="1" t="s">
        <v>111</v>
      </c>
      <c r="O17113" s="1">
        <v>240</v>
      </c>
      <c r="P17113" s="1" t="s">
        <v>76</v>
      </c>
      <c r="Q17113" s="1">
        <v>1</v>
      </c>
      <c r="R17113" s="1" t="s">
        <v>77</v>
      </c>
      <c r="S17113" s="1" t="s">
        <v>209</v>
      </c>
      <c r="T17113" s="1">
        <v>18</v>
      </c>
      <c r="U17113" s="1" t="s">
        <v>392</v>
      </c>
      <c r="V17113" s="1" t="s">
        <v>80</v>
      </c>
      <c r="W17113" s="1" t="s">
        <v>258041</v>
      </c>
      <c r="X17113" s="1" t="s">
        <v>258042</v>
      </c>
      <c r="Y17113" s="1" t="s">
        <v>258043</v>
      </c>
      <c r="Z17113" s="1" t="s">
        <v>258044</v>
      </c>
      <c r="AA17113" s="1" t="s">
        <v>258045</v>
      </c>
      <c r="AB17113" s="1" t="s">
        <v>258046</v>
      </c>
      <c r="AC17113" s="1" t="s">
        <v>78</v>
      </c>
      <c r="AD17113" s="1" t="s">
        <v>78</v>
      </c>
      <c r="AE17113" s="1" t="s">
        <v>78</v>
      </c>
      <c r="AG17113" s="1" t="s">
        <v>258047</v>
      </c>
      <c r="AH17113" s="1" t="s">
        <v>258048</v>
      </c>
      <c r="AI17113" s="1" t="s">
        <v>258049</v>
      </c>
      <c r="AJ17113" s="1" t="s">
        <v>258050</v>
      </c>
      <c r="AK17113" s="1" t="s">
        <v>258051</v>
      </c>
      <c r="AL17113" s="1" t="s">
        <v>258052</v>
      </c>
      <c r="AM17113" s="1" t="s">
        <v>78</v>
      </c>
      <c r="AN17113" s="1" t="s">
        <v>78</v>
      </c>
      <c r="AO17113" s="1" t="s">
        <v>78</v>
      </c>
      <c r="AQ17113" s="10" t="str">
        <f t="shared" si="2940"/>
        <v>Foto</v>
      </c>
      <c r="AR17113" s="10" t="str">
        <f t="shared" si="2941"/>
        <v>Foto</v>
      </c>
      <c r="AS17113" s="10" t="str">
        <f t="shared" si="2942"/>
        <v>Foto</v>
      </c>
      <c r="AT17113" s="10" t="str">
        <f t="shared" si="2943"/>
        <v>Foto</v>
      </c>
      <c r="AU17113" s="10" t="str">
        <f t="shared" si="2944"/>
        <v>Foto</v>
      </c>
      <c r="AV17113" s="10" t="str">
        <f t="shared" si="2945"/>
        <v>Foto</v>
      </c>
      <c r="AW17113" s="10" t="str">
        <f t="shared" si="2946"/>
        <v/>
      </c>
      <c r="AX17113" s="10" t="str">
        <f t="shared" si="2947"/>
        <v/>
      </c>
      <c r="AY17113" s="10" t="str">
        <f t="shared" si="2948"/>
        <v/>
      </c>
    </row>
    <row r="17114" spans="2:51">
      <c r="B17114" s="2">
        <v>17104</v>
      </c>
      <c r="C17114" s="2" t="s">
        <v>71</v>
      </c>
      <c r="D17114" s="2">
        <v>65777311</v>
      </c>
      <c r="E17114" s="2" t="s">
        <v>10</v>
      </c>
      <c r="F17114" s="1" t="s">
        <v>72</v>
      </c>
      <c r="G17114" s="1">
        <v>65777311</v>
      </c>
      <c r="H17114" s="2" t="str">
        <f t="shared" si="2938"/>
        <v>BDI</v>
      </c>
      <c r="I17114" s="1">
        <v>10667803</v>
      </c>
      <c r="J17114" s="1" t="s">
        <v>258053</v>
      </c>
      <c r="K17114" s="2" t="str">
        <f t="shared" si="2939"/>
        <v>Si</v>
      </c>
      <c r="L17114" s="1" t="s">
        <v>258054</v>
      </c>
      <c r="M17114" s="1">
        <v>37.5</v>
      </c>
      <c r="N17114" s="1" t="s">
        <v>111</v>
      </c>
      <c r="O17114" s="1">
        <v>240</v>
      </c>
      <c r="P17114" s="1" t="s">
        <v>76</v>
      </c>
      <c r="Q17114" s="1">
        <v>1</v>
      </c>
      <c r="R17114" s="1" t="s">
        <v>77</v>
      </c>
      <c r="S17114" s="1" t="s">
        <v>4974</v>
      </c>
      <c r="T17114" s="1">
        <v>18</v>
      </c>
      <c r="U17114" s="1" t="s">
        <v>392</v>
      </c>
      <c r="V17114" s="1" t="s">
        <v>80</v>
      </c>
      <c r="W17114" s="1" t="s">
        <v>258055</v>
      </c>
      <c r="X17114" s="1" t="s">
        <v>258056</v>
      </c>
      <c r="Y17114" s="1" t="s">
        <v>258057</v>
      </c>
      <c r="Z17114" s="1" t="s">
        <v>258058</v>
      </c>
      <c r="AA17114" s="1" t="s">
        <v>258059</v>
      </c>
      <c r="AB17114" s="1" t="s">
        <v>258060</v>
      </c>
      <c r="AC17114" s="1" t="s">
        <v>78</v>
      </c>
      <c r="AD17114" s="1" t="s">
        <v>78</v>
      </c>
      <c r="AE17114" s="1" t="s">
        <v>78</v>
      </c>
      <c r="AG17114" s="1" t="s">
        <v>258061</v>
      </c>
      <c r="AH17114" s="1" t="s">
        <v>258062</v>
      </c>
      <c r="AI17114" s="1" t="s">
        <v>258063</v>
      </c>
      <c r="AJ17114" s="1" t="s">
        <v>258064</v>
      </c>
      <c r="AK17114" s="1" t="s">
        <v>258065</v>
      </c>
      <c r="AL17114" s="1" t="s">
        <v>258066</v>
      </c>
      <c r="AM17114" s="1" t="s">
        <v>78</v>
      </c>
      <c r="AN17114" s="1" t="s">
        <v>78</v>
      </c>
      <c r="AO17114" s="1" t="s">
        <v>78</v>
      </c>
      <c r="AQ17114" s="10" t="str">
        <f t="shared" si="2940"/>
        <v>Foto</v>
      </c>
      <c r="AR17114" s="10" t="str">
        <f t="shared" si="2941"/>
        <v>Foto</v>
      </c>
      <c r="AS17114" s="10" t="str">
        <f t="shared" si="2942"/>
        <v>Foto</v>
      </c>
      <c r="AT17114" s="10" t="str">
        <f t="shared" si="2943"/>
        <v>Foto</v>
      </c>
      <c r="AU17114" s="10" t="str">
        <f t="shared" si="2944"/>
        <v>Foto</v>
      </c>
      <c r="AV17114" s="10" t="str">
        <f t="shared" si="2945"/>
        <v>Foto</v>
      </c>
      <c r="AW17114" s="10" t="str">
        <f t="shared" si="2946"/>
        <v/>
      </c>
      <c r="AX17114" s="10" t="str">
        <f t="shared" si="2947"/>
        <v/>
      </c>
      <c r="AY17114" s="10" t="str">
        <f t="shared" si="2948"/>
        <v/>
      </c>
    </row>
    <row r="17115" spans="2:51">
      <c r="B17115" s="2">
        <v>17105</v>
      </c>
      <c r="C17115" s="2" t="s">
        <v>71</v>
      </c>
      <c r="D17115" s="2">
        <v>65762955</v>
      </c>
      <c r="E17115" s="2" t="s">
        <v>10</v>
      </c>
      <c r="F17115" s="1" t="s">
        <v>72</v>
      </c>
      <c r="G17115" s="1">
        <v>65762955</v>
      </c>
      <c r="H17115" s="2" t="str">
        <f t="shared" si="2938"/>
        <v>BDI</v>
      </c>
      <c r="I17115" s="1">
        <v>10667803</v>
      </c>
      <c r="J17115" s="1" t="s">
        <v>258067</v>
      </c>
      <c r="K17115" s="2" t="str">
        <f t="shared" si="2939"/>
        <v>Si</v>
      </c>
      <c r="L17115" s="1" t="s">
        <v>258068</v>
      </c>
      <c r="M17115" s="1">
        <v>37.5</v>
      </c>
      <c r="N17115" s="1" t="s">
        <v>111</v>
      </c>
      <c r="O17115" s="1">
        <v>240</v>
      </c>
      <c r="P17115" s="1" t="s">
        <v>76</v>
      </c>
      <c r="Q17115" s="1">
        <v>1</v>
      </c>
      <c r="R17115" s="1" t="s">
        <v>77</v>
      </c>
      <c r="S17115" s="1" t="s">
        <v>221</v>
      </c>
      <c r="T17115" s="1">
        <v>18</v>
      </c>
      <c r="U17115" s="1" t="s">
        <v>392</v>
      </c>
      <c r="V17115" s="1" t="s">
        <v>80</v>
      </c>
      <c r="W17115" s="1" t="s">
        <v>258069</v>
      </c>
      <c r="X17115" s="1" t="s">
        <v>258070</v>
      </c>
      <c r="Y17115" s="1" t="s">
        <v>258071</v>
      </c>
      <c r="Z17115" s="1" t="s">
        <v>258072</v>
      </c>
      <c r="AA17115" s="1" t="s">
        <v>258073</v>
      </c>
      <c r="AB17115" s="1" t="s">
        <v>258074</v>
      </c>
      <c r="AC17115" s="1" t="s">
        <v>78</v>
      </c>
      <c r="AD17115" s="1" t="s">
        <v>78</v>
      </c>
      <c r="AE17115" s="1" t="s">
        <v>78</v>
      </c>
      <c r="AG17115" s="1" t="s">
        <v>258075</v>
      </c>
      <c r="AH17115" s="1" t="s">
        <v>258076</v>
      </c>
      <c r="AI17115" s="1" t="s">
        <v>258077</v>
      </c>
      <c r="AJ17115" s="1" t="s">
        <v>258078</v>
      </c>
      <c r="AK17115" s="1" t="s">
        <v>258079</v>
      </c>
      <c r="AL17115" s="1" t="s">
        <v>258080</v>
      </c>
      <c r="AM17115" s="1" t="s">
        <v>78</v>
      </c>
      <c r="AN17115" s="1" t="s">
        <v>78</v>
      </c>
      <c r="AO17115" s="1" t="s">
        <v>78</v>
      </c>
      <c r="AQ17115" s="10" t="str">
        <f t="shared" si="2940"/>
        <v>Foto</v>
      </c>
      <c r="AR17115" s="10" t="str">
        <f t="shared" si="2941"/>
        <v>Foto</v>
      </c>
      <c r="AS17115" s="10" t="str">
        <f t="shared" si="2942"/>
        <v>Foto</v>
      </c>
      <c r="AT17115" s="10" t="str">
        <f t="shared" si="2943"/>
        <v>Foto</v>
      </c>
      <c r="AU17115" s="10" t="str">
        <f t="shared" si="2944"/>
        <v>Foto</v>
      </c>
      <c r="AV17115" s="10" t="str">
        <f t="shared" si="2945"/>
        <v>Foto</v>
      </c>
      <c r="AW17115" s="10" t="str">
        <f t="shared" si="2946"/>
        <v/>
      </c>
      <c r="AX17115" s="10" t="str">
        <f t="shared" si="2947"/>
        <v/>
      </c>
      <c r="AY17115" s="10" t="str">
        <f t="shared" si="2948"/>
        <v/>
      </c>
    </row>
    <row r="17116" spans="2:51">
      <c r="B17116" s="2">
        <v>17106</v>
      </c>
      <c r="C17116" s="2" t="s">
        <v>71</v>
      </c>
      <c r="D17116" s="2">
        <v>65762977</v>
      </c>
      <c r="E17116" s="2" t="s">
        <v>10</v>
      </c>
      <c r="F17116" s="1" t="s">
        <v>72</v>
      </c>
      <c r="G17116" s="1">
        <v>65762977</v>
      </c>
      <c r="H17116" s="2" t="str">
        <f t="shared" si="2938"/>
        <v>BDI</v>
      </c>
      <c r="I17116" s="1">
        <v>10667803</v>
      </c>
      <c r="J17116" s="1" t="s">
        <v>258081</v>
      </c>
      <c r="K17116" s="2" t="str">
        <f t="shared" si="2939"/>
        <v>Si</v>
      </c>
      <c r="L17116" s="1" t="s">
        <v>258082</v>
      </c>
      <c r="M17116" s="1">
        <v>37.5</v>
      </c>
      <c r="N17116" s="1" t="s">
        <v>111</v>
      </c>
      <c r="O17116" s="1">
        <v>240</v>
      </c>
      <c r="P17116" s="1" t="s">
        <v>76</v>
      </c>
      <c r="Q17116" s="1">
        <v>1</v>
      </c>
      <c r="R17116" s="1" t="s">
        <v>77</v>
      </c>
      <c r="S17116" s="1" t="s">
        <v>209</v>
      </c>
      <c r="T17116" s="1">
        <v>18</v>
      </c>
      <c r="U17116" s="1" t="s">
        <v>392</v>
      </c>
      <c r="V17116" s="1" t="s">
        <v>80</v>
      </c>
      <c r="W17116" s="1" t="s">
        <v>258083</v>
      </c>
      <c r="X17116" s="1" t="s">
        <v>258084</v>
      </c>
      <c r="Y17116" s="1" t="s">
        <v>258085</v>
      </c>
      <c r="Z17116" s="1" t="s">
        <v>258086</v>
      </c>
      <c r="AA17116" s="1" t="s">
        <v>258087</v>
      </c>
      <c r="AB17116" s="1" t="s">
        <v>258088</v>
      </c>
      <c r="AC17116" s="1" t="s">
        <v>78</v>
      </c>
      <c r="AD17116" s="1" t="s">
        <v>78</v>
      </c>
      <c r="AE17116" s="1" t="s">
        <v>78</v>
      </c>
      <c r="AG17116" s="1" t="s">
        <v>258089</v>
      </c>
      <c r="AH17116" s="1" t="s">
        <v>258090</v>
      </c>
      <c r="AI17116" s="1" t="s">
        <v>258091</v>
      </c>
      <c r="AJ17116" s="1" t="s">
        <v>258092</v>
      </c>
      <c r="AK17116" s="1" t="s">
        <v>258093</v>
      </c>
      <c r="AL17116" s="1" t="s">
        <v>258094</v>
      </c>
      <c r="AM17116" s="1" t="s">
        <v>78</v>
      </c>
      <c r="AN17116" s="1" t="s">
        <v>78</v>
      </c>
      <c r="AO17116" s="1" t="s">
        <v>78</v>
      </c>
      <c r="AQ17116" s="10" t="str">
        <f t="shared" si="2940"/>
        <v>Foto</v>
      </c>
      <c r="AR17116" s="10" t="str">
        <f t="shared" si="2941"/>
        <v>Foto</v>
      </c>
      <c r="AS17116" s="10" t="str">
        <f t="shared" si="2942"/>
        <v>Foto</v>
      </c>
      <c r="AT17116" s="10" t="str">
        <f t="shared" si="2943"/>
        <v>Foto</v>
      </c>
      <c r="AU17116" s="10" t="str">
        <f t="shared" si="2944"/>
        <v>Foto</v>
      </c>
      <c r="AV17116" s="10" t="str">
        <f t="shared" si="2945"/>
        <v>Foto</v>
      </c>
      <c r="AW17116" s="10" t="str">
        <f t="shared" si="2946"/>
        <v/>
      </c>
      <c r="AX17116" s="10" t="str">
        <f t="shared" si="2947"/>
        <v/>
      </c>
      <c r="AY17116" s="10" t="str">
        <f t="shared" si="2948"/>
        <v/>
      </c>
    </row>
    <row r="17117" spans="2:51">
      <c r="B17117" s="2">
        <v>17107</v>
      </c>
      <c r="C17117" s="2" t="s">
        <v>71</v>
      </c>
      <c r="D17117" s="2">
        <v>65766784</v>
      </c>
      <c r="E17117" s="2" t="s">
        <v>10</v>
      </c>
      <c r="F17117" s="1" t="s">
        <v>72</v>
      </c>
      <c r="G17117" s="1">
        <v>65766784</v>
      </c>
      <c r="H17117" s="2" t="str">
        <f t="shared" si="2938"/>
        <v>BDI</v>
      </c>
      <c r="I17117" s="1">
        <v>10667803</v>
      </c>
      <c r="J17117" s="1" t="s">
        <v>258095</v>
      </c>
      <c r="K17117" s="2" t="str">
        <f t="shared" si="2939"/>
        <v>Si</v>
      </c>
      <c r="L17117" s="1" t="s">
        <v>258096</v>
      </c>
      <c r="M17117" s="1">
        <v>37.5</v>
      </c>
      <c r="N17117" s="1" t="s">
        <v>111</v>
      </c>
      <c r="O17117" s="1">
        <v>240</v>
      </c>
      <c r="P17117" s="1" t="s">
        <v>76</v>
      </c>
      <c r="Q17117" s="1">
        <v>1</v>
      </c>
      <c r="R17117" s="1" t="s">
        <v>77</v>
      </c>
      <c r="S17117" s="1" t="s">
        <v>209</v>
      </c>
      <c r="T17117" s="1">
        <v>18</v>
      </c>
      <c r="U17117" s="1" t="s">
        <v>392</v>
      </c>
      <c r="V17117" s="1" t="s">
        <v>80</v>
      </c>
      <c r="W17117" s="1" t="s">
        <v>258097</v>
      </c>
      <c r="X17117" s="1" t="s">
        <v>258098</v>
      </c>
      <c r="Y17117" s="1" t="s">
        <v>258099</v>
      </c>
      <c r="Z17117" s="1" t="s">
        <v>258100</v>
      </c>
      <c r="AA17117" s="1" t="s">
        <v>258101</v>
      </c>
      <c r="AB17117" s="1" t="s">
        <v>258102</v>
      </c>
      <c r="AC17117" s="1" t="s">
        <v>78</v>
      </c>
      <c r="AD17117" s="1" t="s">
        <v>78</v>
      </c>
      <c r="AE17117" s="1" t="s">
        <v>78</v>
      </c>
      <c r="AG17117" s="1" t="s">
        <v>258103</v>
      </c>
      <c r="AH17117" s="1" t="s">
        <v>258104</v>
      </c>
      <c r="AI17117" s="1" t="s">
        <v>258105</v>
      </c>
      <c r="AJ17117" s="1" t="s">
        <v>258106</v>
      </c>
      <c r="AK17117" s="1" t="s">
        <v>258107</v>
      </c>
      <c r="AL17117" s="1" t="s">
        <v>258108</v>
      </c>
      <c r="AM17117" s="1" t="s">
        <v>78</v>
      </c>
      <c r="AN17117" s="1" t="s">
        <v>78</v>
      </c>
      <c r="AO17117" s="1" t="s">
        <v>78</v>
      </c>
      <c r="AQ17117" s="10" t="str">
        <f t="shared" si="2940"/>
        <v>Foto</v>
      </c>
      <c r="AR17117" s="10" t="str">
        <f t="shared" si="2941"/>
        <v>Foto</v>
      </c>
      <c r="AS17117" s="10" t="str">
        <f t="shared" si="2942"/>
        <v>Foto</v>
      </c>
      <c r="AT17117" s="10" t="str">
        <f t="shared" si="2943"/>
        <v>Foto</v>
      </c>
      <c r="AU17117" s="10" t="str">
        <f t="shared" si="2944"/>
        <v>Foto</v>
      </c>
      <c r="AV17117" s="10" t="str">
        <f t="shared" si="2945"/>
        <v>Foto</v>
      </c>
      <c r="AW17117" s="10" t="str">
        <f t="shared" si="2946"/>
        <v/>
      </c>
      <c r="AX17117" s="10" t="str">
        <f t="shared" si="2947"/>
        <v/>
      </c>
      <c r="AY17117" s="10" t="str">
        <f t="shared" si="2948"/>
        <v/>
      </c>
    </row>
    <row r="17118" spans="2:51">
      <c r="B17118" s="2">
        <v>17108</v>
      </c>
      <c r="C17118" s="2" t="s">
        <v>71</v>
      </c>
      <c r="D17118" s="2">
        <v>65782516</v>
      </c>
      <c r="E17118" s="2" t="s">
        <v>10</v>
      </c>
      <c r="F17118" s="1" t="s">
        <v>72</v>
      </c>
      <c r="G17118" s="1">
        <v>65782516</v>
      </c>
      <c r="H17118" s="2" t="str">
        <f t="shared" si="2938"/>
        <v>BDI</v>
      </c>
      <c r="I17118" s="1">
        <v>10667803</v>
      </c>
      <c r="J17118" s="1" t="s">
        <v>258109</v>
      </c>
      <c r="K17118" s="2" t="str">
        <f t="shared" si="2939"/>
        <v>Si</v>
      </c>
      <c r="L17118" s="1" t="s">
        <v>258110</v>
      </c>
      <c r="M17118" s="1">
        <v>37.5</v>
      </c>
      <c r="N17118" s="1" t="s">
        <v>111</v>
      </c>
      <c r="O17118" s="1">
        <v>240</v>
      </c>
      <c r="P17118" s="1" t="s">
        <v>76</v>
      </c>
      <c r="Q17118" s="1">
        <v>1</v>
      </c>
      <c r="R17118" s="1" t="s">
        <v>77</v>
      </c>
      <c r="S17118" s="1" t="s">
        <v>209</v>
      </c>
      <c r="T17118" s="1">
        <v>18</v>
      </c>
      <c r="U17118" s="1" t="s">
        <v>392</v>
      </c>
      <c r="V17118" s="1" t="s">
        <v>80</v>
      </c>
      <c r="W17118" s="1" t="s">
        <v>258111</v>
      </c>
      <c r="X17118" s="1" t="s">
        <v>258112</v>
      </c>
      <c r="Y17118" s="1" t="s">
        <v>258113</v>
      </c>
      <c r="Z17118" s="1" t="s">
        <v>258114</v>
      </c>
      <c r="AA17118" s="1" t="s">
        <v>258115</v>
      </c>
      <c r="AB17118" s="1" t="s">
        <v>258116</v>
      </c>
      <c r="AC17118" s="1" t="s">
        <v>78</v>
      </c>
      <c r="AD17118" s="1" t="s">
        <v>78</v>
      </c>
      <c r="AE17118" s="1" t="s">
        <v>78</v>
      </c>
      <c r="AG17118" s="1" t="s">
        <v>258117</v>
      </c>
      <c r="AH17118" s="1" t="s">
        <v>258118</v>
      </c>
      <c r="AI17118" s="1" t="s">
        <v>258119</v>
      </c>
      <c r="AJ17118" s="1" t="s">
        <v>258120</v>
      </c>
      <c r="AK17118" s="1" t="s">
        <v>258121</v>
      </c>
      <c r="AL17118" s="1" t="s">
        <v>258122</v>
      </c>
      <c r="AM17118" s="1" t="s">
        <v>78</v>
      </c>
      <c r="AN17118" s="1" t="s">
        <v>78</v>
      </c>
      <c r="AO17118" s="1" t="s">
        <v>78</v>
      </c>
      <c r="AQ17118" s="10" t="str">
        <f t="shared" si="2940"/>
        <v>Foto</v>
      </c>
      <c r="AR17118" s="10" t="str">
        <f t="shared" si="2941"/>
        <v>Foto</v>
      </c>
      <c r="AS17118" s="10" t="str">
        <f t="shared" si="2942"/>
        <v>Foto</v>
      </c>
      <c r="AT17118" s="10" t="str">
        <f t="shared" si="2943"/>
        <v>Foto</v>
      </c>
      <c r="AU17118" s="10" t="str">
        <f t="shared" si="2944"/>
        <v>Foto</v>
      </c>
      <c r="AV17118" s="10" t="str">
        <f t="shared" si="2945"/>
        <v>Foto</v>
      </c>
      <c r="AW17118" s="10" t="str">
        <f t="shared" si="2946"/>
        <v/>
      </c>
      <c r="AX17118" s="10" t="str">
        <f t="shared" si="2947"/>
        <v/>
      </c>
      <c r="AY17118" s="10" t="str">
        <f t="shared" si="2948"/>
        <v/>
      </c>
    </row>
    <row r="17119" spans="2:51">
      <c r="B17119" s="2">
        <v>17109</v>
      </c>
      <c r="C17119" s="2" t="s">
        <v>71</v>
      </c>
      <c r="D17119" s="2">
        <v>65902282</v>
      </c>
      <c r="E17119" s="2" t="s">
        <v>10</v>
      </c>
      <c r="F17119" s="1" t="s">
        <v>72</v>
      </c>
      <c r="G17119" s="1">
        <v>65902282</v>
      </c>
      <c r="H17119" s="2" t="str">
        <f t="shared" si="2938"/>
        <v>BDI</v>
      </c>
      <c r="I17119" s="1">
        <v>10837301</v>
      </c>
      <c r="J17119" s="1" t="s">
        <v>258123</v>
      </c>
      <c r="K17119" s="2" t="str">
        <f t="shared" si="2939"/>
        <v>Si</v>
      </c>
      <c r="L17119" s="1" t="s">
        <v>258124</v>
      </c>
      <c r="M17119" s="1">
        <v>37.5</v>
      </c>
      <c r="N17119" s="1" t="s">
        <v>111</v>
      </c>
      <c r="O17119" s="1">
        <v>240</v>
      </c>
      <c r="P17119" s="1" t="s">
        <v>76</v>
      </c>
      <c r="Q17119" s="1">
        <v>1</v>
      </c>
      <c r="R17119" s="1" t="s">
        <v>77</v>
      </c>
      <c r="S17119" s="1" t="s">
        <v>813</v>
      </c>
      <c r="T17119" s="1">
        <v>18</v>
      </c>
      <c r="U17119" s="1" t="s">
        <v>392</v>
      </c>
      <c r="V17119" s="1" t="s">
        <v>80</v>
      </c>
      <c r="W17119" s="1" t="s">
        <v>258125</v>
      </c>
      <c r="X17119" s="1" t="s">
        <v>258126</v>
      </c>
      <c r="Y17119" s="1" t="s">
        <v>258127</v>
      </c>
      <c r="Z17119" s="1" t="s">
        <v>258128</v>
      </c>
      <c r="AA17119" s="1" t="s">
        <v>78</v>
      </c>
      <c r="AB17119" s="1" t="s">
        <v>78</v>
      </c>
      <c r="AC17119" s="1" t="s">
        <v>78</v>
      </c>
      <c r="AD17119" s="1" t="s">
        <v>78</v>
      </c>
      <c r="AE17119" s="1" t="s">
        <v>258129</v>
      </c>
      <c r="AG17119" s="1" t="s">
        <v>258130</v>
      </c>
      <c r="AH17119" s="1" t="s">
        <v>258131</v>
      </c>
      <c r="AI17119" s="1" t="s">
        <v>258132</v>
      </c>
      <c r="AJ17119" s="1" t="s">
        <v>258133</v>
      </c>
      <c r="AK17119" s="1" t="s">
        <v>78</v>
      </c>
      <c r="AL17119" s="1" t="s">
        <v>78</v>
      </c>
      <c r="AM17119" s="1" t="s">
        <v>78</v>
      </c>
      <c r="AN17119" s="1" t="s">
        <v>78</v>
      </c>
      <c r="AO17119" s="1" t="s">
        <v>258134</v>
      </c>
      <c r="AQ17119" s="10" t="str">
        <f t="shared" si="2940"/>
        <v>Foto</v>
      </c>
      <c r="AR17119" s="10" t="str">
        <f t="shared" si="2941"/>
        <v>Foto</v>
      </c>
      <c r="AS17119" s="10" t="str">
        <f t="shared" si="2942"/>
        <v>Foto</v>
      </c>
      <c r="AT17119" s="10" t="str">
        <f t="shared" si="2943"/>
        <v>Foto</v>
      </c>
      <c r="AU17119" s="10" t="str">
        <f t="shared" si="2944"/>
        <v/>
      </c>
      <c r="AV17119" s="10" t="str">
        <f t="shared" si="2945"/>
        <v/>
      </c>
      <c r="AW17119" s="10" t="str">
        <f t="shared" si="2946"/>
        <v/>
      </c>
      <c r="AX17119" s="10" t="str">
        <f t="shared" si="2947"/>
        <v/>
      </c>
      <c r="AY17119" s="10" t="str">
        <f t="shared" si="2948"/>
        <v>Foto</v>
      </c>
    </row>
    <row r="17120" spans="2:51">
      <c r="B17120" s="2">
        <v>17110</v>
      </c>
      <c r="C17120" s="2" t="s">
        <v>71</v>
      </c>
      <c r="D17120" s="2">
        <v>65902281</v>
      </c>
      <c r="E17120" s="2" t="s">
        <v>10</v>
      </c>
      <c r="F17120" s="1" t="s">
        <v>72</v>
      </c>
      <c r="G17120" s="1">
        <v>65902281</v>
      </c>
      <c r="H17120" s="2" t="str">
        <f t="shared" si="2938"/>
        <v>BDI</v>
      </c>
      <c r="I17120" s="1">
        <v>10837301</v>
      </c>
      <c r="J17120" s="1" t="s">
        <v>258135</v>
      </c>
      <c r="K17120" s="2" t="str">
        <f t="shared" si="2939"/>
        <v>Si</v>
      </c>
      <c r="L17120" s="1" t="s">
        <v>258136</v>
      </c>
      <c r="M17120" s="1">
        <v>37.5</v>
      </c>
      <c r="N17120" s="1" t="s">
        <v>111</v>
      </c>
      <c r="O17120" s="1">
        <v>240</v>
      </c>
      <c r="P17120" s="1" t="s">
        <v>76</v>
      </c>
      <c r="Q17120" s="1">
        <v>1</v>
      </c>
      <c r="R17120" s="1" t="s">
        <v>77</v>
      </c>
      <c r="S17120" s="1" t="s">
        <v>813</v>
      </c>
      <c r="T17120" s="1">
        <v>18</v>
      </c>
      <c r="U17120" s="1" t="s">
        <v>392</v>
      </c>
      <c r="V17120" s="1" t="s">
        <v>80</v>
      </c>
      <c r="W17120" s="1" t="s">
        <v>258137</v>
      </c>
      <c r="X17120" s="1" t="s">
        <v>258138</v>
      </c>
      <c r="Y17120" s="1" t="s">
        <v>258139</v>
      </c>
      <c r="Z17120" s="1" t="s">
        <v>258140</v>
      </c>
      <c r="AA17120" s="1" t="s">
        <v>78</v>
      </c>
      <c r="AB17120" s="1" t="s">
        <v>78</v>
      </c>
      <c r="AC17120" s="1" t="s">
        <v>78</v>
      </c>
      <c r="AD17120" s="1" t="s">
        <v>78</v>
      </c>
      <c r="AE17120" s="1" t="s">
        <v>258141</v>
      </c>
      <c r="AG17120" s="1" t="s">
        <v>258142</v>
      </c>
      <c r="AH17120" s="1" t="s">
        <v>258143</v>
      </c>
      <c r="AI17120" s="1" t="s">
        <v>258144</v>
      </c>
      <c r="AJ17120" s="1" t="s">
        <v>258145</v>
      </c>
      <c r="AK17120" s="1" t="s">
        <v>78</v>
      </c>
      <c r="AL17120" s="1" t="s">
        <v>78</v>
      </c>
      <c r="AM17120" s="1" t="s">
        <v>78</v>
      </c>
      <c r="AN17120" s="1" t="s">
        <v>78</v>
      </c>
      <c r="AO17120" s="1" t="s">
        <v>258146</v>
      </c>
      <c r="AQ17120" s="10" t="str">
        <f t="shared" si="2940"/>
        <v>Foto</v>
      </c>
      <c r="AR17120" s="10" t="str">
        <f t="shared" si="2941"/>
        <v>Foto</v>
      </c>
      <c r="AS17120" s="10" t="str">
        <f t="shared" si="2942"/>
        <v>Foto</v>
      </c>
      <c r="AT17120" s="10" t="str">
        <f t="shared" si="2943"/>
        <v>Foto</v>
      </c>
      <c r="AU17120" s="10" t="str">
        <f t="shared" si="2944"/>
        <v/>
      </c>
      <c r="AV17120" s="10" t="str">
        <f t="shared" si="2945"/>
        <v/>
      </c>
      <c r="AW17120" s="10" t="str">
        <f t="shared" si="2946"/>
        <v/>
      </c>
      <c r="AX17120" s="10" t="str">
        <f t="shared" si="2947"/>
        <v/>
      </c>
      <c r="AY17120" s="10" t="str">
        <f t="shared" si="2948"/>
        <v>Foto</v>
      </c>
    </row>
    <row r="17121" spans="2:51">
      <c r="B17121" s="2">
        <v>17111</v>
      </c>
      <c r="C17121" s="2" t="s">
        <v>71</v>
      </c>
      <c r="D17121" s="2">
        <v>65902285</v>
      </c>
      <c r="E17121" s="2" t="s">
        <v>10</v>
      </c>
      <c r="F17121" s="1" t="s">
        <v>72</v>
      </c>
      <c r="G17121" s="1">
        <v>65902285</v>
      </c>
      <c r="H17121" s="2" t="str">
        <f t="shared" si="2938"/>
        <v>BDI</v>
      </c>
      <c r="I17121" s="1">
        <v>10837301</v>
      </c>
      <c r="J17121" s="1" t="s">
        <v>258147</v>
      </c>
      <c r="K17121" s="2" t="str">
        <f t="shared" si="2939"/>
        <v>Si</v>
      </c>
      <c r="L17121" s="1" t="s">
        <v>258148</v>
      </c>
      <c r="M17121" s="1">
        <v>37.5</v>
      </c>
      <c r="N17121" s="1" t="s">
        <v>111</v>
      </c>
      <c r="O17121" s="1">
        <v>240</v>
      </c>
      <c r="P17121" s="1" t="s">
        <v>76</v>
      </c>
      <c r="Q17121" s="1">
        <v>1</v>
      </c>
      <c r="R17121" s="1" t="s">
        <v>77</v>
      </c>
      <c r="S17121" s="1" t="s">
        <v>813</v>
      </c>
      <c r="T17121" s="1">
        <v>18</v>
      </c>
      <c r="U17121" s="1" t="s">
        <v>392</v>
      </c>
      <c r="V17121" s="1" t="s">
        <v>80</v>
      </c>
      <c r="W17121" s="1" t="s">
        <v>258149</v>
      </c>
      <c r="X17121" s="1" t="s">
        <v>258150</v>
      </c>
      <c r="Y17121" s="1" t="s">
        <v>258151</v>
      </c>
      <c r="Z17121" s="1" t="s">
        <v>258152</v>
      </c>
      <c r="AA17121" s="1" t="s">
        <v>78</v>
      </c>
      <c r="AB17121" s="1" t="s">
        <v>78</v>
      </c>
      <c r="AC17121" s="1" t="s">
        <v>78</v>
      </c>
      <c r="AD17121" s="1" t="s">
        <v>78</v>
      </c>
      <c r="AE17121" s="1" t="s">
        <v>258153</v>
      </c>
      <c r="AG17121" s="1" t="s">
        <v>258154</v>
      </c>
      <c r="AH17121" s="1" t="s">
        <v>258155</v>
      </c>
      <c r="AI17121" s="1" t="s">
        <v>258156</v>
      </c>
      <c r="AJ17121" s="1" t="s">
        <v>258157</v>
      </c>
      <c r="AK17121" s="1" t="s">
        <v>78</v>
      </c>
      <c r="AL17121" s="1" t="s">
        <v>78</v>
      </c>
      <c r="AM17121" s="1" t="s">
        <v>78</v>
      </c>
      <c r="AN17121" s="1" t="s">
        <v>78</v>
      </c>
      <c r="AO17121" s="1" t="s">
        <v>258158</v>
      </c>
      <c r="AQ17121" s="10" t="str">
        <f t="shared" si="2940"/>
        <v>Foto</v>
      </c>
      <c r="AR17121" s="10" t="str">
        <f t="shared" si="2941"/>
        <v>Foto</v>
      </c>
      <c r="AS17121" s="10" t="str">
        <f t="shared" si="2942"/>
        <v>Foto</v>
      </c>
      <c r="AT17121" s="10" t="str">
        <f t="shared" si="2943"/>
        <v>Foto</v>
      </c>
      <c r="AU17121" s="10" t="str">
        <f t="shared" si="2944"/>
        <v/>
      </c>
      <c r="AV17121" s="10" t="str">
        <f t="shared" si="2945"/>
        <v/>
      </c>
      <c r="AW17121" s="10" t="str">
        <f t="shared" si="2946"/>
        <v/>
      </c>
      <c r="AX17121" s="10" t="str">
        <f t="shared" si="2947"/>
        <v/>
      </c>
      <c r="AY17121" s="10" t="str">
        <f t="shared" si="2948"/>
        <v>Foto</v>
      </c>
    </row>
    <row r="17122" spans="2:51">
      <c r="B17122" s="2">
        <v>17112</v>
      </c>
      <c r="C17122" s="2" t="s">
        <v>71</v>
      </c>
      <c r="D17122" s="2">
        <v>65790376</v>
      </c>
      <c r="E17122" s="2" t="s">
        <v>10</v>
      </c>
      <c r="F17122" s="1" t="s">
        <v>72</v>
      </c>
      <c r="G17122" s="1">
        <v>65790376</v>
      </c>
      <c r="H17122" s="2" t="str">
        <f t="shared" si="2938"/>
        <v>BDI</v>
      </c>
      <c r="I17122" s="1">
        <v>10837303</v>
      </c>
      <c r="J17122" s="1" t="s">
        <v>258159</v>
      </c>
      <c r="K17122" s="2" t="str">
        <f t="shared" si="2939"/>
        <v>Si</v>
      </c>
      <c r="L17122" s="1" t="s">
        <v>258160</v>
      </c>
      <c r="M17122" s="1">
        <v>37.5</v>
      </c>
      <c r="N17122" s="1" t="s">
        <v>111</v>
      </c>
      <c r="O17122" s="1">
        <v>240</v>
      </c>
      <c r="P17122" s="1" t="s">
        <v>76</v>
      </c>
      <c r="Q17122" s="1">
        <v>1</v>
      </c>
      <c r="R17122" s="1" t="s">
        <v>77</v>
      </c>
      <c r="S17122" s="1" t="s">
        <v>10102</v>
      </c>
      <c r="T17122" s="1">
        <v>18</v>
      </c>
      <c r="U17122" s="1" t="s">
        <v>392</v>
      </c>
      <c r="V17122" s="1" t="s">
        <v>80</v>
      </c>
      <c r="W17122" s="1" t="s">
        <v>258161</v>
      </c>
      <c r="X17122" s="1" t="s">
        <v>258162</v>
      </c>
      <c r="Y17122" s="1" t="s">
        <v>258163</v>
      </c>
      <c r="Z17122" s="1" t="s">
        <v>258164</v>
      </c>
      <c r="AA17122" s="1" t="s">
        <v>78</v>
      </c>
      <c r="AB17122" s="1" t="s">
        <v>78</v>
      </c>
      <c r="AC17122" s="1" t="s">
        <v>78</v>
      </c>
      <c r="AD17122" s="1" t="s">
        <v>78</v>
      </c>
      <c r="AE17122" s="1" t="s">
        <v>258165</v>
      </c>
      <c r="AG17122" s="1" t="s">
        <v>258166</v>
      </c>
      <c r="AH17122" s="1" t="s">
        <v>258167</v>
      </c>
      <c r="AI17122" s="1" t="s">
        <v>258168</v>
      </c>
      <c r="AJ17122" s="1" t="s">
        <v>258169</v>
      </c>
      <c r="AK17122" s="1" t="s">
        <v>78</v>
      </c>
      <c r="AL17122" s="1" t="s">
        <v>78</v>
      </c>
      <c r="AM17122" s="1" t="s">
        <v>78</v>
      </c>
      <c r="AN17122" s="1" t="s">
        <v>78</v>
      </c>
      <c r="AO17122" s="1" t="s">
        <v>258170</v>
      </c>
      <c r="AQ17122" s="10" t="str">
        <f t="shared" si="2940"/>
        <v>Foto</v>
      </c>
      <c r="AR17122" s="10" t="str">
        <f t="shared" si="2941"/>
        <v>Foto</v>
      </c>
      <c r="AS17122" s="10" t="str">
        <f t="shared" si="2942"/>
        <v>Foto</v>
      </c>
      <c r="AT17122" s="10" t="str">
        <f t="shared" si="2943"/>
        <v>Foto</v>
      </c>
      <c r="AU17122" s="10" t="str">
        <f t="shared" si="2944"/>
        <v/>
      </c>
      <c r="AV17122" s="10" t="str">
        <f t="shared" si="2945"/>
        <v/>
      </c>
      <c r="AW17122" s="10" t="str">
        <f t="shared" si="2946"/>
        <v/>
      </c>
      <c r="AX17122" s="10" t="str">
        <f t="shared" si="2947"/>
        <v/>
      </c>
      <c r="AY17122" s="10" t="str">
        <f t="shared" si="2948"/>
        <v>Foto</v>
      </c>
    </row>
    <row r="17123" spans="2:51">
      <c r="B17123" s="2">
        <v>17113</v>
      </c>
      <c r="C17123" s="2" t="s">
        <v>71</v>
      </c>
      <c r="D17123" s="2">
        <v>65767245</v>
      </c>
      <c r="E17123" s="2" t="s">
        <v>10</v>
      </c>
      <c r="F17123" s="1" t="s">
        <v>72</v>
      </c>
      <c r="G17123" s="1">
        <v>65767245</v>
      </c>
      <c r="H17123" s="2" t="str">
        <f t="shared" si="2938"/>
        <v>BDI</v>
      </c>
      <c r="I17123" s="1">
        <v>10837301</v>
      </c>
      <c r="J17123" s="1" t="s">
        <v>258171</v>
      </c>
      <c r="K17123" s="2" t="str">
        <f t="shared" si="2939"/>
        <v>Si</v>
      </c>
      <c r="L17123" s="1" t="s">
        <v>258172</v>
      </c>
      <c r="M17123" s="1">
        <v>37.5</v>
      </c>
      <c r="N17123" s="1" t="s">
        <v>111</v>
      </c>
      <c r="O17123" s="1">
        <v>240</v>
      </c>
      <c r="P17123" s="1" t="s">
        <v>76</v>
      </c>
      <c r="Q17123" s="1">
        <v>1</v>
      </c>
      <c r="R17123" s="1" t="s">
        <v>77</v>
      </c>
      <c r="S17123" s="1" t="s">
        <v>78</v>
      </c>
      <c r="T17123" s="1">
        <v>18</v>
      </c>
      <c r="U17123" s="1" t="s">
        <v>392</v>
      </c>
      <c r="V17123" s="1" t="s">
        <v>80</v>
      </c>
      <c r="W17123" s="1" t="s">
        <v>258173</v>
      </c>
      <c r="X17123" s="1" t="s">
        <v>258174</v>
      </c>
      <c r="Y17123" s="1" t="s">
        <v>258175</v>
      </c>
      <c r="Z17123" s="1" t="s">
        <v>258176</v>
      </c>
      <c r="AA17123" s="1" t="s">
        <v>258177</v>
      </c>
      <c r="AB17123" s="1" t="s">
        <v>258178</v>
      </c>
      <c r="AC17123" s="1" t="s">
        <v>258179</v>
      </c>
      <c r="AD17123" s="1" t="s">
        <v>78</v>
      </c>
      <c r="AE17123" s="1" t="s">
        <v>258180</v>
      </c>
      <c r="AG17123" s="1" t="s">
        <v>258181</v>
      </c>
      <c r="AH17123" s="1" t="s">
        <v>258182</v>
      </c>
      <c r="AI17123" s="1" t="s">
        <v>258183</v>
      </c>
      <c r="AJ17123" s="1" t="s">
        <v>258184</v>
      </c>
      <c r="AK17123" s="1" t="s">
        <v>258185</v>
      </c>
      <c r="AL17123" s="1" t="s">
        <v>258186</v>
      </c>
      <c r="AM17123" s="1" t="s">
        <v>258187</v>
      </c>
      <c r="AN17123" s="1" t="s">
        <v>78</v>
      </c>
      <c r="AO17123" s="1" t="s">
        <v>258188</v>
      </c>
      <c r="AQ17123" s="10" t="str">
        <f t="shared" si="2940"/>
        <v>Foto</v>
      </c>
      <c r="AR17123" s="10" t="str">
        <f t="shared" si="2941"/>
        <v>Foto</v>
      </c>
      <c r="AS17123" s="10" t="str">
        <f t="shared" si="2942"/>
        <v>Foto</v>
      </c>
      <c r="AT17123" s="10" t="str">
        <f t="shared" si="2943"/>
        <v>Foto</v>
      </c>
      <c r="AU17123" s="10" t="str">
        <f t="shared" si="2944"/>
        <v>Foto</v>
      </c>
      <c r="AV17123" s="10" t="str">
        <f t="shared" si="2945"/>
        <v>Foto</v>
      </c>
      <c r="AW17123" s="10" t="str">
        <f t="shared" si="2946"/>
        <v>Foto</v>
      </c>
      <c r="AX17123" s="10" t="str">
        <f t="shared" si="2947"/>
        <v/>
      </c>
      <c r="AY17123" s="10" t="str">
        <f t="shared" si="2948"/>
        <v>Foto</v>
      </c>
    </row>
    <row r="17124" spans="2:51">
      <c r="B17124" s="2">
        <v>17114</v>
      </c>
      <c r="C17124" s="2" t="s">
        <v>71</v>
      </c>
      <c r="D17124" s="2">
        <v>65722721</v>
      </c>
      <c r="E17124" s="2" t="s">
        <v>10</v>
      </c>
      <c r="F17124" s="1" t="s">
        <v>72</v>
      </c>
      <c r="G17124" s="1">
        <v>65722721</v>
      </c>
      <c r="H17124" s="2" t="str">
        <f t="shared" si="2938"/>
        <v>BDI</v>
      </c>
      <c r="I17124" s="1">
        <v>10857809</v>
      </c>
      <c r="J17124" s="1" t="s">
        <v>258189</v>
      </c>
      <c r="K17124" s="2" t="str">
        <f t="shared" si="2939"/>
        <v>Si</v>
      </c>
      <c r="L17124" s="1" t="s">
        <v>258190</v>
      </c>
      <c r="M17124" s="1">
        <v>37.5</v>
      </c>
      <c r="N17124" s="1" t="s">
        <v>190</v>
      </c>
      <c r="O17124" s="1">
        <v>240</v>
      </c>
      <c r="P17124" s="1" t="s">
        <v>76</v>
      </c>
      <c r="Q17124" s="1">
        <v>1</v>
      </c>
      <c r="R17124" s="1" t="s">
        <v>77</v>
      </c>
      <c r="S17124" s="1" t="s">
        <v>78</v>
      </c>
      <c r="T17124" s="1">
        <v>18</v>
      </c>
      <c r="U17124" s="1" t="s">
        <v>392</v>
      </c>
      <c r="V17124" s="1" t="s">
        <v>80</v>
      </c>
      <c r="W17124" s="1" t="s">
        <v>258191</v>
      </c>
      <c r="X17124" s="1" t="s">
        <v>258192</v>
      </c>
      <c r="Y17124" s="1" t="s">
        <v>258193</v>
      </c>
      <c r="Z17124" s="1" t="s">
        <v>258194</v>
      </c>
      <c r="AA17124" s="1" t="s">
        <v>258195</v>
      </c>
      <c r="AB17124" s="1" t="s">
        <v>258196</v>
      </c>
      <c r="AC17124" s="1" t="s">
        <v>258197</v>
      </c>
      <c r="AD17124" s="1" t="s">
        <v>78</v>
      </c>
      <c r="AE17124" s="1" t="s">
        <v>258198</v>
      </c>
      <c r="AG17124" s="1" t="s">
        <v>258199</v>
      </c>
      <c r="AH17124" s="1" t="s">
        <v>258200</v>
      </c>
      <c r="AI17124" s="1" t="s">
        <v>258201</v>
      </c>
      <c r="AJ17124" s="1" t="s">
        <v>258202</v>
      </c>
      <c r="AK17124" s="1" t="s">
        <v>258203</v>
      </c>
      <c r="AL17124" s="1" t="s">
        <v>258204</v>
      </c>
      <c r="AM17124" s="1" t="s">
        <v>258205</v>
      </c>
      <c r="AN17124" s="1" t="s">
        <v>78</v>
      </c>
      <c r="AO17124" s="1" t="s">
        <v>258206</v>
      </c>
      <c r="AQ17124" s="10" t="str">
        <f t="shared" si="2940"/>
        <v>Foto</v>
      </c>
      <c r="AR17124" s="10" t="str">
        <f t="shared" si="2941"/>
        <v>Foto</v>
      </c>
      <c r="AS17124" s="10" t="str">
        <f t="shared" si="2942"/>
        <v>Foto</v>
      </c>
      <c r="AT17124" s="10" t="str">
        <f t="shared" si="2943"/>
        <v>Foto</v>
      </c>
      <c r="AU17124" s="10" t="str">
        <f t="shared" si="2944"/>
        <v>Foto</v>
      </c>
      <c r="AV17124" s="10" t="str">
        <f t="shared" si="2945"/>
        <v>Foto</v>
      </c>
      <c r="AW17124" s="10" t="str">
        <f t="shared" si="2946"/>
        <v>Foto</v>
      </c>
      <c r="AX17124" s="10" t="str">
        <f t="shared" si="2947"/>
        <v/>
      </c>
      <c r="AY17124" s="10" t="str">
        <f t="shared" si="2948"/>
        <v>Foto</v>
      </c>
    </row>
    <row r="17125" spans="2:51">
      <c r="B17125" s="2">
        <v>17115</v>
      </c>
      <c r="C17125" s="2" t="s">
        <v>71</v>
      </c>
      <c r="D17125" s="2">
        <v>65746583</v>
      </c>
      <c r="E17125" s="2" t="s">
        <v>10</v>
      </c>
      <c r="F17125" s="1" t="s">
        <v>72</v>
      </c>
      <c r="G17125" s="1">
        <v>65746583</v>
      </c>
      <c r="H17125" s="2" t="str">
        <f t="shared" si="2938"/>
        <v>BDI</v>
      </c>
      <c r="I17125" s="1">
        <v>10857808</v>
      </c>
      <c r="J17125" s="1" t="s">
        <v>258207</v>
      </c>
      <c r="K17125" s="2" t="str">
        <f t="shared" si="2939"/>
        <v>Si</v>
      </c>
      <c r="L17125" s="1" t="s">
        <v>258208</v>
      </c>
      <c r="M17125" s="1">
        <v>37.5</v>
      </c>
      <c r="N17125" s="1" t="s">
        <v>75</v>
      </c>
      <c r="O17125" s="1">
        <v>240</v>
      </c>
      <c r="P17125" s="1" t="s">
        <v>76</v>
      </c>
      <c r="Q17125" s="1">
        <v>1</v>
      </c>
      <c r="R17125" s="1" t="s">
        <v>77</v>
      </c>
      <c r="S17125" s="1" t="s">
        <v>209</v>
      </c>
      <c r="T17125" s="1">
        <v>18</v>
      </c>
      <c r="U17125" s="1" t="s">
        <v>392</v>
      </c>
      <c r="V17125" s="1" t="s">
        <v>80</v>
      </c>
      <c r="W17125" s="1" t="s">
        <v>258209</v>
      </c>
      <c r="X17125" s="1" t="s">
        <v>258210</v>
      </c>
      <c r="Y17125" s="1" t="s">
        <v>78</v>
      </c>
      <c r="Z17125" s="1" t="s">
        <v>78</v>
      </c>
      <c r="AA17125" s="1" t="s">
        <v>78</v>
      </c>
      <c r="AB17125" s="1" t="s">
        <v>78</v>
      </c>
      <c r="AC17125" s="1" t="s">
        <v>78</v>
      </c>
      <c r="AD17125" s="1" t="s">
        <v>78</v>
      </c>
      <c r="AE17125" s="1" t="s">
        <v>258211</v>
      </c>
      <c r="AG17125" s="1" t="s">
        <v>258212</v>
      </c>
      <c r="AH17125" s="1" t="s">
        <v>258213</v>
      </c>
      <c r="AI17125" s="1" t="s">
        <v>78</v>
      </c>
      <c r="AJ17125" s="1" t="s">
        <v>78</v>
      </c>
      <c r="AK17125" s="1" t="s">
        <v>78</v>
      </c>
      <c r="AL17125" s="1" t="s">
        <v>78</v>
      </c>
      <c r="AM17125" s="1" t="s">
        <v>78</v>
      </c>
      <c r="AN17125" s="1" t="s">
        <v>78</v>
      </c>
      <c r="AO17125" s="1" t="s">
        <v>258214</v>
      </c>
      <c r="AQ17125" s="10" t="str">
        <f t="shared" si="2940"/>
        <v>Foto</v>
      </c>
      <c r="AR17125" s="10" t="str">
        <f t="shared" si="2941"/>
        <v>Foto</v>
      </c>
      <c r="AS17125" s="10" t="str">
        <f t="shared" si="2942"/>
        <v/>
      </c>
      <c r="AT17125" s="10" t="str">
        <f t="shared" si="2943"/>
        <v/>
      </c>
      <c r="AU17125" s="10" t="str">
        <f t="shared" si="2944"/>
        <v/>
      </c>
      <c r="AV17125" s="10" t="str">
        <f t="shared" si="2945"/>
        <v/>
      </c>
      <c r="AW17125" s="10" t="str">
        <f t="shared" si="2946"/>
        <v/>
      </c>
      <c r="AX17125" s="10" t="str">
        <f t="shared" si="2947"/>
        <v/>
      </c>
      <c r="AY17125" s="10" t="str">
        <f t="shared" si="2948"/>
        <v>Foto</v>
      </c>
    </row>
    <row r="17126" spans="2:51">
      <c r="B17126" s="2">
        <v>17116</v>
      </c>
      <c r="C17126" s="2" t="s">
        <v>71</v>
      </c>
      <c r="D17126" s="2">
        <v>65759855</v>
      </c>
      <c r="E17126" s="2" t="s">
        <v>10</v>
      </c>
      <c r="F17126" s="1" t="s">
        <v>72</v>
      </c>
      <c r="G17126" s="1">
        <v>65759855</v>
      </c>
      <c r="H17126" s="2" t="str">
        <f t="shared" si="2938"/>
        <v>BDI</v>
      </c>
      <c r="I17126" s="1">
        <v>10909306</v>
      </c>
      <c r="J17126" s="1" t="s">
        <v>258215</v>
      </c>
      <c r="K17126" s="2" t="str">
        <f t="shared" si="2939"/>
        <v>Si</v>
      </c>
      <c r="L17126" s="1" t="s">
        <v>258216</v>
      </c>
      <c r="M17126" s="1">
        <v>37.5</v>
      </c>
      <c r="N17126" s="1" t="s">
        <v>190</v>
      </c>
      <c r="O17126" s="1">
        <v>240</v>
      </c>
      <c r="P17126" s="1" t="s">
        <v>76</v>
      </c>
      <c r="Q17126" s="1">
        <v>1</v>
      </c>
      <c r="R17126" s="1" t="s">
        <v>77</v>
      </c>
      <c r="S17126" s="1" t="s">
        <v>78</v>
      </c>
      <c r="T17126" s="1">
        <v>18</v>
      </c>
      <c r="U17126" s="1" t="s">
        <v>392</v>
      </c>
      <c r="V17126" s="1" t="s">
        <v>80</v>
      </c>
      <c r="W17126" s="1" t="s">
        <v>258217</v>
      </c>
      <c r="X17126" s="1" t="s">
        <v>258218</v>
      </c>
      <c r="Y17126" s="1" t="s">
        <v>258219</v>
      </c>
      <c r="Z17126" s="1" t="s">
        <v>258220</v>
      </c>
      <c r="AA17126" s="1" t="s">
        <v>258221</v>
      </c>
      <c r="AB17126" s="1" t="s">
        <v>258222</v>
      </c>
      <c r="AC17126" s="1" t="s">
        <v>258223</v>
      </c>
      <c r="AD17126" s="1" t="s">
        <v>78</v>
      </c>
      <c r="AE17126" s="1" t="s">
        <v>78</v>
      </c>
      <c r="AG17126" s="1" t="s">
        <v>258224</v>
      </c>
      <c r="AH17126" s="1" t="s">
        <v>258225</v>
      </c>
      <c r="AI17126" s="1" t="s">
        <v>258226</v>
      </c>
      <c r="AJ17126" s="1" t="s">
        <v>258227</v>
      </c>
      <c r="AK17126" s="1" t="s">
        <v>258228</v>
      </c>
      <c r="AL17126" s="1" t="s">
        <v>258229</v>
      </c>
      <c r="AM17126" s="1" t="s">
        <v>258230</v>
      </c>
      <c r="AN17126" s="1" t="s">
        <v>78</v>
      </c>
      <c r="AO17126" s="1" t="s">
        <v>78</v>
      </c>
      <c r="AQ17126" s="10" t="str">
        <f t="shared" si="2940"/>
        <v>Foto</v>
      </c>
      <c r="AR17126" s="10" t="str">
        <f t="shared" si="2941"/>
        <v>Foto</v>
      </c>
      <c r="AS17126" s="10" t="str">
        <f t="shared" si="2942"/>
        <v>Foto</v>
      </c>
      <c r="AT17126" s="10" t="str">
        <f t="shared" si="2943"/>
        <v>Foto</v>
      </c>
      <c r="AU17126" s="10" t="str">
        <f t="shared" si="2944"/>
        <v>Foto</v>
      </c>
      <c r="AV17126" s="10" t="str">
        <f t="shared" si="2945"/>
        <v>Foto</v>
      </c>
      <c r="AW17126" s="10" t="str">
        <f t="shared" si="2946"/>
        <v>Foto</v>
      </c>
      <c r="AX17126" s="10" t="str">
        <f t="shared" si="2947"/>
        <v/>
      </c>
      <c r="AY17126" s="10" t="str">
        <f t="shared" si="2948"/>
        <v/>
      </c>
    </row>
    <row r="17127" spans="2:51">
      <c r="B17127" s="2">
        <v>17117</v>
      </c>
      <c r="C17127" s="2" t="s">
        <v>71</v>
      </c>
      <c r="D17127" s="2">
        <v>65759852</v>
      </c>
      <c r="E17127" s="2" t="s">
        <v>10</v>
      </c>
      <c r="F17127" s="1" t="s">
        <v>72</v>
      </c>
      <c r="G17127" s="1">
        <v>65759852</v>
      </c>
      <c r="H17127" s="2" t="str">
        <f t="shared" si="2938"/>
        <v>BDI</v>
      </c>
      <c r="I17127" s="1">
        <v>10909306</v>
      </c>
      <c r="J17127" s="1" t="s">
        <v>258231</v>
      </c>
      <c r="K17127" s="2" t="str">
        <f t="shared" si="2939"/>
        <v>Si</v>
      </c>
      <c r="L17127" s="1" t="s">
        <v>258232</v>
      </c>
      <c r="M17127" s="1">
        <v>37.5</v>
      </c>
      <c r="N17127" s="1" t="s">
        <v>935</v>
      </c>
      <c r="O17127" s="1">
        <v>240</v>
      </c>
      <c r="P17127" s="1" t="s">
        <v>76</v>
      </c>
      <c r="Q17127" s="1">
        <v>1</v>
      </c>
      <c r="R17127" s="1" t="s">
        <v>77</v>
      </c>
      <c r="S17127" s="1" t="s">
        <v>78</v>
      </c>
      <c r="T17127" s="1">
        <v>18</v>
      </c>
      <c r="U17127" s="1" t="s">
        <v>392</v>
      </c>
      <c r="V17127" s="1" t="s">
        <v>80</v>
      </c>
      <c r="W17127" s="1" t="s">
        <v>258233</v>
      </c>
      <c r="X17127" s="1" t="s">
        <v>258234</v>
      </c>
      <c r="Y17127" s="1" t="s">
        <v>258235</v>
      </c>
      <c r="Z17127" s="1" t="s">
        <v>258236</v>
      </c>
      <c r="AA17127" s="1" t="s">
        <v>258237</v>
      </c>
      <c r="AB17127" s="1" t="s">
        <v>258238</v>
      </c>
      <c r="AC17127" s="1" t="s">
        <v>78</v>
      </c>
      <c r="AD17127" s="1" t="s">
        <v>78</v>
      </c>
      <c r="AE17127" s="1" t="s">
        <v>78</v>
      </c>
      <c r="AG17127" s="1" t="s">
        <v>258239</v>
      </c>
      <c r="AH17127" s="1" t="s">
        <v>258240</v>
      </c>
      <c r="AI17127" s="1" t="s">
        <v>258241</v>
      </c>
      <c r="AJ17127" s="1" t="s">
        <v>258242</v>
      </c>
      <c r="AK17127" s="1" t="s">
        <v>258243</v>
      </c>
      <c r="AL17127" s="1" t="s">
        <v>258244</v>
      </c>
      <c r="AM17127" s="1" t="s">
        <v>78</v>
      </c>
      <c r="AN17127" s="1" t="s">
        <v>78</v>
      </c>
      <c r="AO17127" s="1" t="s">
        <v>78</v>
      </c>
      <c r="AQ17127" s="10" t="str">
        <f t="shared" si="2940"/>
        <v>Foto</v>
      </c>
      <c r="AR17127" s="10" t="str">
        <f t="shared" si="2941"/>
        <v>Foto</v>
      </c>
      <c r="AS17127" s="10" t="str">
        <f t="shared" si="2942"/>
        <v>Foto</v>
      </c>
      <c r="AT17127" s="10" t="str">
        <f t="shared" si="2943"/>
        <v>Foto</v>
      </c>
      <c r="AU17127" s="10" t="str">
        <f t="shared" si="2944"/>
        <v>Foto</v>
      </c>
      <c r="AV17127" s="10" t="str">
        <f t="shared" si="2945"/>
        <v>Foto</v>
      </c>
      <c r="AW17127" s="10" t="str">
        <f t="shared" si="2946"/>
        <v/>
      </c>
      <c r="AX17127" s="10" t="str">
        <f t="shared" si="2947"/>
        <v/>
      </c>
      <c r="AY17127" s="10" t="str">
        <f t="shared" si="2948"/>
        <v/>
      </c>
    </row>
    <row r="17128" spans="2:51">
      <c r="B17128" s="2">
        <v>17118</v>
      </c>
      <c r="C17128" s="2" t="s">
        <v>71</v>
      </c>
      <c r="D17128" s="2">
        <v>65760164</v>
      </c>
      <c r="E17128" s="2" t="s">
        <v>10</v>
      </c>
      <c r="F17128" s="1" t="s">
        <v>72</v>
      </c>
      <c r="G17128" s="1">
        <v>65760164</v>
      </c>
      <c r="H17128" s="2" t="str">
        <f t="shared" si="2938"/>
        <v>BDI</v>
      </c>
      <c r="I17128" s="1">
        <v>10909321</v>
      </c>
      <c r="J17128" s="1" t="s">
        <v>258245</v>
      </c>
      <c r="K17128" s="2" t="str">
        <f t="shared" si="2939"/>
        <v>Si</v>
      </c>
      <c r="L17128" s="1" t="s">
        <v>258246</v>
      </c>
      <c r="M17128" s="1">
        <v>37.5</v>
      </c>
      <c r="N17128" s="1" t="s">
        <v>111</v>
      </c>
      <c r="O17128" s="1">
        <v>240</v>
      </c>
      <c r="P17128" s="1" t="s">
        <v>76</v>
      </c>
      <c r="Q17128" s="1">
        <v>1</v>
      </c>
      <c r="R17128" s="1" t="s">
        <v>77</v>
      </c>
      <c r="S17128" s="1" t="s">
        <v>16455</v>
      </c>
      <c r="T17128" s="1">
        <v>18</v>
      </c>
      <c r="U17128" s="1" t="s">
        <v>392</v>
      </c>
      <c r="V17128" s="1" t="s">
        <v>80</v>
      </c>
      <c r="W17128" s="1" t="s">
        <v>258247</v>
      </c>
      <c r="X17128" s="1" t="s">
        <v>258248</v>
      </c>
      <c r="Y17128" s="1" t="s">
        <v>258249</v>
      </c>
      <c r="Z17128" s="1" t="s">
        <v>258250</v>
      </c>
      <c r="AA17128" s="1" t="s">
        <v>78</v>
      </c>
      <c r="AB17128" s="1" t="s">
        <v>78</v>
      </c>
      <c r="AC17128" s="1" t="s">
        <v>78</v>
      </c>
      <c r="AD17128" s="1" t="s">
        <v>78</v>
      </c>
      <c r="AE17128" s="1" t="s">
        <v>78</v>
      </c>
      <c r="AG17128" s="1" t="s">
        <v>258251</v>
      </c>
      <c r="AH17128" s="1" t="s">
        <v>258252</v>
      </c>
      <c r="AI17128" s="1" t="s">
        <v>258253</v>
      </c>
      <c r="AJ17128" s="1" t="s">
        <v>258254</v>
      </c>
      <c r="AK17128" s="1" t="s">
        <v>78</v>
      </c>
      <c r="AL17128" s="1" t="s">
        <v>78</v>
      </c>
      <c r="AM17128" s="1" t="s">
        <v>78</v>
      </c>
      <c r="AN17128" s="1" t="s">
        <v>78</v>
      </c>
      <c r="AO17128" s="1" t="s">
        <v>78</v>
      </c>
      <c r="AQ17128" s="10" t="str">
        <f t="shared" si="2940"/>
        <v>Foto</v>
      </c>
      <c r="AR17128" s="10" t="str">
        <f t="shared" si="2941"/>
        <v>Foto</v>
      </c>
      <c r="AS17128" s="10" t="str">
        <f t="shared" si="2942"/>
        <v>Foto</v>
      </c>
      <c r="AT17128" s="10" t="str">
        <f t="shared" si="2943"/>
        <v>Foto</v>
      </c>
      <c r="AU17128" s="10" t="str">
        <f t="shared" si="2944"/>
        <v/>
      </c>
      <c r="AV17128" s="10" t="str">
        <f t="shared" si="2945"/>
        <v/>
      </c>
      <c r="AW17128" s="10" t="str">
        <f t="shared" si="2946"/>
        <v/>
      </c>
      <c r="AX17128" s="10" t="str">
        <f t="shared" si="2947"/>
        <v/>
      </c>
      <c r="AY17128" s="10" t="str">
        <f t="shared" si="2948"/>
        <v/>
      </c>
    </row>
    <row r="17129" spans="2:51">
      <c r="B17129" s="2">
        <v>17119</v>
      </c>
      <c r="C17129" s="2" t="s">
        <v>71</v>
      </c>
      <c r="D17129" s="2">
        <v>65760163</v>
      </c>
      <c r="E17129" s="2" t="s">
        <v>10</v>
      </c>
      <c r="F17129" s="1" t="s">
        <v>72</v>
      </c>
      <c r="G17129" s="1">
        <v>65760163</v>
      </c>
      <c r="H17129" s="2" t="str">
        <f t="shared" si="2938"/>
        <v>BDI</v>
      </c>
      <c r="I17129" s="1">
        <v>10909321</v>
      </c>
      <c r="J17129" s="1" t="s">
        <v>258255</v>
      </c>
      <c r="K17129" s="2" t="str">
        <f t="shared" si="2939"/>
        <v>Si</v>
      </c>
      <c r="L17129" s="1" t="s">
        <v>258256</v>
      </c>
      <c r="M17129" s="1">
        <v>37.5</v>
      </c>
      <c r="N17129" s="1" t="s">
        <v>111</v>
      </c>
      <c r="O17129" s="1">
        <v>240</v>
      </c>
      <c r="P17129" s="1" t="s">
        <v>76</v>
      </c>
      <c r="Q17129" s="1">
        <v>1</v>
      </c>
      <c r="R17129" s="1" t="s">
        <v>77</v>
      </c>
      <c r="S17129" s="1" t="s">
        <v>921</v>
      </c>
      <c r="T17129" s="1">
        <v>18</v>
      </c>
      <c r="U17129" s="1" t="s">
        <v>392</v>
      </c>
      <c r="V17129" s="1" t="s">
        <v>80</v>
      </c>
      <c r="W17129" s="1" t="s">
        <v>258257</v>
      </c>
      <c r="X17129" s="1" t="s">
        <v>258258</v>
      </c>
      <c r="Y17129" s="1" t="s">
        <v>258259</v>
      </c>
      <c r="Z17129" s="1" t="s">
        <v>258260</v>
      </c>
      <c r="AA17129" s="1" t="s">
        <v>78</v>
      </c>
      <c r="AB17129" s="1" t="s">
        <v>78</v>
      </c>
      <c r="AC17129" s="1" t="s">
        <v>78</v>
      </c>
      <c r="AD17129" s="1" t="s">
        <v>78</v>
      </c>
      <c r="AE17129" s="1" t="s">
        <v>78</v>
      </c>
      <c r="AG17129" s="1" t="s">
        <v>258261</v>
      </c>
      <c r="AH17129" s="1" t="s">
        <v>258262</v>
      </c>
      <c r="AI17129" s="1" t="s">
        <v>258263</v>
      </c>
      <c r="AJ17129" s="1" t="s">
        <v>258264</v>
      </c>
      <c r="AK17129" s="1" t="s">
        <v>78</v>
      </c>
      <c r="AL17129" s="1" t="s">
        <v>78</v>
      </c>
      <c r="AM17129" s="1" t="s">
        <v>78</v>
      </c>
      <c r="AN17129" s="1" t="s">
        <v>78</v>
      </c>
      <c r="AO17129" s="1" t="s">
        <v>78</v>
      </c>
      <c r="AQ17129" s="10" t="str">
        <f t="shared" si="2940"/>
        <v>Foto</v>
      </c>
      <c r="AR17129" s="10" t="str">
        <f t="shared" si="2941"/>
        <v>Foto</v>
      </c>
      <c r="AS17129" s="10" t="str">
        <f t="shared" si="2942"/>
        <v>Foto</v>
      </c>
      <c r="AT17129" s="10" t="str">
        <f t="shared" si="2943"/>
        <v>Foto</v>
      </c>
      <c r="AU17129" s="10" t="str">
        <f t="shared" si="2944"/>
        <v/>
      </c>
      <c r="AV17129" s="10" t="str">
        <f t="shared" si="2945"/>
        <v/>
      </c>
      <c r="AW17129" s="10" t="str">
        <f t="shared" si="2946"/>
        <v/>
      </c>
      <c r="AX17129" s="10" t="str">
        <f t="shared" si="2947"/>
        <v/>
      </c>
      <c r="AY17129" s="10" t="str">
        <f t="shared" si="2948"/>
        <v/>
      </c>
    </row>
    <row r="17130" spans="2:51">
      <c r="B17130" s="2">
        <v>17120</v>
      </c>
      <c r="C17130" s="2" t="s">
        <v>71</v>
      </c>
      <c r="D17130" s="2">
        <v>65766743</v>
      </c>
      <c r="E17130" s="2" t="s">
        <v>10</v>
      </c>
      <c r="F17130" s="1" t="s">
        <v>72</v>
      </c>
      <c r="G17130" s="1">
        <v>65766743</v>
      </c>
      <c r="H17130" s="2" t="str">
        <f t="shared" si="2938"/>
        <v>BDI</v>
      </c>
      <c r="I17130" s="1">
        <v>10766603</v>
      </c>
      <c r="J17130" s="1" t="s">
        <v>258265</v>
      </c>
      <c r="K17130" s="2" t="str">
        <f t="shared" si="2939"/>
        <v>Si</v>
      </c>
      <c r="L17130" s="1" t="s">
        <v>258266</v>
      </c>
      <c r="M17130" s="1">
        <v>37.5</v>
      </c>
      <c r="N17130" s="1" t="s">
        <v>111</v>
      </c>
      <c r="O17130" s="1">
        <v>240</v>
      </c>
      <c r="P17130" s="1" t="s">
        <v>76</v>
      </c>
      <c r="Q17130" s="1">
        <v>1</v>
      </c>
      <c r="R17130" s="1" t="s">
        <v>77</v>
      </c>
      <c r="S17130" s="1" t="s">
        <v>531</v>
      </c>
      <c r="T17130" s="1">
        <v>18</v>
      </c>
      <c r="U17130" s="1" t="s">
        <v>392</v>
      </c>
      <c r="V17130" s="1" t="s">
        <v>80</v>
      </c>
      <c r="W17130" s="1" t="s">
        <v>258267</v>
      </c>
      <c r="X17130" s="1" t="s">
        <v>258268</v>
      </c>
      <c r="Y17130" s="1" t="s">
        <v>258269</v>
      </c>
      <c r="Z17130" s="1" t="s">
        <v>258270</v>
      </c>
      <c r="AA17130" s="1" t="s">
        <v>258271</v>
      </c>
      <c r="AB17130" s="1" t="s">
        <v>258272</v>
      </c>
      <c r="AC17130" s="1" t="s">
        <v>258273</v>
      </c>
      <c r="AD17130" s="1" t="s">
        <v>78</v>
      </c>
      <c r="AE17130" s="1" t="s">
        <v>78</v>
      </c>
      <c r="AG17130" s="1" t="s">
        <v>258274</v>
      </c>
      <c r="AH17130" s="1" t="s">
        <v>258275</v>
      </c>
      <c r="AI17130" s="1" t="s">
        <v>258276</v>
      </c>
      <c r="AJ17130" s="1" t="s">
        <v>258277</v>
      </c>
      <c r="AK17130" s="1" t="s">
        <v>258278</v>
      </c>
      <c r="AL17130" s="1" t="s">
        <v>258279</v>
      </c>
      <c r="AM17130" s="1" t="s">
        <v>258280</v>
      </c>
      <c r="AN17130" s="1" t="s">
        <v>78</v>
      </c>
      <c r="AO17130" s="1" t="s">
        <v>78</v>
      </c>
      <c r="AQ17130" s="10" t="str">
        <f t="shared" si="2940"/>
        <v>Foto</v>
      </c>
      <c r="AR17130" s="10" t="str">
        <f t="shared" si="2941"/>
        <v>Foto</v>
      </c>
      <c r="AS17130" s="10" t="str">
        <f t="shared" si="2942"/>
        <v>Foto</v>
      </c>
      <c r="AT17130" s="10" t="str">
        <f t="shared" si="2943"/>
        <v>Foto</v>
      </c>
      <c r="AU17130" s="10" t="str">
        <f t="shared" si="2944"/>
        <v>Foto</v>
      </c>
      <c r="AV17130" s="10" t="str">
        <f t="shared" si="2945"/>
        <v>Foto</v>
      </c>
      <c r="AW17130" s="10" t="str">
        <f t="shared" si="2946"/>
        <v>Foto</v>
      </c>
      <c r="AX17130" s="10" t="str">
        <f t="shared" si="2947"/>
        <v/>
      </c>
      <c r="AY17130" s="10" t="str">
        <f t="shared" si="2948"/>
        <v/>
      </c>
    </row>
    <row r="17131" spans="2:51">
      <c r="B17131" s="2">
        <v>17121</v>
      </c>
      <c r="C17131" s="2" t="s">
        <v>71</v>
      </c>
      <c r="D17131" s="2">
        <v>65003020</v>
      </c>
      <c r="E17131" s="2" t="s">
        <v>10</v>
      </c>
      <c r="F17131" s="1" t="s">
        <v>72</v>
      </c>
      <c r="G17131" s="1">
        <v>65003020</v>
      </c>
      <c r="H17131" s="2" t="str">
        <f t="shared" si="2938"/>
        <v>BDI</v>
      </c>
      <c r="I17131" s="1">
        <v>10837701</v>
      </c>
      <c r="J17131" s="1" t="s">
        <v>258281</v>
      </c>
      <c r="K17131" s="2" t="str">
        <f t="shared" si="2939"/>
        <v>Si</v>
      </c>
      <c r="L17131" s="1" t="s">
        <v>258282</v>
      </c>
      <c r="M17131" s="1">
        <v>37.5</v>
      </c>
      <c r="N17131" s="1" t="s">
        <v>111</v>
      </c>
      <c r="O17131" s="1">
        <v>240</v>
      </c>
      <c r="P17131" s="1" t="s">
        <v>76</v>
      </c>
      <c r="Q17131" s="1">
        <v>1</v>
      </c>
      <c r="R17131" s="1" t="s">
        <v>77</v>
      </c>
      <c r="S17131" s="1" t="s">
        <v>209</v>
      </c>
      <c r="T17131" s="1">
        <v>18</v>
      </c>
      <c r="U17131" s="1" t="s">
        <v>392</v>
      </c>
      <c r="V17131" s="1" t="s">
        <v>80</v>
      </c>
      <c r="W17131" s="1" t="s">
        <v>258283</v>
      </c>
      <c r="X17131" s="1" t="s">
        <v>258284</v>
      </c>
      <c r="Y17131" s="1" t="s">
        <v>258285</v>
      </c>
      <c r="Z17131" s="1" t="s">
        <v>258286</v>
      </c>
      <c r="AA17131" s="1" t="s">
        <v>258287</v>
      </c>
      <c r="AB17131" s="1" t="s">
        <v>258288</v>
      </c>
      <c r="AC17131" s="1" t="s">
        <v>258289</v>
      </c>
      <c r="AD17131" s="1" t="s">
        <v>258290</v>
      </c>
      <c r="AE17131" s="1" t="s">
        <v>78</v>
      </c>
      <c r="AG17131" s="1" t="s">
        <v>258291</v>
      </c>
      <c r="AH17131" s="1" t="s">
        <v>258292</v>
      </c>
      <c r="AI17131" s="1" t="s">
        <v>258293</v>
      </c>
      <c r="AJ17131" s="1" t="s">
        <v>258294</v>
      </c>
      <c r="AK17131" s="1" t="s">
        <v>258295</v>
      </c>
      <c r="AL17131" s="1" t="s">
        <v>258296</v>
      </c>
      <c r="AM17131" s="1" t="s">
        <v>258297</v>
      </c>
      <c r="AN17131" s="1" t="s">
        <v>258298</v>
      </c>
      <c r="AO17131" s="1" t="s">
        <v>78</v>
      </c>
      <c r="AQ17131" s="10" t="str">
        <f t="shared" si="2940"/>
        <v>Foto</v>
      </c>
      <c r="AR17131" s="10" t="str">
        <f t="shared" si="2941"/>
        <v>Foto</v>
      </c>
      <c r="AS17131" s="10" t="str">
        <f t="shared" si="2942"/>
        <v>Foto</v>
      </c>
      <c r="AT17131" s="10" t="str">
        <f t="shared" si="2943"/>
        <v>Foto</v>
      </c>
      <c r="AU17131" s="10" t="str">
        <f t="shared" si="2944"/>
        <v>Foto</v>
      </c>
      <c r="AV17131" s="10" t="str">
        <f t="shared" si="2945"/>
        <v>Foto</v>
      </c>
      <c r="AW17131" s="10" t="str">
        <f t="shared" si="2946"/>
        <v>Foto</v>
      </c>
      <c r="AX17131" s="10" t="str">
        <f t="shared" si="2947"/>
        <v>Foto</v>
      </c>
      <c r="AY17131" s="10" t="str">
        <f t="shared" si="2948"/>
        <v/>
      </c>
    </row>
    <row r="17132" spans="2:51">
      <c r="B17132" s="2">
        <v>17122</v>
      </c>
      <c r="C17132" s="2" t="s">
        <v>71</v>
      </c>
      <c r="D17132" s="2">
        <v>65780450</v>
      </c>
      <c r="E17132" s="2" t="s">
        <v>10</v>
      </c>
      <c r="F17132" s="1" t="s">
        <v>72</v>
      </c>
      <c r="G17132" s="1">
        <v>65780450</v>
      </c>
      <c r="H17132" s="2" t="str">
        <f t="shared" si="2938"/>
        <v>BDI</v>
      </c>
      <c r="I17132" s="1">
        <v>10837701</v>
      </c>
      <c r="J17132" s="1" t="s">
        <v>258299</v>
      </c>
      <c r="K17132" s="2" t="str">
        <f t="shared" si="2939"/>
        <v>Si</v>
      </c>
      <c r="L17132" s="1" t="s">
        <v>258300</v>
      </c>
      <c r="M17132" s="1">
        <v>37.5</v>
      </c>
      <c r="N17132" s="1" t="s">
        <v>356</v>
      </c>
      <c r="O17132" s="1">
        <v>240</v>
      </c>
      <c r="P17132" s="1" t="s">
        <v>76</v>
      </c>
      <c r="Q17132" s="1">
        <v>1</v>
      </c>
      <c r="R17132" s="1" t="s">
        <v>77</v>
      </c>
      <c r="S17132" s="1" t="s">
        <v>78</v>
      </c>
      <c r="T17132" s="1">
        <v>18</v>
      </c>
      <c r="U17132" s="1" t="s">
        <v>392</v>
      </c>
      <c r="V17132" s="1" t="s">
        <v>80</v>
      </c>
      <c r="W17132" s="1" t="s">
        <v>258301</v>
      </c>
      <c r="X17132" s="1" t="s">
        <v>258302</v>
      </c>
      <c r="Y17132" s="1" t="s">
        <v>258303</v>
      </c>
      <c r="Z17132" s="1" t="s">
        <v>258304</v>
      </c>
      <c r="AA17132" s="1" t="s">
        <v>258305</v>
      </c>
      <c r="AB17132" s="1" t="s">
        <v>258306</v>
      </c>
      <c r="AC17132" s="1" t="s">
        <v>258307</v>
      </c>
      <c r="AD17132" s="1" t="s">
        <v>78</v>
      </c>
      <c r="AE17132" s="1" t="s">
        <v>78</v>
      </c>
      <c r="AG17132" s="1" t="s">
        <v>258308</v>
      </c>
      <c r="AH17132" s="1" t="s">
        <v>258309</v>
      </c>
      <c r="AI17132" s="1" t="s">
        <v>258310</v>
      </c>
      <c r="AJ17132" s="1" t="s">
        <v>258311</v>
      </c>
      <c r="AK17132" s="1" t="s">
        <v>258312</v>
      </c>
      <c r="AL17132" s="1" t="s">
        <v>258313</v>
      </c>
      <c r="AM17132" s="1" t="s">
        <v>258314</v>
      </c>
      <c r="AN17132" s="1" t="s">
        <v>78</v>
      </c>
      <c r="AO17132" s="1" t="s">
        <v>78</v>
      </c>
      <c r="AQ17132" s="10" t="str">
        <f t="shared" si="2940"/>
        <v>Foto</v>
      </c>
      <c r="AR17132" s="10" t="str">
        <f t="shared" si="2941"/>
        <v>Foto</v>
      </c>
      <c r="AS17132" s="10" t="str">
        <f t="shared" si="2942"/>
        <v>Foto</v>
      </c>
      <c r="AT17132" s="10" t="str">
        <f t="shared" si="2943"/>
        <v>Foto</v>
      </c>
      <c r="AU17132" s="10" t="str">
        <f t="shared" si="2944"/>
        <v>Foto</v>
      </c>
      <c r="AV17132" s="10" t="str">
        <f t="shared" si="2945"/>
        <v>Foto</v>
      </c>
      <c r="AW17132" s="10" t="str">
        <f t="shared" si="2946"/>
        <v>Foto</v>
      </c>
      <c r="AX17132" s="10" t="str">
        <f t="shared" si="2947"/>
        <v/>
      </c>
      <c r="AY17132" s="10" t="str">
        <f t="shared" si="2948"/>
        <v/>
      </c>
    </row>
    <row r="17133" spans="2:51">
      <c r="B17133" s="2">
        <v>17123</v>
      </c>
      <c r="C17133" s="2" t="s">
        <v>71</v>
      </c>
      <c r="D17133" s="2">
        <v>65902301</v>
      </c>
      <c r="E17133" s="2" t="s">
        <v>10</v>
      </c>
      <c r="F17133" s="1" t="s">
        <v>72</v>
      </c>
      <c r="G17133" s="1">
        <v>65902301</v>
      </c>
      <c r="H17133" s="2" t="str">
        <f t="shared" si="2938"/>
        <v>BDI</v>
      </c>
      <c r="I17133" s="1">
        <v>10837701</v>
      </c>
      <c r="J17133" s="1" t="s">
        <v>258315</v>
      </c>
      <c r="K17133" s="2" t="str">
        <f t="shared" si="2939"/>
        <v>Si</v>
      </c>
      <c r="L17133" s="1" t="s">
        <v>258316</v>
      </c>
      <c r="M17133" s="1">
        <v>37.5</v>
      </c>
      <c r="N17133" s="1" t="s">
        <v>356</v>
      </c>
      <c r="O17133" s="1">
        <v>240</v>
      </c>
      <c r="P17133" s="1" t="s">
        <v>76</v>
      </c>
      <c r="Q17133" s="1">
        <v>1</v>
      </c>
      <c r="R17133" s="1" t="s">
        <v>77</v>
      </c>
      <c r="S17133" s="1" t="s">
        <v>78</v>
      </c>
      <c r="T17133" s="1">
        <v>18</v>
      </c>
      <c r="U17133" s="1" t="s">
        <v>392</v>
      </c>
      <c r="V17133" s="1" t="s">
        <v>80</v>
      </c>
      <c r="W17133" s="1" t="s">
        <v>258317</v>
      </c>
      <c r="X17133" s="1" t="s">
        <v>258318</v>
      </c>
      <c r="Y17133" s="1" t="s">
        <v>258319</v>
      </c>
      <c r="Z17133" s="1" t="s">
        <v>258320</v>
      </c>
      <c r="AA17133" s="1" t="s">
        <v>258321</v>
      </c>
      <c r="AB17133" s="1" t="s">
        <v>258322</v>
      </c>
      <c r="AC17133" s="1" t="s">
        <v>78</v>
      </c>
      <c r="AD17133" s="1" t="s">
        <v>78</v>
      </c>
      <c r="AE17133" s="1" t="s">
        <v>78</v>
      </c>
      <c r="AG17133" s="1" t="s">
        <v>258323</v>
      </c>
      <c r="AH17133" s="1" t="s">
        <v>258324</v>
      </c>
      <c r="AI17133" s="1" t="s">
        <v>258325</v>
      </c>
      <c r="AJ17133" s="1" t="s">
        <v>258326</v>
      </c>
      <c r="AK17133" s="1" t="s">
        <v>258327</v>
      </c>
      <c r="AL17133" s="1" t="s">
        <v>258328</v>
      </c>
      <c r="AM17133" s="1" t="s">
        <v>78</v>
      </c>
      <c r="AN17133" s="1" t="s">
        <v>78</v>
      </c>
      <c r="AO17133" s="1" t="s">
        <v>78</v>
      </c>
      <c r="AQ17133" s="10" t="str">
        <f t="shared" si="2940"/>
        <v>Foto</v>
      </c>
      <c r="AR17133" s="10" t="str">
        <f t="shared" si="2941"/>
        <v>Foto</v>
      </c>
      <c r="AS17133" s="10" t="str">
        <f t="shared" si="2942"/>
        <v>Foto</v>
      </c>
      <c r="AT17133" s="10" t="str">
        <f t="shared" si="2943"/>
        <v>Foto</v>
      </c>
      <c r="AU17133" s="10" t="str">
        <f t="shared" si="2944"/>
        <v>Foto</v>
      </c>
      <c r="AV17133" s="10" t="str">
        <f t="shared" si="2945"/>
        <v>Foto</v>
      </c>
      <c r="AW17133" s="10" t="str">
        <f t="shared" si="2946"/>
        <v/>
      </c>
      <c r="AX17133" s="10" t="str">
        <f t="shared" si="2947"/>
        <v/>
      </c>
      <c r="AY17133" s="10" t="str">
        <f t="shared" si="2948"/>
        <v/>
      </c>
    </row>
    <row r="17134" spans="2:51">
      <c r="B17134" s="2">
        <v>17124</v>
      </c>
      <c r="C17134" s="2" t="s">
        <v>71</v>
      </c>
      <c r="D17134" s="2">
        <v>65778106</v>
      </c>
      <c r="E17134" s="2" t="s">
        <v>10</v>
      </c>
      <c r="F17134" s="1" t="s">
        <v>72</v>
      </c>
      <c r="G17134" s="1">
        <v>65778106</v>
      </c>
      <c r="H17134" s="2" t="str">
        <f t="shared" si="2938"/>
        <v>BDI</v>
      </c>
      <c r="I17134" s="1">
        <v>10668202</v>
      </c>
      <c r="J17134" s="1" t="s">
        <v>258329</v>
      </c>
      <c r="K17134" s="2" t="str">
        <f t="shared" si="2939"/>
        <v>Si</v>
      </c>
      <c r="L17134" s="1" t="s">
        <v>258330</v>
      </c>
      <c r="M17134" s="1">
        <v>37.5</v>
      </c>
      <c r="N17134" s="1" t="s">
        <v>190</v>
      </c>
      <c r="O17134" s="1">
        <v>240</v>
      </c>
      <c r="P17134" s="1" t="s">
        <v>76</v>
      </c>
      <c r="Q17134" s="1">
        <v>1</v>
      </c>
      <c r="R17134" s="1" t="s">
        <v>77</v>
      </c>
      <c r="S17134" s="1" t="s">
        <v>209</v>
      </c>
      <c r="T17134" s="1">
        <v>18</v>
      </c>
      <c r="U17134" s="1" t="s">
        <v>392</v>
      </c>
      <c r="V17134" s="1" t="s">
        <v>80</v>
      </c>
      <c r="W17134" s="1" t="s">
        <v>258331</v>
      </c>
      <c r="X17134" s="1" t="s">
        <v>258332</v>
      </c>
      <c r="Y17134" s="1" t="s">
        <v>258333</v>
      </c>
      <c r="Z17134" s="1" t="s">
        <v>258334</v>
      </c>
      <c r="AA17134" s="1" t="s">
        <v>258335</v>
      </c>
      <c r="AB17134" s="1" t="s">
        <v>258336</v>
      </c>
      <c r="AC17134" s="1" t="s">
        <v>258337</v>
      </c>
      <c r="AD17134" s="1" t="s">
        <v>78</v>
      </c>
      <c r="AE17134" s="1" t="s">
        <v>78</v>
      </c>
      <c r="AG17134" s="1" t="s">
        <v>258338</v>
      </c>
      <c r="AH17134" s="1" t="s">
        <v>258339</v>
      </c>
      <c r="AI17134" s="1" t="s">
        <v>258340</v>
      </c>
      <c r="AJ17134" s="1" t="s">
        <v>258341</v>
      </c>
      <c r="AK17134" s="1" t="s">
        <v>258342</v>
      </c>
      <c r="AL17134" s="1" t="s">
        <v>258343</v>
      </c>
      <c r="AM17134" s="1" t="s">
        <v>258344</v>
      </c>
      <c r="AN17134" s="1" t="s">
        <v>78</v>
      </c>
      <c r="AO17134" s="1" t="s">
        <v>78</v>
      </c>
      <c r="AQ17134" s="10" t="str">
        <f t="shared" si="2940"/>
        <v>Foto</v>
      </c>
      <c r="AR17134" s="10" t="str">
        <f t="shared" si="2941"/>
        <v>Foto</v>
      </c>
      <c r="AS17134" s="10" t="str">
        <f t="shared" si="2942"/>
        <v>Foto</v>
      </c>
      <c r="AT17134" s="10" t="str">
        <f t="shared" si="2943"/>
        <v>Foto</v>
      </c>
      <c r="AU17134" s="10" t="str">
        <f t="shared" si="2944"/>
        <v>Foto</v>
      </c>
      <c r="AV17134" s="10" t="str">
        <f t="shared" si="2945"/>
        <v>Foto</v>
      </c>
      <c r="AW17134" s="10" t="str">
        <f t="shared" si="2946"/>
        <v>Foto</v>
      </c>
      <c r="AX17134" s="10" t="str">
        <f t="shared" si="2947"/>
        <v/>
      </c>
      <c r="AY17134" s="10" t="str">
        <f t="shared" si="2948"/>
        <v/>
      </c>
    </row>
    <row r="17135" spans="2:51">
      <c r="B17135" s="2">
        <v>17125</v>
      </c>
      <c r="C17135" s="2" t="s">
        <v>71</v>
      </c>
      <c r="D17135" s="2">
        <v>65736725</v>
      </c>
      <c r="E17135" s="2" t="s">
        <v>10</v>
      </c>
      <c r="F17135" s="1" t="s">
        <v>72</v>
      </c>
      <c r="G17135" s="1">
        <v>65736725</v>
      </c>
      <c r="H17135" s="2" t="str">
        <f t="shared" si="2938"/>
        <v>BDI</v>
      </c>
      <c r="I17135" s="1">
        <v>10668202</v>
      </c>
      <c r="J17135" s="1" t="s">
        <v>258345</v>
      </c>
      <c r="K17135" s="2" t="str">
        <f t="shared" si="2939"/>
        <v>Si</v>
      </c>
      <c r="L17135" s="1" t="s">
        <v>258346</v>
      </c>
      <c r="M17135" s="1">
        <v>37.5</v>
      </c>
      <c r="N17135" s="1" t="s">
        <v>356</v>
      </c>
      <c r="O17135" s="1">
        <v>240</v>
      </c>
      <c r="P17135" s="1" t="s">
        <v>76</v>
      </c>
      <c r="Q17135" s="1">
        <v>1</v>
      </c>
      <c r="R17135" s="1" t="s">
        <v>77</v>
      </c>
      <c r="S17135" s="1" t="s">
        <v>827</v>
      </c>
      <c r="T17135" s="1">
        <v>18</v>
      </c>
      <c r="U17135" s="1" t="s">
        <v>392</v>
      </c>
      <c r="V17135" s="1" t="s">
        <v>80</v>
      </c>
      <c r="W17135" s="1" t="s">
        <v>258347</v>
      </c>
      <c r="X17135" s="1" t="s">
        <v>258348</v>
      </c>
      <c r="Y17135" s="1" t="s">
        <v>258349</v>
      </c>
      <c r="Z17135" s="1" t="s">
        <v>258350</v>
      </c>
      <c r="AA17135" s="1" t="s">
        <v>258351</v>
      </c>
      <c r="AB17135" s="1" t="s">
        <v>258352</v>
      </c>
      <c r="AC17135" s="1" t="s">
        <v>258353</v>
      </c>
      <c r="AD17135" s="1" t="s">
        <v>78</v>
      </c>
      <c r="AE17135" s="1" t="s">
        <v>78</v>
      </c>
      <c r="AG17135" s="1" t="s">
        <v>258354</v>
      </c>
      <c r="AH17135" s="1" t="s">
        <v>258355</v>
      </c>
      <c r="AI17135" s="1" t="s">
        <v>258356</v>
      </c>
      <c r="AJ17135" s="1" t="s">
        <v>258357</v>
      </c>
      <c r="AK17135" s="1" t="s">
        <v>258358</v>
      </c>
      <c r="AL17135" s="1" t="s">
        <v>258359</v>
      </c>
      <c r="AM17135" s="1" t="s">
        <v>258360</v>
      </c>
      <c r="AN17135" s="1" t="s">
        <v>78</v>
      </c>
      <c r="AO17135" s="1" t="s">
        <v>78</v>
      </c>
      <c r="AQ17135" s="10" t="str">
        <f t="shared" si="2940"/>
        <v>Foto</v>
      </c>
      <c r="AR17135" s="10" t="str">
        <f t="shared" si="2941"/>
        <v>Foto</v>
      </c>
      <c r="AS17135" s="10" t="str">
        <f t="shared" si="2942"/>
        <v>Foto</v>
      </c>
      <c r="AT17135" s="10" t="str">
        <f t="shared" si="2943"/>
        <v>Foto</v>
      </c>
      <c r="AU17135" s="10" t="str">
        <f t="shared" si="2944"/>
        <v>Foto</v>
      </c>
      <c r="AV17135" s="10" t="str">
        <f t="shared" si="2945"/>
        <v>Foto</v>
      </c>
      <c r="AW17135" s="10" t="str">
        <f t="shared" si="2946"/>
        <v>Foto</v>
      </c>
      <c r="AX17135" s="10" t="str">
        <f t="shared" si="2947"/>
        <v/>
      </c>
      <c r="AY17135" s="10" t="str">
        <f t="shared" si="2948"/>
        <v/>
      </c>
    </row>
    <row r="17136" spans="2:51">
      <c r="B17136" s="2">
        <v>17126</v>
      </c>
      <c r="C17136" s="2" t="s">
        <v>71</v>
      </c>
      <c r="D17136" s="2">
        <v>65774308</v>
      </c>
      <c r="E17136" s="2" t="s">
        <v>10</v>
      </c>
      <c r="F17136" s="1" t="s">
        <v>72</v>
      </c>
      <c r="G17136" s="1">
        <v>65774308</v>
      </c>
      <c r="H17136" s="2" t="str">
        <f t="shared" si="2938"/>
        <v>BDI</v>
      </c>
      <c r="I17136" s="1">
        <v>10668202</v>
      </c>
      <c r="J17136" s="1" t="s">
        <v>258361</v>
      </c>
      <c r="K17136" s="2" t="str">
        <f t="shared" si="2939"/>
        <v>Si</v>
      </c>
      <c r="L17136" s="1" t="s">
        <v>258362</v>
      </c>
      <c r="M17136" s="1">
        <v>37.5</v>
      </c>
      <c r="N17136" s="1" t="s">
        <v>190</v>
      </c>
      <c r="O17136" s="1">
        <v>240</v>
      </c>
      <c r="P17136" s="1" t="s">
        <v>76</v>
      </c>
      <c r="Q17136" s="1">
        <v>1</v>
      </c>
      <c r="R17136" s="1" t="s">
        <v>77</v>
      </c>
      <c r="S17136" s="1" t="s">
        <v>4503</v>
      </c>
      <c r="T17136" s="1">
        <v>18</v>
      </c>
      <c r="U17136" s="1" t="s">
        <v>392</v>
      </c>
      <c r="V17136" s="1" t="s">
        <v>80</v>
      </c>
      <c r="W17136" s="1" t="s">
        <v>258363</v>
      </c>
      <c r="X17136" s="1" t="s">
        <v>258364</v>
      </c>
      <c r="Y17136" s="1" t="s">
        <v>258365</v>
      </c>
      <c r="Z17136" s="1" t="s">
        <v>258366</v>
      </c>
      <c r="AA17136" s="1" t="s">
        <v>258367</v>
      </c>
      <c r="AB17136" s="1" t="s">
        <v>258368</v>
      </c>
      <c r="AC17136" s="1" t="s">
        <v>258369</v>
      </c>
      <c r="AD17136" s="1" t="s">
        <v>78</v>
      </c>
      <c r="AE17136" s="1" t="s">
        <v>78</v>
      </c>
      <c r="AG17136" s="1" t="s">
        <v>258370</v>
      </c>
      <c r="AH17136" s="1" t="s">
        <v>258371</v>
      </c>
      <c r="AI17136" s="1" t="s">
        <v>258372</v>
      </c>
      <c r="AJ17136" s="1" t="s">
        <v>258373</v>
      </c>
      <c r="AK17136" s="1" t="s">
        <v>258374</v>
      </c>
      <c r="AL17136" s="1" t="s">
        <v>258375</v>
      </c>
      <c r="AM17136" s="1" t="s">
        <v>258376</v>
      </c>
      <c r="AN17136" s="1" t="s">
        <v>78</v>
      </c>
      <c r="AO17136" s="1" t="s">
        <v>78</v>
      </c>
      <c r="AQ17136" s="10" t="str">
        <f t="shared" si="2940"/>
        <v>Foto</v>
      </c>
      <c r="AR17136" s="10" t="str">
        <f t="shared" si="2941"/>
        <v>Foto</v>
      </c>
      <c r="AS17136" s="10" t="str">
        <f t="shared" si="2942"/>
        <v>Foto</v>
      </c>
      <c r="AT17136" s="10" t="str">
        <f t="shared" si="2943"/>
        <v>Foto</v>
      </c>
      <c r="AU17136" s="10" t="str">
        <f t="shared" si="2944"/>
        <v>Foto</v>
      </c>
      <c r="AV17136" s="10" t="str">
        <f t="shared" si="2945"/>
        <v>Foto</v>
      </c>
      <c r="AW17136" s="10" t="str">
        <f t="shared" si="2946"/>
        <v>Foto</v>
      </c>
      <c r="AX17136" s="10" t="str">
        <f t="shared" si="2947"/>
        <v/>
      </c>
      <c r="AY17136" s="10" t="str">
        <f t="shared" si="2948"/>
        <v/>
      </c>
    </row>
    <row r="17137" spans="2:51">
      <c r="B17137" s="2">
        <v>17127</v>
      </c>
      <c r="C17137" s="2" t="s">
        <v>71</v>
      </c>
      <c r="D17137" s="2">
        <v>65736655</v>
      </c>
      <c r="E17137" s="2" t="s">
        <v>10</v>
      </c>
      <c r="F17137" s="1" t="s">
        <v>72</v>
      </c>
      <c r="G17137" s="1">
        <v>65736655</v>
      </c>
      <c r="H17137" s="2" t="str">
        <f t="shared" si="2938"/>
        <v>BDI</v>
      </c>
      <c r="I17137" s="1">
        <v>10668202</v>
      </c>
      <c r="J17137" s="1" t="s">
        <v>258377</v>
      </c>
      <c r="K17137" s="2" t="str">
        <f t="shared" si="2939"/>
        <v>Si</v>
      </c>
      <c r="L17137" s="1" t="s">
        <v>258378</v>
      </c>
      <c r="M17137" s="1">
        <v>37.5</v>
      </c>
      <c r="N17137" s="1" t="s">
        <v>21</v>
      </c>
      <c r="O17137" s="1">
        <v>240</v>
      </c>
      <c r="P17137" s="1" t="s">
        <v>76</v>
      </c>
      <c r="Q17137" s="1">
        <v>1</v>
      </c>
      <c r="R17137" s="1" t="s">
        <v>77</v>
      </c>
      <c r="S17137" s="1" t="s">
        <v>357</v>
      </c>
      <c r="T17137" s="1">
        <v>18</v>
      </c>
      <c r="U17137" s="1" t="s">
        <v>392</v>
      </c>
      <c r="V17137" s="1" t="s">
        <v>80</v>
      </c>
      <c r="W17137" s="1" t="s">
        <v>258379</v>
      </c>
      <c r="X17137" s="1" t="s">
        <v>258380</v>
      </c>
      <c r="Y17137" s="1" t="s">
        <v>258381</v>
      </c>
      <c r="Z17137" s="1" t="s">
        <v>258382</v>
      </c>
      <c r="AA17137" s="1" t="s">
        <v>258383</v>
      </c>
      <c r="AB17137" s="1" t="s">
        <v>258384</v>
      </c>
      <c r="AC17137" s="1" t="s">
        <v>78</v>
      </c>
      <c r="AD17137" s="1" t="s">
        <v>78</v>
      </c>
      <c r="AE17137" s="1" t="s">
        <v>78</v>
      </c>
      <c r="AG17137" s="1" t="s">
        <v>258385</v>
      </c>
      <c r="AH17137" s="1" t="s">
        <v>258386</v>
      </c>
      <c r="AI17137" s="1" t="s">
        <v>258387</v>
      </c>
      <c r="AJ17137" s="1" t="s">
        <v>258388</v>
      </c>
      <c r="AK17137" s="1" t="s">
        <v>258389</v>
      </c>
      <c r="AL17137" s="1" t="s">
        <v>258390</v>
      </c>
      <c r="AM17137" s="1" t="s">
        <v>78</v>
      </c>
      <c r="AN17137" s="1" t="s">
        <v>78</v>
      </c>
      <c r="AO17137" s="1" t="s">
        <v>78</v>
      </c>
      <c r="AQ17137" s="10" t="str">
        <f t="shared" si="2940"/>
        <v>Foto</v>
      </c>
      <c r="AR17137" s="10" t="str">
        <f t="shared" si="2941"/>
        <v>Foto</v>
      </c>
      <c r="AS17137" s="10" t="str">
        <f t="shared" si="2942"/>
        <v>Foto</v>
      </c>
      <c r="AT17137" s="10" t="str">
        <f t="shared" si="2943"/>
        <v>Foto</v>
      </c>
      <c r="AU17137" s="10" t="str">
        <f t="shared" si="2944"/>
        <v>Foto</v>
      </c>
      <c r="AV17137" s="10" t="str">
        <f t="shared" si="2945"/>
        <v>Foto</v>
      </c>
      <c r="AW17137" s="10" t="str">
        <f t="shared" si="2946"/>
        <v/>
      </c>
      <c r="AX17137" s="10" t="str">
        <f t="shared" si="2947"/>
        <v/>
      </c>
      <c r="AY17137" s="10" t="str">
        <f t="shared" si="2948"/>
        <v/>
      </c>
    </row>
    <row r="17138" spans="2:51">
      <c r="B17138" s="2">
        <v>17128</v>
      </c>
      <c r="C17138" s="2" t="s">
        <v>71</v>
      </c>
      <c r="D17138" s="2">
        <v>65736720</v>
      </c>
      <c r="E17138" s="2" t="s">
        <v>10</v>
      </c>
      <c r="F17138" s="1" t="s">
        <v>72</v>
      </c>
      <c r="G17138" s="1">
        <v>65736720</v>
      </c>
      <c r="H17138" s="2" t="str">
        <f t="shared" si="2938"/>
        <v>BDI</v>
      </c>
      <c r="I17138" s="1">
        <v>10668202</v>
      </c>
      <c r="J17138" s="1" t="s">
        <v>258391</v>
      </c>
      <c r="K17138" s="2" t="str">
        <f t="shared" si="2939"/>
        <v>Si</v>
      </c>
      <c r="L17138" s="1" t="s">
        <v>258392</v>
      </c>
      <c r="M17138" s="1">
        <v>37.5</v>
      </c>
      <c r="N17138" s="1" t="s">
        <v>356</v>
      </c>
      <c r="O17138" s="1">
        <v>240</v>
      </c>
      <c r="P17138" s="1" t="s">
        <v>76</v>
      </c>
      <c r="Q17138" s="1">
        <v>1</v>
      </c>
      <c r="R17138" s="1" t="s">
        <v>77</v>
      </c>
      <c r="S17138" s="1" t="s">
        <v>1554</v>
      </c>
      <c r="T17138" s="1">
        <v>18</v>
      </c>
      <c r="U17138" s="1" t="s">
        <v>392</v>
      </c>
      <c r="V17138" s="1" t="s">
        <v>80</v>
      </c>
      <c r="W17138" s="1" t="s">
        <v>258393</v>
      </c>
      <c r="X17138" s="1" t="s">
        <v>258394</v>
      </c>
      <c r="Y17138" s="1" t="s">
        <v>258395</v>
      </c>
      <c r="Z17138" s="1" t="s">
        <v>258396</v>
      </c>
      <c r="AA17138" s="1" t="s">
        <v>258397</v>
      </c>
      <c r="AB17138" s="1" t="s">
        <v>258398</v>
      </c>
      <c r="AC17138" s="1" t="s">
        <v>258399</v>
      </c>
      <c r="AD17138" s="1" t="s">
        <v>78</v>
      </c>
      <c r="AE17138" s="1" t="s">
        <v>78</v>
      </c>
      <c r="AG17138" s="1" t="s">
        <v>258400</v>
      </c>
      <c r="AH17138" s="1" t="s">
        <v>258401</v>
      </c>
      <c r="AI17138" s="1" t="s">
        <v>258402</v>
      </c>
      <c r="AJ17138" s="1" t="s">
        <v>258403</v>
      </c>
      <c r="AK17138" s="1" t="s">
        <v>258404</v>
      </c>
      <c r="AL17138" s="1" t="s">
        <v>258405</v>
      </c>
      <c r="AM17138" s="1" t="s">
        <v>258406</v>
      </c>
      <c r="AN17138" s="1" t="s">
        <v>78</v>
      </c>
      <c r="AO17138" s="1" t="s">
        <v>78</v>
      </c>
      <c r="AQ17138" s="10" t="str">
        <f t="shared" si="2940"/>
        <v>Foto</v>
      </c>
      <c r="AR17138" s="10" t="str">
        <f t="shared" si="2941"/>
        <v>Foto</v>
      </c>
      <c r="AS17138" s="10" t="str">
        <f t="shared" si="2942"/>
        <v>Foto</v>
      </c>
      <c r="AT17138" s="10" t="str">
        <f t="shared" si="2943"/>
        <v>Foto</v>
      </c>
      <c r="AU17138" s="10" t="str">
        <f t="shared" si="2944"/>
        <v>Foto</v>
      </c>
      <c r="AV17138" s="10" t="str">
        <f t="shared" si="2945"/>
        <v>Foto</v>
      </c>
      <c r="AW17138" s="10" t="str">
        <f t="shared" si="2946"/>
        <v>Foto</v>
      </c>
      <c r="AX17138" s="10" t="str">
        <f t="shared" si="2947"/>
        <v/>
      </c>
      <c r="AY17138" s="10" t="str">
        <f t="shared" si="2948"/>
        <v/>
      </c>
    </row>
    <row r="17139" spans="2:51">
      <c r="B17139" s="2">
        <v>17129</v>
      </c>
      <c r="C17139" s="2" t="s">
        <v>71</v>
      </c>
      <c r="D17139" s="2">
        <v>65002032</v>
      </c>
      <c r="E17139" s="2" t="s">
        <v>10</v>
      </c>
      <c r="F17139" s="1" t="s">
        <v>72</v>
      </c>
      <c r="G17139" s="1">
        <v>65002032</v>
      </c>
      <c r="H17139" s="2" t="str">
        <f t="shared" si="2938"/>
        <v>BDI</v>
      </c>
      <c r="I17139" s="1">
        <v>10668201</v>
      </c>
      <c r="J17139" s="1" t="s">
        <v>258407</v>
      </c>
      <c r="K17139" s="2" t="str">
        <f t="shared" si="2939"/>
        <v>Si</v>
      </c>
      <c r="L17139" s="1" t="s">
        <v>258408</v>
      </c>
      <c r="M17139" s="1">
        <v>37.5</v>
      </c>
      <c r="N17139" s="1" t="s">
        <v>21</v>
      </c>
      <c r="O17139" s="1">
        <v>240</v>
      </c>
      <c r="P17139" s="1" t="s">
        <v>76</v>
      </c>
      <c r="Q17139" s="1">
        <v>1</v>
      </c>
      <c r="R17139" s="1" t="s">
        <v>77</v>
      </c>
      <c r="S17139" s="1" t="s">
        <v>302</v>
      </c>
      <c r="T17139" s="1">
        <v>18</v>
      </c>
      <c r="U17139" s="1" t="s">
        <v>392</v>
      </c>
      <c r="V17139" s="1" t="s">
        <v>80</v>
      </c>
      <c r="W17139" s="1" t="s">
        <v>258409</v>
      </c>
      <c r="X17139" s="1" t="s">
        <v>258410</v>
      </c>
      <c r="Y17139" s="1" t="s">
        <v>258411</v>
      </c>
      <c r="Z17139" s="1" t="s">
        <v>258412</v>
      </c>
      <c r="AA17139" s="1" t="s">
        <v>258413</v>
      </c>
      <c r="AB17139" s="1" t="s">
        <v>258414</v>
      </c>
      <c r="AC17139" s="1" t="s">
        <v>258415</v>
      </c>
      <c r="AD17139" s="1" t="s">
        <v>78</v>
      </c>
      <c r="AE17139" s="1" t="s">
        <v>78</v>
      </c>
      <c r="AG17139" s="1" t="s">
        <v>258416</v>
      </c>
      <c r="AH17139" s="1" t="s">
        <v>258417</v>
      </c>
      <c r="AI17139" s="1" t="s">
        <v>258418</v>
      </c>
      <c r="AJ17139" s="1" t="s">
        <v>258419</v>
      </c>
      <c r="AK17139" s="1" t="s">
        <v>258420</v>
      </c>
      <c r="AL17139" s="1" t="s">
        <v>258421</v>
      </c>
      <c r="AM17139" s="1" t="s">
        <v>258422</v>
      </c>
      <c r="AN17139" s="1" t="s">
        <v>78</v>
      </c>
      <c r="AO17139" s="1" t="s">
        <v>78</v>
      </c>
      <c r="AQ17139" s="10" t="str">
        <f t="shared" si="2940"/>
        <v>Foto</v>
      </c>
      <c r="AR17139" s="10" t="str">
        <f t="shared" si="2941"/>
        <v>Foto</v>
      </c>
      <c r="AS17139" s="10" t="str">
        <f t="shared" si="2942"/>
        <v>Foto</v>
      </c>
      <c r="AT17139" s="10" t="str">
        <f t="shared" si="2943"/>
        <v>Foto</v>
      </c>
      <c r="AU17139" s="10" t="str">
        <f t="shared" si="2944"/>
        <v>Foto</v>
      </c>
      <c r="AV17139" s="10" t="str">
        <f t="shared" si="2945"/>
        <v>Foto</v>
      </c>
      <c r="AW17139" s="10" t="str">
        <f t="shared" si="2946"/>
        <v>Foto</v>
      </c>
      <c r="AX17139" s="10" t="str">
        <f t="shared" si="2947"/>
        <v/>
      </c>
      <c r="AY17139" s="10" t="str">
        <f t="shared" si="2948"/>
        <v/>
      </c>
    </row>
    <row r="17140" spans="2:51">
      <c r="B17140" s="2">
        <v>17130</v>
      </c>
      <c r="C17140" s="2" t="s">
        <v>71</v>
      </c>
      <c r="D17140" s="2">
        <v>65718051</v>
      </c>
      <c r="E17140" s="2" t="s">
        <v>10</v>
      </c>
      <c r="F17140" s="1" t="s">
        <v>72</v>
      </c>
      <c r="G17140" s="1">
        <v>65718051</v>
      </c>
      <c r="H17140" s="2" t="str">
        <f t="shared" si="2938"/>
        <v>BDI</v>
      </c>
      <c r="I17140" s="1">
        <v>10668201</v>
      </c>
      <c r="J17140" s="1" t="s">
        <v>258423</v>
      </c>
      <c r="K17140" s="2" t="str">
        <f t="shared" si="2939"/>
        <v>Si</v>
      </c>
      <c r="L17140" s="1" t="s">
        <v>258424</v>
      </c>
      <c r="M17140" s="1">
        <v>37.5</v>
      </c>
      <c r="N17140" s="1" t="s">
        <v>21</v>
      </c>
      <c r="O17140" s="1">
        <v>240</v>
      </c>
      <c r="P17140" s="1" t="s">
        <v>76</v>
      </c>
      <c r="Q17140" s="1">
        <v>1</v>
      </c>
      <c r="R17140" s="1" t="s">
        <v>77</v>
      </c>
      <c r="S17140" s="1" t="s">
        <v>5251</v>
      </c>
      <c r="T17140" s="1">
        <v>18</v>
      </c>
      <c r="U17140" s="1" t="s">
        <v>392</v>
      </c>
      <c r="V17140" s="1" t="s">
        <v>80</v>
      </c>
      <c r="W17140" s="1" t="s">
        <v>258425</v>
      </c>
      <c r="X17140" s="1" t="s">
        <v>258426</v>
      </c>
      <c r="Y17140" s="1" t="s">
        <v>258427</v>
      </c>
      <c r="Z17140" s="1" t="s">
        <v>258428</v>
      </c>
      <c r="AA17140" s="1" t="s">
        <v>258429</v>
      </c>
      <c r="AB17140" s="1" t="s">
        <v>258430</v>
      </c>
      <c r="AC17140" s="1" t="s">
        <v>258431</v>
      </c>
      <c r="AD17140" s="1" t="s">
        <v>78</v>
      </c>
      <c r="AE17140" s="1" t="s">
        <v>78</v>
      </c>
      <c r="AG17140" s="1" t="s">
        <v>258432</v>
      </c>
      <c r="AH17140" s="1" t="s">
        <v>258433</v>
      </c>
      <c r="AI17140" s="1" t="s">
        <v>258434</v>
      </c>
      <c r="AJ17140" s="1" t="s">
        <v>258435</v>
      </c>
      <c r="AK17140" s="1" t="s">
        <v>258436</v>
      </c>
      <c r="AL17140" s="1" t="s">
        <v>258437</v>
      </c>
      <c r="AM17140" s="1" t="s">
        <v>258438</v>
      </c>
      <c r="AN17140" s="1" t="s">
        <v>78</v>
      </c>
      <c r="AO17140" s="1" t="s">
        <v>78</v>
      </c>
      <c r="AQ17140" s="10" t="str">
        <f t="shared" si="2940"/>
        <v>Foto</v>
      </c>
      <c r="AR17140" s="10" t="str">
        <f t="shared" si="2941"/>
        <v>Foto</v>
      </c>
      <c r="AS17140" s="10" t="str">
        <f t="shared" si="2942"/>
        <v>Foto</v>
      </c>
      <c r="AT17140" s="10" t="str">
        <f t="shared" si="2943"/>
        <v>Foto</v>
      </c>
      <c r="AU17140" s="10" t="str">
        <f t="shared" si="2944"/>
        <v>Foto</v>
      </c>
      <c r="AV17140" s="10" t="str">
        <f t="shared" si="2945"/>
        <v>Foto</v>
      </c>
      <c r="AW17140" s="10" t="str">
        <f t="shared" si="2946"/>
        <v>Foto</v>
      </c>
      <c r="AX17140" s="10" t="str">
        <f t="shared" si="2947"/>
        <v/>
      </c>
      <c r="AY17140" s="10" t="str">
        <f t="shared" si="2948"/>
        <v/>
      </c>
    </row>
    <row r="17141" spans="2:51">
      <c r="B17141" s="2">
        <v>17131</v>
      </c>
      <c r="C17141" s="2" t="s">
        <v>71</v>
      </c>
      <c r="D17141" s="2">
        <v>65763770</v>
      </c>
      <c r="E17141" s="2" t="s">
        <v>10</v>
      </c>
      <c r="F17141" s="1" t="s">
        <v>72</v>
      </c>
      <c r="G17141" s="1">
        <v>65763770</v>
      </c>
      <c r="H17141" s="2" t="str">
        <f t="shared" si="2938"/>
        <v>BDI</v>
      </c>
      <c r="I17141" s="1">
        <v>10667803</v>
      </c>
      <c r="J17141" s="1" t="s">
        <v>258439</v>
      </c>
      <c r="K17141" s="2" t="str">
        <f t="shared" si="2939"/>
        <v>Si</v>
      </c>
      <c r="L17141" s="1" t="s">
        <v>258440</v>
      </c>
      <c r="M17141" s="1">
        <v>50</v>
      </c>
      <c r="N17141" s="1" t="s">
        <v>111</v>
      </c>
      <c r="O17141" s="1">
        <v>240</v>
      </c>
      <c r="P17141" s="1" t="s">
        <v>76</v>
      </c>
      <c r="Q17141" s="1">
        <v>1</v>
      </c>
      <c r="R17141" s="1" t="s">
        <v>77</v>
      </c>
      <c r="S17141" s="1" t="s">
        <v>209</v>
      </c>
      <c r="T17141" s="1">
        <v>18</v>
      </c>
      <c r="U17141" s="1" t="s">
        <v>126</v>
      </c>
      <c r="V17141" s="1" t="s">
        <v>80</v>
      </c>
      <c r="W17141" s="1" t="s">
        <v>258441</v>
      </c>
      <c r="X17141" s="1" t="s">
        <v>258442</v>
      </c>
      <c r="Y17141" s="1" t="s">
        <v>258443</v>
      </c>
      <c r="Z17141" s="1" t="s">
        <v>258444</v>
      </c>
      <c r="AA17141" s="1" t="s">
        <v>258445</v>
      </c>
      <c r="AB17141" s="1" t="s">
        <v>258446</v>
      </c>
      <c r="AC17141" s="1" t="s">
        <v>78</v>
      </c>
      <c r="AD17141" s="1" t="s">
        <v>78</v>
      </c>
      <c r="AE17141" s="1" t="s">
        <v>78</v>
      </c>
      <c r="AG17141" s="1" t="s">
        <v>258447</v>
      </c>
      <c r="AH17141" s="1" t="s">
        <v>258448</v>
      </c>
      <c r="AI17141" s="1" t="s">
        <v>258449</v>
      </c>
      <c r="AJ17141" s="1" t="s">
        <v>258450</v>
      </c>
      <c r="AK17141" s="1" t="s">
        <v>258451</v>
      </c>
      <c r="AL17141" s="1" t="s">
        <v>258452</v>
      </c>
      <c r="AM17141" s="1" t="s">
        <v>78</v>
      </c>
      <c r="AN17141" s="1" t="s">
        <v>78</v>
      </c>
      <c r="AO17141" s="1" t="s">
        <v>78</v>
      </c>
      <c r="AQ17141" s="10" t="str">
        <f t="shared" si="2940"/>
        <v>Foto</v>
      </c>
      <c r="AR17141" s="10" t="str">
        <f t="shared" si="2941"/>
        <v>Foto</v>
      </c>
      <c r="AS17141" s="10" t="str">
        <f t="shared" si="2942"/>
        <v>Foto</v>
      </c>
      <c r="AT17141" s="10" t="str">
        <f t="shared" si="2943"/>
        <v>Foto</v>
      </c>
      <c r="AU17141" s="10" t="str">
        <f t="shared" si="2944"/>
        <v>Foto</v>
      </c>
      <c r="AV17141" s="10" t="str">
        <f t="shared" si="2945"/>
        <v>Foto</v>
      </c>
      <c r="AW17141" s="10" t="str">
        <f t="shared" si="2946"/>
        <v/>
      </c>
      <c r="AX17141" s="10" t="str">
        <f t="shared" si="2947"/>
        <v/>
      </c>
      <c r="AY17141" s="10" t="str">
        <f t="shared" si="2948"/>
        <v/>
      </c>
    </row>
    <row r="17142" spans="2:51">
      <c r="B17142" s="2">
        <v>17132</v>
      </c>
      <c r="C17142" s="2" t="s">
        <v>71</v>
      </c>
      <c r="D17142" s="2">
        <v>65748661</v>
      </c>
      <c r="E17142" s="2" t="s">
        <v>10</v>
      </c>
      <c r="F17142" s="1" t="s">
        <v>72</v>
      </c>
      <c r="G17142" s="1">
        <v>65748661</v>
      </c>
      <c r="H17142" s="2" t="str">
        <f t="shared" si="2938"/>
        <v>BDI</v>
      </c>
      <c r="I17142" s="1">
        <v>10667803</v>
      </c>
      <c r="J17142" s="1" t="s">
        <v>258453</v>
      </c>
      <c r="K17142" s="2" t="str">
        <f t="shared" si="2939"/>
        <v>Si</v>
      </c>
      <c r="L17142" s="1" t="s">
        <v>258454</v>
      </c>
      <c r="M17142" s="1">
        <v>50</v>
      </c>
      <c r="N17142" s="1" t="s">
        <v>111</v>
      </c>
      <c r="O17142" s="1">
        <v>240</v>
      </c>
      <c r="P17142" s="1" t="s">
        <v>76</v>
      </c>
      <c r="Q17142" s="1">
        <v>1</v>
      </c>
      <c r="R17142" s="1" t="s">
        <v>77</v>
      </c>
      <c r="S17142" s="1" t="s">
        <v>78</v>
      </c>
      <c r="T17142" s="1">
        <v>18</v>
      </c>
      <c r="U17142" s="1" t="s">
        <v>126</v>
      </c>
      <c r="V17142" s="1" t="s">
        <v>80</v>
      </c>
      <c r="W17142" s="1" t="s">
        <v>258455</v>
      </c>
      <c r="X17142" s="1" t="s">
        <v>258456</v>
      </c>
      <c r="Y17142" s="1" t="s">
        <v>258457</v>
      </c>
      <c r="Z17142" s="1" t="s">
        <v>258458</v>
      </c>
      <c r="AA17142" s="1" t="s">
        <v>258459</v>
      </c>
      <c r="AB17142" s="1" t="s">
        <v>258460</v>
      </c>
      <c r="AC17142" s="1" t="s">
        <v>78</v>
      </c>
      <c r="AD17142" s="1" t="s">
        <v>78</v>
      </c>
      <c r="AE17142" s="1" t="s">
        <v>78</v>
      </c>
      <c r="AG17142" s="1" t="s">
        <v>258461</v>
      </c>
      <c r="AH17142" s="1" t="s">
        <v>258462</v>
      </c>
      <c r="AI17142" s="1" t="s">
        <v>258463</v>
      </c>
      <c r="AJ17142" s="1" t="s">
        <v>258464</v>
      </c>
      <c r="AK17142" s="1" t="s">
        <v>258465</v>
      </c>
      <c r="AL17142" s="1" t="s">
        <v>258466</v>
      </c>
      <c r="AM17142" s="1" t="s">
        <v>78</v>
      </c>
      <c r="AN17142" s="1" t="s">
        <v>78</v>
      </c>
      <c r="AO17142" s="1" t="s">
        <v>78</v>
      </c>
      <c r="AQ17142" s="10" t="str">
        <f t="shared" si="2940"/>
        <v>Foto</v>
      </c>
      <c r="AR17142" s="10" t="str">
        <f t="shared" si="2941"/>
        <v>Foto</v>
      </c>
      <c r="AS17142" s="10" t="str">
        <f t="shared" si="2942"/>
        <v>Foto</v>
      </c>
      <c r="AT17142" s="10" t="str">
        <f t="shared" si="2943"/>
        <v>Foto</v>
      </c>
      <c r="AU17142" s="10" t="str">
        <f t="shared" si="2944"/>
        <v>Foto</v>
      </c>
      <c r="AV17142" s="10" t="str">
        <f t="shared" si="2945"/>
        <v>Foto</v>
      </c>
      <c r="AW17142" s="10" t="str">
        <f t="shared" si="2946"/>
        <v/>
      </c>
      <c r="AX17142" s="10" t="str">
        <f t="shared" si="2947"/>
        <v/>
      </c>
      <c r="AY17142" s="10" t="str">
        <f t="shared" si="2948"/>
        <v/>
      </c>
    </row>
    <row r="17143" spans="2:51">
      <c r="B17143" s="2">
        <v>17133</v>
      </c>
      <c r="C17143" s="2" t="s">
        <v>71</v>
      </c>
      <c r="D17143" s="2">
        <v>65748663</v>
      </c>
      <c r="E17143" s="2" t="s">
        <v>10</v>
      </c>
      <c r="F17143" s="1" t="s">
        <v>72</v>
      </c>
      <c r="G17143" s="1">
        <v>65748663</v>
      </c>
      <c r="H17143" s="2" t="str">
        <f t="shared" si="2938"/>
        <v>BDI</v>
      </c>
      <c r="I17143" s="1">
        <v>10667803</v>
      </c>
      <c r="J17143" s="1" t="s">
        <v>258467</v>
      </c>
      <c r="K17143" s="2" t="str">
        <f t="shared" si="2939"/>
        <v>Si</v>
      </c>
      <c r="L17143" s="1" t="s">
        <v>258468</v>
      </c>
      <c r="M17143" s="1">
        <v>50</v>
      </c>
      <c r="N17143" s="1" t="s">
        <v>111</v>
      </c>
      <c r="O17143" s="1">
        <v>240</v>
      </c>
      <c r="P17143" s="1" t="s">
        <v>76</v>
      </c>
      <c r="Q17143" s="1">
        <v>1</v>
      </c>
      <c r="R17143" s="1" t="s">
        <v>77</v>
      </c>
      <c r="S17143" s="1" t="s">
        <v>78</v>
      </c>
      <c r="T17143" s="1">
        <v>18</v>
      </c>
      <c r="U17143" s="1" t="s">
        <v>126</v>
      </c>
      <c r="V17143" s="1" t="s">
        <v>80</v>
      </c>
      <c r="W17143" s="1" t="s">
        <v>258469</v>
      </c>
      <c r="X17143" s="1" t="s">
        <v>258470</v>
      </c>
      <c r="Y17143" s="1" t="s">
        <v>258471</v>
      </c>
      <c r="Z17143" s="1" t="s">
        <v>258472</v>
      </c>
      <c r="AA17143" s="1" t="s">
        <v>258473</v>
      </c>
      <c r="AB17143" s="1" t="s">
        <v>258474</v>
      </c>
      <c r="AC17143" s="1" t="s">
        <v>78</v>
      </c>
      <c r="AD17143" s="1" t="s">
        <v>78</v>
      </c>
      <c r="AE17143" s="1" t="s">
        <v>78</v>
      </c>
      <c r="AG17143" s="1" t="s">
        <v>258475</v>
      </c>
      <c r="AH17143" s="1" t="s">
        <v>258476</v>
      </c>
      <c r="AI17143" s="1" t="s">
        <v>258477</v>
      </c>
      <c r="AJ17143" s="1" t="s">
        <v>258478</v>
      </c>
      <c r="AK17143" s="1" t="s">
        <v>258479</v>
      </c>
      <c r="AL17143" s="1" t="s">
        <v>258480</v>
      </c>
      <c r="AM17143" s="1" t="s">
        <v>78</v>
      </c>
      <c r="AN17143" s="1" t="s">
        <v>78</v>
      </c>
      <c r="AO17143" s="1" t="s">
        <v>78</v>
      </c>
      <c r="AQ17143" s="10" t="str">
        <f t="shared" si="2940"/>
        <v>Foto</v>
      </c>
      <c r="AR17143" s="10" t="str">
        <f t="shared" si="2941"/>
        <v>Foto</v>
      </c>
      <c r="AS17143" s="10" t="str">
        <f t="shared" si="2942"/>
        <v>Foto</v>
      </c>
      <c r="AT17143" s="10" t="str">
        <f t="shared" si="2943"/>
        <v>Foto</v>
      </c>
      <c r="AU17143" s="10" t="str">
        <f t="shared" si="2944"/>
        <v>Foto</v>
      </c>
      <c r="AV17143" s="10" t="str">
        <f t="shared" si="2945"/>
        <v>Foto</v>
      </c>
      <c r="AW17143" s="10" t="str">
        <f t="shared" si="2946"/>
        <v/>
      </c>
      <c r="AX17143" s="10" t="str">
        <f t="shared" si="2947"/>
        <v/>
      </c>
      <c r="AY17143" s="10" t="str">
        <f t="shared" si="2948"/>
        <v/>
      </c>
    </row>
    <row r="17144" spans="2:51">
      <c r="B17144" s="2">
        <v>17134</v>
      </c>
      <c r="C17144" s="2" t="s">
        <v>71</v>
      </c>
      <c r="D17144" s="2">
        <v>65762767</v>
      </c>
      <c r="E17144" s="2" t="s">
        <v>10</v>
      </c>
      <c r="F17144" s="1" t="s">
        <v>72</v>
      </c>
      <c r="G17144" s="1">
        <v>65762767</v>
      </c>
      <c r="H17144" s="2" t="str">
        <f t="shared" si="2938"/>
        <v>BDI</v>
      </c>
      <c r="I17144" s="1">
        <v>10667803</v>
      </c>
      <c r="J17144" s="1" t="s">
        <v>258481</v>
      </c>
      <c r="K17144" s="2" t="str">
        <f t="shared" si="2939"/>
        <v>Si</v>
      </c>
      <c r="L17144" s="1" t="s">
        <v>258482</v>
      </c>
      <c r="M17144" s="1">
        <v>50</v>
      </c>
      <c r="N17144" s="1" t="s">
        <v>190</v>
      </c>
      <c r="O17144" s="1">
        <v>240</v>
      </c>
      <c r="P17144" s="1" t="s">
        <v>76</v>
      </c>
      <c r="Q17144" s="1">
        <v>1</v>
      </c>
      <c r="R17144" s="1" t="s">
        <v>77</v>
      </c>
      <c r="S17144" s="1" t="s">
        <v>221</v>
      </c>
      <c r="T17144" s="1">
        <v>18</v>
      </c>
      <c r="U17144" s="1" t="s">
        <v>126</v>
      </c>
      <c r="V17144" s="1" t="s">
        <v>80</v>
      </c>
      <c r="W17144" s="1" t="s">
        <v>258483</v>
      </c>
      <c r="X17144" s="1" t="s">
        <v>258484</v>
      </c>
      <c r="Y17144" s="1" t="s">
        <v>258485</v>
      </c>
      <c r="Z17144" s="1" t="s">
        <v>258486</v>
      </c>
      <c r="AA17144" s="1" t="s">
        <v>258487</v>
      </c>
      <c r="AB17144" s="1" t="s">
        <v>258488</v>
      </c>
      <c r="AC17144" s="1" t="s">
        <v>78</v>
      </c>
      <c r="AD17144" s="1" t="s">
        <v>78</v>
      </c>
      <c r="AE17144" s="1" t="s">
        <v>78</v>
      </c>
      <c r="AG17144" s="1" t="s">
        <v>258489</v>
      </c>
      <c r="AH17144" s="1" t="s">
        <v>258490</v>
      </c>
      <c r="AI17144" s="1" t="s">
        <v>258491</v>
      </c>
      <c r="AJ17144" s="1" t="s">
        <v>258492</v>
      </c>
      <c r="AK17144" s="1" t="s">
        <v>258493</v>
      </c>
      <c r="AL17144" s="1" t="s">
        <v>258494</v>
      </c>
      <c r="AM17144" s="1" t="s">
        <v>78</v>
      </c>
      <c r="AN17144" s="1" t="s">
        <v>78</v>
      </c>
      <c r="AO17144" s="1" t="s">
        <v>78</v>
      </c>
      <c r="AQ17144" s="10" t="str">
        <f t="shared" si="2940"/>
        <v>Foto</v>
      </c>
      <c r="AR17144" s="10" t="str">
        <f t="shared" si="2941"/>
        <v>Foto</v>
      </c>
      <c r="AS17144" s="10" t="str">
        <f t="shared" si="2942"/>
        <v>Foto</v>
      </c>
      <c r="AT17144" s="10" t="str">
        <f t="shared" si="2943"/>
        <v>Foto</v>
      </c>
      <c r="AU17144" s="10" t="str">
        <f t="shared" si="2944"/>
        <v>Foto</v>
      </c>
      <c r="AV17144" s="10" t="str">
        <f t="shared" si="2945"/>
        <v>Foto</v>
      </c>
      <c r="AW17144" s="10" t="str">
        <f t="shared" si="2946"/>
        <v/>
      </c>
      <c r="AX17144" s="10" t="str">
        <f t="shared" si="2947"/>
        <v/>
      </c>
      <c r="AY17144" s="10" t="str">
        <f t="shared" si="2948"/>
        <v/>
      </c>
    </row>
    <row r="17145" spans="2:51">
      <c r="B17145" s="2">
        <v>17135</v>
      </c>
      <c r="C17145" s="2" t="s">
        <v>71</v>
      </c>
      <c r="D17145" s="2">
        <v>65748664</v>
      </c>
      <c r="E17145" s="2" t="s">
        <v>10</v>
      </c>
      <c r="F17145" s="1" t="s">
        <v>72</v>
      </c>
      <c r="G17145" s="1">
        <v>65748664</v>
      </c>
      <c r="H17145" s="2" t="str">
        <f t="shared" si="2938"/>
        <v>BDI</v>
      </c>
      <c r="I17145" s="1">
        <v>10667803</v>
      </c>
      <c r="J17145" s="1" t="s">
        <v>258495</v>
      </c>
      <c r="K17145" s="2" t="str">
        <f t="shared" si="2939"/>
        <v>Si</v>
      </c>
      <c r="L17145" s="1" t="s">
        <v>258496</v>
      </c>
      <c r="M17145" s="1">
        <v>50</v>
      </c>
      <c r="N17145" s="1" t="s">
        <v>356</v>
      </c>
      <c r="O17145" s="1">
        <v>240</v>
      </c>
      <c r="P17145" s="1" t="s">
        <v>76</v>
      </c>
      <c r="Q17145" s="1">
        <v>1</v>
      </c>
      <c r="R17145" s="1" t="s">
        <v>77</v>
      </c>
      <c r="S17145" s="1" t="s">
        <v>531</v>
      </c>
      <c r="T17145" s="1">
        <v>18</v>
      </c>
      <c r="U17145" s="1" t="s">
        <v>126</v>
      </c>
      <c r="V17145" s="1" t="s">
        <v>80</v>
      </c>
      <c r="W17145" s="1" t="s">
        <v>258497</v>
      </c>
      <c r="X17145" s="1" t="s">
        <v>258498</v>
      </c>
      <c r="Y17145" s="1" t="s">
        <v>258499</v>
      </c>
      <c r="Z17145" s="1" t="s">
        <v>258500</v>
      </c>
      <c r="AA17145" s="1" t="s">
        <v>258501</v>
      </c>
      <c r="AB17145" s="1" t="s">
        <v>258502</v>
      </c>
      <c r="AC17145" s="1" t="s">
        <v>78</v>
      </c>
      <c r="AD17145" s="1" t="s">
        <v>78</v>
      </c>
      <c r="AE17145" s="1" t="s">
        <v>78</v>
      </c>
      <c r="AG17145" s="1" t="s">
        <v>258503</v>
      </c>
      <c r="AH17145" s="1" t="s">
        <v>258504</v>
      </c>
      <c r="AI17145" s="1" t="s">
        <v>258505</v>
      </c>
      <c r="AJ17145" s="1" t="s">
        <v>258506</v>
      </c>
      <c r="AK17145" s="1" t="s">
        <v>258507</v>
      </c>
      <c r="AL17145" s="1" t="s">
        <v>258508</v>
      </c>
      <c r="AM17145" s="1" t="s">
        <v>78</v>
      </c>
      <c r="AN17145" s="1" t="s">
        <v>78</v>
      </c>
      <c r="AO17145" s="1" t="s">
        <v>78</v>
      </c>
      <c r="AQ17145" s="10" t="str">
        <f t="shared" si="2940"/>
        <v>Foto</v>
      </c>
      <c r="AR17145" s="10" t="str">
        <f t="shared" si="2941"/>
        <v>Foto</v>
      </c>
      <c r="AS17145" s="10" t="str">
        <f t="shared" si="2942"/>
        <v>Foto</v>
      </c>
      <c r="AT17145" s="10" t="str">
        <f t="shared" si="2943"/>
        <v>Foto</v>
      </c>
      <c r="AU17145" s="10" t="str">
        <f t="shared" si="2944"/>
        <v>Foto</v>
      </c>
      <c r="AV17145" s="10" t="str">
        <f t="shared" si="2945"/>
        <v>Foto</v>
      </c>
      <c r="AW17145" s="10" t="str">
        <f t="shared" si="2946"/>
        <v/>
      </c>
      <c r="AX17145" s="10" t="str">
        <f t="shared" si="2947"/>
        <v/>
      </c>
      <c r="AY17145" s="10" t="str">
        <f t="shared" si="2948"/>
        <v/>
      </c>
    </row>
    <row r="17146" spans="2:51">
      <c r="B17146" s="2">
        <v>17136</v>
      </c>
      <c r="C17146" s="2" t="s">
        <v>71</v>
      </c>
      <c r="D17146" s="2">
        <v>65217190</v>
      </c>
      <c r="E17146" s="2" t="s">
        <v>10</v>
      </c>
      <c r="F17146" s="1" t="s">
        <v>72</v>
      </c>
      <c r="G17146" s="1">
        <v>65217190</v>
      </c>
      <c r="H17146" s="2" t="str">
        <f t="shared" si="2938"/>
        <v>BDI</v>
      </c>
      <c r="I17146" s="1">
        <v>10667803</v>
      </c>
      <c r="J17146" s="1" t="s">
        <v>258509</v>
      </c>
      <c r="K17146" s="2" t="str">
        <f t="shared" si="2939"/>
        <v>Si</v>
      </c>
      <c r="L17146" s="1" t="s">
        <v>258510</v>
      </c>
      <c r="M17146" s="1">
        <v>50</v>
      </c>
      <c r="N17146" s="1" t="s">
        <v>190</v>
      </c>
      <c r="O17146" s="1">
        <v>240</v>
      </c>
      <c r="P17146" s="1" t="s">
        <v>76</v>
      </c>
      <c r="Q17146" s="1">
        <v>1</v>
      </c>
      <c r="R17146" s="1" t="s">
        <v>77</v>
      </c>
      <c r="S17146" s="1" t="s">
        <v>209</v>
      </c>
      <c r="T17146" s="1">
        <v>18</v>
      </c>
      <c r="U17146" s="1" t="s">
        <v>126</v>
      </c>
      <c r="V17146" s="1" t="s">
        <v>80</v>
      </c>
      <c r="W17146" s="1" t="s">
        <v>258511</v>
      </c>
      <c r="X17146" s="1" t="s">
        <v>258512</v>
      </c>
      <c r="Y17146" s="1" t="s">
        <v>258513</v>
      </c>
      <c r="Z17146" s="1" t="s">
        <v>258514</v>
      </c>
      <c r="AA17146" s="1" t="s">
        <v>258515</v>
      </c>
      <c r="AB17146" s="1" t="s">
        <v>258516</v>
      </c>
      <c r="AC17146" s="1" t="s">
        <v>78</v>
      </c>
      <c r="AD17146" s="1" t="s">
        <v>78</v>
      </c>
      <c r="AE17146" s="1" t="s">
        <v>78</v>
      </c>
      <c r="AG17146" s="1" t="s">
        <v>258517</v>
      </c>
      <c r="AH17146" s="1" t="s">
        <v>258518</v>
      </c>
      <c r="AI17146" s="1" t="s">
        <v>258519</v>
      </c>
      <c r="AJ17146" s="1" t="s">
        <v>258520</v>
      </c>
      <c r="AK17146" s="1" t="s">
        <v>258521</v>
      </c>
      <c r="AL17146" s="1" t="s">
        <v>258522</v>
      </c>
      <c r="AM17146" s="1" t="s">
        <v>78</v>
      </c>
      <c r="AN17146" s="1" t="s">
        <v>78</v>
      </c>
      <c r="AO17146" s="1" t="s">
        <v>78</v>
      </c>
      <c r="AQ17146" s="10" t="str">
        <f t="shared" si="2940"/>
        <v>Foto</v>
      </c>
      <c r="AR17146" s="10" t="str">
        <f t="shared" si="2941"/>
        <v>Foto</v>
      </c>
      <c r="AS17146" s="10" t="str">
        <f t="shared" si="2942"/>
        <v>Foto</v>
      </c>
      <c r="AT17146" s="10" t="str">
        <f t="shared" si="2943"/>
        <v>Foto</v>
      </c>
      <c r="AU17146" s="10" t="str">
        <f t="shared" si="2944"/>
        <v>Foto</v>
      </c>
      <c r="AV17146" s="10" t="str">
        <f t="shared" si="2945"/>
        <v>Foto</v>
      </c>
      <c r="AW17146" s="10" t="str">
        <f t="shared" si="2946"/>
        <v/>
      </c>
      <c r="AX17146" s="10" t="str">
        <f t="shared" si="2947"/>
        <v/>
      </c>
      <c r="AY17146" s="10" t="str">
        <f t="shared" si="2948"/>
        <v/>
      </c>
    </row>
    <row r="17147" spans="2:51">
      <c r="B17147" s="2">
        <v>17137</v>
      </c>
      <c r="C17147" s="2" t="s">
        <v>71</v>
      </c>
      <c r="D17147" s="2">
        <v>65218743</v>
      </c>
      <c r="E17147" s="2" t="s">
        <v>10</v>
      </c>
      <c r="F17147" s="1" t="s">
        <v>72</v>
      </c>
      <c r="G17147" s="1">
        <v>65218743</v>
      </c>
      <c r="H17147" s="2" t="str">
        <f t="shared" si="2938"/>
        <v>BDI</v>
      </c>
      <c r="I17147" s="1">
        <v>10667803</v>
      </c>
      <c r="J17147" s="1" t="s">
        <v>258523</v>
      </c>
      <c r="K17147" s="2" t="str">
        <f t="shared" si="2939"/>
        <v>Si</v>
      </c>
      <c r="L17147" s="1" t="s">
        <v>258524</v>
      </c>
      <c r="M17147" s="1">
        <v>50</v>
      </c>
      <c r="N17147" s="1" t="s">
        <v>111</v>
      </c>
      <c r="O17147" s="1">
        <v>240</v>
      </c>
      <c r="P17147" s="1" t="s">
        <v>76</v>
      </c>
      <c r="Q17147" s="1">
        <v>1</v>
      </c>
      <c r="R17147" s="1" t="s">
        <v>77</v>
      </c>
      <c r="S17147" s="1" t="s">
        <v>209</v>
      </c>
      <c r="T17147" s="1">
        <v>18</v>
      </c>
      <c r="U17147" s="1" t="s">
        <v>126</v>
      </c>
      <c r="V17147" s="1" t="s">
        <v>80</v>
      </c>
      <c r="W17147" s="1" t="s">
        <v>258525</v>
      </c>
      <c r="X17147" s="1" t="s">
        <v>258526</v>
      </c>
      <c r="Y17147" s="1" t="s">
        <v>258527</v>
      </c>
      <c r="Z17147" s="1" t="s">
        <v>258528</v>
      </c>
      <c r="AA17147" s="1" t="s">
        <v>258529</v>
      </c>
      <c r="AB17147" s="1" t="s">
        <v>258530</v>
      </c>
      <c r="AC17147" s="1" t="s">
        <v>78</v>
      </c>
      <c r="AD17147" s="1" t="s">
        <v>78</v>
      </c>
      <c r="AE17147" s="1" t="s">
        <v>78</v>
      </c>
      <c r="AG17147" s="1" t="s">
        <v>258531</v>
      </c>
      <c r="AH17147" s="1" t="s">
        <v>258532</v>
      </c>
      <c r="AI17147" s="1" t="s">
        <v>258533</v>
      </c>
      <c r="AJ17147" s="1" t="s">
        <v>258534</v>
      </c>
      <c r="AK17147" s="1" t="s">
        <v>258535</v>
      </c>
      <c r="AL17147" s="1" t="s">
        <v>258536</v>
      </c>
      <c r="AM17147" s="1" t="s">
        <v>78</v>
      </c>
      <c r="AN17147" s="1" t="s">
        <v>78</v>
      </c>
      <c r="AO17147" s="1" t="s">
        <v>78</v>
      </c>
      <c r="AQ17147" s="10" t="str">
        <f t="shared" si="2940"/>
        <v>Foto</v>
      </c>
      <c r="AR17147" s="10" t="str">
        <f t="shared" si="2941"/>
        <v>Foto</v>
      </c>
      <c r="AS17147" s="10" t="str">
        <f t="shared" si="2942"/>
        <v>Foto</v>
      </c>
      <c r="AT17147" s="10" t="str">
        <f t="shared" si="2943"/>
        <v>Foto</v>
      </c>
      <c r="AU17147" s="10" t="str">
        <f t="shared" si="2944"/>
        <v>Foto</v>
      </c>
      <c r="AV17147" s="10" t="str">
        <f t="shared" si="2945"/>
        <v>Foto</v>
      </c>
      <c r="AW17147" s="10" t="str">
        <f t="shared" si="2946"/>
        <v/>
      </c>
      <c r="AX17147" s="10" t="str">
        <f t="shared" si="2947"/>
        <v/>
      </c>
      <c r="AY17147" s="10" t="str">
        <f t="shared" si="2948"/>
        <v/>
      </c>
    </row>
    <row r="17148" spans="2:51">
      <c r="B17148" s="2">
        <v>17138</v>
      </c>
      <c r="C17148" s="2" t="s">
        <v>71</v>
      </c>
      <c r="D17148" s="2">
        <v>65762976</v>
      </c>
      <c r="E17148" s="2" t="s">
        <v>10</v>
      </c>
      <c r="F17148" s="1" t="s">
        <v>72</v>
      </c>
      <c r="G17148" s="1">
        <v>65762976</v>
      </c>
      <c r="H17148" s="2" t="str">
        <f t="shared" si="2938"/>
        <v>BDI</v>
      </c>
      <c r="I17148" s="1">
        <v>10667803</v>
      </c>
      <c r="J17148" s="1" t="s">
        <v>258537</v>
      </c>
      <c r="K17148" s="2" t="str">
        <f t="shared" si="2939"/>
        <v>Si</v>
      </c>
      <c r="L17148" s="1" t="s">
        <v>258538</v>
      </c>
      <c r="M17148" s="1">
        <v>50</v>
      </c>
      <c r="N17148" s="1" t="s">
        <v>190</v>
      </c>
      <c r="O17148" s="1">
        <v>240</v>
      </c>
      <c r="P17148" s="1" t="s">
        <v>76</v>
      </c>
      <c r="Q17148" s="1">
        <v>1</v>
      </c>
      <c r="R17148" s="1" t="s">
        <v>77</v>
      </c>
      <c r="S17148" s="1" t="s">
        <v>209</v>
      </c>
      <c r="T17148" s="1">
        <v>18</v>
      </c>
      <c r="U17148" s="1" t="s">
        <v>126</v>
      </c>
      <c r="V17148" s="1" t="s">
        <v>80</v>
      </c>
      <c r="W17148" s="1" t="s">
        <v>258539</v>
      </c>
      <c r="X17148" s="1" t="s">
        <v>258540</v>
      </c>
      <c r="Y17148" s="1" t="s">
        <v>258541</v>
      </c>
      <c r="Z17148" s="1" t="s">
        <v>258542</v>
      </c>
      <c r="AA17148" s="1" t="s">
        <v>258543</v>
      </c>
      <c r="AB17148" s="1" t="s">
        <v>258544</v>
      </c>
      <c r="AC17148" s="1" t="s">
        <v>78</v>
      </c>
      <c r="AD17148" s="1" t="s">
        <v>78</v>
      </c>
      <c r="AE17148" s="1" t="s">
        <v>78</v>
      </c>
      <c r="AG17148" s="1" t="s">
        <v>258545</v>
      </c>
      <c r="AH17148" s="1" t="s">
        <v>258546</v>
      </c>
      <c r="AI17148" s="1" t="s">
        <v>258547</v>
      </c>
      <c r="AJ17148" s="1" t="s">
        <v>258548</v>
      </c>
      <c r="AK17148" s="1" t="s">
        <v>258549</v>
      </c>
      <c r="AL17148" s="1" t="s">
        <v>258550</v>
      </c>
      <c r="AM17148" s="1" t="s">
        <v>78</v>
      </c>
      <c r="AN17148" s="1" t="s">
        <v>78</v>
      </c>
      <c r="AO17148" s="1" t="s">
        <v>78</v>
      </c>
      <c r="AQ17148" s="10" t="str">
        <f t="shared" si="2940"/>
        <v>Foto</v>
      </c>
      <c r="AR17148" s="10" t="str">
        <f t="shared" si="2941"/>
        <v>Foto</v>
      </c>
      <c r="AS17148" s="10" t="str">
        <f t="shared" si="2942"/>
        <v>Foto</v>
      </c>
      <c r="AT17148" s="10" t="str">
        <f t="shared" si="2943"/>
        <v>Foto</v>
      </c>
      <c r="AU17148" s="10" t="str">
        <f t="shared" si="2944"/>
        <v>Foto</v>
      </c>
      <c r="AV17148" s="10" t="str">
        <f t="shared" si="2945"/>
        <v>Foto</v>
      </c>
      <c r="AW17148" s="10" t="str">
        <f t="shared" si="2946"/>
        <v/>
      </c>
      <c r="AX17148" s="10" t="str">
        <f t="shared" si="2947"/>
        <v/>
      </c>
      <c r="AY17148" s="10" t="str">
        <f t="shared" si="2948"/>
        <v/>
      </c>
    </row>
    <row r="17149" spans="2:51">
      <c r="B17149" s="2">
        <v>17139</v>
      </c>
      <c r="C17149" s="2" t="s">
        <v>71</v>
      </c>
      <c r="D17149" s="2">
        <v>65218776</v>
      </c>
      <c r="E17149" s="2" t="s">
        <v>10</v>
      </c>
      <c r="F17149" s="1" t="s">
        <v>72</v>
      </c>
      <c r="G17149" s="1">
        <v>65218776</v>
      </c>
      <c r="H17149" s="2" t="str">
        <f t="shared" si="2938"/>
        <v>BDI</v>
      </c>
      <c r="I17149" s="1">
        <v>10667803</v>
      </c>
      <c r="J17149" s="1" t="s">
        <v>258551</v>
      </c>
      <c r="K17149" s="2" t="str">
        <f t="shared" si="2939"/>
        <v>Si</v>
      </c>
      <c r="L17149" s="1" t="s">
        <v>258552</v>
      </c>
      <c r="M17149" s="1">
        <v>50</v>
      </c>
      <c r="N17149" s="1" t="s">
        <v>111</v>
      </c>
      <c r="O17149" s="1">
        <v>240</v>
      </c>
      <c r="P17149" s="1" t="s">
        <v>76</v>
      </c>
      <c r="Q17149" s="1">
        <v>1</v>
      </c>
      <c r="R17149" s="1" t="s">
        <v>77</v>
      </c>
      <c r="S17149" s="1" t="s">
        <v>78</v>
      </c>
      <c r="T17149" s="1">
        <v>18</v>
      </c>
      <c r="U17149" s="1" t="s">
        <v>126</v>
      </c>
      <c r="V17149" s="1" t="s">
        <v>80</v>
      </c>
      <c r="W17149" s="1" t="s">
        <v>258553</v>
      </c>
      <c r="X17149" s="1" t="s">
        <v>258554</v>
      </c>
      <c r="Y17149" s="1" t="s">
        <v>258555</v>
      </c>
      <c r="Z17149" s="1" t="s">
        <v>258556</v>
      </c>
      <c r="AA17149" s="1" t="s">
        <v>258557</v>
      </c>
      <c r="AB17149" s="1" t="s">
        <v>258558</v>
      </c>
      <c r="AC17149" s="1" t="s">
        <v>78</v>
      </c>
      <c r="AD17149" s="1" t="s">
        <v>78</v>
      </c>
      <c r="AE17149" s="1" t="s">
        <v>78</v>
      </c>
      <c r="AG17149" s="1" t="s">
        <v>258559</v>
      </c>
      <c r="AH17149" s="1" t="s">
        <v>258560</v>
      </c>
      <c r="AI17149" s="1" t="s">
        <v>258561</v>
      </c>
      <c r="AJ17149" s="1" t="s">
        <v>258562</v>
      </c>
      <c r="AK17149" s="1" t="s">
        <v>258563</v>
      </c>
      <c r="AL17149" s="1" t="s">
        <v>258564</v>
      </c>
      <c r="AM17149" s="1" t="s">
        <v>78</v>
      </c>
      <c r="AN17149" s="1" t="s">
        <v>78</v>
      </c>
      <c r="AO17149" s="1" t="s">
        <v>78</v>
      </c>
      <c r="AQ17149" s="10" t="str">
        <f t="shared" si="2940"/>
        <v>Foto</v>
      </c>
      <c r="AR17149" s="10" t="str">
        <f t="shared" si="2941"/>
        <v>Foto</v>
      </c>
      <c r="AS17149" s="10" t="str">
        <f t="shared" si="2942"/>
        <v>Foto</v>
      </c>
      <c r="AT17149" s="10" t="str">
        <f t="shared" si="2943"/>
        <v>Foto</v>
      </c>
      <c r="AU17149" s="10" t="str">
        <f t="shared" si="2944"/>
        <v>Foto</v>
      </c>
      <c r="AV17149" s="10" t="str">
        <f t="shared" si="2945"/>
        <v>Foto</v>
      </c>
      <c r="AW17149" s="10" t="str">
        <f t="shared" si="2946"/>
        <v/>
      </c>
      <c r="AX17149" s="10" t="str">
        <f t="shared" si="2947"/>
        <v/>
      </c>
      <c r="AY17149" s="10" t="str">
        <f t="shared" si="2948"/>
        <v/>
      </c>
    </row>
    <row r="17150" spans="2:51">
      <c r="B17150" s="2">
        <v>17140</v>
      </c>
      <c r="C17150" s="2" t="s">
        <v>71</v>
      </c>
      <c r="D17150" s="2">
        <v>65218777</v>
      </c>
      <c r="E17150" s="2" t="s">
        <v>10</v>
      </c>
      <c r="F17150" s="1" t="s">
        <v>72</v>
      </c>
      <c r="G17150" s="1">
        <v>65218777</v>
      </c>
      <c r="H17150" s="2" t="str">
        <f t="shared" si="2938"/>
        <v>BDI</v>
      </c>
      <c r="I17150" s="1">
        <v>10667803</v>
      </c>
      <c r="J17150" s="1" t="s">
        <v>258565</v>
      </c>
      <c r="K17150" s="2" t="str">
        <f t="shared" si="2939"/>
        <v>Si</v>
      </c>
      <c r="L17150" s="1" t="s">
        <v>258566</v>
      </c>
      <c r="M17150" s="1">
        <v>50</v>
      </c>
      <c r="N17150" s="1" t="s">
        <v>98</v>
      </c>
      <c r="O17150" s="1">
        <v>240</v>
      </c>
      <c r="P17150" s="1" t="s">
        <v>76</v>
      </c>
      <c r="Q17150" s="1">
        <v>1</v>
      </c>
      <c r="R17150" s="1" t="s">
        <v>77</v>
      </c>
      <c r="S17150" s="1" t="s">
        <v>531</v>
      </c>
      <c r="T17150" s="1">
        <v>18</v>
      </c>
      <c r="U17150" s="1" t="s">
        <v>126</v>
      </c>
      <c r="V17150" s="1" t="s">
        <v>80</v>
      </c>
      <c r="W17150" s="1" t="s">
        <v>258567</v>
      </c>
      <c r="X17150" s="1" t="s">
        <v>258568</v>
      </c>
      <c r="Y17150" s="1" t="s">
        <v>258569</v>
      </c>
      <c r="Z17150" s="1" t="s">
        <v>258570</v>
      </c>
      <c r="AA17150" s="1" t="s">
        <v>258571</v>
      </c>
      <c r="AB17150" s="1" t="s">
        <v>258572</v>
      </c>
      <c r="AC17150" s="1" t="s">
        <v>78</v>
      </c>
      <c r="AD17150" s="1" t="s">
        <v>78</v>
      </c>
      <c r="AE17150" s="1" t="s">
        <v>78</v>
      </c>
      <c r="AG17150" s="1" t="s">
        <v>258573</v>
      </c>
      <c r="AH17150" s="1" t="s">
        <v>258574</v>
      </c>
      <c r="AI17150" s="1" t="s">
        <v>258575</v>
      </c>
      <c r="AJ17150" s="1" t="s">
        <v>258576</v>
      </c>
      <c r="AK17150" s="1" t="s">
        <v>258577</v>
      </c>
      <c r="AL17150" s="1" t="s">
        <v>258578</v>
      </c>
      <c r="AM17150" s="1" t="s">
        <v>78</v>
      </c>
      <c r="AN17150" s="1" t="s">
        <v>78</v>
      </c>
      <c r="AO17150" s="1" t="s">
        <v>78</v>
      </c>
      <c r="AQ17150" s="10" t="str">
        <f t="shared" si="2940"/>
        <v>Foto</v>
      </c>
      <c r="AR17150" s="10" t="str">
        <f t="shared" si="2941"/>
        <v>Foto</v>
      </c>
      <c r="AS17150" s="10" t="str">
        <f t="shared" si="2942"/>
        <v>Foto</v>
      </c>
      <c r="AT17150" s="10" t="str">
        <f t="shared" si="2943"/>
        <v>Foto</v>
      </c>
      <c r="AU17150" s="10" t="str">
        <f t="shared" si="2944"/>
        <v>Foto</v>
      </c>
      <c r="AV17150" s="10" t="str">
        <f t="shared" si="2945"/>
        <v>Foto</v>
      </c>
      <c r="AW17150" s="10" t="str">
        <f t="shared" si="2946"/>
        <v/>
      </c>
      <c r="AX17150" s="10" t="str">
        <f t="shared" si="2947"/>
        <v/>
      </c>
      <c r="AY17150" s="10" t="str">
        <f t="shared" si="2948"/>
        <v/>
      </c>
    </row>
    <row r="17151" spans="2:51">
      <c r="B17151" s="2">
        <v>17141</v>
      </c>
      <c r="C17151" s="2" t="s">
        <v>71</v>
      </c>
      <c r="D17151" s="2">
        <v>65764615</v>
      </c>
      <c r="E17151" s="2" t="s">
        <v>10</v>
      </c>
      <c r="F17151" s="1" t="s">
        <v>72</v>
      </c>
      <c r="G17151" s="1">
        <v>65764615</v>
      </c>
      <c r="H17151" s="2" t="str">
        <f t="shared" si="2938"/>
        <v>BDI</v>
      </c>
      <c r="I17151" s="1">
        <v>10667803</v>
      </c>
      <c r="J17151" s="1" t="s">
        <v>258579</v>
      </c>
      <c r="K17151" s="2" t="str">
        <f t="shared" si="2939"/>
        <v>Si</v>
      </c>
      <c r="L17151" s="1" t="s">
        <v>258580</v>
      </c>
      <c r="M17151" s="1">
        <v>50</v>
      </c>
      <c r="N17151" s="1" t="s">
        <v>111</v>
      </c>
      <c r="O17151" s="1">
        <v>240</v>
      </c>
      <c r="P17151" s="1" t="s">
        <v>76</v>
      </c>
      <c r="Q17151" s="1">
        <v>1</v>
      </c>
      <c r="R17151" s="1" t="s">
        <v>77</v>
      </c>
      <c r="S17151" s="1" t="s">
        <v>209</v>
      </c>
      <c r="T17151" s="1">
        <v>18</v>
      </c>
      <c r="U17151" s="1" t="s">
        <v>126</v>
      </c>
      <c r="V17151" s="1" t="s">
        <v>80</v>
      </c>
      <c r="W17151" s="1" t="s">
        <v>258581</v>
      </c>
      <c r="X17151" s="1" t="s">
        <v>258582</v>
      </c>
      <c r="Y17151" s="1" t="s">
        <v>258583</v>
      </c>
      <c r="Z17151" s="1" t="s">
        <v>258584</v>
      </c>
      <c r="AA17151" s="1" t="s">
        <v>258585</v>
      </c>
      <c r="AB17151" s="1" t="s">
        <v>258586</v>
      </c>
      <c r="AC17151" s="1" t="s">
        <v>78</v>
      </c>
      <c r="AD17151" s="1" t="s">
        <v>78</v>
      </c>
      <c r="AE17151" s="1" t="s">
        <v>78</v>
      </c>
      <c r="AG17151" s="1" t="s">
        <v>258587</v>
      </c>
      <c r="AH17151" s="1" t="s">
        <v>258588</v>
      </c>
      <c r="AI17151" s="1" t="s">
        <v>258589</v>
      </c>
      <c r="AJ17151" s="1" t="s">
        <v>258590</v>
      </c>
      <c r="AK17151" s="1" t="s">
        <v>258591</v>
      </c>
      <c r="AL17151" s="1" t="s">
        <v>258592</v>
      </c>
      <c r="AM17151" s="1" t="s">
        <v>78</v>
      </c>
      <c r="AN17151" s="1" t="s">
        <v>78</v>
      </c>
      <c r="AO17151" s="1" t="s">
        <v>78</v>
      </c>
      <c r="AQ17151" s="10" t="str">
        <f t="shared" si="2940"/>
        <v>Foto</v>
      </c>
      <c r="AR17151" s="10" t="str">
        <f t="shared" si="2941"/>
        <v>Foto</v>
      </c>
      <c r="AS17151" s="10" t="str">
        <f t="shared" si="2942"/>
        <v>Foto</v>
      </c>
      <c r="AT17151" s="10" t="str">
        <f t="shared" si="2943"/>
        <v>Foto</v>
      </c>
      <c r="AU17151" s="10" t="str">
        <f t="shared" si="2944"/>
        <v>Foto</v>
      </c>
      <c r="AV17151" s="10" t="str">
        <f t="shared" si="2945"/>
        <v>Foto</v>
      </c>
      <c r="AW17151" s="10" t="str">
        <f t="shared" si="2946"/>
        <v/>
      </c>
      <c r="AX17151" s="10" t="str">
        <f t="shared" si="2947"/>
        <v/>
      </c>
      <c r="AY17151" s="10" t="str">
        <f t="shared" si="2948"/>
        <v/>
      </c>
    </row>
    <row r="17152" spans="2:51">
      <c r="B17152" s="2">
        <v>17142</v>
      </c>
      <c r="C17152" s="2" t="s">
        <v>71</v>
      </c>
      <c r="D17152" s="2">
        <v>65218768</v>
      </c>
      <c r="E17152" s="2" t="s">
        <v>10</v>
      </c>
      <c r="F17152" s="1" t="s">
        <v>72</v>
      </c>
      <c r="G17152" s="1">
        <v>65218768</v>
      </c>
      <c r="H17152" s="2" t="str">
        <f t="shared" si="2938"/>
        <v>BDI</v>
      </c>
      <c r="I17152" s="1">
        <v>10667803</v>
      </c>
      <c r="J17152" s="1" t="s">
        <v>258593</v>
      </c>
      <c r="K17152" s="2" t="str">
        <f t="shared" si="2939"/>
        <v>Si</v>
      </c>
      <c r="L17152" s="1" t="s">
        <v>258594</v>
      </c>
      <c r="M17152" s="1">
        <v>50</v>
      </c>
      <c r="N17152" s="1" t="s">
        <v>75</v>
      </c>
      <c r="O17152" s="1">
        <v>240</v>
      </c>
      <c r="P17152" s="1" t="s">
        <v>76</v>
      </c>
      <c r="Q17152" s="1">
        <v>1</v>
      </c>
      <c r="R17152" s="1" t="s">
        <v>77</v>
      </c>
      <c r="S17152" s="1" t="s">
        <v>209</v>
      </c>
      <c r="T17152" s="1">
        <v>18</v>
      </c>
      <c r="U17152" s="1" t="s">
        <v>126</v>
      </c>
      <c r="V17152" s="1" t="s">
        <v>80</v>
      </c>
      <c r="W17152" s="1" t="s">
        <v>258595</v>
      </c>
      <c r="X17152" s="1" t="s">
        <v>258596</v>
      </c>
      <c r="Y17152" s="1" t="s">
        <v>258597</v>
      </c>
      <c r="Z17152" s="1" t="s">
        <v>258598</v>
      </c>
      <c r="AA17152" s="1" t="s">
        <v>258599</v>
      </c>
      <c r="AB17152" s="1" t="s">
        <v>258600</v>
      </c>
      <c r="AC17152" s="1" t="s">
        <v>78</v>
      </c>
      <c r="AD17152" s="1" t="s">
        <v>78</v>
      </c>
      <c r="AE17152" s="1" t="s">
        <v>78</v>
      </c>
      <c r="AG17152" s="1" t="s">
        <v>258601</v>
      </c>
      <c r="AH17152" s="1" t="s">
        <v>258602</v>
      </c>
      <c r="AI17152" s="1" t="s">
        <v>258603</v>
      </c>
      <c r="AJ17152" s="1" t="s">
        <v>258604</v>
      </c>
      <c r="AK17152" s="1" t="s">
        <v>258605</v>
      </c>
      <c r="AL17152" s="1" t="s">
        <v>258606</v>
      </c>
      <c r="AM17152" s="1" t="s">
        <v>78</v>
      </c>
      <c r="AN17152" s="1" t="s">
        <v>78</v>
      </c>
      <c r="AO17152" s="1" t="s">
        <v>78</v>
      </c>
      <c r="AQ17152" s="10" t="str">
        <f t="shared" si="2940"/>
        <v>Foto</v>
      </c>
      <c r="AR17152" s="10" t="str">
        <f t="shared" si="2941"/>
        <v>Foto</v>
      </c>
      <c r="AS17152" s="10" t="str">
        <f t="shared" si="2942"/>
        <v>Foto</v>
      </c>
      <c r="AT17152" s="10" t="str">
        <f t="shared" si="2943"/>
        <v>Foto</v>
      </c>
      <c r="AU17152" s="10" t="str">
        <f t="shared" si="2944"/>
        <v>Foto</v>
      </c>
      <c r="AV17152" s="10" t="str">
        <f t="shared" si="2945"/>
        <v>Foto</v>
      </c>
      <c r="AW17152" s="10" t="str">
        <f t="shared" si="2946"/>
        <v/>
      </c>
      <c r="AX17152" s="10" t="str">
        <f t="shared" si="2947"/>
        <v/>
      </c>
      <c r="AY17152" s="10" t="str">
        <f t="shared" si="2948"/>
        <v/>
      </c>
    </row>
    <row r="17153" spans="2:51">
      <c r="B17153" s="2">
        <v>17143</v>
      </c>
      <c r="C17153" s="2" t="s">
        <v>71</v>
      </c>
      <c r="D17153" s="2">
        <v>65218787</v>
      </c>
      <c r="E17153" s="2" t="s">
        <v>10</v>
      </c>
      <c r="F17153" s="1" t="s">
        <v>72</v>
      </c>
      <c r="G17153" s="1">
        <v>65218787</v>
      </c>
      <c r="H17153" s="2" t="str">
        <f t="shared" si="2938"/>
        <v>BDI</v>
      </c>
      <c r="I17153" s="1">
        <v>10667803</v>
      </c>
      <c r="J17153" s="1" t="s">
        <v>258607</v>
      </c>
      <c r="K17153" s="2" t="str">
        <f t="shared" si="2939"/>
        <v>Si</v>
      </c>
      <c r="L17153" s="1" t="s">
        <v>258608</v>
      </c>
      <c r="M17153" s="1">
        <v>50</v>
      </c>
      <c r="N17153" s="1" t="s">
        <v>495</v>
      </c>
      <c r="O17153" s="1">
        <v>240</v>
      </c>
      <c r="P17153" s="1" t="s">
        <v>76</v>
      </c>
      <c r="Q17153" s="1">
        <v>1</v>
      </c>
      <c r="R17153" s="1" t="s">
        <v>77</v>
      </c>
      <c r="S17153" s="1" t="s">
        <v>209</v>
      </c>
      <c r="T17153" s="1">
        <v>18</v>
      </c>
      <c r="U17153" s="1" t="s">
        <v>126</v>
      </c>
      <c r="V17153" s="1" t="s">
        <v>80</v>
      </c>
      <c r="W17153" s="1" t="s">
        <v>258609</v>
      </c>
      <c r="X17153" s="1" t="s">
        <v>258610</v>
      </c>
      <c r="Y17153" s="1" t="s">
        <v>258611</v>
      </c>
      <c r="Z17153" s="1" t="s">
        <v>258612</v>
      </c>
      <c r="AA17153" s="1" t="s">
        <v>258613</v>
      </c>
      <c r="AB17153" s="1" t="s">
        <v>258614</v>
      </c>
      <c r="AC17153" s="1" t="s">
        <v>78</v>
      </c>
      <c r="AD17153" s="1" t="s">
        <v>78</v>
      </c>
      <c r="AE17153" s="1" t="s">
        <v>78</v>
      </c>
      <c r="AG17153" s="1" t="s">
        <v>258615</v>
      </c>
      <c r="AH17153" s="1" t="s">
        <v>258616</v>
      </c>
      <c r="AI17153" s="1" t="s">
        <v>258617</v>
      </c>
      <c r="AJ17153" s="1" t="s">
        <v>258618</v>
      </c>
      <c r="AK17153" s="1" t="s">
        <v>258619</v>
      </c>
      <c r="AL17153" s="1" t="s">
        <v>258620</v>
      </c>
      <c r="AM17153" s="1" t="s">
        <v>78</v>
      </c>
      <c r="AN17153" s="1" t="s">
        <v>78</v>
      </c>
      <c r="AO17153" s="1" t="s">
        <v>78</v>
      </c>
      <c r="AQ17153" s="10" t="str">
        <f t="shared" si="2940"/>
        <v>Foto</v>
      </c>
      <c r="AR17153" s="10" t="str">
        <f t="shared" si="2941"/>
        <v>Foto</v>
      </c>
      <c r="AS17153" s="10" t="str">
        <f t="shared" si="2942"/>
        <v>Foto</v>
      </c>
      <c r="AT17153" s="10" t="str">
        <f t="shared" si="2943"/>
        <v>Foto</v>
      </c>
      <c r="AU17153" s="10" t="str">
        <f t="shared" si="2944"/>
        <v>Foto</v>
      </c>
      <c r="AV17153" s="10" t="str">
        <f t="shared" si="2945"/>
        <v>Foto</v>
      </c>
      <c r="AW17153" s="10" t="str">
        <f t="shared" si="2946"/>
        <v/>
      </c>
      <c r="AX17153" s="10" t="str">
        <f t="shared" si="2947"/>
        <v/>
      </c>
      <c r="AY17153" s="10" t="str">
        <f t="shared" si="2948"/>
        <v/>
      </c>
    </row>
    <row r="17154" spans="2:51">
      <c r="B17154" s="2">
        <v>17144</v>
      </c>
      <c r="C17154" s="2" t="s">
        <v>71</v>
      </c>
      <c r="D17154" s="2">
        <v>65209492</v>
      </c>
      <c r="E17154" s="2" t="s">
        <v>10</v>
      </c>
      <c r="F17154" s="1" t="s">
        <v>72</v>
      </c>
      <c r="G17154" s="1">
        <v>65209492</v>
      </c>
      <c r="H17154" s="2" t="str">
        <f t="shared" si="2938"/>
        <v>BDI</v>
      </c>
      <c r="I17154" s="1">
        <v>10837301</v>
      </c>
      <c r="J17154" s="1" t="s">
        <v>258621</v>
      </c>
      <c r="K17154" s="2" t="str">
        <f t="shared" si="2939"/>
        <v>Si</v>
      </c>
      <c r="L17154" s="1" t="s">
        <v>258622</v>
      </c>
      <c r="M17154" s="1">
        <v>50</v>
      </c>
      <c r="N17154" s="1" t="s">
        <v>111</v>
      </c>
      <c r="O17154" s="1">
        <v>240</v>
      </c>
      <c r="P17154" s="1" t="s">
        <v>76</v>
      </c>
      <c r="Q17154" s="1">
        <v>1</v>
      </c>
      <c r="R17154" s="1" t="s">
        <v>77</v>
      </c>
      <c r="S17154" s="1" t="s">
        <v>4503</v>
      </c>
      <c r="T17154" s="1">
        <v>18</v>
      </c>
      <c r="U17154" s="1" t="s">
        <v>126</v>
      </c>
      <c r="V17154" s="1" t="s">
        <v>80</v>
      </c>
      <c r="W17154" s="1" t="s">
        <v>258623</v>
      </c>
      <c r="X17154" s="1" t="s">
        <v>258624</v>
      </c>
      <c r="Y17154" s="1" t="s">
        <v>258625</v>
      </c>
      <c r="Z17154" s="1" t="s">
        <v>258626</v>
      </c>
      <c r="AA17154" s="1" t="s">
        <v>258627</v>
      </c>
      <c r="AB17154" s="1" t="s">
        <v>258628</v>
      </c>
      <c r="AC17154" s="1" t="s">
        <v>78</v>
      </c>
      <c r="AD17154" s="1" t="s">
        <v>78</v>
      </c>
      <c r="AE17154" s="1" t="s">
        <v>258629</v>
      </c>
      <c r="AG17154" s="1" t="s">
        <v>258630</v>
      </c>
      <c r="AH17154" s="1" t="s">
        <v>258631</v>
      </c>
      <c r="AI17154" s="1" t="s">
        <v>258632</v>
      </c>
      <c r="AJ17154" s="1" t="s">
        <v>258633</v>
      </c>
      <c r="AK17154" s="1" t="s">
        <v>258634</v>
      </c>
      <c r="AL17154" s="1" t="s">
        <v>258635</v>
      </c>
      <c r="AM17154" s="1" t="s">
        <v>78</v>
      </c>
      <c r="AN17154" s="1" t="s">
        <v>78</v>
      </c>
      <c r="AO17154" s="1" t="s">
        <v>258636</v>
      </c>
      <c r="AQ17154" s="10" t="str">
        <f t="shared" si="2940"/>
        <v>Foto</v>
      </c>
      <c r="AR17154" s="10" t="str">
        <f t="shared" si="2941"/>
        <v>Foto</v>
      </c>
      <c r="AS17154" s="10" t="str">
        <f t="shared" si="2942"/>
        <v>Foto</v>
      </c>
      <c r="AT17154" s="10" t="str">
        <f t="shared" si="2943"/>
        <v>Foto</v>
      </c>
      <c r="AU17154" s="10" t="str">
        <f t="shared" si="2944"/>
        <v>Foto</v>
      </c>
      <c r="AV17154" s="10" t="str">
        <f t="shared" si="2945"/>
        <v>Foto</v>
      </c>
      <c r="AW17154" s="10" t="str">
        <f t="shared" si="2946"/>
        <v/>
      </c>
      <c r="AX17154" s="10" t="str">
        <f t="shared" si="2947"/>
        <v/>
      </c>
      <c r="AY17154" s="10" t="str">
        <f t="shared" si="2948"/>
        <v>Foto</v>
      </c>
    </row>
    <row r="17155" spans="2:51">
      <c r="B17155" s="2">
        <v>17145</v>
      </c>
      <c r="C17155" s="2" t="s">
        <v>71</v>
      </c>
      <c r="D17155" s="2">
        <v>65703133</v>
      </c>
      <c r="E17155" s="2" t="s">
        <v>10</v>
      </c>
      <c r="F17155" s="1" t="s">
        <v>72</v>
      </c>
      <c r="G17155" s="1">
        <v>65703133</v>
      </c>
      <c r="H17155" s="2" t="str">
        <f t="shared" si="2938"/>
        <v>BDI</v>
      </c>
      <c r="I17155" s="1">
        <v>10837301</v>
      </c>
      <c r="J17155" s="1" t="s">
        <v>258637</v>
      </c>
      <c r="K17155" s="2" t="str">
        <f t="shared" si="2939"/>
        <v>Si</v>
      </c>
      <c r="L17155" s="1" t="s">
        <v>258638</v>
      </c>
      <c r="M17155" s="1">
        <v>50</v>
      </c>
      <c r="N17155" s="1" t="s">
        <v>356</v>
      </c>
      <c r="O17155" s="1">
        <v>240</v>
      </c>
      <c r="P17155" s="1" t="s">
        <v>76</v>
      </c>
      <c r="Q17155" s="1">
        <v>1</v>
      </c>
      <c r="R17155" s="1" t="s">
        <v>77</v>
      </c>
      <c r="S17155" s="1" t="s">
        <v>78</v>
      </c>
      <c r="T17155" s="1">
        <v>18</v>
      </c>
      <c r="U17155" s="1" t="s">
        <v>126</v>
      </c>
      <c r="V17155" s="1" t="s">
        <v>80</v>
      </c>
      <c r="W17155" s="1" t="s">
        <v>258639</v>
      </c>
      <c r="X17155" s="1" t="s">
        <v>258640</v>
      </c>
      <c r="Y17155" s="1" t="s">
        <v>258641</v>
      </c>
      <c r="Z17155" s="1" t="s">
        <v>258642</v>
      </c>
      <c r="AA17155" s="1" t="s">
        <v>258643</v>
      </c>
      <c r="AB17155" s="1" t="s">
        <v>78</v>
      </c>
      <c r="AC17155" s="1" t="s">
        <v>78</v>
      </c>
      <c r="AD17155" s="1" t="s">
        <v>78</v>
      </c>
      <c r="AE17155" s="1" t="s">
        <v>258644</v>
      </c>
      <c r="AG17155" s="1" t="s">
        <v>258645</v>
      </c>
      <c r="AH17155" s="1" t="s">
        <v>258646</v>
      </c>
      <c r="AI17155" s="1" t="s">
        <v>258647</v>
      </c>
      <c r="AJ17155" s="1" t="s">
        <v>258648</v>
      </c>
      <c r="AK17155" s="1" t="s">
        <v>258649</v>
      </c>
      <c r="AL17155" s="1" t="s">
        <v>78</v>
      </c>
      <c r="AM17155" s="1" t="s">
        <v>78</v>
      </c>
      <c r="AN17155" s="1" t="s">
        <v>78</v>
      </c>
      <c r="AO17155" s="1" t="s">
        <v>258650</v>
      </c>
      <c r="AQ17155" s="10" t="str">
        <f t="shared" si="2940"/>
        <v>Foto</v>
      </c>
      <c r="AR17155" s="10" t="str">
        <f t="shared" si="2941"/>
        <v>Foto</v>
      </c>
      <c r="AS17155" s="10" t="str">
        <f t="shared" si="2942"/>
        <v>Foto</v>
      </c>
      <c r="AT17155" s="10" t="str">
        <f t="shared" si="2943"/>
        <v>Foto</v>
      </c>
      <c r="AU17155" s="10" t="str">
        <f t="shared" si="2944"/>
        <v>Foto</v>
      </c>
      <c r="AV17155" s="10" t="str">
        <f t="shared" si="2945"/>
        <v/>
      </c>
      <c r="AW17155" s="10" t="str">
        <f t="shared" si="2946"/>
        <v/>
      </c>
      <c r="AX17155" s="10" t="str">
        <f t="shared" si="2947"/>
        <v/>
      </c>
      <c r="AY17155" s="10" t="str">
        <f t="shared" si="2948"/>
        <v>Foto</v>
      </c>
    </row>
    <row r="17156" spans="2:51">
      <c r="B17156" s="2">
        <v>17146</v>
      </c>
      <c r="C17156" s="2" t="s">
        <v>71</v>
      </c>
      <c r="D17156" s="2">
        <v>65209517</v>
      </c>
      <c r="E17156" s="2" t="s">
        <v>10</v>
      </c>
      <c r="F17156" s="1" t="s">
        <v>72</v>
      </c>
      <c r="G17156" s="1">
        <v>65209517</v>
      </c>
      <c r="H17156" s="2" t="str">
        <f t="shared" si="2938"/>
        <v>BDI</v>
      </c>
      <c r="I17156" s="1">
        <v>10837301</v>
      </c>
      <c r="J17156" s="1" t="s">
        <v>258651</v>
      </c>
      <c r="K17156" s="2" t="str">
        <f t="shared" si="2939"/>
        <v>Si</v>
      </c>
      <c r="L17156" s="1" t="s">
        <v>258652</v>
      </c>
      <c r="M17156" s="1">
        <v>50</v>
      </c>
      <c r="N17156" s="1" t="s">
        <v>75</v>
      </c>
      <c r="O17156" s="1">
        <v>240</v>
      </c>
      <c r="P17156" s="1" t="s">
        <v>76</v>
      </c>
      <c r="Q17156" s="1">
        <v>2</v>
      </c>
      <c r="R17156" s="1" t="s">
        <v>77</v>
      </c>
      <c r="S17156" s="1" t="s">
        <v>78</v>
      </c>
      <c r="T17156" s="1">
        <v>18</v>
      </c>
      <c r="U17156" s="1" t="s">
        <v>126</v>
      </c>
      <c r="V17156" s="1" t="s">
        <v>80</v>
      </c>
      <c r="W17156" s="1" t="s">
        <v>258653</v>
      </c>
      <c r="X17156" s="1" t="s">
        <v>258654</v>
      </c>
      <c r="Y17156" s="1" t="s">
        <v>258655</v>
      </c>
      <c r="Z17156" s="1" t="s">
        <v>258656</v>
      </c>
      <c r="AA17156" s="1" t="s">
        <v>258657</v>
      </c>
      <c r="AB17156" s="1" t="s">
        <v>78</v>
      </c>
      <c r="AC17156" s="1" t="s">
        <v>78</v>
      </c>
      <c r="AD17156" s="1" t="s">
        <v>78</v>
      </c>
      <c r="AE17156" s="1" t="s">
        <v>258658</v>
      </c>
      <c r="AG17156" s="1" t="s">
        <v>258659</v>
      </c>
      <c r="AH17156" s="1" t="s">
        <v>258660</v>
      </c>
      <c r="AI17156" s="1" t="s">
        <v>258661</v>
      </c>
      <c r="AJ17156" s="1" t="s">
        <v>258662</v>
      </c>
      <c r="AK17156" s="1" t="s">
        <v>258663</v>
      </c>
      <c r="AL17156" s="1" t="s">
        <v>78</v>
      </c>
      <c r="AM17156" s="1" t="s">
        <v>78</v>
      </c>
      <c r="AN17156" s="1" t="s">
        <v>78</v>
      </c>
      <c r="AO17156" s="1" t="s">
        <v>258664</v>
      </c>
      <c r="AQ17156" s="10" t="str">
        <f t="shared" si="2940"/>
        <v>Foto</v>
      </c>
      <c r="AR17156" s="10" t="str">
        <f t="shared" si="2941"/>
        <v>Foto</v>
      </c>
      <c r="AS17156" s="10" t="str">
        <f t="shared" si="2942"/>
        <v>Foto</v>
      </c>
      <c r="AT17156" s="10" t="str">
        <f t="shared" si="2943"/>
        <v>Foto</v>
      </c>
      <c r="AU17156" s="10" t="str">
        <f t="shared" si="2944"/>
        <v>Foto</v>
      </c>
      <c r="AV17156" s="10" t="str">
        <f t="shared" si="2945"/>
        <v/>
      </c>
      <c r="AW17156" s="10" t="str">
        <f t="shared" si="2946"/>
        <v/>
      </c>
      <c r="AX17156" s="10" t="str">
        <f t="shared" si="2947"/>
        <v/>
      </c>
      <c r="AY17156" s="10" t="str">
        <f t="shared" si="2948"/>
        <v>Foto</v>
      </c>
    </row>
    <row r="17157" spans="2:51">
      <c r="B17157" s="2">
        <v>17147</v>
      </c>
      <c r="C17157" s="2" t="s">
        <v>71</v>
      </c>
      <c r="D17157" s="2">
        <v>65768845</v>
      </c>
      <c r="E17157" s="2" t="s">
        <v>10</v>
      </c>
      <c r="F17157" s="1" t="s">
        <v>72</v>
      </c>
      <c r="G17157" s="1">
        <v>65768845</v>
      </c>
      <c r="H17157" s="2" t="str">
        <f t="shared" si="2938"/>
        <v>BDI</v>
      </c>
      <c r="I17157" s="1">
        <v>10837301</v>
      </c>
      <c r="J17157" s="1" t="s">
        <v>258665</v>
      </c>
      <c r="K17157" s="2" t="str">
        <f t="shared" si="2939"/>
        <v>Si</v>
      </c>
      <c r="L17157" s="1" t="s">
        <v>258666</v>
      </c>
      <c r="M17157" s="1">
        <v>50</v>
      </c>
      <c r="N17157" s="1" t="s">
        <v>75</v>
      </c>
      <c r="O17157" s="1">
        <v>240</v>
      </c>
      <c r="P17157" s="1" t="s">
        <v>76</v>
      </c>
      <c r="Q17157" s="1">
        <v>2</v>
      </c>
      <c r="R17157" s="1" t="s">
        <v>77</v>
      </c>
      <c r="S17157" s="1" t="s">
        <v>78</v>
      </c>
      <c r="T17157" s="1">
        <v>18</v>
      </c>
      <c r="U17157" s="1" t="s">
        <v>126</v>
      </c>
      <c r="V17157" s="1" t="s">
        <v>80</v>
      </c>
      <c r="W17157" s="1" t="s">
        <v>258667</v>
      </c>
      <c r="X17157" s="1" t="s">
        <v>258668</v>
      </c>
      <c r="Y17157" s="1" t="s">
        <v>258669</v>
      </c>
      <c r="Z17157" s="1" t="s">
        <v>258670</v>
      </c>
      <c r="AA17157" s="1" t="s">
        <v>258671</v>
      </c>
      <c r="AB17157" s="1" t="s">
        <v>258672</v>
      </c>
      <c r="AC17157" s="1" t="s">
        <v>78</v>
      </c>
      <c r="AD17157" s="1" t="s">
        <v>78</v>
      </c>
      <c r="AE17157" s="1" t="s">
        <v>258673</v>
      </c>
      <c r="AG17157" s="1" t="s">
        <v>258674</v>
      </c>
      <c r="AH17157" s="1" t="s">
        <v>258675</v>
      </c>
      <c r="AI17157" s="1" t="s">
        <v>258676</v>
      </c>
      <c r="AJ17157" s="1" t="s">
        <v>258677</v>
      </c>
      <c r="AK17157" s="1" t="s">
        <v>258678</v>
      </c>
      <c r="AL17157" s="1" t="s">
        <v>258679</v>
      </c>
      <c r="AM17157" s="1" t="s">
        <v>78</v>
      </c>
      <c r="AN17157" s="1" t="s">
        <v>78</v>
      </c>
      <c r="AO17157" s="1" t="s">
        <v>258680</v>
      </c>
      <c r="AQ17157" s="10" t="str">
        <f t="shared" si="2940"/>
        <v>Foto</v>
      </c>
      <c r="AR17157" s="10" t="str">
        <f t="shared" si="2941"/>
        <v>Foto</v>
      </c>
      <c r="AS17157" s="10" t="str">
        <f t="shared" si="2942"/>
        <v>Foto</v>
      </c>
      <c r="AT17157" s="10" t="str">
        <f t="shared" si="2943"/>
        <v>Foto</v>
      </c>
      <c r="AU17157" s="10" t="str">
        <f t="shared" si="2944"/>
        <v>Foto</v>
      </c>
      <c r="AV17157" s="10" t="str">
        <f t="shared" si="2945"/>
        <v>Foto</v>
      </c>
      <c r="AW17157" s="10" t="str">
        <f t="shared" si="2946"/>
        <v/>
      </c>
      <c r="AX17157" s="10" t="str">
        <f t="shared" si="2947"/>
        <v/>
      </c>
      <c r="AY17157" s="10" t="str">
        <f t="shared" si="2948"/>
        <v>Foto</v>
      </c>
    </row>
    <row r="17158" spans="2:51">
      <c r="B17158" s="2">
        <v>17148</v>
      </c>
      <c r="C17158" s="2" t="s">
        <v>71</v>
      </c>
      <c r="D17158" s="2">
        <v>65209491</v>
      </c>
      <c r="E17158" s="2" t="s">
        <v>10</v>
      </c>
      <c r="F17158" s="1" t="s">
        <v>72</v>
      </c>
      <c r="G17158" s="1">
        <v>65209491</v>
      </c>
      <c r="H17158" s="2" t="str">
        <f t="shared" si="2938"/>
        <v>BDI</v>
      </c>
      <c r="I17158" s="1">
        <v>10837301</v>
      </c>
      <c r="J17158" s="1" t="s">
        <v>258681</v>
      </c>
      <c r="K17158" s="2" t="str">
        <f t="shared" si="2939"/>
        <v>Si</v>
      </c>
      <c r="L17158" s="1" t="s">
        <v>258682</v>
      </c>
      <c r="M17158" s="1">
        <v>50</v>
      </c>
      <c r="N17158" s="1" t="s">
        <v>111</v>
      </c>
      <c r="O17158" s="1">
        <v>240</v>
      </c>
      <c r="P17158" s="1" t="s">
        <v>76</v>
      </c>
      <c r="Q17158" s="1">
        <v>1</v>
      </c>
      <c r="R17158" s="1" t="s">
        <v>77</v>
      </c>
      <c r="S17158" s="1" t="s">
        <v>78</v>
      </c>
      <c r="T17158" s="1">
        <v>18</v>
      </c>
      <c r="U17158" s="1" t="s">
        <v>126</v>
      </c>
      <c r="V17158" s="1" t="s">
        <v>80</v>
      </c>
      <c r="W17158" s="1" t="s">
        <v>258683</v>
      </c>
      <c r="X17158" s="1" t="s">
        <v>258684</v>
      </c>
      <c r="Y17158" s="1" t="s">
        <v>258685</v>
      </c>
      <c r="Z17158" s="1" t="s">
        <v>258686</v>
      </c>
      <c r="AA17158" s="1" t="s">
        <v>258687</v>
      </c>
      <c r="AB17158" s="1" t="s">
        <v>258688</v>
      </c>
      <c r="AC17158" s="1" t="s">
        <v>78</v>
      </c>
      <c r="AD17158" s="1" t="s">
        <v>78</v>
      </c>
      <c r="AE17158" s="1" t="s">
        <v>258689</v>
      </c>
      <c r="AG17158" s="1" t="s">
        <v>258690</v>
      </c>
      <c r="AH17158" s="1" t="s">
        <v>258691</v>
      </c>
      <c r="AI17158" s="1" t="s">
        <v>258692</v>
      </c>
      <c r="AJ17158" s="1" t="s">
        <v>258693</v>
      </c>
      <c r="AK17158" s="1" t="s">
        <v>258694</v>
      </c>
      <c r="AL17158" s="1" t="s">
        <v>258695</v>
      </c>
      <c r="AM17158" s="1" t="s">
        <v>78</v>
      </c>
      <c r="AN17158" s="1" t="s">
        <v>78</v>
      </c>
      <c r="AO17158" s="1" t="s">
        <v>258696</v>
      </c>
      <c r="AQ17158" s="10" t="str">
        <f t="shared" si="2940"/>
        <v>Foto</v>
      </c>
      <c r="AR17158" s="10" t="str">
        <f t="shared" si="2941"/>
        <v>Foto</v>
      </c>
      <c r="AS17158" s="10" t="str">
        <f t="shared" si="2942"/>
        <v>Foto</v>
      </c>
      <c r="AT17158" s="10" t="str">
        <f t="shared" si="2943"/>
        <v>Foto</v>
      </c>
      <c r="AU17158" s="10" t="str">
        <f t="shared" si="2944"/>
        <v>Foto</v>
      </c>
      <c r="AV17158" s="10" t="str">
        <f t="shared" si="2945"/>
        <v>Foto</v>
      </c>
      <c r="AW17158" s="10" t="str">
        <f t="shared" si="2946"/>
        <v/>
      </c>
      <c r="AX17158" s="10" t="str">
        <f t="shared" si="2947"/>
        <v/>
      </c>
      <c r="AY17158" s="10" t="str">
        <f t="shared" si="2948"/>
        <v>Foto</v>
      </c>
    </row>
    <row r="17159" spans="2:51">
      <c r="B17159" s="2">
        <v>17149</v>
      </c>
      <c r="C17159" s="2" t="s">
        <v>71</v>
      </c>
      <c r="D17159" s="2">
        <v>65901447</v>
      </c>
      <c r="E17159" s="2" t="s">
        <v>10</v>
      </c>
      <c r="F17159" s="1" t="s">
        <v>72</v>
      </c>
      <c r="G17159" s="1">
        <v>65901447</v>
      </c>
      <c r="H17159" s="2" t="str">
        <f t="shared" si="2938"/>
        <v>BDI</v>
      </c>
      <c r="I17159" s="1">
        <v>10837301</v>
      </c>
      <c r="J17159" s="1" t="s">
        <v>258697</v>
      </c>
      <c r="K17159" s="2" t="str">
        <f t="shared" si="2939"/>
        <v>Si</v>
      </c>
      <c r="L17159" s="1" t="s">
        <v>258698</v>
      </c>
      <c r="M17159" s="1">
        <v>50</v>
      </c>
      <c r="N17159" s="1" t="s">
        <v>111</v>
      </c>
      <c r="O17159" s="1">
        <v>240</v>
      </c>
      <c r="P17159" s="1" t="s">
        <v>76</v>
      </c>
      <c r="Q17159" s="1">
        <v>1</v>
      </c>
      <c r="R17159" s="1" t="s">
        <v>77</v>
      </c>
      <c r="S17159" s="1" t="s">
        <v>78</v>
      </c>
      <c r="T17159" s="1">
        <v>18</v>
      </c>
      <c r="U17159" s="1" t="s">
        <v>126</v>
      </c>
      <c r="V17159" s="1" t="s">
        <v>80</v>
      </c>
      <c r="W17159" s="1" t="s">
        <v>258699</v>
      </c>
      <c r="X17159" s="1" t="s">
        <v>258700</v>
      </c>
      <c r="Y17159" s="1" t="s">
        <v>258701</v>
      </c>
      <c r="Z17159" s="1" t="s">
        <v>258702</v>
      </c>
      <c r="AA17159" s="1" t="s">
        <v>258703</v>
      </c>
      <c r="AB17159" s="1" t="s">
        <v>258704</v>
      </c>
      <c r="AC17159" s="1" t="s">
        <v>78</v>
      </c>
      <c r="AD17159" s="1" t="s">
        <v>78</v>
      </c>
      <c r="AE17159" s="1" t="s">
        <v>258705</v>
      </c>
      <c r="AG17159" s="1" t="s">
        <v>258706</v>
      </c>
      <c r="AH17159" s="1" t="s">
        <v>258707</v>
      </c>
      <c r="AI17159" s="1" t="s">
        <v>258708</v>
      </c>
      <c r="AJ17159" s="1" t="s">
        <v>258709</v>
      </c>
      <c r="AK17159" s="1" t="s">
        <v>258710</v>
      </c>
      <c r="AL17159" s="1" t="s">
        <v>258711</v>
      </c>
      <c r="AM17159" s="1" t="s">
        <v>78</v>
      </c>
      <c r="AN17159" s="1" t="s">
        <v>78</v>
      </c>
      <c r="AO17159" s="1" t="s">
        <v>258712</v>
      </c>
      <c r="AQ17159" s="10" t="str">
        <f t="shared" si="2940"/>
        <v>Foto</v>
      </c>
      <c r="AR17159" s="10" t="str">
        <f t="shared" si="2941"/>
        <v>Foto</v>
      </c>
      <c r="AS17159" s="10" t="str">
        <f t="shared" si="2942"/>
        <v>Foto</v>
      </c>
      <c r="AT17159" s="10" t="str">
        <f t="shared" si="2943"/>
        <v>Foto</v>
      </c>
      <c r="AU17159" s="10" t="str">
        <f t="shared" si="2944"/>
        <v>Foto</v>
      </c>
      <c r="AV17159" s="10" t="str">
        <f t="shared" si="2945"/>
        <v>Foto</v>
      </c>
      <c r="AW17159" s="10" t="str">
        <f t="shared" si="2946"/>
        <v/>
      </c>
      <c r="AX17159" s="10" t="str">
        <f t="shared" si="2947"/>
        <v/>
      </c>
      <c r="AY17159" s="10" t="str">
        <f t="shared" si="2948"/>
        <v>Foto</v>
      </c>
    </row>
    <row r="17160" spans="2:51">
      <c r="B17160" s="2">
        <v>17150</v>
      </c>
      <c r="C17160" s="2" t="s">
        <v>71</v>
      </c>
      <c r="D17160" s="2">
        <v>65703141</v>
      </c>
      <c r="E17160" s="2" t="s">
        <v>10</v>
      </c>
      <c r="F17160" s="1" t="s">
        <v>72</v>
      </c>
      <c r="G17160" s="1">
        <v>65703141</v>
      </c>
      <c r="H17160" s="2" t="str">
        <f t="shared" si="2938"/>
        <v>BDI</v>
      </c>
      <c r="I17160" s="1">
        <v>10837301</v>
      </c>
      <c r="J17160" s="1" t="s">
        <v>258713</v>
      </c>
      <c r="K17160" s="2" t="str">
        <f t="shared" si="2939"/>
        <v>Si</v>
      </c>
      <c r="L17160" s="1">
        <v>8101</v>
      </c>
      <c r="M17160" s="1">
        <v>50</v>
      </c>
      <c r="N17160" s="1" t="s">
        <v>75</v>
      </c>
      <c r="O17160" s="1">
        <v>240</v>
      </c>
      <c r="P17160" s="1" t="s">
        <v>76</v>
      </c>
      <c r="Q17160" s="1">
        <v>2</v>
      </c>
      <c r="R17160" s="1" t="s">
        <v>77</v>
      </c>
      <c r="S17160" s="1" t="s">
        <v>78</v>
      </c>
      <c r="T17160" s="1">
        <v>18</v>
      </c>
      <c r="U17160" s="1" t="s">
        <v>126</v>
      </c>
      <c r="V17160" s="1" t="s">
        <v>80</v>
      </c>
      <c r="W17160" s="1" t="s">
        <v>258714</v>
      </c>
      <c r="X17160" s="1" t="s">
        <v>258715</v>
      </c>
      <c r="Y17160" s="1" t="s">
        <v>258716</v>
      </c>
      <c r="Z17160" s="1" t="s">
        <v>258717</v>
      </c>
      <c r="AA17160" s="1" t="s">
        <v>258718</v>
      </c>
      <c r="AB17160" s="1" t="s">
        <v>258719</v>
      </c>
      <c r="AC17160" s="1" t="s">
        <v>78</v>
      </c>
      <c r="AD17160" s="1" t="s">
        <v>78</v>
      </c>
      <c r="AE17160" s="1" t="s">
        <v>258720</v>
      </c>
      <c r="AG17160" s="1" t="s">
        <v>258721</v>
      </c>
      <c r="AH17160" s="1" t="s">
        <v>258722</v>
      </c>
      <c r="AI17160" s="1" t="s">
        <v>258723</v>
      </c>
      <c r="AJ17160" s="1" t="s">
        <v>258724</v>
      </c>
      <c r="AK17160" s="1" t="s">
        <v>258725</v>
      </c>
      <c r="AL17160" s="1" t="s">
        <v>258726</v>
      </c>
      <c r="AM17160" s="1" t="s">
        <v>78</v>
      </c>
      <c r="AN17160" s="1" t="s">
        <v>78</v>
      </c>
      <c r="AO17160" s="1" t="s">
        <v>258727</v>
      </c>
      <c r="AQ17160" s="10" t="str">
        <f t="shared" si="2940"/>
        <v>Foto</v>
      </c>
      <c r="AR17160" s="10" t="str">
        <f t="shared" si="2941"/>
        <v>Foto</v>
      </c>
      <c r="AS17160" s="10" t="str">
        <f t="shared" si="2942"/>
        <v>Foto</v>
      </c>
      <c r="AT17160" s="10" t="str">
        <f t="shared" si="2943"/>
        <v>Foto</v>
      </c>
      <c r="AU17160" s="10" t="str">
        <f t="shared" si="2944"/>
        <v>Foto</v>
      </c>
      <c r="AV17160" s="10" t="str">
        <f t="shared" si="2945"/>
        <v>Foto</v>
      </c>
      <c r="AW17160" s="10" t="str">
        <f t="shared" si="2946"/>
        <v/>
      </c>
      <c r="AX17160" s="10" t="str">
        <f t="shared" si="2947"/>
        <v/>
      </c>
      <c r="AY17160" s="10" t="str">
        <f t="shared" si="2948"/>
        <v>Foto</v>
      </c>
    </row>
    <row r="17161" spans="2:51">
      <c r="B17161" s="2">
        <v>17151</v>
      </c>
      <c r="C17161" s="2" t="s">
        <v>71</v>
      </c>
      <c r="D17161" s="2">
        <v>65209496</v>
      </c>
      <c r="E17161" s="2" t="s">
        <v>10</v>
      </c>
      <c r="F17161" s="1" t="s">
        <v>72</v>
      </c>
      <c r="G17161" s="1">
        <v>65209496</v>
      </c>
      <c r="H17161" s="2" t="str">
        <f t="shared" si="2938"/>
        <v>BDI</v>
      </c>
      <c r="I17161" s="1">
        <v>10837301</v>
      </c>
      <c r="J17161" s="1" t="s">
        <v>258728</v>
      </c>
      <c r="K17161" s="2" t="str">
        <f t="shared" si="2939"/>
        <v>Si</v>
      </c>
      <c r="L17161" s="1" t="s">
        <v>258729</v>
      </c>
      <c r="M17161" s="1">
        <v>50</v>
      </c>
      <c r="N17161" s="1" t="s">
        <v>21</v>
      </c>
      <c r="O17161" s="1">
        <v>240</v>
      </c>
      <c r="P17161" s="1" t="s">
        <v>76</v>
      </c>
      <c r="Q17161" s="1">
        <v>1</v>
      </c>
      <c r="R17161" s="1" t="s">
        <v>77</v>
      </c>
      <c r="S17161" s="1" t="s">
        <v>302</v>
      </c>
      <c r="T17161" s="1">
        <v>18</v>
      </c>
      <c r="U17161" s="1" t="s">
        <v>126</v>
      </c>
      <c r="V17161" s="1" t="s">
        <v>80</v>
      </c>
      <c r="W17161" s="1" t="s">
        <v>258730</v>
      </c>
      <c r="X17161" s="1" t="s">
        <v>258731</v>
      </c>
      <c r="Y17161" s="1" t="s">
        <v>258732</v>
      </c>
      <c r="Z17161" s="1" t="s">
        <v>258733</v>
      </c>
      <c r="AA17161" s="1" t="s">
        <v>258734</v>
      </c>
      <c r="AB17161" s="1" t="s">
        <v>258735</v>
      </c>
      <c r="AC17161" s="1" t="s">
        <v>78</v>
      </c>
      <c r="AD17161" s="1" t="s">
        <v>78</v>
      </c>
      <c r="AE17161" s="1" t="s">
        <v>258736</v>
      </c>
      <c r="AG17161" s="1" t="s">
        <v>258737</v>
      </c>
      <c r="AH17161" s="1" t="s">
        <v>258738</v>
      </c>
      <c r="AI17161" s="1" t="s">
        <v>258739</v>
      </c>
      <c r="AJ17161" s="1" t="s">
        <v>258740</v>
      </c>
      <c r="AK17161" s="1" t="s">
        <v>258741</v>
      </c>
      <c r="AL17161" s="1" t="s">
        <v>258742</v>
      </c>
      <c r="AM17161" s="1" t="s">
        <v>78</v>
      </c>
      <c r="AN17161" s="1" t="s">
        <v>78</v>
      </c>
      <c r="AO17161" s="1" t="s">
        <v>258743</v>
      </c>
      <c r="AQ17161" s="10" t="str">
        <f t="shared" si="2940"/>
        <v>Foto</v>
      </c>
      <c r="AR17161" s="10" t="str">
        <f t="shared" si="2941"/>
        <v>Foto</v>
      </c>
      <c r="AS17161" s="10" t="str">
        <f t="shared" si="2942"/>
        <v>Foto</v>
      </c>
      <c r="AT17161" s="10" t="str">
        <f t="shared" si="2943"/>
        <v>Foto</v>
      </c>
      <c r="AU17161" s="10" t="str">
        <f t="shared" si="2944"/>
        <v>Foto</v>
      </c>
      <c r="AV17161" s="10" t="str">
        <f t="shared" si="2945"/>
        <v>Foto</v>
      </c>
      <c r="AW17161" s="10" t="str">
        <f t="shared" si="2946"/>
        <v/>
      </c>
      <c r="AX17161" s="10" t="str">
        <f t="shared" si="2947"/>
        <v/>
      </c>
      <c r="AY17161" s="10" t="str">
        <f t="shared" si="2948"/>
        <v>Foto</v>
      </c>
    </row>
    <row r="17162" spans="2:51">
      <c r="B17162" s="2">
        <v>17152</v>
      </c>
      <c r="C17162" s="2" t="s">
        <v>71</v>
      </c>
      <c r="D17162" s="2">
        <v>65209446</v>
      </c>
      <c r="E17162" s="2" t="s">
        <v>10</v>
      </c>
      <c r="F17162" s="1" t="s">
        <v>72</v>
      </c>
      <c r="G17162" s="1">
        <v>65209446</v>
      </c>
      <c r="H17162" s="2" t="str">
        <f t="shared" si="2938"/>
        <v>BDI</v>
      </c>
      <c r="I17162" s="1">
        <v>10837301</v>
      </c>
      <c r="J17162" s="1" t="s">
        <v>258744</v>
      </c>
      <c r="K17162" s="2" t="str">
        <f t="shared" si="2939"/>
        <v>Si</v>
      </c>
      <c r="L17162" s="1" t="s">
        <v>258745</v>
      </c>
      <c r="M17162" s="1">
        <v>50</v>
      </c>
      <c r="N17162" s="1" t="s">
        <v>21</v>
      </c>
      <c r="O17162" s="1">
        <v>240</v>
      </c>
      <c r="P17162" s="1" t="s">
        <v>76</v>
      </c>
      <c r="Q17162" s="1">
        <v>2</v>
      </c>
      <c r="R17162" s="1" t="s">
        <v>77</v>
      </c>
      <c r="S17162" s="1" t="s">
        <v>302</v>
      </c>
      <c r="T17162" s="1">
        <v>18</v>
      </c>
      <c r="U17162" s="1" t="s">
        <v>126</v>
      </c>
      <c r="V17162" s="1" t="s">
        <v>80</v>
      </c>
      <c r="W17162" s="1" t="s">
        <v>258746</v>
      </c>
      <c r="X17162" s="1" t="s">
        <v>258747</v>
      </c>
      <c r="Y17162" s="1" t="s">
        <v>258748</v>
      </c>
      <c r="Z17162" s="1" t="s">
        <v>258749</v>
      </c>
      <c r="AA17162" s="1" t="s">
        <v>258750</v>
      </c>
      <c r="AB17162" s="1" t="s">
        <v>258751</v>
      </c>
      <c r="AC17162" s="1" t="s">
        <v>78</v>
      </c>
      <c r="AD17162" s="1" t="s">
        <v>78</v>
      </c>
      <c r="AE17162" s="1" t="s">
        <v>258752</v>
      </c>
      <c r="AG17162" s="1" t="s">
        <v>258753</v>
      </c>
      <c r="AH17162" s="1" t="s">
        <v>258754</v>
      </c>
      <c r="AI17162" s="1" t="s">
        <v>258755</v>
      </c>
      <c r="AJ17162" s="1" t="s">
        <v>258756</v>
      </c>
      <c r="AK17162" s="1" t="s">
        <v>258757</v>
      </c>
      <c r="AL17162" s="1" t="s">
        <v>258758</v>
      </c>
      <c r="AM17162" s="1" t="s">
        <v>78</v>
      </c>
      <c r="AN17162" s="1" t="s">
        <v>78</v>
      </c>
      <c r="AO17162" s="1" t="s">
        <v>258759</v>
      </c>
      <c r="AQ17162" s="10" t="str">
        <f t="shared" si="2940"/>
        <v>Foto</v>
      </c>
      <c r="AR17162" s="10" t="str">
        <f t="shared" si="2941"/>
        <v>Foto</v>
      </c>
      <c r="AS17162" s="10" t="str">
        <f t="shared" si="2942"/>
        <v>Foto</v>
      </c>
      <c r="AT17162" s="10" t="str">
        <f t="shared" si="2943"/>
        <v>Foto</v>
      </c>
      <c r="AU17162" s="10" t="str">
        <f t="shared" si="2944"/>
        <v>Foto</v>
      </c>
      <c r="AV17162" s="10" t="str">
        <f t="shared" si="2945"/>
        <v>Foto</v>
      </c>
      <c r="AW17162" s="10" t="str">
        <f t="shared" si="2946"/>
        <v/>
      </c>
      <c r="AX17162" s="10" t="str">
        <f t="shared" si="2947"/>
        <v/>
      </c>
      <c r="AY17162" s="10" t="str">
        <f t="shared" si="2948"/>
        <v>Foto</v>
      </c>
    </row>
    <row r="17163" spans="2:51">
      <c r="B17163" s="2">
        <v>17153</v>
      </c>
      <c r="C17163" s="2" t="s">
        <v>71</v>
      </c>
      <c r="D17163" s="2">
        <v>65210273</v>
      </c>
      <c r="E17163" s="2" t="s">
        <v>10</v>
      </c>
      <c r="F17163" s="1" t="s">
        <v>72</v>
      </c>
      <c r="G17163" s="1">
        <v>65210273</v>
      </c>
      <c r="H17163" s="2" t="str">
        <f t="shared" si="2938"/>
        <v>BDI</v>
      </c>
      <c r="I17163" s="1">
        <v>10837303</v>
      </c>
      <c r="J17163" s="1" t="s">
        <v>258760</v>
      </c>
      <c r="K17163" s="2" t="str">
        <f t="shared" si="2939"/>
        <v>Si</v>
      </c>
      <c r="L17163" s="1" t="s">
        <v>258761</v>
      </c>
      <c r="M17163" s="1">
        <v>50</v>
      </c>
      <c r="N17163" s="1" t="s">
        <v>111</v>
      </c>
      <c r="O17163" s="1">
        <v>240</v>
      </c>
      <c r="P17163" s="1" t="s">
        <v>76</v>
      </c>
      <c r="Q17163" s="1">
        <v>1</v>
      </c>
      <c r="R17163" s="1" t="s">
        <v>77</v>
      </c>
      <c r="S17163" s="1" t="s">
        <v>209</v>
      </c>
      <c r="T17163" s="1">
        <v>18</v>
      </c>
      <c r="U17163" s="1" t="s">
        <v>126</v>
      </c>
      <c r="V17163" s="1" t="s">
        <v>80</v>
      </c>
      <c r="W17163" s="1" t="s">
        <v>258762</v>
      </c>
      <c r="X17163" s="1" t="s">
        <v>258763</v>
      </c>
      <c r="Y17163" s="1" t="s">
        <v>258764</v>
      </c>
      <c r="Z17163" s="1" t="s">
        <v>258765</v>
      </c>
      <c r="AA17163" s="1" t="s">
        <v>258766</v>
      </c>
      <c r="AB17163" s="1" t="s">
        <v>258767</v>
      </c>
      <c r="AC17163" s="1" t="s">
        <v>78</v>
      </c>
      <c r="AD17163" s="1" t="s">
        <v>78</v>
      </c>
      <c r="AE17163" s="1" t="s">
        <v>258768</v>
      </c>
      <c r="AG17163" s="1" t="s">
        <v>258769</v>
      </c>
      <c r="AH17163" s="1" t="s">
        <v>258770</v>
      </c>
      <c r="AI17163" s="1" t="s">
        <v>258771</v>
      </c>
      <c r="AJ17163" s="1" t="s">
        <v>258772</v>
      </c>
      <c r="AK17163" s="1" t="s">
        <v>258773</v>
      </c>
      <c r="AL17163" s="1" t="s">
        <v>258774</v>
      </c>
      <c r="AM17163" s="1" t="s">
        <v>78</v>
      </c>
      <c r="AN17163" s="1" t="s">
        <v>78</v>
      </c>
      <c r="AO17163" s="1" t="s">
        <v>258775</v>
      </c>
      <c r="AQ17163" s="10" t="str">
        <f t="shared" si="2940"/>
        <v>Foto</v>
      </c>
      <c r="AR17163" s="10" t="str">
        <f t="shared" si="2941"/>
        <v>Foto</v>
      </c>
      <c r="AS17163" s="10" t="str">
        <f t="shared" si="2942"/>
        <v>Foto</v>
      </c>
      <c r="AT17163" s="10" t="str">
        <f t="shared" si="2943"/>
        <v>Foto</v>
      </c>
      <c r="AU17163" s="10" t="str">
        <f t="shared" si="2944"/>
        <v>Foto</v>
      </c>
      <c r="AV17163" s="10" t="str">
        <f t="shared" si="2945"/>
        <v>Foto</v>
      </c>
      <c r="AW17163" s="10" t="str">
        <f t="shared" si="2946"/>
        <v/>
      </c>
      <c r="AX17163" s="10" t="str">
        <f t="shared" si="2947"/>
        <v/>
      </c>
      <c r="AY17163" s="10" t="str">
        <f t="shared" si="2948"/>
        <v>Foto</v>
      </c>
    </row>
    <row r="17164" spans="2:51">
      <c r="B17164" s="2">
        <v>17154</v>
      </c>
      <c r="C17164" s="2" t="s">
        <v>71</v>
      </c>
      <c r="D17164" s="2">
        <v>65210430</v>
      </c>
      <c r="E17164" s="2" t="s">
        <v>10</v>
      </c>
      <c r="F17164" s="1" t="s">
        <v>72</v>
      </c>
      <c r="G17164" s="1">
        <v>65210430</v>
      </c>
      <c r="H17164" s="2" t="str">
        <f t="shared" ref="H17164:H17227" si="2949">+IF(AND(LEN(G17164)*1=10,LEFT(G17164,2)*1=10),"Ises",IF(AND(LEN(G17164)*1=8,LEFT(G17164,2)*1=65),"BDI","Electro"))</f>
        <v>BDI</v>
      </c>
      <c r="I17164" s="1">
        <v>10837301</v>
      </c>
      <c r="J17164" s="1" t="s">
        <v>258776</v>
      </c>
      <c r="K17164" s="2" t="str">
        <f t="shared" ref="K17164:K17227" si="2950">+IF(OR(L17164="1LCB332645",L17164="0183027U",L17164="M8569M8569"),"Si",IF(LEN(L17164)&gt;=8,"No","Si"))</f>
        <v>Si</v>
      </c>
      <c r="L17164" s="1" t="s">
        <v>258777</v>
      </c>
      <c r="M17164" s="1">
        <v>50</v>
      </c>
      <c r="N17164" s="1" t="s">
        <v>190</v>
      </c>
      <c r="O17164" s="1">
        <v>240</v>
      </c>
      <c r="P17164" s="1" t="s">
        <v>76</v>
      </c>
      <c r="Q17164" s="1">
        <v>1</v>
      </c>
      <c r="R17164" s="1" t="s">
        <v>77</v>
      </c>
      <c r="S17164" s="1" t="s">
        <v>78</v>
      </c>
      <c r="T17164" s="1">
        <v>18</v>
      </c>
      <c r="U17164" s="1" t="s">
        <v>126</v>
      </c>
      <c r="V17164" s="1" t="s">
        <v>80</v>
      </c>
      <c r="W17164" s="1" t="s">
        <v>258778</v>
      </c>
      <c r="X17164" s="1" t="s">
        <v>258779</v>
      </c>
      <c r="Y17164" s="1" t="s">
        <v>258780</v>
      </c>
      <c r="Z17164" s="1" t="s">
        <v>258781</v>
      </c>
      <c r="AA17164" s="1" t="s">
        <v>258782</v>
      </c>
      <c r="AB17164" s="1" t="s">
        <v>258783</v>
      </c>
      <c r="AC17164" s="1" t="s">
        <v>78</v>
      </c>
      <c r="AD17164" s="1" t="s">
        <v>78</v>
      </c>
      <c r="AE17164" s="1" t="s">
        <v>258784</v>
      </c>
      <c r="AG17164" s="1" t="s">
        <v>258785</v>
      </c>
      <c r="AH17164" s="1" t="s">
        <v>258786</v>
      </c>
      <c r="AI17164" s="1" t="s">
        <v>258787</v>
      </c>
      <c r="AJ17164" s="1" t="s">
        <v>258788</v>
      </c>
      <c r="AK17164" s="1" t="s">
        <v>258789</v>
      </c>
      <c r="AL17164" s="1" t="s">
        <v>258790</v>
      </c>
      <c r="AM17164" s="1" t="s">
        <v>78</v>
      </c>
      <c r="AN17164" s="1" t="s">
        <v>78</v>
      </c>
      <c r="AO17164" s="1" t="s">
        <v>258791</v>
      </c>
      <c r="AQ17164" s="10" t="str">
        <f t="shared" ref="AQ17164:AQ17227" si="2951">+IF(AG17164=" ","",HYPERLINK(AG17164,"Foto"))</f>
        <v>Foto</v>
      </c>
      <c r="AR17164" s="10" t="str">
        <f t="shared" ref="AR17164:AR17227" si="2952">+IF(AH17164=" ","",HYPERLINK(AH17164,"Foto"))</f>
        <v>Foto</v>
      </c>
      <c r="AS17164" s="10" t="str">
        <f t="shared" ref="AS17164:AS17227" si="2953">+IF(AI17164=" ","",HYPERLINK(AI17164,"Foto"))</f>
        <v>Foto</v>
      </c>
      <c r="AT17164" s="10" t="str">
        <f t="shared" ref="AT17164:AT17227" si="2954">+IF(AJ17164=" ","",HYPERLINK(AJ17164,"Foto"))</f>
        <v>Foto</v>
      </c>
      <c r="AU17164" s="10" t="str">
        <f t="shared" ref="AU17164:AU17227" si="2955">+IF(AK17164=" ","",HYPERLINK(AK17164,"Foto"))</f>
        <v>Foto</v>
      </c>
      <c r="AV17164" s="10" t="str">
        <f t="shared" ref="AV17164:AV17227" si="2956">+IF(AL17164=" ","",HYPERLINK(AL17164,"Foto"))</f>
        <v>Foto</v>
      </c>
      <c r="AW17164" s="10" t="str">
        <f t="shared" ref="AW17164:AW17227" si="2957">+IF(AM17164=" ","",HYPERLINK(AM17164,"Foto"))</f>
        <v/>
      </c>
      <c r="AX17164" s="10" t="str">
        <f t="shared" ref="AX17164:AX17227" si="2958">+IF(AN17164=" ","",HYPERLINK(AN17164,"Foto"))</f>
        <v/>
      </c>
      <c r="AY17164" s="10" t="str">
        <f t="shared" ref="AY17164:AY17227" si="2959">+IF(AO17164=" ","",HYPERLINK(AO17164,"Foto"))</f>
        <v>Foto</v>
      </c>
    </row>
    <row r="17165" spans="2:51">
      <c r="B17165" s="2">
        <v>17155</v>
      </c>
      <c r="C17165" s="2" t="s">
        <v>71</v>
      </c>
      <c r="D17165" s="2">
        <v>65209965</v>
      </c>
      <c r="E17165" s="2" t="s">
        <v>10</v>
      </c>
      <c r="F17165" s="1" t="s">
        <v>72</v>
      </c>
      <c r="G17165" s="1">
        <v>65209965</v>
      </c>
      <c r="H17165" s="2" t="str">
        <f t="shared" si="2949"/>
        <v>BDI</v>
      </c>
      <c r="I17165" s="1">
        <v>10837301</v>
      </c>
      <c r="J17165" s="1" t="s">
        <v>258792</v>
      </c>
      <c r="K17165" s="2" t="str">
        <f t="shared" si="2950"/>
        <v>Si</v>
      </c>
      <c r="L17165" s="1" t="s">
        <v>258793</v>
      </c>
      <c r="M17165" s="1">
        <v>50</v>
      </c>
      <c r="N17165" s="1" t="s">
        <v>190</v>
      </c>
      <c r="O17165" s="1">
        <v>240</v>
      </c>
      <c r="P17165" s="1" t="s">
        <v>76</v>
      </c>
      <c r="Q17165" s="1">
        <v>1</v>
      </c>
      <c r="R17165" s="1" t="s">
        <v>77</v>
      </c>
      <c r="S17165" s="1" t="s">
        <v>209</v>
      </c>
      <c r="T17165" s="1">
        <v>18</v>
      </c>
      <c r="U17165" s="1" t="s">
        <v>126</v>
      </c>
      <c r="V17165" s="1" t="s">
        <v>80</v>
      </c>
      <c r="W17165" s="1" t="s">
        <v>258794</v>
      </c>
      <c r="X17165" s="1" t="s">
        <v>258795</v>
      </c>
      <c r="Y17165" s="1" t="s">
        <v>258796</v>
      </c>
      <c r="Z17165" s="1" t="s">
        <v>258797</v>
      </c>
      <c r="AA17165" s="1" t="s">
        <v>258798</v>
      </c>
      <c r="AB17165" s="1" t="s">
        <v>258799</v>
      </c>
      <c r="AC17165" s="1" t="s">
        <v>78</v>
      </c>
      <c r="AD17165" s="1" t="s">
        <v>78</v>
      </c>
      <c r="AE17165" s="1" t="s">
        <v>258800</v>
      </c>
      <c r="AG17165" s="1" t="s">
        <v>258801</v>
      </c>
      <c r="AH17165" s="1" t="s">
        <v>258802</v>
      </c>
      <c r="AI17165" s="1" t="s">
        <v>258803</v>
      </c>
      <c r="AJ17165" s="1" t="s">
        <v>258804</v>
      </c>
      <c r="AK17165" s="1" t="s">
        <v>258805</v>
      </c>
      <c r="AL17165" s="1" t="s">
        <v>258806</v>
      </c>
      <c r="AM17165" s="1" t="s">
        <v>78</v>
      </c>
      <c r="AN17165" s="1" t="s">
        <v>78</v>
      </c>
      <c r="AO17165" s="1" t="s">
        <v>258807</v>
      </c>
      <c r="AQ17165" s="10" t="str">
        <f t="shared" si="2951"/>
        <v>Foto</v>
      </c>
      <c r="AR17165" s="10" t="str">
        <f t="shared" si="2952"/>
        <v>Foto</v>
      </c>
      <c r="AS17165" s="10" t="str">
        <f t="shared" si="2953"/>
        <v>Foto</v>
      </c>
      <c r="AT17165" s="10" t="str">
        <f t="shared" si="2954"/>
        <v>Foto</v>
      </c>
      <c r="AU17165" s="10" t="str">
        <f t="shared" si="2955"/>
        <v>Foto</v>
      </c>
      <c r="AV17165" s="10" t="str">
        <f t="shared" si="2956"/>
        <v>Foto</v>
      </c>
      <c r="AW17165" s="10" t="str">
        <f t="shared" si="2957"/>
        <v/>
      </c>
      <c r="AX17165" s="10" t="str">
        <f t="shared" si="2958"/>
        <v/>
      </c>
      <c r="AY17165" s="10" t="str">
        <f t="shared" si="2959"/>
        <v>Foto</v>
      </c>
    </row>
    <row r="17166" spans="2:51">
      <c r="B17166" s="2">
        <v>17156</v>
      </c>
      <c r="C17166" s="2" t="s">
        <v>71</v>
      </c>
      <c r="D17166" s="2">
        <v>65209946</v>
      </c>
      <c r="E17166" s="2" t="s">
        <v>10</v>
      </c>
      <c r="F17166" s="1" t="s">
        <v>72</v>
      </c>
      <c r="G17166" s="1">
        <v>65209946</v>
      </c>
      <c r="H17166" s="2" t="str">
        <f t="shared" si="2949"/>
        <v>BDI</v>
      </c>
      <c r="I17166" s="1">
        <v>10837301</v>
      </c>
      <c r="J17166" s="1" t="s">
        <v>258808</v>
      </c>
      <c r="K17166" s="2" t="str">
        <f t="shared" si="2950"/>
        <v>Si</v>
      </c>
      <c r="L17166" s="1" t="s">
        <v>258809</v>
      </c>
      <c r="M17166" s="1">
        <v>50</v>
      </c>
      <c r="N17166" s="1" t="s">
        <v>75</v>
      </c>
      <c r="O17166" s="1">
        <v>240</v>
      </c>
      <c r="P17166" s="1" t="s">
        <v>76</v>
      </c>
      <c r="Q17166" s="1">
        <v>1</v>
      </c>
      <c r="R17166" s="1" t="s">
        <v>77</v>
      </c>
      <c r="S17166" s="1" t="s">
        <v>209</v>
      </c>
      <c r="T17166" s="1">
        <v>18</v>
      </c>
      <c r="U17166" s="1" t="s">
        <v>126</v>
      </c>
      <c r="V17166" s="1" t="s">
        <v>80</v>
      </c>
      <c r="W17166" s="1" t="s">
        <v>258810</v>
      </c>
      <c r="X17166" s="1" t="s">
        <v>258811</v>
      </c>
      <c r="Y17166" s="1" t="s">
        <v>258812</v>
      </c>
      <c r="Z17166" s="1" t="s">
        <v>258813</v>
      </c>
      <c r="AA17166" s="1" t="s">
        <v>258814</v>
      </c>
      <c r="AB17166" s="1" t="s">
        <v>258815</v>
      </c>
      <c r="AC17166" s="1" t="s">
        <v>78</v>
      </c>
      <c r="AD17166" s="1" t="s">
        <v>78</v>
      </c>
      <c r="AE17166" s="1" t="s">
        <v>258816</v>
      </c>
      <c r="AG17166" s="1" t="s">
        <v>258817</v>
      </c>
      <c r="AH17166" s="1" t="s">
        <v>258818</v>
      </c>
      <c r="AI17166" s="1" t="s">
        <v>258819</v>
      </c>
      <c r="AJ17166" s="1" t="s">
        <v>258820</v>
      </c>
      <c r="AK17166" s="1" t="s">
        <v>258821</v>
      </c>
      <c r="AL17166" s="1" t="s">
        <v>258822</v>
      </c>
      <c r="AM17166" s="1" t="s">
        <v>78</v>
      </c>
      <c r="AN17166" s="1" t="s">
        <v>78</v>
      </c>
      <c r="AO17166" s="1" t="s">
        <v>258823</v>
      </c>
      <c r="AQ17166" s="10" t="str">
        <f t="shared" si="2951"/>
        <v>Foto</v>
      </c>
      <c r="AR17166" s="10" t="str">
        <f t="shared" si="2952"/>
        <v>Foto</v>
      </c>
      <c r="AS17166" s="10" t="str">
        <f t="shared" si="2953"/>
        <v>Foto</v>
      </c>
      <c r="AT17166" s="10" t="str">
        <f t="shared" si="2954"/>
        <v>Foto</v>
      </c>
      <c r="AU17166" s="10" t="str">
        <f t="shared" si="2955"/>
        <v>Foto</v>
      </c>
      <c r="AV17166" s="10" t="str">
        <f t="shared" si="2956"/>
        <v>Foto</v>
      </c>
      <c r="AW17166" s="10" t="str">
        <f t="shared" si="2957"/>
        <v/>
      </c>
      <c r="AX17166" s="10" t="str">
        <f t="shared" si="2958"/>
        <v/>
      </c>
      <c r="AY17166" s="10" t="str">
        <f t="shared" si="2959"/>
        <v>Foto</v>
      </c>
    </row>
    <row r="17167" spans="2:51">
      <c r="B17167" s="2">
        <v>17157</v>
      </c>
      <c r="C17167" s="2" t="s">
        <v>71</v>
      </c>
      <c r="D17167" s="2">
        <v>65778897</v>
      </c>
      <c r="E17167" s="2" t="s">
        <v>10</v>
      </c>
      <c r="F17167" s="1" t="s">
        <v>72</v>
      </c>
      <c r="G17167" s="1">
        <v>65778897</v>
      </c>
      <c r="H17167" s="2" t="str">
        <f t="shared" si="2949"/>
        <v>BDI</v>
      </c>
      <c r="I17167" s="1">
        <v>10837301</v>
      </c>
      <c r="J17167" s="1" t="s">
        <v>258824</v>
      </c>
      <c r="K17167" s="2" t="str">
        <f t="shared" si="2950"/>
        <v>Si</v>
      </c>
      <c r="L17167" s="1" t="s">
        <v>258825</v>
      </c>
      <c r="M17167" s="1">
        <v>50</v>
      </c>
      <c r="N17167" s="1" t="s">
        <v>935</v>
      </c>
      <c r="O17167" s="1">
        <v>240</v>
      </c>
      <c r="P17167" s="1" t="s">
        <v>76</v>
      </c>
      <c r="Q17167" s="1">
        <v>1</v>
      </c>
      <c r="R17167" s="1" t="s">
        <v>77</v>
      </c>
      <c r="S17167" s="1" t="s">
        <v>78</v>
      </c>
      <c r="T17167" s="1">
        <v>18</v>
      </c>
      <c r="U17167" s="1" t="s">
        <v>126</v>
      </c>
      <c r="V17167" s="1" t="s">
        <v>80</v>
      </c>
      <c r="W17167" s="1" t="s">
        <v>258826</v>
      </c>
      <c r="X17167" s="1" t="s">
        <v>258827</v>
      </c>
      <c r="Y17167" s="1" t="s">
        <v>258828</v>
      </c>
      <c r="Z17167" s="1" t="s">
        <v>258829</v>
      </c>
      <c r="AA17167" s="1" t="s">
        <v>258830</v>
      </c>
      <c r="AB17167" s="1" t="s">
        <v>78</v>
      </c>
      <c r="AC17167" s="1" t="s">
        <v>78</v>
      </c>
      <c r="AD17167" s="1" t="s">
        <v>78</v>
      </c>
      <c r="AE17167" s="1" t="s">
        <v>78</v>
      </c>
      <c r="AG17167" s="1" t="s">
        <v>258831</v>
      </c>
      <c r="AH17167" s="1" t="s">
        <v>258832</v>
      </c>
      <c r="AI17167" s="1" t="s">
        <v>258833</v>
      </c>
      <c r="AJ17167" s="1" t="s">
        <v>258834</v>
      </c>
      <c r="AK17167" s="1" t="s">
        <v>258835</v>
      </c>
      <c r="AL17167" s="1" t="s">
        <v>78</v>
      </c>
      <c r="AM17167" s="1" t="s">
        <v>78</v>
      </c>
      <c r="AN17167" s="1" t="s">
        <v>78</v>
      </c>
      <c r="AO17167" s="1" t="s">
        <v>78</v>
      </c>
      <c r="AQ17167" s="10" t="str">
        <f t="shared" si="2951"/>
        <v>Foto</v>
      </c>
      <c r="AR17167" s="10" t="str">
        <f t="shared" si="2952"/>
        <v>Foto</v>
      </c>
      <c r="AS17167" s="10" t="str">
        <f t="shared" si="2953"/>
        <v>Foto</v>
      </c>
      <c r="AT17167" s="10" t="str">
        <f t="shared" si="2954"/>
        <v>Foto</v>
      </c>
      <c r="AU17167" s="10" t="str">
        <f t="shared" si="2955"/>
        <v>Foto</v>
      </c>
      <c r="AV17167" s="10" t="str">
        <f t="shared" si="2956"/>
        <v/>
      </c>
      <c r="AW17167" s="10" t="str">
        <f t="shared" si="2957"/>
        <v/>
      </c>
      <c r="AX17167" s="10" t="str">
        <f t="shared" si="2958"/>
        <v/>
      </c>
      <c r="AY17167" s="10" t="str">
        <f t="shared" si="2959"/>
        <v/>
      </c>
    </row>
    <row r="17168" spans="2:51">
      <c r="B17168" s="2">
        <v>17158</v>
      </c>
      <c r="C17168" s="2" t="s">
        <v>71</v>
      </c>
      <c r="D17168" s="2">
        <v>65902284</v>
      </c>
      <c r="E17168" s="2" t="s">
        <v>10</v>
      </c>
      <c r="F17168" s="1" t="s">
        <v>72</v>
      </c>
      <c r="G17168" s="1">
        <v>65902284</v>
      </c>
      <c r="H17168" s="2" t="str">
        <f t="shared" si="2949"/>
        <v>BDI</v>
      </c>
      <c r="I17168" s="1">
        <v>10837301</v>
      </c>
      <c r="J17168" s="1" t="s">
        <v>258836</v>
      </c>
      <c r="K17168" s="2" t="str">
        <f t="shared" si="2950"/>
        <v>Si</v>
      </c>
      <c r="L17168" s="1" t="s">
        <v>258837</v>
      </c>
      <c r="M17168" s="1">
        <v>50</v>
      </c>
      <c r="N17168" s="1" t="s">
        <v>111</v>
      </c>
      <c r="O17168" s="1">
        <v>240</v>
      </c>
      <c r="P17168" s="1" t="s">
        <v>76</v>
      </c>
      <c r="Q17168" s="1">
        <v>1</v>
      </c>
      <c r="R17168" s="1" t="s">
        <v>77</v>
      </c>
      <c r="S17168" s="1" t="s">
        <v>813</v>
      </c>
      <c r="T17168" s="1">
        <v>18</v>
      </c>
      <c r="U17168" s="1" t="s">
        <v>126</v>
      </c>
      <c r="V17168" s="1" t="s">
        <v>80</v>
      </c>
      <c r="W17168" s="1" t="s">
        <v>258838</v>
      </c>
      <c r="X17168" s="1" t="s">
        <v>258839</v>
      </c>
      <c r="Y17168" s="1" t="s">
        <v>258840</v>
      </c>
      <c r="Z17168" s="1" t="s">
        <v>258841</v>
      </c>
      <c r="AA17168" s="1" t="s">
        <v>258842</v>
      </c>
      <c r="AB17168" s="1" t="s">
        <v>78</v>
      </c>
      <c r="AC17168" s="1" t="s">
        <v>78</v>
      </c>
      <c r="AD17168" s="1" t="s">
        <v>78</v>
      </c>
      <c r="AE17168" s="1" t="s">
        <v>78</v>
      </c>
      <c r="AG17168" s="1" t="s">
        <v>258843</v>
      </c>
      <c r="AH17168" s="1" t="s">
        <v>258844</v>
      </c>
      <c r="AI17168" s="1" t="s">
        <v>258845</v>
      </c>
      <c r="AJ17168" s="1" t="s">
        <v>258846</v>
      </c>
      <c r="AK17168" s="1" t="s">
        <v>258847</v>
      </c>
      <c r="AL17168" s="1" t="s">
        <v>78</v>
      </c>
      <c r="AM17168" s="1" t="s">
        <v>78</v>
      </c>
      <c r="AN17168" s="1" t="s">
        <v>78</v>
      </c>
      <c r="AO17168" s="1" t="s">
        <v>78</v>
      </c>
      <c r="AQ17168" s="10" t="str">
        <f t="shared" si="2951"/>
        <v>Foto</v>
      </c>
      <c r="AR17168" s="10" t="str">
        <f t="shared" si="2952"/>
        <v>Foto</v>
      </c>
      <c r="AS17168" s="10" t="str">
        <f t="shared" si="2953"/>
        <v>Foto</v>
      </c>
      <c r="AT17168" s="10" t="str">
        <f t="shared" si="2954"/>
        <v>Foto</v>
      </c>
      <c r="AU17168" s="10" t="str">
        <f t="shared" si="2955"/>
        <v>Foto</v>
      </c>
      <c r="AV17168" s="10" t="str">
        <f t="shared" si="2956"/>
        <v/>
      </c>
      <c r="AW17168" s="10" t="str">
        <f t="shared" si="2957"/>
        <v/>
      </c>
      <c r="AX17168" s="10" t="str">
        <f t="shared" si="2958"/>
        <v/>
      </c>
      <c r="AY17168" s="10" t="str">
        <f t="shared" si="2959"/>
        <v/>
      </c>
    </row>
    <row r="17169" spans="2:51">
      <c r="B17169" s="2">
        <v>17159</v>
      </c>
      <c r="C17169" s="2" t="s">
        <v>71</v>
      </c>
      <c r="D17169" s="2">
        <v>65732840</v>
      </c>
      <c r="E17169" s="2" t="s">
        <v>10</v>
      </c>
      <c r="F17169" s="1" t="s">
        <v>72</v>
      </c>
      <c r="G17169" s="1">
        <v>65732840</v>
      </c>
      <c r="H17169" s="2" t="str">
        <f t="shared" si="2949"/>
        <v>BDI</v>
      </c>
      <c r="I17169" s="1">
        <v>10837301</v>
      </c>
      <c r="J17169" s="1" t="s">
        <v>258848</v>
      </c>
      <c r="K17169" s="2" t="str">
        <f t="shared" si="2950"/>
        <v>Si</v>
      </c>
      <c r="L17169" s="1" t="s">
        <v>258849</v>
      </c>
      <c r="M17169" s="1">
        <v>50</v>
      </c>
      <c r="N17169" s="1" t="s">
        <v>111</v>
      </c>
      <c r="O17169" s="1">
        <v>240</v>
      </c>
      <c r="P17169" s="1" t="s">
        <v>76</v>
      </c>
      <c r="Q17169" s="1">
        <v>1</v>
      </c>
      <c r="R17169" s="1" t="s">
        <v>77</v>
      </c>
      <c r="S17169" s="1" t="s">
        <v>813</v>
      </c>
      <c r="T17169" s="1">
        <v>18</v>
      </c>
      <c r="U17169" s="1" t="s">
        <v>126</v>
      </c>
      <c r="V17169" s="1" t="s">
        <v>80</v>
      </c>
      <c r="W17169" s="1" t="s">
        <v>258850</v>
      </c>
      <c r="X17169" s="1" t="s">
        <v>258851</v>
      </c>
      <c r="Y17169" s="1" t="s">
        <v>258852</v>
      </c>
      <c r="Z17169" s="1" t="s">
        <v>258853</v>
      </c>
      <c r="AA17169" s="1" t="s">
        <v>78</v>
      </c>
      <c r="AB17169" s="1" t="s">
        <v>78</v>
      </c>
      <c r="AC17169" s="1" t="s">
        <v>78</v>
      </c>
      <c r="AD17169" s="1" t="s">
        <v>78</v>
      </c>
      <c r="AE17169" s="1" t="s">
        <v>78</v>
      </c>
      <c r="AG17169" s="1" t="s">
        <v>258854</v>
      </c>
      <c r="AH17169" s="1" t="s">
        <v>258855</v>
      </c>
      <c r="AI17169" s="1" t="s">
        <v>258856</v>
      </c>
      <c r="AJ17169" s="1" t="s">
        <v>258857</v>
      </c>
      <c r="AK17169" s="1" t="s">
        <v>78</v>
      </c>
      <c r="AL17169" s="1" t="s">
        <v>78</v>
      </c>
      <c r="AM17169" s="1" t="s">
        <v>78</v>
      </c>
      <c r="AN17169" s="1" t="s">
        <v>78</v>
      </c>
      <c r="AO17169" s="1" t="s">
        <v>78</v>
      </c>
      <c r="AQ17169" s="10" t="str">
        <f t="shared" si="2951"/>
        <v>Foto</v>
      </c>
      <c r="AR17169" s="10" t="str">
        <f t="shared" si="2952"/>
        <v>Foto</v>
      </c>
      <c r="AS17169" s="10" t="str">
        <f t="shared" si="2953"/>
        <v>Foto</v>
      </c>
      <c r="AT17169" s="10" t="str">
        <f t="shared" si="2954"/>
        <v>Foto</v>
      </c>
      <c r="AU17169" s="10" t="str">
        <f t="shared" si="2955"/>
        <v/>
      </c>
      <c r="AV17169" s="10" t="str">
        <f t="shared" si="2956"/>
        <v/>
      </c>
      <c r="AW17169" s="10" t="str">
        <f t="shared" si="2957"/>
        <v/>
      </c>
      <c r="AX17169" s="10" t="str">
        <f t="shared" si="2958"/>
        <v/>
      </c>
      <c r="AY17169" s="10" t="str">
        <f t="shared" si="2959"/>
        <v/>
      </c>
    </row>
    <row r="17170" spans="2:51">
      <c r="B17170" s="2">
        <v>17160</v>
      </c>
      <c r="C17170" s="2" t="s">
        <v>71</v>
      </c>
      <c r="D17170" s="2">
        <v>65792009</v>
      </c>
      <c r="E17170" s="2" t="s">
        <v>10</v>
      </c>
      <c r="F17170" s="1" t="s">
        <v>72</v>
      </c>
      <c r="G17170" s="1">
        <v>65792009</v>
      </c>
      <c r="H17170" s="2" t="str">
        <f t="shared" si="2949"/>
        <v>BDI</v>
      </c>
      <c r="I17170" s="1">
        <v>10837301</v>
      </c>
      <c r="J17170" s="1" t="s">
        <v>258858</v>
      </c>
      <c r="K17170" s="2" t="str">
        <f t="shared" si="2950"/>
        <v>Si</v>
      </c>
      <c r="L17170" s="1" t="s">
        <v>258859</v>
      </c>
      <c r="M17170" s="1">
        <v>50</v>
      </c>
      <c r="N17170" s="1" t="s">
        <v>356</v>
      </c>
      <c r="O17170" s="1">
        <v>240</v>
      </c>
      <c r="P17170" s="1" t="s">
        <v>76</v>
      </c>
      <c r="Q17170" s="1">
        <v>1</v>
      </c>
      <c r="R17170" s="1" t="s">
        <v>77</v>
      </c>
      <c r="S17170" s="1" t="s">
        <v>209</v>
      </c>
      <c r="T17170" s="1">
        <v>18</v>
      </c>
      <c r="U17170" s="1" t="s">
        <v>126</v>
      </c>
      <c r="V17170" s="1" t="s">
        <v>80</v>
      </c>
      <c r="W17170" s="1" t="s">
        <v>258860</v>
      </c>
      <c r="X17170" s="1" t="s">
        <v>258861</v>
      </c>
      <c r="Y17170" s="1" t="s">
        <v>258862</v>
      </c>
      <c r="Z17170" s="1" t="s">
        <v>258863</v>
      </c>
      <c r="AA17170" s="1" t="s">
        <v>258864</v>
      </c>
      <c r="AB17170" s="1" t="s">
        <v>258865</v>
      </c>
      <c r="AC17170" s="1" t="s">
        <v>78</v>
      </c>
      <c r="AD17170" s="1" t="s">
        <v>78</v>
      </c>
      <c r="AE17170" s="1" t="s">
        <v>78</v>
      </c>
      <c r="AG17170" s="1" t="s">
        <v>258866</v>
      </c>
      <c r="AH17170" s="1" t="s">
        <v>258867</v>
      </c>
      <c r="AI17170" s="1" t="s">
        <v>258868</v>
      </c>
      <c r="AJ17170" s="1" t="s">
        <v>258869</v>
      </c>
      <c r="AK17170" s="1" t="s">
        <v>258870</v>
      </c>
      <c r="AL17170" s="1" t="s">
        <v>258871</v>
      </c>
      <c r="AM17170" s="1" t="s">
        <v>78</v>
      </c>
      <c r="AN17170" s="1" t="s">
        <v>78</v>
      </c>
      <c r="AO17170" s="1" t="s">
        <v>78</v>
      </c>
      <c r="AQ17170" s="10" t="str">
        <f t="shared" si="2951"/>
        <v>Foto</v>
      </c>
      <c r="AR17170" s="10" t="str">
        <f t="shared" si="2952"/>
        <v>Foto</v>
      </c>
      <c r="AS17170" s="10" t="str">
        <f t="shared" si="2953"/>
        <v>Foto</v>
      </c>
      <c r="AT17170" s="10" t="str">
        <f t="shared" si="2954"/>
        <v>Foto</v>
      </c>
      <c r="AU17170" s="10" t="str">
        <f t="shared" si="2955"/>
        <v>Foto</v>
      </c>
      <c r="AV17170" s="10" t="str">
        <f t="shared" si="2956"/>
        <v>Foto</v>
      </c>
      <c r="AW17170" s="10" t="str">
        <f t="shared" si="2957"/>
        <v/>
      </c>
      <c r="AX17170" s="10" t="str">
        <f t="shared" si="2958"/>
        <v/>
      </c>
      <c r="AY17170" s="10" t="str">
        <f t="shared" si="2959"/>
        <v/>
      </c>
    </row>
    <row r="17171" spans="2:51">
      <c r="B17171" s="2">
        <v>17161</v>
      </c>
      <c r="C17171" s="2" t="s">
        <v>71</v>
      </c>
      <c r="D17171" s="2">
        <v>65210431</v>
      </c>
      <c r="E17171" s="2" t="s">
        <v>10</v>
      </c>
      <c r="F17171" s="1" t="s">
        <v>72</v>
      </c>
      <c r="G17171" s="1">
        <v>65210431</v>
      </c>
      <c r="H17171" s="2" t="str">
        <f t="shared" si="2949"/>
        <v>BDI</v>
      </c>
      <c r="I17171" s="1">
        <v>10837301</v>
      </c>
      <c r="J17171" s="1" t="s">
        <v>258872</v>
      </c>
      <c r="K17171" s="2" t="str">
        <f t="shared" si="2950"/>
        <v>Si</v>
      </c>
      <c r="L17171" s="1" t="s">
        <v>258873</v>
      </c>
      <c r="M17171" s="1">
        <v>50</v>
      </c>
      <c r="N17171" s="1" t="s">
        <v>111</v>
      </c>
      <c r="O17171" s="1">
        <v>240</v>
      </c>
      <c r="P17171" s="1" t="s">
        <v>76</v>
      </c>
      <c r="Q17171" s="1">
        <v>1</v>
      </c>
      <c r="R17171" s="1" t="s">
        <v>77</v>
      </c>
      <c r="S17171" s="1" t="s">
        <v>515</v>
      </c>
      <c r="T17171" s="1">
        <v>18</v>
      </c>
      <c r="U17171" s="1" t="s">
        <v>126</v>
      </c>
      <c r="V17171" s="1" t="s">
        <v>80</v>
      </c>
      <c r="W17171" s="1" t="s">
        <v>258874</v>
      </c>
      <c r="X17171" s="1" t="s">
        <v>258875</v>
      </c>
      <c r="Y17171" s="1" t="s">
        <v>258876</v>
      </c>
      <c r="Z17171" s="1" t="s">
        <v>258877</v>
      </c>
      <c r="AA17171" s="1" t="s">
        <v>258878</v>
      </c>
      <c r="AB17171" s="1" t="s">
        <v>258879</v>
      </c>
      <c r="AC17171" s="1" t="s">
        <v>78</v>
      </c>
      <c r="AD17171" s="1" t="s">
        <v>78</v>
      </c>
      <c r="AE17171" s="1" t="s">
        <v>78</v>
      </c>
      <c r="AG17171" s="1" t="s">
        <v>258880</v>
      </c>
      <c r="AH17171" s="1" t="s">
        <v>258881</v>
      </c>
      <c r="AI17171" s="1" t="s">
        <v>258882</v>
      </c>
      <c r="AJ17171" s="1" t="s">
        <v>258883</v>
      </c>
      <c r="AK17171" s="1" t="s">
        <v>258884</v>
      </c>
      <c r="AL17171" s="1" t="s">
        <v>258885</v>
      </c>
      <c r="AM17171" s="1" t="s">
        <v>78</v>
      </c>
      <c r="AN17171" s="1" t="s">
        <v>78</v>
      </c>
      <c r="AO17171" s="1" t="s">
        <v>78</v>
      </c>
      <c r="AQ17171" s="10" t="str">
        <f t="shared" si="2951"/>
        <v>Foto</v>
      </c>
      <c r="AR17171" s="10" t="str">
        <f t="shared" si="2952"/>
        <v>Foto</v>
      </c>
      <c r="AS17171" s="10" t="str">
        <f t="shared" si="2953"/>
        <v>Foto</v>
      </c>
      <c r="AT17171" s="10" t="str">
        <f t="shared" si="2954"/>
        <v>Foto</v>
      </c>
      <c r="AU17171" s="10" t="str">
        <f t="shared" si="2955"/>
        <v>Foto</v>
      </c>
      <c r="AV17171" s="10" t="str">
        <f t="shared" si="2956"/>
        <v>Foto</v>
      </c>
      <c r="AW17171" s="10" t="str">
        <f t="shared" si="2957"/>
        <v/>
      </c>
      <c r="AX17171" s="10" t="str">
        <f t="shared" si="2958"/>
        <v/>
      </c>
      <c r="AY17171" s="10" t="str">
        <f t="shared" si="2959"/>
        <v/>
      </c>
    </row>
    <row r="17172" spans="2:51">
      <c r="B17172" s="2">
        <v>17162</v>
      </c>
      <c r="C17172" s="2" t="s">
        <v>71</v>
      </c>
      <c r="D17172" s="2">
        <v>65723649</v>
      </c>
      <c r="E17172" s="2" t="s">
        <v>10</v>
      </c>
      <c r="F17172" s="1" t="s">
        <v>72</v>
      </c>
      <c r="G17172" s="1">
        <v>65723649</v>
      </c>
      <c r="H17172" s="2" t="str">
        <f t="shared" si="2949"/>
        <v>BDI</v>
      </c>
      <c r="I17172" s="1">
        <v>10837301</v>
      </c>
      <c r="J17172" s="1" t="s">
        <v>258886</v>
      </c>
      <c r="K17172" s="2" t="str">
        <f t="shared" si="2950"/>
        <v>Si</v>
      </c>
      <c r="L17172" s="1" t="s">
        <v>258887</v>
      </c>
      <c r="M17172" s="1">
        <v>50</v>
      </c>
      <c r="N17172" s="1" t="s">
        <v>75</v>
      </c>
      <c r="O17172" s="1">
        <v>240</v>
      </c>
      <c r="P17172" s="1" t="s">
        <v>76</v>
      </c>
      <c r="Q17172" s="1">
        <v>1</v>
      </c>
      <c r="R17172" s="1" t="s">
        <v>77</v>
      </c>
      <c r="S17172" s="1" t="s">
        <v>78</v>
      </c>
      <c r="T17172" s="1">
        <v>18</v>
      </c>
      <c r="U17172" s="1" t="s">
        <v>126</v>
      </c>
      <c r="V17172" s="1" t="s">
        <v>80</v>
      </c>
      <c r="W17172" s="1" t="s">
        <v>258888</v>
      </c>
      <c r="X17172" s="1" t="s">
        <v>258889</v>
      </c>
      <c r="Y17172" s="1" t="s">
        <v>258890</v>
      </c>
      <c r="Z17172" s="1" t="s">
        <v>258891</v>
      </c>
      <c r="AA17172" s="1" t="s">
        <v>258892</v>
      </c>
      <c r="AB17172" s="1" t="s">
        <v>258893</v>
      </c>
      <c r="AC17172" s="1" t="s">
        <v>78</v>
      </c>
      <c r="AD17172" s="1" t="s">
        <v>78</v>
      </c>
      <c r="AE17172" s="1" t="s">
        <v>78</v>
      </c>
      <c r="AG17172" s="1" t="s">
        <v>258894</v>
      </c>
      <c r="AH17172" s="1" t="s">
        <v>258895</v>
      </c>
      <c r="AI17172" s="1" t="s">
        <v>258896</v>
      </c>
      <c r="AJ17172" s="1" t="s">
        <v>258897</v>
      </c>
      <c r="AK17172" s="1" t="s">
        <v>258898</v>
      </c>
      <c r="AL17172" s="1" t="s">
        <v>258899</v>
      </c>
      <c r="AM17172" s="1" t="s">
        <v>78</v>
      </c>
      <c r="AN17172" s="1" t="s">
        <v>78</v>
      </c>
      <c r="AO17172" s="1" t="s">
        <v>78</v>
      </c>
      <c r="AQ17172" s="10" t="str">
        <f t="shared" si="2951"/>
        <v>Foto</v>
      </c>
      <c r="AR17172" s="10" t="str">
        <f t="shared" si="2952"/>
        <v>Foto</v>
      </c>
      <c r="AS17172" s="10" t="str">
        <f t="shared" si="2953"/>
        <v>Foto</v>
      </c>
      <c r="AT17172" s="10" t="str">
        <f t="shared" si="2954"/>
        <v>Foto</v>
      </c>
      <c r="AU17172" s="10" t="str">
        <f t="shared" si="2955"/>
        <v>Foto</v>
      </c>
      <c r="AV17172" s="10" t="str">
        <f t="shared" si="2956"/>
        <v>Foto</v>
      </c>
      <c r="AW17172" s="10" t="str">
        <f t="shared" si="2957"/>
        <v/>
      </c>
      <c r="AX17172" s="10" t="str">
        <f t="shared" si="2958"/>
        <v/>
      </c>
      <c r="AY17172" s="10" t="str">
        <f t="shared" si="2959"/>
        <v/>
      </c>
    </row>
    <row r="17173" spans="2:51">
      <c r="B17173" s="2">
        <v>17163</v>
      </c>
      <c r="C17173" s="2" t="s">
        <v>71</v>
      </c>
      <c r="D17173" s="2">
        <v>65206958</v>
      </c>
      <c r="E17173" s="2" t="s">
        <v>10</v>
      </c>
      <c r="F17173" s="1" t="s">
        <v>72</v>
      </c>
      <c r="G17173" s="1">
        <v>65206958</v>
      </c>
      <c r="H17173" s="2" t="str">
        <f t="shared" si="2949"/>
        <v>BDI</v>
      </c>
      <c r="I17173" s="1">
        <v>10837301</v>
      </c>
      <c r="J17173" s="1" t="s">
        <v>258900</v>
      </c>
      <c r="K17173" s="2" t="str">
        <f t="shared" si="2950"/>
        <v>Si</v>
      </c>
      <c r="L17173" s="1" t="s">
        <v>258901</v>
      </c>
      <c r="M17173" s="1">
        <v>50</v>
      </c>
      <c r="N17173" s="1" t="s">
        <v>75</v>
      </c>
      <c r="O17173" s="1">
        <v>240</v>
      </c>
      <c r="P17173" s="1" t="s">
        <v>76</v>
      </c>
      <c r="Q17173" s="1">
        <v>1</v>
      </c>
      <c r="R17173" s="1" t="s">
        <v>77</v>
      </c>
      <c r="S17173" s="1" t="s">
        <v>78</v>
      </c>
      <c r="T17173" s="1">
        <v>18</v>
      </c>
      <c r="U17173" s="1" t="s">
        <v>126</v>
      </c>
      <c r="V17173" s="1" t="s">
        <v>80</v>
      </c>
      <c r="W17173" s="1" t="s">
        <v>258902</v>
      </c>
      <c r="X17173" s="1" t="s">
        <v>258903</v>
      </c>
      <c r="Y17173" s="1" t="s">
        <v>258904</v>
      </c>
      <c r="Z17173" s="1" t="s">
        <v>258905</v>
      </c>
      <c r="AA17173" s="1" t="s">
        <v>258906</v>
      </c>
      <c r="AB17173" s="1" t="s">
        <v>258907</v>
      </c>
      <c r="AC17173" s="1" t="s">
        <v>78</v>
      </c>
      <c r="AD17173" s="1" t="s">
        <v>78</v>
      </c>
      <c r="AE17173" s="1" t="s">
        <v>78</v>
      </c>
      <c r="AG17173" s="1" t="s">
        <v>258908</v>
      </c>
      <c r="AH17173" s="1" t="s">
        <v>258909</v>
      </c>
      <c r="AI17173" s="1" t="s">
        <v>258910</v>
      </c>
      <c r="AJ17173" s="1" t="s">
        <v>258911</v>
      </c>
      <c r="AK17173" s="1" t="s">
        <v>258912</v>
      </c>
      <c r="AL17173" s="1" t="s">
        <v>258913</v>
      </c>
      <c r="AM17173" s="1" t="s">
        <v>78</v>
      </c>
      <c r="AN17173" s="1" t="s">
        <v>78</v>
      </c>
      <c r="AO17173" s="1" t="s">
        <v>78</v>
      </c>
      <c r="AQ17173" s="10" t="str">
        <f t="shared" si="2951"/>
        <v>Foto</v>
      </c>
      <c r="AR17173" s="10" t="str">
        <f t="shared" si="2952"/>
        <v>Foto</v>
      </c>
      <c r="AS17173" s="10" t="str">
        <f t="shared" si="2953"/>
        <v>Foto</v>
      </c>
      <c r="AT17173" s="10" t="str">
        <f t="shared" si="2954"/>
        <v>Foto</v>
      </c>
      <c r="AU17173" s="10" t="str">
        <f t="shared" si="2955"/>
        <v>Foto</v>
      </c>
      <c r="AV17173" s="10" t="str">
        <f t="shared" si="2956"/>
        <v>Foto</v>
      </c>
      <c r="AW17173" s="10" t="str">
        <f t="shared" si="2957"/>
        <v/>
      </c>
      <c r="AX17173" s="10" t="str">
        <f t="shared" si="2958"/>
        <v/>
      </c>
      <c r="AY17173" s="10" t="str">
        <f t="shared" si="2959"/>
        <v/>
      </c>
    </row>
    <row r="17174" spans="2:51">
      <c r="B17174" s="2">
        <v>17164</v>
      </c>
      <c r="C17174" s="2" t="s">
        <v>71</v>
      </c>
      <c r="D17174" s="2">
        <v>65723084</v>
      </c>
      <c r="E17174" s="2" t="s">
        <v>10</v>
      </c>
      <c r="F17174" s="1" t="s">
        <v>72</v>
      </c>
      <c r="G17174" s="1">
        <v>65723084</v>
      </c>
      <c r="H17174" s="2" t="str">
        <f t="shared" si="2949"/>
        <v>BDI</v>
      </c>
      <c r="I17174" s="1">
        <v>10837301</v>
      </c>
      <c r="J17174" s="1" t="s">
        <v>258914</v>
      </c>
      <c r="K17174" s="2" t="str">
        <f t="shared" si="2950"/>
        <v>Si</v>
      </c>
      <c r="L17174" s="1" t="s">
        <v>258915</v>
      </c>
      <c r="M17174" s="1">
        <v>50</v>
      </c>
      <c r="N17174" s="1" t="s">
        <v>111</v>
      </c>
      <c r="O17174" s="1">
        <v>240</v>
      </c>
      <c r="P17174" s="1" t="s">
        <v>76</v>
      </c>
      <c r="Q17174" s="1">
        <v>1</v>
      </c>
      <c r="R17174" s="1" t="s">
        <v>77</v>
      </c>
      <c r="S17174" s="1" t="s">
        <v>78</v>
      </c>
      <c r="T17174" s="1">
        <v>18</v>
      </c>
      <c r="U17174" s="1" t="s">
        <v>126</v>
      </c>
      <c r="V17174" s="1" t="s">
        <v>80</v>
      </c>
      <c r="W17174" s="1" t="s">
        <v>258916</v>
      </c>
      <c r="X17174" s="1" t="s">
        <v>258917</v>
      </c>
      <c r="Y17174" s="1" t="s">
        <v>258918</v>
      </c>
      <c r="Z17174" s="1" t="s">
        <v>258919</v>
      </c>
      <c r="AA17174" s="1" t="s">
        <v>258920</v>
      </c>
      <c r="AB17174" s="1" t="s">
        <v>258921</v>
      </c>
      <c r="AC17174" s="1" t="s">
        <v>258922</v>
      </c>
      <c r="AD17174" s="1" t="s">
        <v>78</v>
      </c>
      <c r="AE17174" s="1" t="s">
        <v>78</v>
      </c>
      <c r="AG17174" s="1" t="s">
        <v>258923</v>
      </c>
      <c r="AH17174" s="1" t="s">
        <v>258924</v>
      </c>
      <c r="AI17174" s="1" t="s">
        <v>258925</v>
      </c>
      <c r="AJ17174" s="1" t="s">
        <v>258926</v>
      </c>
      <c r="AK17174" s="1" t="s">
        <v>258927</v>
      </c>
      <c r="AL17174" s="1" t="s">
        <v>258928</v>
      </c>
      <c r="AM17174" s="1" t="s">
        <v>258929</v>
      </c>
      <c r="AN17174" s="1" t="s">
        <v>78</v>
      </c>
      <c r="AO17174" s="1" t="s">
        <v>78</v>
      </c>
      <c r="AQ17174" s="10" t="str">
        <f t="shared" si="2951"/>
        <v>Foto</v>
      </c>
      <c r="AR17174" s="10" t="str">
        <f t="shared" si="2952"/>
        <v>Foto</v>
      </c>
      <c r="AS17174" s="10" t="str">
        <f t="shared" si="2953"/>
        <v>Foto</v>
      </c>
      <c r="AT17174" s="10" t="str">
        <f t="shared" si="2954"/>
        <v>Foto</v>
      </c>
      <c r="AU17174" s="10" t="str">
        <f t="shared" si="2955"/>
        <v>Foto</v>
      </c>
      <c r="AV17174" s="10" t="str">
        <f t="shared" si="2956"/>
        <v>Foto</v>
      </c>
      <c r="AW17174" s="10" t="str">
        <f t="shared" si="2957"/>
        <v>Foto</v>
      </c>
      <c r="AX17174" s="10" t="str">
        <f t="shared" si="2958"/>
        <v/>
      </c>
      <c r="AY17174" s="10" t="str">
        <f t="shared" si="2959"/>
        <v/>
      </c>
    </row>
    <row r="17175" spans="2:51">
      <c r="B17175" s="2">
        <v>17165</v>
      </c>
      <c r="C17175" s="2" t="s">
        <v>71</v>
      </c>
      <c r="D17175" s="2">
        <v>65902286</v>
      </c>
      <c r="E17175" s="2" t="s">
        <v>10</v>
      </c>
      <c r="F17175" s="1" t="s">
        <v>72</v>
      </c>
      <c r="G17175" s="1">
        <v>65902286</v>
      </c>
      <c r="H17175" s="2" t="str">
        <f t="shared" si="2949"/>
        <v>BDI</v>
      </c>
      <c r="I17175" s="1">
        <v>10837301</v>
      </c>
      <c r="J17175" s="1" t="s">
        <v>258930</v>
      </c>
      <c r="K17175" s="2" t="str">
        <f t="shared" si="2950"/>
        <v>Si</v>
      </c>
      <c r="L17175" s="1" t="s">
        <v>258931</v>
      </c>
      <c r="M17175" s="1">
        <v>50</v>
      </c>
      <c r="N17175" s="1" t="s">
        <v>111</v>
      </c>
      <c r="O17175" s="1">
        <v>240</v>
      </c>
      <c r="P17175" s="1" t="s">
        <v>76</v>
      </c>
      <c r="Q17175" s="1">
        <v>1</v>
      </c>
      <c r="R17175" s="1" t="s">
        <v>77</v>
      </c>
      <c r="S17175" s="1" t="s">
        <v>813</v>
      </c>
      <c r="T17175" s="1">
        <v>18</v>
      </c>
      <c r="U17175" s="1" t="s">
        <v>126</v>
      </c>
      <c r="V17175" s="1" t="s">
        <v>80</v>
      </c>
      <c r="W17175" s="1" t="s">
        <v>258932</v>
      </c>
      <c r="X17175" s="1" t="s">
        <v>258933</v>
      </c>
      <c r="Y17175" s="1" t="s">
        <v>258934</v>
      </c>
      <c r="Z17175" s="1" t="s">
        <v>258935</v>
      </c>
      <c r="AA17175" s="1" t="s">
        <v>78</v>
      </c>
      <c r="AB17175" s="1" t="s">
        <v>78</v>
      </c>
      <c r="AC17175" s="1" t="s">
        <v>78</v>
      </c>
      <c r="AD17175" s="1" t="s">
        <v>78</v>
      </c>
      <c r="AE17175" s="1" t="s">
        <v>78</v>
      </c>
      <c r="AG17175" s="1" t="s">
        <v>258936</v>
      </c>
      <c r="AH17175" s="1" t="s">
        <v>258937</v>
      </c>
      <c r="AI17175" s="1" t="s">
        <v>258938</v>
      </c>
      <c r="AJ17175" s="1" t="s">
        <v>258939</v>
      </c>
      <c r="AK17175" s="1" t="s">
        <v>78</v>
      </c>
      <c r="AL17175" s="1" t="s">
        <v>78</v>
      </c>
      <c r="AM17175" s="1" t="s">
        <v>78</v>
      </c>
      <c r="AN17175" s="1" t="s">
        <v>78</v>
      </c>
      <c r="AO17175" s="1" t="s">
        <v>78</v>
      </c>
      <c r="AQ17175" s="10" t="str">
        <f t="shared" si="2951"/>
        <v>Foto</v>
      </c>
      <c r="AR17175" s="10" t="str">
        <f t="shared" si="2952"/>
        <v>Foto</v>
      </c>
      <c r="AS17175" s="10" t="str">
        <f t="shared" si="2953"/>
        <v>Foto</v>
      </c>
      <c r="AT17175" s="10" t="str">
        <f t="shared" si="2954"/>
        <v>Foto</v>
      </c>
      <c r="AU17175" s="10" t="str">
        <f t="shared" si="2955"/>
        <v/>
      </c>
      <c r="AV17175" s="10" t="str">
        <f t="shared" si="2956"/>
        <v/>
      </c>
      <c r="AW17175" s="10" t="str">
        <f t="shared" si="2957"/>
        <v/>
      </c>
      <c r="AX17175" s="10" t="str">
        <f t="shared" si="2958"/>
        <v/>
      </c>
      <c r="AY17175" s="10" t="str">
        <f t="shared" si="2959"/>
        <v/>
      </c>
    </row>
    <row r="17176" spans="2:51">
      <c r="B17176" s="2">
        <v>17166</v>
      </c>
      <c r="C17176" s="2" t="s">
        <v>71</v>
      </c>
      <c r="D17176" s="2">
        <v>65206970</v>
      </c>
      <c r="E17176" s="2" t="s">
        <v>10</v>
      </c>
      <c r="F17176" s="1" t="s">
        <v>72</v>
      </c>
      <c r="G17176" s="1">
        <v>65206970</v>
      </c>
      <c r="H17176" s="2" t="str">
        <f t="shared" si="2949"/>
        <v>BDI</v>
      </c>
      <c r="I17176" s="1">
        <v>10837301</v>
      </c>
      <c r="J17176" s="1" t="s">
        <v>258940</v>
      </c>
      <c r="K17176" s="2" t="str">
        <f t="shared" si="2950"/>
        <v>Si</v>
      </c>
      <c r="L17176" s="1" t="s">
        <v>258941</v>
      </c>
      <c r="M17176" s="1">
        <v>50</v>
      </c>
      <c r="N17176" s="1" t="s">
        <v>111</v>
      </c>
      <c r="O17176" s="1">
        <v>240</v>
      </c>
      <c r="P17176" s="1" t="s">
        <v>76</v>
      </c>
      <c r="Q17176" s="1">
        <v>1</v>
      </c>
      <c r="R17176" s="1" t="s">
        <v>77</v>
      </c>
      <c r="S17176" s="1" t="s">
        <v>78</v>
      </c>
      <c r="T17176" s="1">
        <v>18</v>
      </c>
      <c r="U17176" s="1" t="s">
        <v>126</v>
      </c>
      <c r="V17176" s="1" t="s">
        <v>80</v>
      </c>
      <c r="W17176" s="1" t="s">
        <v>258942</v>
      </c>
      <c r="X17176" s="1" t="s">
        <v>258943</v>
      </c>
      <c r="Y17176" s="1" t="s">
        <v>258944</v>
      </c>
      <c r="Z17176" s="1" t="s">
        <v>258945</v>
      </c>
      <c r="AA17176" s="1" t="s">
        <v>258946</v>
      </c>
      <c r="AB17176" s="1" t="s">
        <v>258947</v>
      </c>
      <c r="AC17176" s="1" t="s">
        <v>78</v>
      </c>
      <c r="AD17176" s="1" t="s">
        <v>78</v>
      </c>
      <c r="AE17176" s="1" t="s">
        <v>78</v>
      </c>
      <c r="AG17176" s="1" t="s">
        <v>258948</v>
      </c>
      <c r="AH17176" s="1" t="s">
        <v>258949</v>
      </c>
      <c r="AI17176" s="1" t="s">
        <v>258950</v>
      </c>
      <c r="AJ17176" s="1" t="s">
        <v>258951</v>
      </c>
      <c r="AK17176" s="1" t="s">
        <v>258952</v>
      </c>
      <c r="AL17176" s="1" t="s">
        <v>258953</v>
      </c>
      <c r="AM17176" s="1" t="s">
        <v>78</v>
      </c>
      <c r="AN17176" s="1" t="s">
        <v>78</v>
      </c>
      <c r="AO17176" s="1" t="s">
        <v>78</v>
      </c>
      <c r="AQ17176" s="10" t="str">
        <f t="shared" si="2951"/>
        <v>Foto</v>
      </c>
      <c r="AR17176" s="10" t="str">
        <f t="shared" si="2952"/>
        <v>Foto</v>
      </c>
      <c r="AS17176" s="10" t="str">
        <f t="shared" si="2953"/>
        <v>Foto</v>
      </c>
      <c r="AT17176" s="10" t="str">
        <f t="shared" si="2954"/>
        <v>Foto</v>
      </c>
      <c r="AU17176" s="10" t="str">
        <f t="shared" si="2955"/>
        <v>Foto</v>
      </c>
      <c r="AV17176" s="10" t="str">
        <f t="shared" si="2956"/>
        <v>Foto</v>
      </c>
      <c r="AW17176" s="10" t="str">
        <f t="shared" si="2957"/>
        <v/>
      </c>
      <c r="AX17176" s="10" t="str">
        <f t="shared" si="2958"/>
        <v/>
      </c>
      <c r="AY17176" s="10" t="str">
        <f t="shared" si="2959"/>
        <v/>
      </c>
    </row>
    <row r="17177" spans="2:51">
      <c r="B17177" s="2">
        <v>17167</v>
      </c>
      <c r="C17177" s="2" t="s">
        <v>71</v>
      </c>
      <c r="D17177" s="2">
        <v>65744795</v>
      </c>
      <c r="E17177" s="2" t="s">
        <v>10</v>
      </c>
      <c r="F17177" s="1" t="s">
        <v>72</v>
      </c>
      <c r="G17177" s="1">
        <v>65744795</v>
      </c>
      <c r="H17177" s="2" t="str">
        <f t="shared" si="2949"/>
        <v>BDI</v>
      </c>
      <c r="I17177" s="1">
        <v>10837301</v>
      </c>
      <c r="J17177" s="1" t="s">
        <v>258954</v>
      </c>
      <c r="K17177" s="2" t="str">
        <f t="shared" si="2950"/>
        <v>Si</v>
      </c>
      <c r="L17177" s="1" t="s">
        <v>258955</v>
      </c>
      <c r="M17177" s="1">
        <v>50</v>
      </c>
      <c r="N17177" s="1" t="s">
        <v>111</v>
      </c>
      <c r="O17177" s="1">
        <v>240</v>
      </c>
      <c r="P17177" s="1" t="s">
        <v>76</v>
      </c>
      <c r="Q17177" s="1">
        <v>1</v>
      </c>
      <c r="R17177" s="1" t="s">
        <v>77</v>
      </c>
      <c r="S17177" s="1" t="s">
        <v>515</v>
      </c>
      <c r="T17177" s="1">
        <v>18</v>
      </c>
      <c r="U17177" s="1" t="s">
        <v>126</v>
      </c>
      <c r="V17177" s="1" t="s">
        <v>80</v>
      </c>
      <c r="W17177" s="1" t="s">
        <v>258956</v>
      </c>
      <c r="X17177" s="1" t="s">
        <v>258957</v>
      </c>
      <c r="Y17177" s="1" t="s">
        <v>258958</v>
      </c>
      <c r="Z17177" s="1" t="s">
        <v>258959</v>
      </c>
      <c r="AA17177" s="1" t="s">
        <v>258960</v>
      </c>
      <c r="AB17177" s="1" t="s">
        <v>258961</v>
      </c>
      <c r="AC17177" s="1" t="s">
        <v>78</v>
      </c>
      <c r="AD17177" s="1" t="s">
        <v>78</v>
      </c>
      <c r="AE17177" s="1" t="s">
        <v>78</v>
      </c>
      <c r="AG17177" s="1" t="s">
        <v>258962</v>
      </c>
      <c r="AH17177" s="1" t="s">
        <v>258963</v>
      </c>
      <c r="AI17177" s="1" t="s">
        <v>258964</v>
      </c>
      <c r="AJ17177" s="1" t="s">
        <v>258965</v>
      </c>
      <c r="AK17177" s="1" t="s">
        <v>258966</v>
      </c>
      <c r="AL17177" s="1" t="s">
        <v>258967</v>
      </c>
      <c r="AM17177" s="1" t="s">
        <v>78</v>
      </c>
      <c r="AN17177" s="1" t="s">
        <v>78</v>
      </c>
      <c r="AO17177" s="1" t="s">
        <v>78</v>
      </c>
      <c r="AQ17177" s="10" t="str">
        <f t="shared" si="2951"/>
        <v>Foto</v>
      </c>
      <c r="AR17177" s="10" t="str">
        <f t="shared" si="2952"/>
        <v>Foto</v>
      </c>
      <c r="AS17177" s="10" t="str">
        <f t="shared" si="2953"/>
        <v>Foto</v>
      </c>
      <c r="AT17177" s="10" t="str">
        <f t="shared" si="2954"/>
        <v>Foto</v>
      </c>
      <c r="AU17177" s="10" t="str">
        <f t="shared" si="2955"/>
        <v>Foto</v>
      </c>
      <c r="AV17177" s="10" t="str">
        <f t="shared" si="2956"/>
        <v>Foto</v>
      </c>
      <c r="AW17177" s="10" t="str">
        <f t="shared" si="2957"/>
        <v/>
      </c>
      <c r="AX17177" s="10" t="str">
        <f t="shared" si="2958"/>
        <v/>
      </c>
      <c r="AY17177" s="10" t="str">
        <f t="shared" si="2959"/>
        <v/>
      </c>
    </row>
    <row r="17178" spans="2:51">
      <c r="B17178" s="2">
        <v>17168</v>
      </c>
      <c r="C17178" s="2" t="s">
        <v>71</v>
      </c>
      <c r="D17178" s="2">
        <v>65206974</v>
      </c>
      <c r="E17178" s="2" t="s">
        <v>10</v>
      </c>
      <c r="F17178" s="1" t="s">
        <v>72</v>
      </c>
      <c r="G17178" s="1">
        <v>65206974</v>
      </c>
      <c r="H17178" s="2" t="str">
        <f t="shared" si="2949"/>
        <v>BDI</v>
      </c>
      <c r="I17178" s="1">
        <v>10837301</v>
      </c>
      <c r="J17178" s="1" t="s">
        <v>258968</v>
      </c>
      <c r="K17178" s="2" t="str">
        <f t="shared" si="2950"/>
        <v>Si</v>
      </c>
      <c r="L17178" s="1" t="s">
        <v>258969</v>
      </c>
      <c r="M17178" s="1">
        <v>50</v>
      </c>
      <c r="N17178" s="1" t="s">
        <v>111</v>
      </c>
      <c r="O17178" s="1">
        <v>240</v>
      </c>
      <c r="P17178" s="1" t="s">
        <v>76</v>
      </c>
      <c r="Q17178" s="1">
        <v>1</v>
      </c>
      <c r="R17178" s="1" t="s">
        <v>77</v>
      </c>
      <c r="S17178" s="1" t="s">
        <v>78</v>
      </c>
      <c r="T17178" s="1">
        <v>18</v>
      </c>
      <c r="U17178" s="1" t="s">
        <v>126</v>
      </c>
      <c r="V17178" s="1" t="s">
        <v>80</v>
      </c>
      <c r="W17178" s="1" t="s">
        <v>258970</v>
      </c>
      <c r="X17178" s="1" t="s">
        <v>258971</v>
      </c>
      <c r="Y17178" s="1" t="s">
        <v>258972</v>
      </c>
      <c r="Z17178" s="1" t="s">
        <v>258973</v>
      </c>
      <c r="AA17178" s="1" t="s">
        <v>258974</v>
      </c>
      <c r="AB17178" s="1" t="s">
        <v>258975</v>
      </c>
      <c r="AC17178" s="1" t="s">
        <v>78</v>
      </c>
      <c r="AD17178" s="1" t="s">
        <v>78</v>
      </c>
      <c r="AE17178" s="1" t="s">
        <v>78</v>
      </c>
      <c r="AG17178" s="1" t="s">
        <v>258976</v>
      </c>
      <c r="AH17178" s="1" t="s">
        <v>258977</v>
      </c>
      <c r="AI17178" s="1" t="s">
        <v>258978</v>
      </c>
      <c r="AJ17178" s="1" t="s">
        <v>258979</v>
      </c>
      <c r="AK17178" s="1" t="s">
        <v>258980</v>
      </c>
      <c r="AL17178" s="1" t="s">
        <v>258981</v>
      </c>
      <c r="AM17178" s="1" t="s">
        <v>78</v>
      </c>
      <c r="AN17178" s="1" t="s">
        <v>78</v>
      </c>
      <c r="AO17178" s="1" t="s">
        <v>78</v>
      </c>
      <c r="AQ17178" s="10" t="str">
        <f t="shared" si="2951"/>
        <v>Foto</v>
      </c>
      <c r="AR17178" s="10" t="str">
        <f t="shared" si="2952"/>
        <v>Foto</v>
      </c>
      <c r="AS17178" s="10" t="str">
        <f t="shared" si="2953"/>
        <v>Foto</v>
      </c>
      <c r="AT17178" s="10" t="str">
        <f t="shared" si="2954"/>
        <v>Foto</v>
      </c>
      <c r="AU17178" s="10" t="str">
        <f t="shared" si="2955"/>
        <v>Foto</v>
      </c>
      <c r="AV17178" s="10" t="str">
        <f t="shared" si="2956"/>
        <v>Foto</v>
      </c>
      <c r="AW17178" s="10" t="str">
        <f t="shared" si="2957"/>
        <v/>
      </c>
      <c r="AX17178" s="10" t="str">
        <f t="shared" si="2958"/>
        <v/>
      </c>
      <c r="AY17178" s="10" t="str">
        <f t="shared" si="2959"/>
        <v/>
      </c>
    </row>
    <row r="17179" spans="2:51">
      <c r="B17179" s="2">
        <v>17169</v>
      </c>
      <c r="C17179" s="2" t="s">
        <v>71</v>
      </c>
      <c r="D17179" s="2">
        <v>65209959</v>
      </c>
      <c r="E17179" s="2" t="s">
        <v>10</v>
      </c>
      <c r="F17179" s="1" t="s">
        <v>72</v>
      </c>
      <c r="G17179" s="1">
        <v>65209959</v>
      </c>
      <c r="H17179" s="2" t="str">
        <f t="shared" si="2949"/>
        <v>BDI</v>
      </c>
      <c r="I17179" s="1">
        <v>10837301</v>
      </c>
      <c r="J17179" s="1" t="s">
        <v>258982</v>
      </c>
      <c r="K17179" s="2" t="str">
        <f t="shared" si="2950"/>
        <v>Si</v>
      </c>
      <c r="L17179" s="1" t="s">
        <v>258983</v>
      </c>
      <c r="M17179" s="1">
        <v>50</v>
      </c>
      <c r="N17179" s="1" t="s">
        <v>111</v>
      </c>
      <c r="O17179" s="1">
        <v>240</v>
      </c>
      <c r="P17179" s="1" t="s">
        <v>76</v>
      </c>
      <c r="Q17179" s="1">
        <v>1</v>
      </c>
      <c r="R17179" s="1" t="s">
        <v>77</v>
      </c>
      <c r="S17179" s="1" t="s">
        <v>209</v>
      </c>
      <c r="T17179" s="1">
        <v>18</v>
      </c>
      <c r="U17179" s="1" t="s">
        <v>126</v>
      </c>
      <c r="V17179" s="1" t="s">
        <v>80</v>
      </c>
      <c r="W17179" s="1" t="s">
        <v>258984</v>
      </c>
      <c r="X17179" s="1" t="s">
        <v>258985</v>
      </c>
      <c r="Y17179" s="1" t="s">
        <v>258986</v>
      </c>
      <c r="Z17179" s="1" t="s">
        <v>258987</v>
      </c>
      <c r="AA17179" s="1" t="s">
        <v>258988</v>
      </c>
      <c r="AB17179" s="1" t="s">
        <v>258989</v>
      </c>
      <c r="AC17179" s="1" t="s">
        <v>78</v>
      </c>
      <c r="AD17179" s="1" t="s">
        <v>78</v>
      </c>
      <c r="AE17179" s="1" t="s">
        <v>78</v>
      </c>
      <c r="AG17179" s="1" t="s">
        <v>258990</v>
      </c>
      <c r="AH17179" s="1" t="s">
        <v>258991</v>
      </c>
      <c r="AI17179" s="1" t="s">
        <v>258992</v>
      </c>
      <c r="AJ17179" s="1" t="s">
        <v>258993</v>
      </c>
      <c r="AK17179" s="1" t="s">
        <v>258994</v>
      </c>
      <c r="AL17179" s="1" t="s">
        <v>258995</v>
      </c>
      <c r="AM17179" s="1" t="s">
        <v>78</v>
      </c>
      <c r="AN17179" s="1" t="s">
        <v>78</v>
      </c>
      <c r="AO17179" s="1" t="s">
        <v>78</v>
      </c>
      <c r="AQ17179" s="10" t="str">
        <f t="shared" si="2951"/>
        <v>Foto</v>
      </c>
      <c r="AR17179" s="10" t="str">
        <f t="shared" si="2952"/>
        <v>Foto</v>
      </c>
      <c r="AS17179" s="10" t="str">
        <f t="shared" si="2953"/>
        <v>Foto</v>
      </c>
      <c r="AT17179" s="10" t="str">
        <f t="shared" si="2954"/>
        <v>Foto</v>
      </c>
      <c r="AU17179" s="10" t="str">
        <f t="shared" si="2955"/>
        <v>Foto</v>
      </c>
      <c r="AV17179" s="10" t="str">
        <f t="shared" si="2956"/>
        <v>Foto</v>
      </c>
      <c r="AW17179" s="10" t="str">
        <f t="shared" si="2957"/>
        <v/>
      </c>
      <c r="AX17179" s="10" t="str">
        <f t="shared" si="2958"/>
        <v/>
      </c>
      <c r="AY17179" s="10" t="str">
        <f t="shared" si="2959"/>
        <v/>
      </c>
    </row>
    <row r="17180" spans="2:51">
      <c r="B17180" s="2">
        <v>17170</v>
      </c>
      <c r="C17180" s="2" t="s">
        <v>71</v>
      </c>
      <c r="D17180" s="2">
        <v>65768846</v>
      </c>
      <c r="E17180" s="2" t="s">
        <v>10</v>
      </c>
      <c r="F17180" s="1" t="s">
        <v>72</v>
      </c>
      <c r="G17180" s="1">
        <v>65768846</v>
      </c>
      <c r="H17180" s="2" t="str">
        <f t="shared" si="2949"/>
        <v>BDI</v>
      </c>
      <c r="I17180" s="1">
        <v>10837301</v>
      </c>
      <c r="J17180" s="1" t="s">
        <v>258996</v>
      </c>
      <c r="K17180" s="2" t="str">
        <f t="shared" si="2950"/>
        <v>Si</v>
      </c>
      <c r="L17180" s="1" t="s">
        <v>258997</v>
      </c>
      <c r="M17180" s="1">
        <v>50</v>
      </c>
      <c r="N17180" s="1" t="s">
        <v>111</v>
      </c>
      <c r="O17180" s="1">
        <v>240</v>
      </c>
      <c r="P17180" s="1" t="s">
        <v>76</v>
      </c>
      <c r="Q17180" s="1">
        <v>1</v>
      </c>
      <c r="R17180" s="1" t="s">
        <v>77</v>
      </c>
      <c r="S17180" s="1" t="s">
        <v>209</v>
      </c>
      <c r="T17180" s="1">
        <v>18</v>
      </c>
      <c r="U17180" s="1" t="s">
        <v>126</v>
      </c>
      <c r="V17180" s="1" t="s">
        <v>80</v>
      </c>
      <c r="W17180" s="1" t="s">
        <v>258998</v>
      </c>
      <c r="X17180" s="1" t="s">
        <v>258999</v>
      </c>
      <c r="Y17180" s="1" t="s">
        <v>259000</v>
      </c>
      <c r="Z17180" s="1" t="s">
        <v>259001</v>
      </c>
      <c r="AA17180" s="1" t="s">
        <v>259002</v>
      </c>
      <c r="AB17180" s="1" t="s">
        <v>259003</v>
      </c>
      <c r="AC17180" s="1" t="s">
        <v>78</v>
      </c>
      <c r="AD17180" s="1" t="s">
        <v>78</v>
      </c>
      <c r="AE17180" s="1" t="s">
        <v>78</v>
      </c>
      <c r="AG17180" s="1" t="s">
        <v>259004</v>
      </c>
      <c r="AH17180" s="1" t="s">
        <v>259005</v>
      </c>
      <c r="AI17180" s="1" t="s">
        <v>259006</v>
      </c>
      <c r="AJ17180" s="1" t="s">
        <v>259007</v>
      </c>
      <c r="AK17180" s="1" t="s">
        <v>259008</v>
      </c>
      <c r="AL17180" s="1" t="s">
        <v>259009</v>
      </c>
      <c r="AM17180" s="1" t="s">
        <v>78</v>
      </c>
      <c r="AN17180" s="1" t="s">
        <v>78</v>
      </c>
      <c r="AO17180" s="1" t="s">
        <v>78</v>
      </c>
      <c r="AQ17180" s="10" t="str">
        <f t="shared" si="2951"/>
        <v>Foto</v>
      </c>
      <c r="AR17180" s="10" t="str">
        <f t="shared" si="2952"/>
        <v>Foto</v>
      </c>
      <c r="AS17180" s="10" t="str">
        <f t="shared" si="2953"/>
        <v>Foto</v>
      </c>
      <c r="AT17180" s="10" t="str">
        <f t="shared" si="2954"/>
        <v>Foto</v>
      </c>
      <c r="AU17180" s="10" t="str">
        <f t="shared" si="2955"/>
        <v>Foto</v>
      </c>
      <c r="AV17180" s="10" t="str">
        <f t="shared" si="2956"/>
        <v>Foto</v>
      </c>
      <c r="AW17180" s="10" t="str">
        <f t="shared" si="2957"/>
        <v/>
      </c>
      <c r="AX17180" s="10" t="str">
        <f t="shared" si="2958"/>
        <v/>
      </c>
      <c r="AY17180" s="10" t="str">
        <f t="shared" si="2959"/>
        <v/>
      </c>
    </row>
    <row r="17181" spans="2:51">
      <c r="B17181" s="2">
        <v>17171</v>
      </c>
      <c r="C17181" s="2" t="s">
        <v>71</v>
      </c>
      <c r="D17181" s="2">
        <v>65206968</v>
      </c>
      <c r="E17181" s="2" t="s">
        <v>10</v>
      </c>
      <c r="F17181" s="1" t="s">
        <v>72</v>
      </c>
      <c r="G17181" s="1">
        <v>65206968</v>
      </c>
      <c r="H17181" s="2" t="str">
        <f t="shared" si="2949"/>
        <v>BDI</v>
      </c>
      <c r="I17181" s="1">
        <v>10837301</v>
      </c>
      <c r="J17181" s="1" t="s">
        <v>259010</v>
      </c>
      <c r="K17181" s="2" t="str">
        <f t="shared" si="2950"/>
        <v>Si</v>
      </c>
      <c r="L17181" s="1" t="s">
        <v>259011</v>
      </c>
      <c r="M17181" s="1">
        <v>50</v>
      </c>
      <c r="N17181" s="1" t="s">
        <v>21</v>
      </c>
      <c r="O17181" s="1">
        <v>240</v>
      </c>
      <c r="P17181" s="1" t="s">
        <v>76</v>
      </c>
      <c r="Q17181" s="1">
        <v>1</v>
      </c>
      <c r="R17181" s="1" t="s">
        <v>77</v>
      </c>
      <c r="S17181" s="1" t="s">
        <v>302</v>
      </c>
      <c r="T17181" s="1">
        <v>18</v>
      </c>
      <c r="U17181" s="1" t="s">
        <v>126</v>
      </c>
      <c r="V17181" s="1" t="s">
        <v>80</v>
      </c>
      <c r="W17181" s="1" t="s">
        <v>259012</v>
      </c>
      <c r="X17181" s="1" t="s">
        <v>259013</v>
      </c>
      <c r="Y17181" s="1" t="s">
        <v>259014</v>
      </c>
      <c r="Z17181" s="1" t="s">
        <v>259015</v>
      </c>
      <c r="AA17181" s="1" t="s">
        <v>259016</v>
      </c>
      <c r="AB17181" s="1" t="s">
        <v>259017</v>
      </c>
      <c r="AC17181" s="1" t="s">
        <v>78</v>
      </c>
      <c r="AD17181" s="1" t="s">
        <v>78</v>
      </c>
      <c r="AE17181" s="1" t="s">
        <v>78</v>
      </c>
      <c r="AG17181" s="1" t="s">
        <v>259018</v>
      </c>
      <c r="AH17181" s="1" t="s">
        <v>259019</v>
      </c>
      <c r="AI17181" s="1" t="s">
        <v>259020</v>
      </c>
      <c r="AJ17181" s="1" t="s">
        <v>259021</v>
      </c>
      <c r="AK17181" s="1" t="s">
        <v>259022</v>
      </c>
      <c r="AL17181" s="1" t="s">
        <v>259023</v>
      </c>
      <c r="AM17181" s="1" t="s">
        <v>78</v>
      </c>
      <c r="AN17181" s="1" t="s">
        <v>78</v>
      </c>
      <c r="AO17181" s="1" t="s">
        <v>78</v>
      </c>
      <c r="AQ17181" s="10" t="str">
        <f t="shared" si="2951"/>
        <v>Foto</v>
      </c>
      <c r="AR17181" s="10" t="str">
        <f t="shared" si="2952"/>
        <v>Foto</v>
      </c>
      <c r="AS17181" s="10" t="str">
        <f t="shared" si="2953"/>
        <v>Foto</v>
      </c>
      <c r="AT17181" s="10" t="str">
        <f t="shared" si="2954"/>
        <v>Foto</v>
      </c>
      <c r="AU17181" s="10" t="str">
        <f t="shared" si="2955"/>
        <v>Foto</v>
      </c>
      <c r="AV17181" s="10" t="str">
        <f t="shared" si="2956"/>
        <v>Foto</v>
      </c>
      <c r="AW17181" s="10" t="str">
        <f t="shared" si="2957"/>
        <v/>
      </c>
      <c r="AX17181" s="10" t="str">
        <f t="shared" si="2958"/>
        <v/>
      </c>
      <c r="AY17181" s="10" t="str">
        <f t="shared" si="2959"/>
        <v/>
      </c>
    </row>
    <row r="17182" spans="2:51">
      <c r="B17182" s="2">
        <v>17172</v>
      </c>
      <c r="C17182" s="2" t="s">
        <v>71</v>
      </c>
      <c r="D17182" s="2">
        <v>65206987</v>
      </c>
      <c r="E17182" s="2" t="s">
        <v>10</v>
      </c>
      <c r="F17182" s="1" t="s">
        <v>72</v>
      </c>
      <c r="G17182" s="1">
        <v>65206987</v>
      </c>
      <c r="H17182" s="2" t="str">
        <f t="shared" si="2949"/>
        <v>BDI</v>
      </c>
      <c r="I17182" s="1">
        <v>10837301</v>
      </c>
      <c r="J17182" s="1" t="s">
        <v>259024</v>
      </c>
      <c r="K17182" s="2" t="str">
        <f t="shared" si="2950"/>
        <v>Si</v>
      </c>
      <c r="L17182" s="1" t="s">
        <v>259025</v>
      </c>
      <c r="M17182" s="1">
        <v>50</v>
      </c>
      <c r="N17182" s="1" t="s">
        <v>75</v>
      </c>
      <c r="O17182" s="1">
        <v>240</v>
      </c>
      <c r="P17182" s="1" t="s">
        <v>76</v>
      </c>
      <c r="Q17182" s="1">
        <v>1</v>
      </c>
      <c r="R17182" s="1" t="s">
        <v>77</v>
      </c>
      <c r="S17182" s="1" t="s">
        <v>78</v>
      </c>
      <c r="T17182" s="1">
        <v>18</v>
      </c>
      <c r="U17182" s="1" t="s">
        <v>126</v>
      </c>
      <c r="V17182" s="1" t="s">
        <v>80</v>
      </c>
      <c r="W17182" s="1" t="s">
        <v>259026</v>
      </c>
      <c r="X17182" s="1" t="s">
        <v>259027</v>
      </c>
      <c r="Y17182" s="1" t="s">
        <v>259028</v>
      </c>
      <c r="Z17182" s="1" t="s">
        <v>259029</v>
      </c>
      <c r="AA17182" s="1" t="s">
        <v>259030</v>
      </c>
      <c r="AB17182" s="1" t="s">
        <v>78</v>
      </c>
      <c r="AC17182" s="1" t="s">
        <v>78</v>
      </c>
      <c r="AD17182" s="1" t="s">
        <v>78</v>
      </c>
      <c r="AE17182" s="1" t="s">
        <v>78</v>
      </c>
      <c r="AG17182" s="1" t="s">
        <v>259031</v>
      </c>
      <c r="AH17182" s="1" t="s">
        <v>259032</v>
      </c>
      <c r="AI17182" s="1" t="s">
        <v>259033</v>
      </c>
      <c r="AJ17182" s="1" t="s">
        <v>259034</v>
      </c>
      <c r="AK17182" s="1" t="s">
        <v>259035</v>
      </c>
      <c r="AL17182" s="1" t="s">
        <v>78</v>
      </c>
      <c r="AM17182" s="1" t="s">
        <v>78</v>
      </c>
      <c r="AN17182" s="1" t="s">
        <v>78</v>
      </c>
      <c r="AO17182" s="1" t="s">
        <v>78</v>
      </c>
      <c r="AQ17182" s="10" t="str">
        <f t="shared" si="2951"/>
        <v>Foto</v>
      </c>
      <c r="AR17182" s="10" t="str">
        <f t="shared" si="2952"/>
        <v>Foto</v>
      </c>
      <c r="AS17182" s="10" t="str">
        <f t="shared" si="2953"/>
        <v>Foto</v>
      </c>
      <c r="AT17182" s="10" t="str">
        <f t="shared" si="2954"/>
        <v>Foto</v>
      </c>
      <c r="AU17182" s="10" t="str">
        <f t="shared" si="2955"/>
        <v>Foto</v>
      </c>
      <c r="AV17182" s="10" t="str">
        <f t="shared" si="2956"/>
        <v/>
      </c>
      <c r="AW17182" s="10" t="str">
        <f t="shared" si="2957"/>
        <v/>
      </c>
      <c r="AX17182" s="10" t="str">
        <f t="shared" si="2958"/>
        <v/>
      </c>
      <c r="AY17182" s="10" t="str">
        <f t="shared" si="2959"/>
        <v/>
      </c>
    </row>
    <row r="17183" spans="2:51">
      <c r="B17183" s="2">
        <v>17173</v>
      </c>
      <c r="C17183" s="2" t="s">
        <v>71</v>
      </c>
      <c r="D17183" s="2">
        <v>65731004</v>
      </c>
      <c r="E17183" s="2" t="s">
        <v>10</v>
      </c>
      <c r="F17183" s="1" t="s">
        <v>72</v>
      </c>
      <c r="G17183" s="1">
        <v>65731004</v>
      </c>
      <c r="H17183" s="2" t="str">
        <f t="shared" si="2949"/>
        <v>BDI</v>
      </c>
      <c r="I17183" s="1">
        <v>10837301</v>
      </c>
      <c r="J17183" s="1" t="s">
        <v>259036</v>
      </c>
      <c r="K17183" s="2" t="str">
        <f t="shared" si="2950"/>
        <v>Si</v>
      </c>
      <c r="L17183" s="1" t="s">
        <v>259037</v>
      </c>
      <c r="M17183" s="1">
        <v>50</v>
      </c>
      <c r="N17183" s="1" t="s">
        <v>190</v>
      </c>
      <c r="O17183" s="1">
        <v>240</v>
      </c>
      <c r="P17183" s="1" t="s">
        <v>76</v>
      </c>
      <c r="Q17183" s="1">
        <v>1</v>
      </c>
      <c r="R17183" s="1" t="s">
        <v>77</v>
      </c>
      <c r="S17183" s="1" t="s">
        <v>2048</v>
      </c>
      <c r="T17183" s="1">
        <v>18</v>
      </c>
      <c r="U17183" s="1" t="s">
        <v>126</v>
      </c>
      <c r="V17183" s="1" t="s">
        <v>80</v>
      </c>
      <c r="W17183" s="1" t="s">
        <v>259038</v>
      </c>
      <c r="X17183" s="1" t="s">
        <v>259039</v>
      </c>
      <c r="Y17183" s="1" t="s">
        <v>259040</v>
      </c>
      <c r="Z17183" s="1" t="s">
        <v>259041</v>
      </c>
      <c r="AA17183" s="1" t="s">
        <v>259042</v>
      </c>
      <c r="AB17183" s="1" t="s">
        <v>259043</v>
      </c>
      <c r="AC17183" s="1" t="s">
        <v>78</v>
      </c>
      <c r="AD17183" s="1" t="s">
        <v>78</v>
      </c>
      <c r="AE17183" s="1" t="s">
        <v>78</v>
      </c>
      <c r="AG17183" s="1" t="s">
        <v>259044</v>
      </c>
      <c r="AH17183" s="1" t="s">
        <v>259045</v>
      </c>
      <c r="AI17183" s="1" t="s">
        <v>259046</v>
      </c>
      <c r="AJ17183" s="1" t="s">
        <v>259047</v>
      </c>
      <c r="AK17183" s="1" t="s">
        <v>259048</v>
      </c>
      <c r="AL17183" s="1" t="s">
        <v>259049</v>
      </c>
      <c r="AM17183" s="1" t="s">
        <v>78</v>
      </c>
      <c r="AN17183" s="1" t="s">
        <v>78</v>
      </c>
      <c r="AO17183" s="1" t="s">
        <v>78</v>
      </c>
      <c r="AQ17183" s="10" t="str">
        <f t="shared" si="2951"/>
        <v>Foto</v>
      </c>
      <c r="AR17183" s="10" t="str">
        <f t="shared" si="2952"/>
        <v>Foto</v>
      </c>
      <c r="AS17183" s="10" t="str">
        <f t="shared" si="2953"/>
        <v>Foto</v>
      </c>
      <c r="AT17183" s="10" t="str">
        <f t="shared" si="2954"/>
        <v>Foto</v>
      </c>
      <c r="AU17183" s="10" t="str">
        <f t="shared" si="2955"/>
        <v>Foto</v>
      </c>
      <c r="AV17183" s="10" t="str">
        <f t="shared" si="2956"/>
        <v>Foto</v>
      </c>
      <c r="AW17183" s="10" t="str">
        <f t="shared" si="2957"/>
        <v/>
      </c>
      <c r="AX17183" s="10" t="str">
        <f t="shared" si="2958"/>
        <v/>
      </c>
      <c r="AY17183" s="10" t="str">
        <f t="shared" si="2959"/>
        <v/>
      </c>
    </row>
    <row r="17184" spans="2:51">
      <c r="B17184" s="2">
        <v>17174</v>
      </c>
      <c r="C17184" s="2" t="s">
        <v>71</v>
      </c>
      <c r="D17184" s="2">
        <v>65206984</v>
      </c>
      <c r="E17184" s="2" t="s">
        <v>10</v>
      </c>
      <c r="F17184" s="1" t="s">
        <v>72</v>
      </c>
      <c r="G17184" s="1">
        <v>65206984</v>
      </c>
      <c r="H17184" s="2" t="str">
        <f t="shared" si="2949"/>
        <v>BDI</v>
      </c>
      <c r="I17184" s="1">
        <v>10837301</v>
      </c>
      <c r="J17184" s="1" t="s">
        <v>259050</v>
      </c>
      <c r="K17184" s="2" t="str">
        <f t="shared" si="2950"/>
        <v>Si</v>
      </c>
      <c r="L17184" s="1" t="s">
        <v>259051</v>
      </c>
      <c r="M17184" s="1">
        <v>50</v>
      </c>
      <c r="N17184" s="1" t="s">
        <v>111</v>
      </c>
      <c r="O17184" s="1">
        <v>240</v>
      </c>
      <c r="P17184" s="1" t="s">
        <v>76</v>
      </c>
      <c r="Q17184" s="1">
        <v>1</v>
      </c>
      <c r="R17184" s="1" t="s">
        <v>77</v>
      </c>
      <c r="S17184" s="1" t="s">
        <v>813</v>
      </c>
      <c r="T17184" s="1">
        <v>18</v>
      </c>
      <c r="U17184" s="1" t="s">
        <v>126</v>
      </c>
      <c r="V17184" s="1" t="s">
        <v>80</v>
      </c>
      <c r="W17184" s="1" t="s">
        <v>259052</v>
      </c>
      <c r="X17184" s="1" t="s">
        <v>259053</v>
      </c>
      <c r="Y17184" s="1" t="s">
        <v>259054</v>
      </c>
      <c r="Z17184" s="1" t="s">
        <v>259055</v>
      </c>
      <c r="AA17184" s="1" t="s">
        <v>259056</v>
      </c>
      <c r="AB17184" s="1" t="s">
        <v>259057</v>
      </c>
      <c r="AC17184" s="1" t="s">
        <v>78</v>
      </c>
      <c r="AD17184" s="1" t="s">
        <v>78</v>
      </c>
      <c r="AE17184" s="1" t="s">
        <v>78</v>
      </c>
      <c r="AG17184" s="1" t="s">
        <v>259058</v>
      </c>
      <c r="AH17184" s="1" t="s">
        <v>259059</v>
      </c>
      <c r="AI17184" s="1" t="s">
        <v>259060</v>
      </c>
      <c r="AJ17184" s="1" t="s">
        <v>259061</v>
      </c>
      <c r="AK17184" s="1" t="s">
        <v>259062</v>
      </c>
      <c r="AL17184" s="1" t="s">
        <v>259063</v>
      </c>
      <c r="AM17184" s="1" t="s">
        <v>78</v>
      </c>
      <c r="AN17184" s="1" t="s">
        <v>78</v>
      </c>
      <c r="AO17184" s="1" t="s">
        <v>78</v>
      </c>
      <c r="AQ17184" s="10" t="str">
        <f t="shared" si="2951"/>
        <v>Foto</v>
      </c>
      <c r="AR17184" s="10" t="str">
        <f t="shared" si="2952"/>
        <v>Foto</v>
      </c>
      <c r="AS17184" s="10" t="str">
        <f t="shared" si="2953"/>
        <v>Foto</v>
      </c>
      <c r="AT17184" s="10" t="str">
        <f t="shared" si="2954"/>
        <v>Foto</v>
      </c>
      <c r="AU17184" s="10" t="str">
        <f t="shared" si="2955"/>
        <v>Foto</v>
      </c>
      <c r="AV17184" s="10" t="str">
        <f t="shared" si="2956"/>
        <v>Foto</v>
      </c>
      <c r="AW17184" s="10" t="str">
        <f t="shared" si="2957"/>
        <v/>
      </c>
      <c r="AX17184" s="10" t="str">
        <f t="shared" si="2958"/>
        <v/>
      </c>
      <c r="AY17184" s="10" t="str">
        <f t="shared" si="2959"/>
        <v/>
      </c>
    </row>
    <row r="17185" spans="2:51">
      <c r="B17185" s="2">
        <v>17175</v>
      </c>
      <c r="C17185" s="2" t="s">
        <v>71</v>
      </c>
      <c r="D17185" s="2">
        <v>65207020</v>
      </c>
      <c r="E17185" s="2" t="s">
        <v>10</v>
      </c>
      <c r="F17185" s="1" t="s">
        <v>72</v>
      </c>
      <c r="G17185" s="1">
        <v>65207020</v>
      </c>
      <c r="H17185" s="2" t="str">
        <f t="shared" si="2949"/>
        <v>BDI</v>
      </c>
      <c r="I17185" s="1">
        <v>10837301</v>
      </c>
      <c r="J17185" s="1" t="s">
        <v>259064</v>
      </c>
      <c r="K17185" s="2" t="str">
        <f t="shared" si="2950"/>
        <v>Si</v>
      </c>
      <c r="L17185" s="1" t="s">
        <v>259065</v>
      </c>
      <c r="M17185" s="1">
        <v>50</v>
      </c>
      <c r="N17185" s="1" t="s">
        <v>190</v>
      </c>
      <c r="O17185" s="1">
        <v>240</v>
      </c>
      <c r="P17185" s="1" t="s">
        <v>76</v>
      </c>
      <c r="Q17185" s="1">
        <v>1</v>
      </c>
      <c r="R17185" s="1" t="s">
        <v>77</v>
      </c>
      <c r="S17185" s="1" t="s">
        <v>78</v>
      </c>
      <c r="T17185" s="1">
        <v>18</v>
      </c>
      <c r="U17185" s="1" t="s">
        <v>126</v>
      </c>
      <c r="V17185" s="1" t="s">
        <v>80</v>
      </c>
      <c r="W17185" s="1" t="s">
        <v>259066</v>
      </c>
      <c r="X17185" s="1" t="s">
        <v>259067</v>
      </c>
      <c r="Y17185" s="1" t="s">
        <v>259068</v>
      </c>
      <c r="Z17185" s="1" t="s">
        <v>259069</v>
      </c>
      <c r="AA17185" s="1" t="s">
        <v>259070</v>
      </c>
      <c r="AB17185" s="1" t="s">
        <v>259071</v>
      </c>
      <c r="AC17185" s="1" t="s">
        <v>78</v>
      </c>
      <c r="AD17185" s="1" t="s">
        <v>78</v>
      </c>
      <c r="AE17185" s="1" t="s">
        <v>78</v>
      </c>
      <c r="AG17185" s="1" t="s">
        <v>259072</v>
      </c>
      <c r="AH17185" s="1" t="s">
        <v>259073</v>
      </c>
      <c r="AI17185" s="1" t="s">
        <v>259074</v>
      </c>
      <c r="AJ17185" s="1" t="s">
        <v>259075</v>
      </c>
      <c r="AK17185" s="1" t="s">
        <v>259076</v>
      </c>
      <c r="AL17185" s="1" t="s">
        <v>259077</v>
      </c>
      <c r="AM17185" s="1" t="s">
        <v>78</v>
      </c>
      <c r="AN17185" s="1" t="s">
        <v>78</v>
      </c>
      <c r="AO17185" s="1" t="s">
        <v>78</v>
      </c>
      <c r="AQ17185" s="10" t="str">
        <f t="shared" si="2951"/>
        <v>Foto</v>
      </c>
      <c r="AR17185" s="10" t="str">
        <f t="shared" si="2952"/>
        <v>Foto</v>
      </c>
      <c r="AS17185" s="10" t="str">
        <f t="shared" si="2953"/>
        <v>Foto</v>
      </c>
      <c r="AT17185" s="10" t="str">
        <f t="shared" si="2954"/>
        <v>Foto</v>
      </c>
      <c r="AU17185" s="10" t="str">
        <f t="shared" si="2955"/>
        <v>Foto</v>
      </c>
      <c r="AV17185" s="10" t="str">
        <f t="shared" si="2956"/>
        <v>Foto</v>
      </c>
      <c r="AW17185" s="10" t="str">
        <f t="shared" si="2957"/>
        <v/>
      </c>
      <c r="AX17185" s="10" t="str">
        <f t="shared" si="2958"/>
        <v/>
      </c>
      <c r="AY17185" s="10" t="str">
        <f t="shared" si="2959"/>
        <v/>
      </c>
    </row>
    <row r="17186" spans="2:51">
      <c r="B17186" s="2">
        <v>17176</v>
      </c>
      <c r="C17186" s="2" t="s">
        <v>71</v>
      </c>
      <c r="D17186" s="2">
        <v>65206991</v>
      </c>
      <c r="E17186" s="2" t="s">
        <v>10</v>
      </c>
      <c r="F17186" s="1" t="s">
        <v>72</v>
      </c>
      <c r="G17186" s="1">
        <v>65206991</v>
      </c>
      <c r="H17186" s="2" t="str">
        <f t="shared" si="2949"/>
        <v>BDI</v>
      </c>
      <c r="I17186" s="1">
        <v>10837301</v>
      </c>
      <c r="J17186" s="1" t="s">
        <v>259078</v>
      </c>
      <c r="K17186" s="2" t="str">
        <f t="shared" si="2950"/>
        <v>Si</v>
      </c>
      <c r="L17186" s="1" t="s">
        <v>259079</v>
      </c>
      <c r="M17186" s="1">
        <v>50</v>
      </c>
      <c r="N17186" s="1" t="s">
        <v>935</v>
      </c>
      <c r="O17186" s="1">
        <v>240</v>
      </c>
      <c r="P17186" s="1" t="s">
        <v>76</v>
      </c>
      <c r="Q17186" s="1">
        <v>1</v>
      </c>
      <c r="R17186" s="1" t="s">
        <v>77</v>
      </c>
      <c r="S17186" s="1" t="s">
        <v>6090</v>
      </c>
      <c r="T17186" s="1">
        <v>18</v>
      </c>
      <c r="U17186" s="1" t="s">
        <v>126</v>
      </c>
      <c r="V17186" s="1" t="s">
        <v>80</v>
      </c>
      <c r="W17186" s="1" t="s">
        <v>259080</v>
      </c>
      <c r="X17186" s="1" t="s">
        <v>259081</v>
      </c>
      <c r="Y17186" s="1" t="s">
        <v>259082</v>
      </c>
      <c r="Z17186" s="1" t="s">
        <v>259083</v>
      </c>
      <c r="AA17186" s="1" t="s">
        <v>259084</v>
      </c>
      <c r="AB17186" s="1" t="s">
        <v>259085</v>
      </c>
      <c r="AC17186" s="1" t="s">
        <v>78</v>
      </c>
      <c r="AD17186" s="1" t="s">
        <v>78</v>
      </c>
      <c r="AE17186" s="1" t="s">
        <v>78</v>
      </c>
      <c r="AG17186" s="1" t="s">
        <v>259086</v>
      </c>
      <c r="AH17186" s="1" t="s">
        <v>259087</v>
      </c>
      <c r="AI17186" s="1" t="s">
        <v>259088</v>
      </c>
      <c r="AJ17186" s="1" t="s">
        <v>259089</v>
      </c>
      <c r="AK17186" s="1" t="s">
        <v>259090</v>
      </c>
      <c r="AL17186" s="1" t="s">
        <v>259091</v>
      </c>
      <c r="AM17186" s="1" t="s">
        <v>78</v>
      </c>
      <c r="AN17186" s="1" t="s">
        <v>78</v>
      </c>
      <c r="AO17186" s="1" t="s">
        <v>78</v>
      </c>
      <c r="AQ17186" s="10" t="str">
        <f t="shared" si="2951"/>
        <v>Foto</v>
      </c>
      <c r="AR17186" s="10" t="str">
        <f t="shared" si="2952"/>
        <v>Foto</v>
      </c>
      <c r="AS17186" s="10" t="str">
        <f t="shared" si="2953"/>
        <v>Foto</v>
      </c>
      <c r="AT17186" s="10" t="str">
        <f t="shared" si="2954"/>
        <v>Foto</v>
      </c>
      <c r="AU17186" s="10" t="str">
        <f t="shared" si="2955"/>
        <v>Foto</v>
      </c>
      <c r="AV17186" s="10" t="str">
        <f t="shared" si="2956"/>
        <v>Foto</v>
      </c>
      <c r="AW17186" s="10" t="str">
        <f t="shared" si="2957"/>
        <v/>
      </c>
      <c r="AX17186" s="10" t="str">
        <f t="shared" si="2958"/>
        <v/>
      </c>
      <c r="AY17186" s="10" t="str">
        <f t="shared" si="2959"/>
        <v/>
      </c>
    </row>
    <row r="17187" spans="2:51">
      <c r="B17187" s="2">
        <v>17177</v>
      </c>
      <c r="C17187" s="2" t="s">
        <v>71</v>
      </c>
      <c r="D17187" s="2">
        <v>65207006</v>
      </c>
      <c r="E17187" s="2" t="s">
        <v>10</v>
      </c>
      <c r="F17187" s="1" t="s">
        <v>72</v>
      </c>
      <c r="G17187" s="1">
        <v>65207006</v>
      </c>
      <c r="H17187" s="2" t="str">
        <f t="shared" si="2949"/>
        <v>BDI</v>
      </c>
      <c r="I17187" s="1">
        <v>10837301</v>
      </c>
      <c r="J17187" s="1" t="s">
        <v>259092</v>
      </c>
      <c r="K17187" s="2" t="str">
        <f t="shared" si="2950"/>
        <v>Si</v>
      </c>
      <c r="L17187" s="1" t="s">
        <v>259093</v>
      </c>
      <c r="M17187" s="1">
        <v>50</v>
      </c>
      <c r="N17187" s="1" t="s">
        <v>75</v>
      </c>
      <c r="O17187" s="1">
        <v>240</v>
      </c>
      <c r="P17187" s="1" t="s">
        <v>76</v>
      </c>
      <c r="Q17187" s="1">
        <v>1</v>
      </c>
      <c r="R17187" s="1" t="s">
        <v>77</v>
      </c>
      <c r="S17187" s="1" t="s">
        <v>78</v>
      </c>
      <c r="T17187" s="1">
        <v>18</v>
      </c>
      <c r="U17187" s="1" t="s">
        <v>126</v>
      </c>
      <c r="V17187" s="1" t="s">
        <v>80</v>
      </c>
      <c r="W17187" s="1" t="s">
        <v>259094</v>
      </c>
      <c r="X17187" s="1" t="s">
        <v>259095</v>
      </c>
      <c r="Y17187" s="1" t="s">
        <v>259096</v>
      </c>
      <c r="Z17187" s="1" t="s">
        <v>259097</v>
      </c>
      <c r="AA17187" s="1" t="s">
        <v>259098</v>
      </c>
      <c r="AB17187" s="1" t="s">
        <v>259099</v>
      </c>
      <c r="AC17187" s="1" t="s">
        <v>78</v>
      </c>
      <c r="AD17187" s="1" t="s">
        <v>78</v>
      </c>
      <c r="AE17187" s="1" t="s">
        <v>78</v>
      </c>
      <c r="AG17187" s="1" t="s">
        <v>259100</v>
      </c>
      <c r="AH17187" s="1" t="s">
        <v>259101</v>
      </c>
      <c r="AI17187" s="1" t="s">
        <v>259102</v>
      </c>
      <c r="AJ17187" s="1" t="s">
        <v>259103</v>
      </c>
      <c r="AK17187" s="1" t="s">
        <v>259104</v>
      </c>
      <c r="AL17187" s="1" t="s">
        <v>259105</v>
      </c>
      <c r="AM17187" s="1" t="s">
        <v>78</v>
      </c>
      <c r="AN17187" s="1" t="s">
        <v>78</v>
      </c>
      <c r="AO17187" s="1" t="s">
        <v>78</v>
      </c>
      <c r="AQ17187" s="10" t="str">
        <f t="shared" si="2951"/>
        <v>Foto</v>
      </c>
      <c r="AR17187" s="10" t="str">
        <f t="shared" si="2952"/>
        <v>Foto</v>
      </c>
      <c r="AS17187" s="10" t="str">
        <f t="shared" si="2953"/>
        <v>Foto</v>
      </c>
      <c r="AT17187" s="10" t="str">
        <f t="shared" si="2954"/>
        <v>Foto</v>
      </c>
      <c r="AU17187" s="10" t="str">
        <f t="shared" si="2955"/>
        <v>Foto</v>
      </c>
      <c r="AV17187" s="10" t="str">
        <f t="shared" si="2956"/>
        <v>Foto</v>
      </c>
      <c r="AW17187" s="10" t="str">
        <f t="shared" si="2957"/>
        <v/>
      </c>
      <c r="AX17187" s="10" t="str">
        <f t="shared" si="2958"/>
        <v/>
      </c>
      <c r="AY17187" s="10" t="str">
        <f t="shared" si="2959"/>
        <v/>
      </c>
    </row>
    <row r="17188" spans="2:51">
      <c r="B17188" s="2">
        <v>17178</v>
      </c>
      <c r="C17188" s="2" t="s">
        <v>71</v>
      </c>
      <c r="D17188" s="2">
        <v>65213448</v>
      </c>
      <c r="E17188" s="2" t="s">
        <v>10</v>
      </c>
      <c r="F17188" s="1" t="s">
        <v>72</v>
      </c>
      <c r="G17188" s="1">
        <v>65213448</v>
      </c>
      <c r="H17188" s="2" t="str">
        <f t="shared" si="2949"/>
        <v>BDI</v>
      </c>
      <c r="I17188" s="1">
        <v>10857809</v>
      </c>
      <c r="J17188" s="1" t="s">
        <v>259106</v>
      </c>
      <c r="K17188" s="2" t="str">
        <f t="shared" si="2950"/>
        <v>Si</v>
      </c>
      <c r="L17188" s="1" t="s">
        <v>259107</v>
      </c>
      <c r="M17188" s="1">
        <v>50</v>
      </c>
      <c r="N17188" s="1" t="s">
        <v>21</v>
      </c>
      <c r="O17188" s="1">
        <v>240</v>
      </c>
      <c r="P17188" s="1" t="s">
        <v>76</v>
      </c>
      <c r="Q17188" s="1">
        <v>1</v>
      </c>
      <c r="R17188" s="1" t="s">
        <v>77</v>
      </c>
      <c r="S17188" s="1" t="s">
        <v>827</v>
      </c>
      <c r="T17188" s="1">
        <v>18</v>
      </c>
      <c r="U17188" s="1" t="s">
        <v>126</v>
      </c>
      <c r="V17188" s="1" t="s">
        <v>80</v>
      </c>
      <c r="W17188" s="1" t="s">
        <v>259108</v>
      </c>
      <c r="X17188" s="1" t="s">
        <v>259109</v>
      </c>
      <c r="Y17188" s="1" t="s">
        <v>78</v>
      </c>
      <c r="Z17188" s="1" t="s">
        <v>78</v>
      </c>
      <c r="AA17188" s="1" t="s">
        <v>78</v>
      </c>
      <c r="AB17188" s="1" t="s">
        <v>78</v>
      </c>
      <c r="AC17188" s="1" t="s">
        <v>78</v>
      </c>
      <c r="AD17188" s="1" t="s">
        <v>78</v>
      </c>
      <c r="AE17188" s="1" t="s">
        <v>78</v>
      </c>
      <c r="AG17188" s="1" t="s">
        <v>259110</v>
      </c>
      <c r="AH17188" s="1" t="s">
        <v>259111</v>
      </c>
      <c r="AI17188" s="1" t="s">
        <v>78</v>
      </c>
      <c r="AJ17188" s="1" t="s">
        <v>78</v>
      </c>
      <c r="AK17188" s="1" t="s">
        <v>78</v>
      </c>
      <c r="AL17188" s="1" t="s">
        <v>78</v>
      </c>
      <c r="AM17188" s="1" t="s">
        <v>78</v>
      </c>
      <c r="AN17188" s="1" t="s">
        <v>78</v>
      </c>
      <c r="AO17188" s="1" t="s">
        <v>78</v>
      </c>
      <c r="AQ17188" s="10" t="str">
        <f t="shared" si="2951"/>
        <v>Foto</v>
      </c>
      <c r="AR17188" s="10" t="str">
        <f t="shared" si="2952"/>
        <v>Foto</v>
      </c>
      <c r="AS17188" s="10" t="str">
        <f t="shared" si="2953"/>
        <v/>
      </c>
      <c r="AT17188" s="10" t="str">
        <f t="shared" si="2954"/>
        <v/>
      </c>
      <c r="AU17188" s="10" t="str">
        <f t="shared" si="2955"/>
        <v/>
      </c>
      <c r="AV17188" s="10" t="str">
        <f t="shared" si="2956"/>
        <v/>
      </c>
      <c r="AW17188" s="10" t="str">
        <f t="shared" si="2957"/>
        <v/>
      </c>
      <c r="AX17188" s="10" t="str">
        <f t="shared" si="2958"/>
        <v/>
      </c>
      <c r="AY17188" s="10" t="str">
        <f t="shared" si="2959"/>
        <v/>
      </c>
    </row>
    <row r="17189" spans="2:51">
      <c r="B17189" s="2">
        <v>17179</v>
      </c>
      <c r="C17189" s="2" t="s">
        <v>71</v>
      </c>
      <c r="D17189" s="2">
        <v>65207018</v>
      </c>
      <c r="E17189" s="2" t="s">
        <v>10</v>
      </c>
      <c r="F17189" s="1" t="s">
        <v>72</v>
      </c>
      <c r="G17189" s="1">
        <v>65207018</v>
      </c>
      <c r="H17189" s="2" t="str">
        <f t="shared" si="2949"/>
        <v>BDI</v>
      </c>
      <c r="I17189" s="1">
        <v>10837301</v>
      </c>
      <c r="J17189" s="1" t="s">
        <v>259112</v>
      </c>
      <c r="K17189" s="2" t="str">
        <f t="shared" si="2950"/>
        <v>Si</v>
      </c>
      <c r="L17189" s="1" t="s">
        <v>259113</v>
      </c>
      <c r="M17189" s="1">
        <v>50</v>
      </c>
      <c r="N17189" s="1" t="s">
        <v>21</v>
      </c>
      <c r="O17189" s="1">
        <v>240</v>
      </c>
      <c r="P17189" s="1" t="s">
        <v>76</v>
      </c>
      <c r="Q17189" s="1">
        <v>1</v>
      </c>
      <c r="R17189" s="1" t="s">
        <v>77</v>
      </c>
      <c r="S17189" s="1" t="s">
        <v>302</v>
      </c>
      <c r="T17189" s="1">
        <v>18</v>
      </c>
      <c r="U17189" s="1" t="s">
        <v>126</v>
      </c>
      <c r="V17189" s="1" t="s">
        <v>80</v>
      </c>
      <c r="W17189" s="1" t="s">
        <v>259114</v>
      </c>
      <c r="X17189" s="1" t="s">
        <v>259115</v>
      </c>
      <c r="Y17189" s="1" t="s">
        <v>259116</v>
      </c>
      <c r="Z17189" s="1" t="s">
        <v>259117</v>
      </c>
      <c r="AA17189" s="1" t="s">
        <v>259118</v>
      </c>
      <c r="AB17189" s="1" t="s">
        <v>259119</v>
      </c>
      <c r="AC17189" s="1" t="s">
        <v>78</v>
      </c>
      <c r="AD17189" s="1" t="s">
        <v>78</v>
      </c>
      <c r="AE17189" s="1" t="s">
        <v>78</v>
      </c>
      <c r="AG17189" s="1" t="s">
        <v>259120</v>
      </c>
      <c r="AH17189" s="1" t="s">
        <v>259121</v>
      </c>
      <c r="AI17189" s="1" t="s">
        <v>259122</v>
      </c>
      <c r="AJ17189" s="1" t="s">
        <v>259123</v>
      </c>
      <c r="AK17189" s="1" t="s">
        <v>259124</v>
      </c>
      <c r="AL17189" s="1" t="s">
        <v>259125</v>
      </c>
      <c r="AM17189" s="1" t="s">
        <v>78</v>
      </c>
      <c r="AN17189" s="1" t="s">
        <v>78</v>
      </c>
      <c r="AO17189" s="1" t="s">
        <v>78</v>
      </c>
      <c r="AQ17189" s="10" t="str">
        <f t="shared" si="2951"/>
        <v>Foto</v>
      </c>
      <c r="AR17189" s="10" t="str">
        <f t="shared" si="2952"/>
        <v>Foto</v>
      </c>
      <c r="AS17189" s="10" t="str">
        <f t="shared" si="2953"/>
        <v>Foto</v>
      </c>
      <c r="AT17189" s="10" t="str">
        <f t="shared" si="2954"/>
        <v>Foto</v>
      </c>
      <c r="AU17189" s="10" t="str">
        <f t="shared" si="2955"/>
        <v>Foto</v>
      </c>
      <c r="AV17189" s="10" t="str">
        <f t="shared" si="2956"/>
        <v>Foto</v>
      </c>
      <c r="AW17189" s="10" t="str">
        <f t="shared" si="2957"/>
        <v/>
      </c>
      <c r="AX17189" s="10" t="str">
        <f t="shared" si="2958"/>
        <v/>
      </c>
      <c r="AY17189" s="10" t="str">
        <f t="shared" si="2959"/>
        <v/>
      </c>
    </row>
    <row r="17190" spans="2:51">
      <c r="B17190" s="2">
        <v>17180</v>
      </c>
      <c r="C17190" s="2" t="s">
        <v>71</v>
      </c>
      <c r="D17190" s="2">
        <v>65772240</v>
      </c>
      <c r="E17190" s="2" t="s">
        <v>10</v>
      </c>
      <c r="F17190" s="1" t="s">
        <v>72</v>
      </c>
      <c r="G17190" s="1">
        <v>65772240</v>
      </c>
      <c r="H17190" s="2" t="str">
        <f t="shared" si="2949"/>
        <v>BDI</v>
      </c>
      <c r="I17190" s="1">
        <v>10857809</v>
      </c>
      <c r="J17190" s="1" t="s">
        <v>259126</v>
      </c>
      <c r="K17190" s="2" t="str">
        <f t="shared" si="2950"/>
        <v>Si</v>
      </c>
      <c r="L17190" s="1" t="s">
        <v>259127</v>
      </c>
      <c r="M17190" s="1">
        <v>50</v>
      </c>
      <c r="N17190" s="1" t="s">
        <v>111</v>
      </c>
      <c r="O17190" s="1">
        <v>240</v>
      </c>
      <c r="P17190" s="1" t="s">
        <v>76</v>
      </c>
      <c r="Q17190" s="1">
        <v>1</v>
      </c>
      <c r="R17190" s="1" t="s">
        <v>77</v>
      </c>
      <c r="S17190" s="1" t="s">
        <v>531</v>
      </c>
      <c r="T17190" s="1">
        <v>18</v>
      </c>
      <c r="U17190" s="1" t="s">
        <v>126</v>
      </c>
      <c r="V17190" s="1" t="s">
        <v>80</v>
      </c>
      <c r="W17190" s="1" t="s">
        <v>259128</v>
      </c>
      <c r="X17190" s="1" t="s">
        <v>259129</v>
      </c>
      <c r="Y17190" s="1" t="s">
        <v>78</v>
      </c>
      <c r="Z17190" s="1" t="s">
        <v>78</v>
      </c>
      <c r="AA17190" s="1" t="s">
        <v>78</v>
      </c>
      <c r="AB17190" s="1" t="s">
        <v>78</v>
      </c>
      <c r="AC17190" s="1" t="s">
        <v>78</v>
      </c>
      <c r="AD17190" s="1" t="s">
        <v>78</v>
      </c>
      <c r="AE17190" s="1" t="s">
        <v>78</v>
      </c>
      <c r="AG17190" s="1" t="s">
        <v>259130</v>
      </c>
      <c r="AH17190" s="1" t="s">
        <v>259131</v>
      </c>
      <c r="AI17190" s="1" t="s">
        <v>78</v>
      </c>
      <c r="AJ17190" s="1" t="s">
        <v>78</v>
      </c>
      <c r="AK17190" s="1" t="s">
        <v>78</v>
      </c>
      <c r="AL17190" s="1" t="s">
        <v>78</v>
      </c>
      <c r="AM17190" s="1" t="s">
        <v>78</v>
      </c>
      <c r="AN17190" s="1" t="s">
        <v>78</v>
      </c>
      <c r="AO17190" s="1" t="s">
        <v>78</v>
      </c>
      <c r="AQ17190" s="10" t="str">
        <f t="shared" si="2951"/>
        <v>Foto</v>
      </c>
      <c r="AR17190" s="10" t="str">
        <f t="shared" si="2952"/>
        <v>Foto</v>
      </c>
      <c r="AS17190" s="10" t="str">
        <f t="shared" si="2953"/>
        <v/>
      </c>
      <c r="AT17190" s="10" t="str">
        <f t="shared" si="2954"/>
        <v/>
      </c>
      <c r="AU17190" s="10" t="str">
        <f t="shared" si="2955"/>
        <v/>
      </c>
      <c r="AV17190" s="10" t="str">
        <f t="shared" si="2956"/>
        <v/>
      </c>
      <c r="AW17190" s="10" t="str">
        <f t="shared" si="2957"/>
        <v/>
      </c>
      <c r="AX17190" s="10" t="str">
        <f t="shared" si="2958"/>
        <v/>
      </c>
      <c r="AY17190" s="10" t="str">
        <f t="shared" si="2959"/>
        <v/>
      </c>
    </row>
    <row r="17191" spans="2:51">
      <c r="B17191" s="2">
        <v>17181</v>
      </c>
      <c r="C17191" s="2" t="s">
        <v>71</v>
      </c>
      <c r="D17191" s="2">
        <v>65214648</v>
      </c>
      <c r="E17191" s="2" t="s">
        <v>10</v>
      </c>
      <c r="F17191" s="1" t="s">
        <v>72</v>
      </c>
      <c r="G17191" s="1">
        <v>65214648</v>
      </c>
      <c r="H17191" s="2" t="str">
        <f t="shared" si="2949"/>
        <v>BDI</v>
      </c>
      <c r="I17191" s="1">
        <v>10857809</v>
      </c>
      <c r="J17191" s="1" t="s">
        <v>259132</v>
      </c>
      <c r="K17191" s="2" t="str">
        <f t="shared" si="2950"/>
        <v>Si</v>
      </c>
      <c r="L17191" s="1" t="s">
        <v>259133</v>
      </c>
      <c r="M17191" s="1">
        <v>50</v>
      </c>
      <c r="N17191" s="1" t="s">
        <v>75</v>
      </c>
      <c r="O17191" s="1">
        <v>240</v>
      </c>
      <c r="P17191" s="1" t="s">
        <v>76</v>
      </c>
      <c r="Q17191" s="1">
        <v>1</v>
      </c>
      <c r="R17191" s="1" t="s">
        <v>77</v>
      </c>
      <c r="S17191" s="1" t="s">
        <v>949</v>
      </c>
      <c r="T17191" s="1">
        <v>18</v>
      </c>
      <c r="U17191" s="1" t="s">
        <v>126</v>
      </c>
      <c r="V17191" s="1" t="s">
        <v>80</v>
      </c>
      <c r="W17191" s="1" t="s">
        <v>259134</v>
      </c>
      <c r="X17191" s="1" t="s">
        <v>259135</v>
      </c>
      <c r="Y17191" s="1" t="s">
        <v>78</v>
      </c>
      <c r="Z17191" s="1" t="s">
        <v>78</v>
      </c>
      <c r="AA17191" s="1" t="s">
        <v>78</v>
      </c>
      <c r="AB17191" s="1" t="s">
        <v>78</v>
      </c>
      <c r="AC17191" s="1" t="s">
        <v>78</v>
      </c>
      <c r="AD17191" s="1" t="s">
        <v>78</v>
      </c>
      <c r="AE17191" s="1" t="s">
        <v>78</v>
      </c>
      <c r="AG17191" s="1" t="s">
        <v>259136</v>
      </c>
      <c r="AH17191" s="1" t="s">
        <v>259137</v>
      </c>
      <c r="AI17191" s="1" t="s">
        <v>78</v>
      </c>
      <c r="AJ17191" s="1" t="s">
        <v>78</v>
      </c>
      <c r="AK17191" s="1" t="s">
        <v>78</v>
      </c>
      <c r="AL17191" s="1" t="s">
        <v>78</v>
      </c>
      <c r="AM17191" s="1" t="s">
        <v>78</v>
      </c>
      <c r="AN17191" s="1" t="s">
        <v>78</v>
      </c>
      <c r="AO17191" s="1" t="s">
        <v>78</v>
      </c>
      <c r="AQ17191" s="10" t="str">
        <f t="shared" si="2951"/>
        <v>Foto</v>
      </c>
      <c r="AR17191" s="10" t="str">
        <f t="shared" si="2952"/>
        <v>Foto</v>
      </c>
      <c r="AS17191" s="10" t="str">
        <f t="shared" si="2953"/>
        <v/>
      </c>
      <c r="AT17191" s="10" t="str">
        <f t="shared" si="2954"/>
        <v/>
      </c>
      <c r="AU17191" s="10" t="str">
        <f t="shared" si="2955"/>
        <v/>
      </c>
      <c r="AV17191" s="10" t="str">
        <f t="shared" si="2956"/>
        <v/>
      </c>
      <c r="AW17191" s="10" t="str">
        <f t="shared" si="2957"/>
        <v/>
      </c>
      <c r="AX17191" s="10" t="str">
        <f t="shared" si="2958"/>
        <v/>
      </c>
      <c r="AY17191" s="10" t="str">
        <f t="shared" si="2959"/>
        <v/>
      </c>
    </row>
    <row r="17192" spans="2:51">
      <c r="B17192" s="2">
        <v>17182</v>
      </c>
      <c r="C17192" s="2" t="s">
        <v>71</v>
      </c>
      <c r="D17192" s="2">
        <v>65215671</v>
      </c>
      <c r="E17192" s="2" t="s">
        <v>10</v>
      </c>
      <c r="F17192" s="1" t="s">
        <v>72</v>
      </c>
      <c r="G17192" s="1">
        <v>65215671</v>
      </c>
      <c r="H17192" s="2" t="str">
        <f t="shared" si="2949"/>
        <v>BDI</v>
      </c>
      <c r="I17192" s="1">
        <v>10909306</v>
      </c>
      <c r="J17192" s="1" t="s">
        <v>259138</v>
      </c>
      <c r="K17192" s="2" t="str">
        <f t="shared" si="2950"/>
        <v>Si</v>
      </c>
      <c r="L17192" s="1" t="s">
        <v>259139</v>
      </c>
      <c r="M17192" s="1">
        <v>50</v>
      </c>
      <c r="N17192" s="1" t="s">
        <v>190</v>
      </c>
      <c r="O17192" s="1">
        <v>240</v>
      </c>
      <c r="P17192" s="1" t="s">
        <v>76</v>
      </c>
      <c r="Q17192" s="1">
        <v>1</v>
      </c>
      <c r="R17192" s="1" t="s">
        <v>77</v>
      </c>
      <c r="S17192" s="1" t="s">
        <v>813</v>
      </c>
      <c r="T17192" s="1">
        <v>18</v>
      </c>
      <c r="U17192" s="1" t="s">
        <v>126</v>
      </c>
      <c r="V17192" s="1" t="s">
        <v>80</v>
      </c>
      <c r="W17192" s="1" t="s">
        <v>259140</v>
      </c>
      <c r="X17192" s="1" t="s">
        <v>259141</v>
      </c>
      <c r="Y17192" s="1" t="s">
        <v>259142</v>
      </c>
      <c r="Z17192" s="1" t="s">
        <v>259143</v>
      </c>
      <c r="AA17192" s="1" t="s">
        <v>78</v>
      </c>
      <c r="AB17192" s="1" t="s">
        <v>78</v>
      </c>
      <c r="AC17192" s="1" t="s">
        <v>78</v>
      </c>
      <c r="AD17192" s="1" t="s">
        <v>78</v>
      </c>
      <c r="AE17192" s="1" t="s">
        <v>78</v>
      </c>
      <c r="AG17192" s="1" t="s">
        <v>259144</v>
      </c>
      <c r="AH17192" s="1" t="s">
        <v>259145</v>
      </c>
      <c r="AI17192" s="1" t="s">
        <v>259146</v>
      </c>
      <c r="AJ17192" s="1" t="s">
        <v>259147</v>
      </c>
      <c r="AK17192" s="1" t="s">
        <v>78</v>
      </c>
      <c r="AL17192" s="1" t="s">
        <v>78</v>
      </c>
      <c r="AM17192" s="1" t="s">
        <v>78</v>
      </c>
      <c r="AN17192" s="1" t="s">
        <v>78</v>
      </c>
      <c r="AO17192" s="1" t="s">
        <v>78</v>
      </c>
      <c r="AQ17192" s="10" t="str">
        <f t="shared" si="2951"/>
        <v>Foto</v>
      </c>
      <c r="AR17192" s="10" t="str">
        <f t="shared" si="2952"/>
        <v>Foto</v>
      </c>
      <c r="AS17192" s="10" t="str">
        <f t="shared" si="2953"/>
        <v>Foto</v>
      </c>
      <c r="AT17192" s="10" t="str">
        <f t="shared" si="2954"/>
        <v>Foto</v>
      </c>
      <c r="AU17192" s="10" t="str">
        <f t="shared" si="2955"/>
        <v/>
      </c>
      <c r="AV17192" s="10" t="str">
        <f t="shared" si="2956"/>
        <v/>
      </c>
      <c r="AW17192" s="10" t="str">
        <f t="shared" si="2957"/>
        <v/>
      </c>
      <c r="AX17192" s="10" t="str">
        <f t="shared" si="2958"/>
        <v/>
      </c>
      <c r="AY17192" s="10" t="str">
        <f t="shared" si="2959"/>
        <v/>
      </c>
    </row>
    <row r="17193" spans="2:51">
      <c r="B17193" s="2">
        <v>17183</v>
      </c>
      <c r="C17193" s="2" t="s">
        <v>71</v>
      </c>
      <c r="D17193" s="2">
        <v>65750817</v>
      </c>
      <c r="E17193" s="2" t="s">
        <v>10</v>
      </c>
      <c r="F17193" s="1" t="s">
        <v>72</v>
      </c>
      <c r="G17193" s="1">
        <v>65750817</v>
      </c>
      <c r="H17193" s="2" t="str">
        <f t="shared" si="2949"/>
        <v>BDI</v>
      </c>
      <c r="I17193" s="1">
        <v>10909306</v>
      </c>
      <c r="J17193" s="1" t="s">
        <v>259148</v>
      </c>
      <c r="K17193" s="2" t="str">
        <f t="shared" si="2950"/>
        <v>Si</v>
      </c>
      <c r="L17193" s="1" t="s">
        <v>259149</v>
      </c>
      <c r="M17193" s="1">
        <v>50</v>
      </c>
      <c r="N17193" s="1" t="s">
        <v>190</v>
      </c>
      <c r="O17193" s="1">
        <v>240</v>
      </c>
      <c r="P17193" s="1" t="s">
        <v>76</v>
      </c>
      <c r="Q17193" s="1">
        <v>1</v>
      </c>
      <c r="R17193" s="1" t="s">
        <v>77</v>
      </c>
      <c r="S17193" s="1" t="s">
        <v>78</v>
      </c>
      <c r="T17193" s="1">
        <v>18</v>
      </c>
      <c r="U17193" s="1" t="s">
        <v>126</v>
      </c>
      <c r="V17193" s="1" t="s">
        <v>80</v>
      </c>
      <c r="W17193" s="1" t="s">
        <v>259150</v>
      </c>
      <c r="X17193" s="1" t="s">
        <v>259151</v>
      </c>
      <c r="Y17193" s="1" t="s">
        <v>259152</v>
      </c>
      <c r="Z17193" s="1" t="s">
        <v>259153</v>
      </c>
      <c r="AA17193" s="1" t="s">
        <v>259154</v>
      </c>
      <c r="AB17193" s="1" t="s">
        <v>259155</v>
      </c>
      <c r="AC17193" s="1" t="s">
        <v>259156</v>
      </c>
      <c r="AD17193" s="1" t="s">
        <v>78</v>
      </c>
      <c r="AE17193" s="1" t="s">
        <v>78</v>
      </c>
      <c r="AG17193" s="1" t="s">
        <v>259157</v>
      </c>
      <c r="AH17193" s="1" t="s">
        <v>259158</v>
      </c>
      <c r="AI17193" s="1" t="s">
        <v>259159</v>
      </c>
      <c r="AJ17193" s="1" t="s">
        <v>259160</v>
      </c>
      <c r="AK17193" s="1" t="s">
        <v>259161</v>
      </c>
      <c r="AL17193" s="1" t="s">
        <v>259162</v>
      </c>
      <c r="AM17193" s="1" t="s">
        <v>259163</v>
      </c>
      <c r="AN17193" s="1" t="s">
        <v>78</v>
      </c>
      <c r="AO17193" s="1" t="s">
        <v>78</v>
      </c>
      <c r="AQ17193" s="10" t="str">
        <f t="shared" si="2951"/>
        <v>Foto</v>
      </c>
      <c r="AR17193" s="10" t="str">
        <f t="shared" si="2952"/>
        <v>Foto</v>
      </c>
      <c r="AS17193" s="10" t="str">
        <f t="shared" si="2953"/>
        <v>Foto</v>
      </c>
      <c r="AT17193" s="10" t="str">
        <f t="shared" si="2954"/>
        <v>Foto</v>
      </c>
      <c r="AU17193" s="10" t="str">
        <f t="shared" si="2955"/>
        <v>Foto</v>
      </c>
      <c r="AV17193" s="10" t="str">
        <f t="shared" si="2956"/>
        <v>Foto</v>
      </c>
      <c r="AW17193" s="10" t="str">
        <f t="shared" si="2957"/>
        <v>Foto</v>
      </c>
      <c r="AX17193" s="10" t="str">
        <f t="shared" si="2958"/>
        <v/>
      </c>
      <c r="AY17193" s="10" t="str">
        <f t="shared" si="2959"/>
        <v/>
      </c>
    </row>
    <row r="17194" spans="2:51">
      <c r="B17194" s="2">
        <v>17184</v>
      </c>
      <c r="C17194" s="2" t="s">
        <v>71</v>
      </c>
      <c r="D17194" s="2">
        <v>65721168</v>
      </c>
      <c r="E17194" s="2" t="s">
        <v>10</v>
      </c>
      <c r="F17194" s="1" t="s">
        <v>72</v>
      </c>
      <c r="G17194" s="1">
        <v>65721168</v>
      </c>
      <c r="H17194" s="2" t="str">
        <f t="shared" si="2949"/>
        <v>BDI</v>
      </c>
      <c r="I17194" s="1">
        <v>10857808</v>
      </c>
      <c r="J17194" s="1" t="s">
        <v>259164</v>
      </c>
      <c r="K17194" s="2" t="str">
        <f t="shared" si="2950"/>
        <v>Si</v>
      </c>
      <c r="L17194" s="1" t="s">
        <v>259165</v>
      </c>
      <c r="M17194" s="1">
        <v>50</v>
      </c>
      <c r="N17194" s="1" t="s">
        <v>75</v>
      </c>
      <c r="O17194" s="1">
        <v>240</v>
      </c>
      <c r="P17194" s="1" t="s">
        <v>76</v>
      </c>
      <c r="Q17194" s="1">
        <v>1</v>
      </c>
      <c r="R17194" s="1" t="s">
        <v>77</v>
      </c>
      <c r="S17194" s="1" t="s">
        <v>6090</v>
      </c>
      <c r="T17194" s="1">
        <v>18</v>
      </c>
      <c r="U17194" s="1" t="s">
        <v>126</v>
      </c>
      <c r="V17194" s="1" t="s">
        <v>80</v>
      </c>
      <c r="W17194" s="1" t="s">
        <v>259166</v>
      </c>
      <c r="X17194" s="1" t="s">
        <v>259167</v>
      </c>
      <c r="Y17194" s="1" t="s">
        <v>78</v>
      </c>
      <c r="Z17194" s="1" t="s">
        <v>78</v>
      </c>
      <c r="AA17194" s="1" t="s">
        <v>78</v>
      </c>
      <c r="AB17194" s="1" t="s">
        <v>78</v>
      </c>
      <c r="AC17194" s="1" t="s">
        <v>78</v>
      </c>
      <c r="AD17194" s="1" t="s">
        <v>78</v>
      </c>
      <c r="AE17194" s="1" t="s">
        <v>78</v>
      </c>
      <c r="AG17194" s="1" t="s">
        <v>259168</v>
      </c>
      <c r="AH17194" s="1" t="s">
        <v>259169</v>
      </c>
      <c r="AI17194" s="1" t="s">
        <v>78</v>
      </c>
      <c r="AJ17194" s="1" t="s">
        <v>78</v>
      </c>
      <c r="AK17194" s="1" t="s">
        <v>78</v>
      </c>
      <c r="AL17194" s="1" t="s">
        <v>78</v>
      </c>
      <c r="AM17194" s="1" t="s">
        <v>78</v>
      </c>
      <c r="AN17194" s="1" t="s">
        <v>78</v>
      </c>
      <c r="AO17194" s="1" t="s">
        <v>78</v>
      </c>
      <c r="AQ17194" s="10" t="str">
        <f t="shared" si="2951"/>
        <v>Foto</v>
      </c>
      <c r="AR17194" s="10" t="str">
        <f t="shared" si="2952"/>
        <v>Foto</v>
      </c>
      <c r="AS17194" s="10" t="str">
        <f t="shared" si="2953"/>
        <v/>
      </c>
      <c r="AT17194" s="10" t="str">
        <f t="shared" si="2954"/>
        <v/>
      </c>
      <c r="AU17194" s="10" t="str">
        <f t="shared" si="2955"/>
        <v/>
      </c>
      <c r="AV17194" s="10" t="str">
        <f t="shared" si="2956"/>
        <v/>
      </c>
      <c r="AW17194" s="10" t="str">
        <f t="shared" si="2957"/>
        <v/>
      </c>
      <c r="AX17194" s="10" t="str">
        <f t="shared" si="2958"/>
        <v/>
      </c>
      <c r="AY17194" s="10" t="str">
        <f t="shared" si="2959"/>
        <v/>
      </c>
    </row>
    <row r="17195" spans="2:51">
      <c r="B17195" s="2">
        <v>17185</v>
      </c>
      <c r="C17195" s="2" t="s">
        <v>71</v>
      </c>
      <c r="D17195" s="2">
        <v>65217064</v>
      </c>
      <c r="E17195" s="2" t="s">
        <v>10</v>
      </c>
      <c r="F17195" s="1" t="s">
        <v>72</v>
      </c>
      <c r="G17195" s="1">
        <v>65217064</v>
      </c>
      <c r="H17195" s="2" t="str">
        <f t="shared" si="2949"/>
        <v>BDI</v>
      </c>
      <c r="I17195" s="1">
        <v>10909321</v>
      </c>
      <c r="J17195" s="1" t="s">
        <v>259170</v>
      </c>
      <c r="K17195" s="2" t="str">
        <f t="shared" si="2950"/>
        <v>Si</v>
      </c>
      <c r="L17195" s="1" t="s">
        <v>259171</v>
      </c>
      <c r="M17195" s="1">
        <v>50</v>
      </c>
      <c r="N17195" s="1" t="s">
        <v>190</v>
      </c>
      <c r="O17195" s="1">
        <v>240</v>
      </c>
      <c r="P17195" s="1" t="s">
        <v>76</v>
      </c>
      <c r="Q17195" s="1">
        <v>1</v>
      </c>
      <c r="R17195" s="1" t="s">
        <v>77</v>
      </c>
      <c r="S17195" s="1" t="s">
        <v>531</v>
      </c>
      <c r="T17195" s="1">
        <v>18</v>
      </c>
      <c r="U17195" s="1" t="s">
        <v>126</v>
      </c>
      <c r="V17195" s="1" t="s">
        <v>80</v>
      </c>
      <c r="W17195" s="1" t="s">
        <v>259172</v>
      </c>
      <c r="X17195" s="1" t="s">
        <v>259173</v>
      </c>
      <c r="Y17195" s="1" t="s">
        <v>259174</v>
      </c>
      <c r="Z17195" s="1" t="s">
        <v>259175</v>
      </c>
      <c r="AA17195" s="1" t="s">
        <v>259176</v>
      </c>
      <c r="AB17195" s="1" t="s">
        <v>259177</v>
      </c>
      <c r="AC17195" s="1" t="s">
        <v>78</v>
      </c>
      <c r="AD17195" s="1" t="s">
        <v>78</v>
      </c>
      <c r="AE17195" s="1" t="s">
        <v>78</v>
      </c>
      <c r="AG17195" s="1" t="s">
        <v>259178</v>
      </c>
      <c r="AH17195" s="1" t="s">
        <v>259179</v>
      </c>
      <c r="AI17195" s="1" t="s">
        <v>259180</v>
      </c>
      <c r="AJ17195" s="1" t="s">
        <v>259181</v>
      </c>
      <c r="AK17195" s="1" t="s">
        <v>259182</v>
      </c>
      <c r="AL17195" s="1" t="s">
        <v>259183</v>
      </c>
      <c r="AM17195" s="1" t="s">
        <v>78</v>
      </c>
      <c r="AN17195" s="1" t="s">
        <v>78</v>
      </c>
      <c r="AO17195" s="1" t="s">
        <v>78</v>
      </c>
      <c r="AQ17195" s="10" t="str">
        <f t="shared" si="2951"/>
        <v>Foto</v>
      </c>
      <c r="AR17195" s="10" t="str">
        <f t="shared" si="2952"/>
        <v>Foto</v>
      </c>
      <c r="AS17195" s="10" t="str">
        <f t="shared" si="2953"/>
        <v>Foto</v>
      </c>
      <c r="AT17195" s="10" t="str">
        <f t="shared" si="2954"/>
        <v>Foto</v>
      </c>
      <c r="AU17195" s="10" t="str">
        <f t="shared" si="2955"/>
        <v>Foto</v>
      </c>
      <c r="AV17195" s="10" t="str">
        <f t="shared" si="2956"/>
        <v>Foto</v>
      </c>
      <c r="AW17195" s="10" t="str">
        <f t="shared" si="2957"/>
        <v/>
      </c>
      <c r="AX17195" s="10" t="str">
        <f t="shared" si="2958"/>
        <v/>
      </c>
      <c r="AY17195" s="10" t="str">
        <f t="shared" si="2959"/>
        <v/>
      </c>
    </row>
    <row r="17196" spans="2:51">
      <c r="B17196" s="2">
        <v>17186</v>
      </c>
      <c r="C17196" s="2" t="s">
        <v>71</v>
      </c>
      <c r="D17196" s="2">
        <v>65217063</v>
      </c>
      <c r="E17196" s="2" t="s">
        <v>10</v>
      </c>
      <c r="F17196" s="1" t="s">
        <v>72</v>
      </c>
      <c r="G17196" s="1">
        <v>65217063</v>
      </c>
      <c r="H17196" s="2" t="str">
        <f t="shared" si="2949"/>
        <v>BDI</v>
      </c>
      <c r="I17196" s="1">
        <v>10909321</v>
      </c>
      <c r="J17196" s="1" t="s">
        <v>259184</v>
      </c>
      <c r="K17196" s="2" t="str">
        <f t="shared" si="2950"/>
        <v>Si</v>
      </c>
      <c r="L17196" s="1" t="s">
        <v>259185</v>
      </c>
      <c r="M17196" s="1">
        <v>50</v>
      </c>
      <c r="N17196" s="1" t="s">
        <v>111</v>
      </c>
      <c r="O17196" s="1">
        <v>240</v>
      </c>
      <c r="P17196" s="1" t="s">
        <v>76</v>
      </c>
      <c r="Q17196" s="1">
        <v>1</v>
      </c>
      <c r="R17196" s="1" t="s">
        <v>77</v>
      </c>
      <c r="S17196" s="1" t="s">
        <v>78</v>
      </c>
      <c r="T17196" s="1">
        <v>18</v>
      </c>
      <c r="U17196" s="1" t="s">
        <v>126</v>
      </c>
      <c r="V17196" s="1" t="s">
        <v>80</v>
      </c>
      <c r="W17196" s="1" t="s">
        <v>259186</v>
      </c>
      <c r="X17196" s="1" t="s">
        <v>259187</v>
      </c>
      <c r="Y17196" s="1" t="s">
        <v>259188</v>
      </c>
      <c r="Z17196" s="1" t="s">
        <v>259189</v>
      </c>
      <c r="AA17196" s="1" t="s">
        <v>259190</v>
      </c>
      <c r="AB17196" s="1" t="s">
        <v>259191</v>
      </c>
      <c r="AC17196" s="1" t="s">
        <v>78</v>
      </c>
      <c r="AD17196" s="1" t="s">
        <v>78</v>
      </c>
      <c r="AE17196" s="1" t="s">
        <v>78</v>
      </c>
      <c r="AG17196" s="1" t="s">
        <v>259192</v>
      </c>
      <c r="AH17196" s="1" t="s">
        <v>259193</v>
      </c>
      <c r="AI17196" s="1" t="s">
        <v>259194</v>
      </c>
      <c r="AJ17196" s="1" t="s">
        <v>259195</v>
      </c>
      <c r="AK17196" s="1" t="s">
        <v>259196</v>
      </c>
      <c r="AL17196" s="1" t="s">
        <v>259197</v>
      </c>
      <c r="AM17196" s="1" t="s">
        <v>78</v>
      </c>
      <c r="AN17196" s="1" t="s">
        <v>78</v>
      </c>
      <c r="AO17196" s="1" t="s">
        <v>78</v>
      </c>
      <c r="AQ17196" s="10" t="str">
        <f t="shared" si="2951"/>
        <v>Foto</v>
      </c>
      <c r="AR17196" s="10" t="str">
        <f t="shared" si="2952"/>
        <v>Foto</v>
      </c>
      <c r="AS17196" s="10" t="str">
        <f t="shared" si="2953"/>
        <v>Foto</v>
      </c>
      <c r="AT17196" s="10" t="str">
        <f t="shared" si="2954"/>
        <v>Foto</v>
      </c>
      <c r="AU17196" s="10" t="str">
        <f t="shared" si="2955"/>
        <v>Foto</v>
      </c>
      <c r="AV17196" s="10" t="str">
        <f t="shared" si="2956"/>
        <v>Foto</v>
      </c>
      <c r="AW17196" s="10" t="str">
        <f t="shared" si="2957"/>
        <v/>
      </c>
      <c r="AX17196" s="10" t="str">
        <f t="shared" si="2958"/>
        <v/>
      </c>
      <c r="AY17196" s="10" t="str">
        <f t="shared" si="2959"/>
        <v/>
      </c>
    </row>
    <row r="17197" spans="2:51">
      <c r="B17197" s="2">
        <v>17187</v>
      </c>
      <c r="C17197" s="2" t="s">
        <v>71</v>
      </c>
      <c r="D17197" s="2">
        <v>65713780</v>
      </c>
      <c r="E17197" s="2" t="s">
        <v>10</v>
      </c>
      <c r="F17197" s="1" t="s">
        <v>72</v>
      </c>
      <c r="G17197" s="1">
        <v>65713780</v>
      </c>
      <c r="H17197" s="2" t="str">
        <f t="shared" si="2949"/>
        <v>BDI</v>
      </c>
      <c r="I17197" s="1">
        <v>10909321</v>
      </c>
      <c r="J17197" s="1" t="s">
        <v>259198</v>
      </c>
      <c r="K17197" s="2" t="str">
        <f t="shared" si="2950"/>
        <v>Si</v>
      </c>
      <c r="L17197" s="1" t="s">
        <v>259199</v>
      </c>
      <c r="M17197" s="1">
        <v>50</v>
      </c>
      <c r="N17197" s="1" t="s">
        <v>98</v>
      </c>
      <c r="O17197" s="1">
        <v>240</v>
      </c>
      <c r="P17197" s="1" t="s">
        <v>76</v>
      </c>
      <c r="Q17197" s="1">
        <v>1</v>
      </c>
      <c r="R17197" s="1" t="s">
        <v>77</v>
      </c>
      <c r="S17197" s="1" t="s">
        <v>6090</v>
      </c>
      <c r="T17197" s="1">
        <v>18</v>
      </c>
      <c r="U17197" s="1" t="s">
        <v>126</v>
      </c>
      <c r="V17197" s="1" t="s">
        <v>80</v>
      </c>
      <c r="W17197" s="1" t="s">
        <v>259200</v>
      </c>
      <c r="X17197" s="1" t="s">
        <v>259201</v>
      </c>
      <c r="Y17197" s="1" t="s">
        <v>259202</v>
      </c>
      <c r="Z17197" s="1" t="s">
        <v>259203</v>
      </c>
      <c r="AA17197" s="1" t="s">
        <v>259204</v>
      </c>
      <c r="AB17197" s="1" t="s">
        <v>259205</v>
      </c>
      <c r="AC17197" s="1" t="s">
        <v>78</v>
      </c>
      <c r="AD17197" s="1" t="s">
        <v>78</v>
      </c>
      <c r="AE17197" s="1" t="s">
        <v>78</v>
      </c>
      <c r="AG17197" s="1" t="s">
        <v>259206</v>
      </c>
      <c r="AH17197" s="1" t="s">
        <v>259207</v>
      </c>
      <c r="AI17197" s="1" t="s">
        <v>259208</v>
      </c>
      <c r="AJ17197" s="1" t="s">
        <v>259209</v>
      </c>
      <c r="AK17197" s="1" t="s">
        <v>259210</v>
      </c>
      <c r="AL17197" s="1" t="s">
        <v>259211</v>
      </c>
      <c r="AM17197" s="1" t="s">
        <v>78</v>
      </c>
      <c r="AN17197" s="1" t="s">
        <v>78</v>
      </c>
      <c r="AO17197" s="1" t="s">
        <v>78</v>
      </c>
      <c r="AQ17197" s="10" t="str">
        <f t="shared" si="2951"/>
        <v>Foto</v>
      </c>
      <c r="AR17197" s="10" t="str">
        <f t="shared" si="2952"/>
        <v>Foto</v>
      </c>
      <c r="AS17197" s="10" t="str">
        <f t="shared" si="2953"/>
        <v>Foto</v>
      </c>
      <c r="AT17197" s="10" t="str">
        <f t="shared" si="2954"/>
        <v>Foto</v>
      </c>
      <c r="AU17197" s="10" t="str">
        <f t="shared" si="2955"/>
        <v>Foto</v>
      </c>
      <c r="AV17197" s="10" t="str">
        <f t="shared" si="2956"/>
        <v>Foto</v>
      </c>
      <c r="AW17197" s="10" t="str">
        <f t="shared" si="2957"/>
        <v/>
      </c>
      <c r="AX17197" s="10" t="str">
        <f t="shared" si="2958"/>
        <v/>
      </c>
      <c r="AY17197" s="10" t="str">
        <f t="shared" si="2959"/>
        <v/>
      </c>
    </row>
    <row r="17198" spans="2:51">
      <c r="B17198" s="2">
        <v>17188</v>
      </c>
      <c r="C17198" s="2" t="s">
        <v>71</v>
      </c>
      <c r="D17198" s="2">
        <v>65760616</v>
      </c>
      <c r="E17198" s="2" t="s">
        <v>10</v>
      </c>
      <c r="F17198" s="1" t="s">
        <v>72</v>
      </c>
      <c r="G17198" s="1">
        <v>65760616</v>
      </c>
      <c r="H17198" s="2" t="str">
        <f t="shared" si="2949"/>
        <v>BDI</v>
      </c>
      <c r="I17198" s="1">
        <v>10909321</v>
      </c>
      <c r="J17198" s="1" t="s">
        <v>259212</v>
      </c>
      <c r="K17198" s="2" t="str">
        <f t="shared" si="2950"/>
        <v>Si</v>
      </c>
      <c r="L17198" s="1" t="s">
        <v>259213</v>
      </c>
      <c r="M17198" s="1">
        <v>50</v>
      </c>
      <c r="N17198" s="1" t="s">
        <v>111</v>
      </c>
      <c r="O17198" s="1">
        <v>240</v>
      </c>
      <c r="P17198" s="1" t="s">
        <v>76</v>
      </c>
      <c r="Q17198" s="1">
        <v>1</v>
      </c>
      <c r="R17198" s="1" t="s">
        <v>77</v>
      </c>
      <c r="S17198" s="1" t="s">
        <v>531</v>
      </c>
      <c r="T17198" s="1">
        <v>18</v>
      </c>
      <c r="U17198" s="1" t="s">
        <v>126</v>
      </c>
      <c r="V17198" s="1" t="s">
        <v>80</v>
      </c>
      <c r="W17198" s="1" t="s">
        <v>259214</v>
      </c>
      <c r="X17198" s="1" t="s">
        <v>259215</v>
      </c>
      <c r="Y17198" s="1" t="s">
        <v>259216</v>
      </c>
      <c r="Z17198" s="1" t="s">
        <v>259217</v>
      </c>
      <c r="AA17198" s="1" t="s">
        <v>259218</v>
      </c>
      <c r="AB17198" s="1" t="s">
        <v>259219</v>
      </c>
      <c r="AC17198" s="1" t="s">
        <v>78</v>
      </c>
      <c r="AD17198" s="1" t="s">
        <v>78</v>
      </c>
      <c r="AE17198" s="1" t="s">
        <v>78</v>
      </c>
      <c r="AG17198" s="1" t="s">
        <v>259220</v>
      </c>
      <c r="AH17198" s="1" t="s">
        <v>259221</v>
      </c>
      <c r="AI17198" s="1" t="s">
        <v>259222</v>
      </c>
      <c r="AJ17198" s="1" t="s">
        <v>259223</v>
      </c>
      <c r="AK17198" s="1" t="s">
        <v>259224</v>
      </c>
      <c r="AL17198" s="1" t="s">
        <v>259225</v>
      </c>
      <c r="AM17198" s="1" t="s">
        <v>78</v>
      </c>
      <c r="AN17198" s="1" t="s">
        <v>78</v>
      </c>
      <c r="AO17198" s="1" t="s">
        <v>78</v>
      </c>
      <c r="AQ17198" s="10" t="str">
        <f t="shared" si="2951"/>
        <v>Foto</v>
      </c>
      <c r="AR17198" s="10" t="str">
        <f t="shared" si="2952"/>
        <v>Foto</v>
      </c>
      <c r="AS17198" s="10" t="str">
        <f t="shared" si="2953"/>
        <v>Foto</v>
      </c>
      <c r="AT17198" s="10" t="str">
        <f t="shared" si="2954"/>
        <v>Foto</v>
      </c>
      <c r="AU17198" s="10" t="str">
        <f t="shared" si="2955"/>
        <v>Foto</v>
      </c>
      <c r="AV17198" s="10" t="str">
        <f t="shared" si="2956"/>
        <v>Foto</v>
      </c>
      <c r="AW17198" s="10" t="str">
        <f t="shared" si="2957"/>
        <v/>
      </c>
      <c r="AX17198" s="10" t="str">
        <f t="shared" si="2958"/>
        <v/>
      </c>
      <c r="AY17198" s="10" t="str">
        <f t="shared" si="2959"/>
        <v/>
      </c>
    </row>
    <row r="17199" spans="2:51">
      <c r="B17199" s="2">
        <v>17189</v>
      </c>
      <c r="C17199" s="2" t="s">
        <v>71</v>
      </c>
      <c r="D17199" s="2">
        <v>65216476</v>
      </c>
      <c r="E17199" s="2" t="s">
        <v>10</v>
      </c>
      <c r="F17199" s="1" t="s">
        <v>72</v>
      </c>
      <c r="G17199" s="1">
        <v>65216476</v>
      </c>
      <c r="H17199" s="2" t="str">
        <f t="shared" si="2949"/>
        <v>BDI</v>
      </c>
      <c r="I17199" s="1">
        <v>10909321</v>
      </c>
      <c r="J17199" s="1" t="s">
        <v>259226</v>
      </c>
      <c r="K17199" s="2" t="str">
        <f t="shared" si="2950"/>
        <v>Si</v>
      </c>
      <c r="L17199" s="1" t="s">
        <v>259227</v>
      </c>
      <c r="M17199" s="1">
        <v>50</v>
      </c>
      <c r="N17199" s="1" t="s">
        <v>21</v>
      </c>
      <c r="O17199" s="1">
        <v>240</v>
      </c>
      <c r="P17199" s="1" t="s">
        <v>76</v>
      </c>
      <c r="Q17199" s="1">
        <v>1</v>
      </c>
      <c r="R17199" s="1" t="s">
        <v>77</v>
      </c>
      <c r="S17199" s="1" t="s">
        <v>357</v>
      </c>
      <c r="T17199" s="1">
        <v>18</v>
      </c>
      <c r="U17199" s="1" t="s">
        <v>126</v>
      </c>
      <c r="V17199" s="1" t="s">
        <v>80</v>
      </c>
      <c r="W17199" s="1" t="s">
        <v>259228</v>
      </c>
      <c r="X17199" s="1" t="s">
        <v>259229</v>
      </c>
      <c r="Y17199" s="1" t="s">
        <v>259230</v>
      </c>
      <c r="Z17199" s="1" t="s">
        <v>259231</v>
      </c>
      <c r="AA17199" s="1" t="s">
        <v>259232</v>
      </c>
      <c r="AB17199" s="1" t="s">
        <v>259233</v>
      </c>
      <c r="AC17199" s="1" t="s">
        <v>78</v>
      </c>
      <c r="AD17199" s="1" t="s">
        <v>78</v>
      </c>
      <c r="AE17199" s="1" t="s">
        <v>78</v>
      </c>
      <c r="AG17199" s="1" t="s">
        <v>259234</v>
      </c>
      <c r="AH17199" s="1" t="s">
        <v>259235</v>
      </c>
      <c r="AI17199" s="1" t="s">
        <v>259236</v>
      </c>
      <c r="AJ17199" s="1" t="s">
        <v>259237</v>
      </c>
      <c r="AK17199" s="1" t="s">
        <v>259238</v>
      </c>
      <c r="AL17199" s="1" t="s">
        <v>259239</v>
      </c>
      <c r="AM17199" s="1" t="s">
        <v>78</v>
      </c>
      <c r="AN17199" s="1" t="s">
        <v>78</v>
      </c>
      <c r="AO17199" s="1" t="s">
        <v>78</v>
      </c>
      <c r="AQ17199" s="10" t="str">
        <f t="shared" si="2951"/>
        <v>Foto</v>
      </c>
      <c r="AR17199" s="10" t="str">
        <f t="shared" si="2952"/>
        <v>Foto</v>
      </c>
      <c r="AS17199" s="10" t="str">
        <f t="shared" si="2953"/>
        <v>Foto</v>
      </c>
      <c r="AT17199" s="10" t="str">
        <f t="shared" si="2954"/>
        <v>Foto</v>
      </c>
      <c r="AU17199" s="10" t="str">
        <f t="shared" si="2955"/>
        <v>Foto</v>
      </c>
      <c r="AV17199" s="10" t="str">
        <f t="shared" si="2956"/>
        <v>Foto</v>
      </c>
      <c r="AW17199" s="10" t="str">
        <f t="shared" si="2957"/>
        <v/>
      </c>
      <c r="AX17199" s="10" t="str">
        <f t="shared" si="2958"/>
        <v/>
      </c>
      <c r="AY17199" s="10" t="str">
        <f t="shared" si="2959"/>
        <v/>
      </c>
    </row>
    <row r="17200" spans="2:51">
      <c r="B17200" s="2">
        <v>17190</v>
      </c>
      <c r="C17200" s="2" t="s">
        <v>71</v>
      </c>
      <c r="D17200" s="2">
        <v>65714159</v>
      </c>
      <c r="E17200" s="2" t="s">
        <v>10</v>
      </c>
      <c r="F17200" s="1" t="s">
        <v>72</v>
      </c>
      <c r="G17200" s="1">
        <v>65714159</v>
      </c>
      <c r="H17200" s="2" t="str">
        <f t="shared" si="2949"/>
        <v>BDI</v>
      </c>
      <c r="I17200" s="1">
        <v>10909321</v>
      </c>
      <c r="J17200" s="1" t="s">
        <v>259240</v>
      </c>
      <c r="K17200" s="2" t="str">
        <f t="shared" si="2950"/>
        <v>Si</v>
      </c>
      <c r="L17200" s="1" t="s">
        <v>259241</v>
      </c>
      <c r="M17200" s="1">
        <v>50</v>
      </c>
      <c r="N17200" s="1" t="s">
        <v>21</v>
      </c>
      <c r="O17200" s="1">
        <v>240</v>
      </c>
      <c r="P17200" s="1" t="s">
        <v>76</v>
      </c>
      <c r="Q17200" s="1">
        <v>1</v>
      </c>
      <c r="R17200" s="1" t="s">
        <v>77</v>
      </c>
      <c r="S17200" s="1" t="s">
        <v>302</v>
      </c>
      <c r="T17200" s="1">
        <v>18</v>
      </c>
      <c r="U17200" s="1" t="s">
        <v>126</v>
      </c>
      <c r="V17200" s="1" t="s">
        <v>80</v>
      </c>
      <c r="W17200" s="1" t="s">
        <v>259242</v>
      </c>
      <c r="X17200" s="1" t="s">
        <v>259243</v>
      </c>
      <c r="Y17200" s="1" t="s">
        <v>259244</v>
      </c>
      <c r="Z17200" s="1" t="s">
        <v>259245</v>
      </c>
      <c r="AA17200" s="1" t="s">
        <v>259246</v>
      </c>
      <c r="AB17200" s="1" t="s">
        <v>259247</v>
      </c>
      <c r="AC17200" s="1" t="s">
        <v>78</v>
      </c>
      <c r="AD17200" s="1" t="s">
        <v>78</v>
      </c>
      <c r="AE17200" s="1" t="s">
        <v>78</v>
      </c>
      <c r="AG17200" s="1" t="s">
        <v>259248</v>
      </c>
      <c r="AH17200" s="1" t="s">
        <v>259249</v>
      </c>
      <c r="AI17200" s="1" t="s">
        <v>259250</v>
      </c>
      <c r="AJ17200" s="1" t="s">
        <v>259251</v>
      </c>
      <c r="AK17200" s="1" t="s">
        <v>259252</v>
      </c>
      <c r="AL17200" s="1" t="s">
        <v>259253</v>
      </c>
      <c r="AM17200" s="1" t="s">
        <v>78</v>
      </c>
      <c r="AN17200" s="1" t="s">
        <v>78</v>
      </c>
      <c r="AO17200" s="1" t="s">
        <v>78</v>
      </c>
      <c r="AQ17200" s="10" t="str">
        <f t="shared" si="2951"/>
        <v>Foto</v>
      </c>
      <c r="AR17200" s="10" t="str">
        <f t="shared" si="2952"/>
        <v>Foto</v>
      </c>
      <c r="AS17200" s="10" t="str">
        <f t="shared" si="2953"/>
        <v>Foto</v>
      </c>
      <c r="AT17200" s="10" t="str">
        <f t="shared" si="2954"/>
        <v>Foto</v>
      </c>
      <c r="AU17200" s="10" t="str">
        <f t="shared" si="2955"/>
        <v>Foto</v>
      </c>
      <c r="AV17200" s="10" t="str">
        <f t="shared" si="2956"/>
        <v>Foto</v>
      </c>
      <c r="AW17200" s="10" t="str">
        <f t="shared" si="2957"/>
        <v/>
      </c>
      <c r="AX17200" s="10" t="str">
        <f t="shared" si="2958"/>
        <v/>
      </c>
      <c r="AY17200" s="10" t="str">
        <f t="shared" si="2959"/>
        <v/>
      </c>
    </row>
    <row r="17201" spans="2:51">
      <c r="B17201" s="2">
        <v>17191</v>
      </c>
      <c r="C17201" s="2" t="s">
        <v>71</v>
      </c>
      <c r="D17201" s="2">
        <v>65900779</v>
      </c>
      <c r="E17201" s="2" t="s">
        <v>10</v>
      </c>
      <c r="F17201" s="1" t="s">
        <v>72</v>
      </c>
      <c r="G17201" s="1">
        <v>65900779</v>
      </c>
      <c r="H17201" s="2" t="str">
        <f t="shared" si="2949"/>
        <v>BDI</v>
      </c>
      <c r="I17201" s="1">
        <v>10909321</v>
      </c>
      <c r="J17201" s="1" t="s">
        <v>259254</v>
      </c>
      <c r="K17201" s="2" t="str">
        <f t="shared" si="2950"/>
        <v>Si</v>
      </c>
      <c r="L17201" s="1" t="s">
        <v>259255</v>
      </c>
      <c r="M17201" s="1">
        <v>50</v>
      </c>
      <c r="N17201" s="1" t="s">
        <v>356</v>
      </c>
      <c r="O17201" s="1">
        <v>240</v>
      </c>
      <c r="P17201" s="1" t="s">
        <v>76</v>
      </c>
      <c r="Q17201" s="1">
        <v>1</v>
      </c>
      <c r="R17201" s="1" t="s">
        <v>77</v>
      </c>
      <c r="S17201" s="1" t="s">
        <v>78</v>
      </c>
      <c r="T17201" s="1">
        <v>18</v>
      </c>
      <c r="U17201" s="1" t="s">
        <v>126</v>
      </c>
      <c r="V17201" s="1" t="s">
        <v>80</v>
      </c>
      <c r="W17201" s="1" t="s">
        <v>259256</v>
      </c>
      <c r="X17201" s="1" t="s">
        <v>259257</v>
      </c>
      <c r="Y17201" s="1" t="s">
        <v>259258</v>
      </c>
      <c r="Z17201" s="1" t="s">
        <v>259259</v>
      </c>
      <c r="AA17201" s="1" t="s">
        <v>259260</v>
      </c>
      <c r="AB17201" s="1" t="s">
        <v>259261</v>
      </c>
      <c r="AC17201" s="1" t="s">
        <v>78</v>
      </c>
      <c r="AD17201" s="1" t="s">
        <v>78</v>
      </c>
      <c r="AE17201" s="1" t="s">
        <v>78</v>
      </c>
      <c r="AG17201" s="1" t="s">
        <v>259262</v>
      </c>
      <c r="AH17201" s="1" t="s">
        <v>259263</v>
      </c>
      <c r="AI17201" s="1" t="s">
        <v>259264</v>
      </c>
      <c r="AJ17201" s="1" t="s">
        <v>259265</v>
      </c>
      <c r="AK17201" s="1" t="s">
        <v>259266</v>
      </c>
      <c r="AL17201" s="1" t="s">
        <v>259267</v>
      </c>
      <c r="AM17201" s="1" t="s">
        <v>78</v>
      </c>
      <c r="AN17201" s="1" t="s">
        <v>78</v>
      </c>
      <c r="AO17201" s="1" t="s">
        <v>78</v>
      </c>
      <c r="AQ17201" s="10" t="str">
        <f t="shared" si="2951"/>
        <v>Foto</v>
      </c>
      <c r="AR17201" s="10" t="str">
        <f t="shared" si="2952"/>
        <v>Foto</v>
      </c>
      <c r="AS17201" s="10" t="str">
        <f t="shared" si="2953"/>
        <v>Foto</v>
      </c>
      <c r="AT17201" s="10" t="str">
        <f t="shared" si="2954"/>
        <v>Foto</v>
      </c>
      <c r="AU17201" s="10" t="str">
        <f t="shared" si="2955"/>
        <v>Foto</v>
      </c>
      <c r="AV17201" s="10" t="str">
        <f t="shared" si="2956"/>
        <v>Foto</v>
      </c>
      <c r="AW17201" s="10" t="str">
        <f t="shared" si="2957"/>
        <v/>
      </c>
      <c r="AX17201" s="10" t="str">
        <f t="shared" si="2958"/>
        <v/>
      </c>
      <c r="AY17201" s="10" t="str">
        <f t="shared" si="2959"/>
        <v/>
      </c>
    </row>
    <row r="17202" spans="2:51">
      <c r="B17202" s="2">
        <v>17192</v>
      </c>
      <c r="C17202" s="2" t="s">
        <v>71</v>
      </c>
      <c r="D17202" s="2">
        <v>65749967</v>
      </c>
      <c r="E17202" s="2" t="s">
        <v>10</v>
      </c>
      <c r="F17202" s="1" t="s">
        <v>72</v>
      </c>
      <c r="G17202" s="1">
        <v>65749967</v>
      </c>
      <c r="H17202" s="2" t="str">
        <f t="shared" si="2949"/>
        <v>BDI</v>
      </c>
      <c r="I17202" s="1">
        <v>10779003</v>
      </c>
      <c r="J17202" s="1" t="s">
        <v>259268</v>
      </c>
      <c r="K17202" s="2" t="str">
        <f t="shared" si="2950"/>
        <v>Si</v>
      </c>
      <c r="L17202" s="1" t="s">
        <v>259269</v>
      </c>
      <c r="M17202" s="1">
        <v>50</v>
      </c>
      <c r="N17202" s="1" t="s">
        <v>111</v>
      </c>
      <c r="O17202" s="1">
        <v>240</v>
      </c>
      <c r="P17202" s="1" t="s">
        <v>76</v>
      </c>
      <c r="Q17202" s="1">
        <v>1</v>
      </c>
      <c r="R17202" s="1" t="s">
        <v>77</v>
      </c>
      <c r="S17202" s="1" t="s">
        <v>531</v>
      </c>
      <c r="T17202" s="1">
        <v>18</v>
      </c>
      <c r="U17202" s="1" t="s">
        <v>126</v>
      </c>
      <c r="V17202" s="1" t="s">
        <v>80</v>
      </c>
      <c r="W17202" s="1" t="s">
        <v>259270</v>
      </c>
      <c r="X17202" s="1" t="s">
        <v>259271</v>
      </c>
      <c r="Y17202" s="1" t="s">
        <v>259272</v>
      </c>
      <c r="Z17202" s="1" t="s">
        <v>259273</v>
      </c>
      <c r="AA17202" s="1" t="s">
        <v>259274</v>
      </c>
      <c r="AB17202" s="1" t="s">
        <v>259275</v>
      </c>
      <c r="AC17202" s="1" t="s">
        <v>259276</v>
      </c>
      <c r="AD17202" s="1" t="s">
        <v>78</v>
      </c>
      <c r="AE17202" s="1" t="s">
        <v>78</v>
      </c>
      <c r="AG17202" s="1" t="s">
        <v>259277</v>
      </c>
      <c r="AH17202" s="1" t="s">
        <v>259278</v>
      </c>
      <c r="AI17202" s="1" t="s">
        <v>259279</v>
      </c>
      <c r="AJ17202" s="1" t="s">
        <v>259280</v>
      </c>
      <c r="AK17202" s="1" t="s">
        <v>259281</v>
      </c>
      <c r="AL17202" s="1" t="s">
        <v>259282</v>
      </c>
      <c r="AM17202" s="1" t="s">
        <v>259283</v>
      </c>
      <c r="AN17202" s="1" t="s">
        <v>78</v>
      </c>
      <c r="AO17202" s="1" t="s">
        <v>78</v>
      </c>
      <c r="AQ17202" s="10" t="str">
        <f t="shared" si="2951"/>
        <v>Foto</v>
      </c>
      <c r="AR17202" s="10" t="str">
        <f t="shared" si="2952"/>
        <v>Foto</v>
      </c>
      <c r="AS17202" s="10" t="str">
        <f t="shared" si="2953"/>
        <v>Foto</v>
      </c>
      <c r="AT17202" s="10" t="str">
        <f t="shared" si="2954"/>
        <v>Foto</v>
      </c>
      <c r="AU17202" s="10" t="str">
        <f t="shared" si="2955"/>
        <v>Foto</v>
      </c>
      <c r="AV17202" s="10" t="str">
        <f t="shared" si="2956"/>
        <v>Foto</v>
      </c>
      <c r="AW17202" s="10" t="str">
        <f t="shared" si="2957"/>
        <v>Foto</v>
      </c>
      <c r="AX17202" s="10" t="str">
        <f t="shared" si="2958"/>
        <v/>
      </c>
      <c r="AY17202" s="10" t="str">
        <f t="shared" si="2959"/>
        <v/>
      </c>
    </row>
    <row r="17203" spans="2:51">
      <c r="B17203" s="2">
        <v>17193</v>
      </c>
      <c r="C17203" s="2" t="s">
        <v>71</v>
      </c>
      <c r="D17203" s="2">
        <v>65749962</v>
      </c>
      <c r="E17203" s="2" t="s">
        <v>10</v>
      </c>
      <c r="F17203" s="1" t="s">
        <v>72</v>
      </c>
      <c r="G17203" s="1">
        <v>65749962</v>
      </c>
      <c r="H17203" s="2" t="str">
        <f t="shared" si="2949"/>
        <v>BDI</v>
      </c>
      <c r="I17203" s="1">
        <v>10779003</v>
      </c>
      <c r="J17203" s="1" t="s">
        <v>259284</v>
      </c>
      <c r="K17203" s="2" t="str">
        <f t="shared" si="2950"/>
        <v>Si</v>
      </c>
      <c r="L17203" s="1" t="s">
        <v>259285</v>
      </c>
      <c r="M17203" s="1">
        <v>50</v>
      </c>
      <c r="N17203" s="1" t="s">
        <v>111</v>
      </c>
      <c r="O17203" s="1">
        <v>240</v>
      </c>
      <c r="P17203" s="1" t="s">
        <v>76</v>
      </c>
      <c r="Q17203" s="1">
        <v>1</v>
      </c>
      <c r="R17203" s="1" t="s">
        <v>77</v>
      </c>
      <c r="S17203" s="1" t="s">
        <v>531</v>
      </c>
      <c r="T17203" s="1">
        <v>18</v>
      </c>
      <c r="U17203" s="1" t="s">
        <v>126</v>
      </c>
      <c r="V17203" s="1" t="s">
        <v>80</v>
      </c>
      <c r="W17203" s="1" t="s">
        <v>259286</v>
      </c>
      <c r="X17203" s="1" t="s">
        <v>259287</v>
      </c>
      <c r="Y17203" s="1" t="s">
        <v>259288</v>
      </c>
      <c r="Z17203" s="1" t="s">
        <v>78</v>
      </c>
      <c r="AA17203" s="1" t="s">
        <v>78</v>
      </c>
      <c r="AB17203" s="1" t="s">
        <v>78</v>
      </c>
      <c r="AC17203" s="1" t="s">
        <v>78</v>
      </c>
      <c r="AD17203" s="1" t="s">
        <v>78</v>
      </c>
      <c r="AE17203" s="1" t="s">
        <v>78</v>
      </c>
      <c r="AG17203" s="1" t="s">
        <v>259289</v>
      </c>
      <c r="AH17203" s="1" t="s">
        <v>259290</v>
      </c>
      <c r="AI17203" s="1" t="s">
        <v>259291</v>
      </c>
      <c r="AJ17203" s="1" t="s">
        <v>78</v>
      </c>
      <c r="AK17203" s="1" t="s">
        <v>78</v>
      </c>
      <c r="AL17203" s="1" t="s">
        <v>78</v>
      </c>
      <c r="AM17203" s="1" t="s">
        <v>78</v>
      </c>
      <c r="AN17203" s="1" t="s">
        <v>78</v>
      </c>
      <c r="AO17203" s="1" t="s">
        <v>78</v>
      </c>
      <c r="AQ17203" s="10" t="str">
        <f t="shared" si="2951"/>
        <v>Foto</v>
      </c>
      <c r="AR17203" s="10" t="str">
        <f t="shared" si="2952"/>
        <v>Foto</v>
      </c>
      <c r="AS17203" s="10" t="str">
        <f t="shared" si="2953"/>
        <v>Foto</v>
      </c>
      <c r="AT17203" s="10" t="str">
        <f t="shared" si="2954"/>
        <v/>
      </c>
      <c r="AU17203" s="10" t="str">
        <f t="shared" si="2955"/>
        <v/>
      </c>
      <c r="AV17203" s="10" t="str">
        <f t="shared" si="2956"/>
        <v/>
      </c>
      <c r="AW17203" s="10" t="str">
        <f t="shared" si="2957"/>
        <v/>
      </c>
      <c r="AX17203" s="10" t="str">
        <f t="shared" si="2958"/>
        <v/>
      </c>
      <c r="AY17203" s="10" t="str">
        <f t="shared" si="2959"/>
        <v/>
      </c>
    </row>
    <row r="17204" spans="2:51">
      <c r="B17204" s="2">
        <v>17194</v>
      </c>
      <c r="C17204" s="2" t="s">
        <v>71</v>
      </c>
      <c r="D17204" s="2">
        <v>65749958</v>
      </c>
      <c r="E17204" s="2" t="s">
        <v>10</v>
      </c>
      <c r="F17204" s="1" t="s">
        <v>72</v>
      </c>
      <c r="G17204" s="1">
        <v>65749958</v>
      </c>
      <c r="H17204" s="2" t="str">
        <f t="shared" si="2949"/>
        <v>BDI</v>
      </c>
      <c r="I17204" s="1">
        <v>10779003</v>
      </c>
      <c r="J17204" s="1" t="s">
        <v>259292</v>
      </c>
      <c r="K17204" s="2" t="str">
        <f t="shared" si="2950"/>
        <v>Si</v>
      </c>
      <c r="L17204" s="1" t="s">
        <v>259293</v>
      </c>
      <c r="M17204" s="1">
        <v>50</v>
      </c>
      <c r="N17204" s="1" t="s">
        <v>251572</v>
      </c>
      <c r="O17204" s="1">
        <v>240</v>
      </c>
      <c r="P17204" s="1" t="s">
        <v>76</v>
      </c>
      <c r="Q17204" s="1">
        <v>1</v>
      </c>
      <c r="R17204" s="1" t="s">
        <v>77</v>
      </c>
      <c r="S17204" s="1" t="s">
        <v>78</v>
      </c>
      <c r="T17204" s="1">
        <v>18</v>
      </c>
      <c r="U17204" s="1" t="s">
        <v>126</v>
      </c>
      <c r="V17204" s="1" t="s">
        <v>80</v>
      </c>
      <c r="W17204" s="1" t="s">
        <v>259294</v>
      </c>
      <c r="X17204" s="1" t="s">
        <v>259295</v>
      </c>
      <c r="Y17204" s="1" t="s">
        <v>259296</v>
      </c>
      <c r="Z17204" s="1" t="s">
        <v>259297</v>
      </c>
      <c r="AA17204" s="1" t="s">
        <v>259298</v>
      </c>
      <c r="AB17204" s="1" t="s">
        <v>259299</v>
      </c>
      <c r="AC17204" s="1" t="s">
        <v>259300</v>
      </c>
      <c r="AD17204" s="1" t="s">
        <v>78</v>
      </c>
      <c r="AE17204" s="1" t="s">
        <v>78</v>
      </c>
      <c r="AG17204" s="1" t="s">
        <v>259301</v>
      </c>
      <c r="AH17204" s="1" t="s">
        <v>259302</v>
      </c>
      <c r="AI17204" s="1" t="s">
        <v>259303</v>
      </c>
      <c r="AJ17204" s="1" t="s">
        <v>259304</v>
      </c>
      <c r="AK17204" s="1" t="s">
        <v>259305</v>
      </c>
      <c r="AL17204" s="1" t="s">
        <v>259306</v>
      </c>
      <c r="AM17204" s="1" t="s">
        <v>259307</v>
      </c>
      <c r="AN17204" s="1" t="s">
        <v>78</v>
      </c>
      <c r="AO17204" s="1" t="s">
        <v>78</v>
      </c>
      <c r="AQ17204" s="10" t="str">
        <f t="shared" si="2951"/>
        <v>Foto</v>
      </c>
      <c r="AR17204" s="10" t="str">
        <f t="shared" si="2952"/>
        <v>Foto</v>
      </c>
      <c r="AS17204" s="10" t="str">
        <f t="shared" si="2953"/>
        <v>Foto</v>
      </c>
      <c r="AT17204" s="10" t="str">
        <f t="shared" si="2954"/>
        <v>Foto</v>
      </c>
      <c r="AU17204" s="10" t="str">
        <f t="shared" si="2955"/>
        <v>Foto</v>
      </c>
      <c r="AV17204" s="10" t="str">
        <f t="shared" si="2956"/>
        <v>Foto</v>
      </c>
      <c r="AW17204" s="10" t="str">
        <f t="shared" si="2957"/>
        <v>Foto</v>
      </c>
      <c r="AX17204" s="10" t="str">
        <f t="shared" si="2958"/>
        <v/>
      </c>
      <c r="AY17204" s="10" t="str">
        <f t="shared" si="2959"/>
        <v/>
      </c>
    </row>
    <row r="17205" spans="2:51">
      <c r="B17205" s="2">
        <v>17195</v>
      </c>
      <c r="C17205" s="2" t="s">
        <v>71</v>
      </c>
      <c r="D17205" s="2">
        <v>65749956</v>
      </c>
      <c r="E17205" s="2" t="s">
        <v>10</v>
      </c>
      <c r="F17205" s="1" t="s">
        <v>72</v>
      </c>
      <c r="G17205" s="1">
        <v>65749956</v>
      </c>
      <c r="H17205" s="2" t="str">
        <f t="shared" si="2949"/>
        <v>BDI</v>
      </c>
      <c r="I17205" s="1">
        <v>10779003</v>
      </c>
      <c r="J17205" s="1" t="s">
        <v>259308</v>
      </c>
      <c r="K17205" s="2" t="str">
        <f t="shared" si="2950"/>
        <v>Si</v>
      </c>
      <c r="L17205" s="1" t="s">
        <v>259309</v>
      </c>
      <c r="M17205" s="1">
        <v>50</v>
      </c>
      <c r="N17205" s="1" t="s">
        <v>111</v>
      </c>
      <c r="O17205" s="1">
        <v>240</v>
      </c>
      <c r="P17205" s="1" t="s">
        <v>76</v>
      </c>
      <c r="Q17205" s="1">
        <v>1</v>
      </c>
      <c r="R17205" s="1" t="s">
        <v>77</v>
      </c>
      <c r="S17205" s="1" t="s">
        <v>2048</v>
      </c>
      <c r="T17205" s="1">
        <v>18</v>
      </c>
      <c r="U17205" s="1" t="s">
        <v>126</v>
      </c>
      <c r="V17205" s="1" t="s">
        <v>80</v>
      </c>
      <c r="W17205" s="1" t="s">
        <v>259310</v>
      </c>
      <c r="X17205" s="1" t="s">
        <v>259311</v>
      </c>
      <c r="Y17205" s="1" t="s">
        <v>259312</v>
      </c>
      <c r="Z17205" s="1" t="s">
        <v>259313</v>
      </c>
      <c r="AA17205" s="1" t="s">
        <v>259314</v>
      </c>
      <c r="AB17205" s="1" t="s">
        <v>259315</v>
      </c>
      <c r="AC17205" s="1" t="s">
        <v>259316</v>
      </c>
      <c r="AD17205" s="1" t="s">
        <v>78</v>
      </c>
      <c r="AE17205" s="1" t="s">
        <v>78</v>
      </c>
      <c r="AG17205" s="1" t="s">
        <v>259317</v>
      </c>
      <c r="AH17205" s="1" t="s">
        <v>259318</v>
      </c>
      <c r="AI17205" s="1" t="s">
        <v>259319</v>
      </c>
      <c r="AJ17205" s="1" t="s">
        <v>259320</v>
      </c>
      <c r="AK17205" s="1" t="s">
        <v>259321</v>
      </c>
      <c r="AL17205" s="1" t="s">
        <v>259322</v>
      </c>
      <c r="AM17205" s="1" t="s">
        <v>259323</v>
      </c>
      <c r="AN17205" s="1" t="s">
        <v>78</v>
      </c>
      <c r="AO17205" s="1" t="s">
        <v>78</v>
      </c>
      <c r="AQ17205" s="10" t="str">
        <f t="shared" si="2951"/>
        <v>Foto</v>
      </c>
      <c r="AR17205" s="10" t="str">
        <f t="shared" si="2952"/>
        <v>Foto</v>
      </c>
      <c r="AS17205" s="10" t="str">
        <f t="shared" si="2953"/>
        <v>Foto</v>
      </c>
      <c r="AT17205" s="10" t="str">
        <f t="shared" si="2954"/>
        <v>Foto</v>
      </c>
      <c r="AU17205" s="10" t="str">
        <f t="shared" si="2955"/>
        <v>Foto</v>
      </c>
      <c r="AV17205" s="10" t="str">
        <f t="shared" si="2956"/>
        <v>Foto</v>
      </c>
      <c r="AW17205" s="10" t="str">
        <f t="shared" si="2957"/>
        <v>Foto</v>
      </c>
      <c r="AX17205" s="10" t="str">
        <f t="shared" si="2958"/>
        <v/>
      </c>
      <c r="AY17205" s="10" t="str">
        <f t="shared" si="2959"/>
        <v/>
      </c>
    </row>
    <row r="17206" spans="2:51">
      <c r="B17206" s="2">
        <v>17196</v>
      </c>
      <c r="C17206" s="2" t="s">
        <v>71</v>
      </c>
      <c r="D17206" s="2">
        <v>65747498</v>
      </c>
      <c r="E17206" s="2" t="s">
        <v>10</v>
      </c>
      <c r="F17206" s="1" t="s">
        <v>72</v>
      </c>
      <c r="G17206" s="1">
        <v>65747498</v>
      </c>
      <c r="H17206" s="2" t="str">
        <f t="shared" si="2949"/>
        <v>BDI</v>
      </c>
      <c r="I17206" s="1">
        <v>10779003</v>
      </c>
      <c r="J17206" s="1" t="s">
        <v>259324</v>
      </c>
      <c r="K17206" s="2" t="str">
        <f t="shared" si="2950"/>
        <v>Si</v>
      </c>
      <c r="L17206" s="1" t="s">
        <v>259325</v>
      </c>
      <c r="M17206" s="1">
        <v>50</v>
      </c>
      <c r="N17206" s="1" t="s">
        <v>111</v>
      </c>
      <c r="O17206" s="1">
        <v>240</v>
      </c>
      <c r="P17206" s="1" t="s">
        <v>76</v>
      </c>
      <c r="Q17206" s="1">
        <v>1</v>
      </c>
      <c r="R17206" s="1" t="s">
        <v>77</v>
      </c>
      <c r="S17206" s="1" t="s">
        <v>78</v>
      </c>
      <c r="T17206" s="1">
        <v>18</v>
      </c>
      <c r="U17206" s="1" t="s">
        <v>126</v>
      </c>
      <c r="V17206" s="1" t="s">
        <v>80</v>
      </c>
      <c r="W17206" s="1" t="s">
        <v>259326</v>
      </c>
      <c r="X17206" s="1" t="s">
        <v>259327</v>
      </c>
      <c r="Y17206" s="1" t="s">
        <v>259328</v>
      </c>
      <c r="Z17206" s="1" t="s">
        <v>259329</v>
      </c>
      <c r="AA17206" s="1" t="s">
        <v>259330</v>
      </c>
      <c r="AB17206" s="1" t="s">
        <v>259331</v>
      </c>
      <c r="AC17206" s="1" t="s">
        <v>259332</v>
      </c>
      <c r="AD17206" s="1" t="s">
        <v>78</v>
      </c>
      <c r="AE17206" s="1" t="s">
        <v>78</v>
      </c>
      <c r="AG17206" s="1" t="s">
        <v>259333</v>
      </c>
      <c r="AH17206" s="1" t="s">
        <v>259334</v>
      </c>
      <c r="AI17206" s="1" t="s">
        <v>259335</v>
      </c>
      <c r="AJ17206" s="1" t="s">
        <v>259336</v>
      </c>
      <c r="AK17206" s="1" t="s">
        <v>259337</v>
      </c>
      <c r="AL17206" s="1" t="s">
        <v>259338</v>
      </c>
      <c r="AM17206" s="1" t="s">
        <v>259339</v>
      </c>
      <c r="AN17206" s="1" t="s">
        <v>78</v>
      </c>
      <c r="AO17206" s="1" t="s">
        <v>78</v>
      </c>
      <c r="AQ17206" s="10" t="str">
        <f t="shared" si="2951"/>
        <v>Foto</v>
      </c>
      <c r="AR17206" s="10" t="str">
        <f t="shared" si="2952"/>
        <v>Foto</v>
      </c>
      <c r="AS17206" s="10" t="str">
        <f t="shared" si="2953"/>
        <v>Foto</v>
      </c>
      <c r="AT17206" s="10" t="str">
        <f t="shared" si="2954"/>
        <v>Foto</v>
      </c>
      <c r="AU17206" s="10" t="str">
        <f t="shared" si="2955"/>
        <v>Foto</v>
      </c>
      <c r="AV17206" s="10" t="str">
        <f t="shared" si="2956"/>
        <v>Foto</v>
      </c>
      <c r="AW17206" s="10" t="str">
        <f t="shared" si="2957"/>
        <v>Foto</v>
      </c>
      <c r="AX17206" s="10" t="str">
        <f t="shared" si="2958"/>
        <v/>
      </c>
      <c r="AY17206" s="10" t="str">
        <f t="shared" si="2959"/>
        <v/>
      </c>
    </row>
    <row r="17207" spans="2:51">
      <c r="B17207" s="2">
        <v>17197</v>
      </c>
      <c r="C17207" s="2" t="s">
        <v>71</v>
      </c>
      <c r="D17207" s="2">
        <v>65004142</v>
      </c>
      <c r="E17207" s="2" t="s">
        <v>10</v>
      </c>
      <c r="F17207" s="1" t="s">
        <v>72</v>
      </c>
      <c r="G17207" s="1">
        <v>65004142</v>
      </c>
      <c r="H17207" s="2" t="str">
        <f t="shared" si="2949"/>
        <v>BDI</v>
      </c>
      <c r="I17207" s="1">
        <v>10766602</v>
      </c>
      <c r="J17207" s="1" t="s">
        <v>259340</v>
      </c>
      <c r="K17207" s="2" t="str">
        <f t="shared" si="2950"/>
        <v>Si</v>
      </c>
      <c r="L17207" s="1" t="s">
        <v>259341</v>
      </c>
      <c r="M17207" s="1">
        <v>50</v>
      </c>
      <c r="N17207" s="1" t="s">
        <v>111</v>
      </c>
      <c r="O17207" s="1">
        <v>240</v>
      </c>
      <c r="P17207" s="1" t="s">
        <v>76</v>
      </c>
      <c r="Q17207" s="1">
        <v>1</v>
      </c>
      <c r="R17207" s="1" t="s">
        <v>77</v>
      </c>
      <c r="S17207" s="1" t="s">
        <v>2048</v>
      </c>
      <c r="T17207" s="1">
        <v>18</v>
      </c>
      <c r="U17207" s="1" t="s">
        <v>126</v>
      </c>
      <c r="V17207" s="1" t="s">
        <v>80</v>
      </c>
      <c r="W17207" s="1" t="s">
        <v>259342</v>
      </c>
      <c r="X17207" s="1" t="s">
        <v>259343</v>
      </c>
      <c r="Y17207" s="1" t="s">
        <v>259344</v>
      </c>
      <c r="Z17207" s="1" t="s">
        <v>259345</v>
      </c>
      <c r="AA17207" s="1" t="s">
        <v>259346</v>
      </c>
      <c r="AB17207" s="1" t="s">
        <v>259347</v>
      </c>
      <c r="AC17207" s="1" t="s">
        <v>259348</v>
      </c>
      <c r="AD17207" s="1" t="s">
        <v>78</v>
      </c>
      <c r="AE17207" s="1" t="s">
        <v>78</v>
      </c>
      <c r="AG17207" s="1" t="s">
        <v>259349</v>
      </c>
      <c r="AH17207" s="1" t="s">
        <v>259350</v>
      </c>
      <c r="AI17207" s="1" t="s">
        <v>259351</v>
      </c>
      <c r="AJ17207" s="1" t="s">
        <v>259352</v>
      </c>
      <c r="AK17207" s="1" t="s">
        <v>259353</v>
      </c>
      <c r="AL17207" s="1" t="s">
        <v>259354</v>
      </c>
      <c r="AM17207" s="1" t="s">
        <v>259355</v>
      </c>
      <c r="AN17207" s="1" t="s">
        <v>78</v>
      </c>
      <c r="AO17207" s="1" t="s">
        <v>78</v>
      </c>
      <c r="AQ17207" s="10" t="str">
        <f t="shared" si="2951"/>
        <v>Foto</v>
      </c>
      <c r="AR17207" s="10" t="str">
        <f t="shared" si="2952"/>
        <v>Foto</v>
      </c>
      <c r="AS17207" s="10" t="str">
        <f t="shared" si="2953"/>
        <v>Foto</v>
      </c>
      <c r="AT17207" s="10" t="str">
        <f t="shared" si="2954"/>
        <v>Foto</v>
      </c>
      <c r="AU17207" s="10" t="str">
        <f t="shared" si="2955"/>
        <v>Foto</v>
      </c>
      <c r="AV17207" s="10" t="str">
        <f t="shared" si="2956"/>
        <v>Foto</v>
      </c>
      <c r="AW17207" s="10" t="str">
        <f t="shared" si="2957"/>
        <v>Foto</v>
      </c>
      <c r="AX17207" s="10" t="str">
        <f t="shared" si="2958"/>
        <v/>
      </c>
      <c r="AY17207" s="10" t="str">
        <f t="shared" si="2959"/>
        <v/>
      </c>
    </row>
    <row r="17208" spans="2:51">
      <c r="B17208" s="2">
        <v>17198</v>
      </c>
      <c r="C17208" s="2" t="s">
        <v>71</v>
      </c>
      <c r="D17208" s="2">
        <v>65750106</v>
      </c>
      <c r="E17208" s="2" t="s">
        <v>10</v>
      </c>
      <c r="F17208" s="1" t="s">
        <v>72</v>
      </c>
      <c r="G17208" s="1">
        <v>65750106</v>
      </c>
      <c r="H17208" s="2" t="str">
        <f t="shared" si="2949"/>
        <v>BDI</v>
      </c>
      <c r="I17208" s="1">
        <v>10779003</v>
      </c>
      <c r="J17208" s="1" t="s">
        <v>259356</v>
      </c>
      <c r="K17208" s="2" t="str">
        <f t="shared" si="2950"/>
        <v>Si</v>
      </c>
      <c r="L17208" s="1" t="s">
        <v>259357</v>
      </c>
      <c r="M17208" s="1">
        <v>50</v>
      </c>
      <c r="N17208" s="1" t="s">
        <v>111</v>
      </c>
      <c r="O17208" s="1">
        <v>240</v>
      </c>
      <c r="P17208" s="1" t="s">
        <v>76</v>
      </c>
      <c r="Q17208" s="1">
        <v>1</v>
      </c>
      <c r="R17208" s="1" t="s">
        <v>77</v>
      </c>
      <c r="S17208" s="1" t="s">
        <v>4415</v>
      </c>
      <c r="T17208" s="1">
        <v>18</v>
      </c>
      <c r="U17208" s="1" t="s">
        <v>126</v>
      </c>
      <c r="V17208" s="1" t="s">
        <v>80</v>
      </c>
      <c r="W17208" s="1" t="s">
        <v>259358</v>
      </c>
      <c r="X17208" s="1" t="s">
        <v>259359</v>
      </c>
      <c r="Y17208" s="1" t="s">
        <v>259360</v>
      </c>
      <c r="Z17208" s="1" t="s">
        <v>259361</v>
      </c>
      <c r="AA17208" s="1" t="s">
        <v>259362</v>
      </c>
      <c r="AB17208" s="1" t="s">
        <v>259363</v>
      </c>
      <c r="AC17208" s="1" t="s">
        <v>259364</v>
      </c>
      <c r="AD17208" s="1" t="s">
        <v>78</v>
      </c>
      <c r="AE17208" s="1" t="s">
        <v>78</v>
      </c>
      <c r="AG17208" s="1" t="s">
        <v>259365</v>
      </c>
      <c r="AH17208" s="1" t="s">
        <v>259366</v>
      </c>
      <c r="AI17208" s="1" t="s">
        <v>259367</v>
      </c>
      <c r="AJ17208" s="1" t="s">
        <v>259368</v>
      </c>
      <c r="AK17208" s="1" t="s">
        <v>259369</v>
      </c>
      <c r="AL17208" s="1" t="s">
        <v>259370</v>
      </c>
      <c r="AM17208" s="1" t="s">
        <v>259371</v>
      </c>
      <c r="AN17208" s="1" t="s">
        <v>78</v>
      </c>
      <c r="AO17208" s="1" t="s">
        <v>78</v>
      </c>
      <c r="AQ17208" s="10" t="str">
        <f t="shared" si="2951"/>
        <v>Foto</v>
      </c>
      <c r="AR17208" s="10" t="str">
        <f t="shared" si="2952"/>
        <v>Foto</v>
      </c>
      <c r="AS17208" s="10" t="str">
        <f t="shared" si="2953"/>
        <v>Foto</v>
      </c>
      <c r="AT17208" s="10" t="str">
        <f t="shared" si="2954"/>
        <v>Foto</v>
      </c>
      <c r="AU17208" s="10" t="str">
        <f t="shared" si="2955"/>
        <v>Foto</v>
      </c>
      <c r="AV17208" s="10" t="str">
        <f t="shared" si="2956"/>
        <v>Foto</v>
      </c>
      <c r="AW17208" s="10" t="str">
        <f t="shared" si="2957"/>
        <v>Foto</v>
      </c>
      <c r="AX17208" s="10" t="str">
        <f t="shared" si="2958"/>
        <v/>
      </c>
      <c r="AY17208" s="10" t="str">
        <f t="shared" si="2959"/>
        <v/>
      </c>
    </row>
    <row r="17209" spans="2:51">
      <c r="B17209" s="2">
        <v>17199</v>
      </c>
      <c r="C17209" s="2" t="s">
        <v>71</v>
      </c>
      <c r="D17209" s="2">
        <v>65003702</v>
      </c>
      <c r="E17209" s="2" t="s">
        <v>10</v>
      </c>
      <c r="F17209" s="1" t="s">
        <v>72</v>
      </c>
      <c r="G17209" s="1">
        <v>65003702</v>
      </c>
      <c r="H17209" s="2" t="str">
        <f t="shared" si="2949"/>
        <v>BDI</v>
      </c>
      <c r="I17209" s="1">
        <v>10766602</v>
      </c>
      <c r="J17209" s="1" t="s">
        <v>259372</v>
      </c>
      <c r="K17209" s="2" t="str">
        <f t="shared" si="2950"/>
        <v>Si</v>
      </c>
      <c r="L17209" s="1" t="s">
        <v>259373</v>
      </c>
      <c r="M17209" s="1">
        <v>50</v>
      </c>
      <c r="N17209" s="1" t="s">
        <v>21</v>
      </c>
      <c r="O17209" s="1">
        <v>240</v>
      </c>
      <c r="P17209" s="1" t="s">
        <v>76</v>
      </c>
      <c r="Q17209" s="1">
        <v>1</v>
      </c>
      <c r="R17209" s="1" t="s">
        <v>77</v>
      </c>
      <c r="S17209" s="1" t="s">
        <v>302</v>
      </c>
      <c r="T17209" s="1">
        <v>18</v>
      </c>
      <c r="U17209" s="1" t="s">
        <v>126</v>
      </c>
      <c r="V17209" s="1" t="s">
        <v>80</v>
      </c>
      <c r="W17209" s="1" t="s">
        <v>259374</v>
      </c>
      <c r="X17209" s="1" t="s">
        <v>259375</v>
      </c>
      <c r="Y17209" s="1" t="s">
        <v>259376</v>
      </c>
      <c r="Z17209" s="1" t="s">
        <v>259377</v>
      </c>
      <c r="AA17209" s="1" t="s">
        <v>259378</v>
      </c>
      <c r="AB17209" s="1" t="s">
        <v>259379</v>
      </c>
      <c r="AC17209" s="1" t="s">
        <v>259380</v>
      </c>
      <c r="AD17209" s="1" t="s">
        <v>78</v>
      </c>
      <c r="AE17209" s="1" t="s">
        <v>78</v>
      </c>
      <c r="AG17209" s="1" t="s">
        <v>259381</v>
      </c>
      <c r="AH17209" s="1" t="s">
        <v>259382</v>
      </c>
      <c r="AI17209" s="1" t="s">
        <v>259383</v>
      </c>
      <c r="AJ17209" s="1" t="s">
        <v>259384</v>
      </c>
      <c r="AK17209" s="1" t="s">
        <v>259385</v>
      </c>
      <c r="AL17209" s="1" t="s">
        <v>259386</v>
      </c>
      <c r="AM17209" s="1" t="s">
        <v>259387</v>
      </c>
      <c r="AN17209" s="1" t="s">
        <v>78</v>
      </c>
      <c r="AO17209" s="1" t="s">
        <v>78</v>
      </c>
      <c r="AQ17209" s="10" t="str">
        <f t="shared" si="2951"/>
        <v>Foto</v>
      </c>
      <c r="AR17209" s="10" t="str">
        <f t="shared" si="2952"/>
        <v>Foto</v>
      </c>
      <c r="AS17209" s="10" t="str">
        <f t="shared" si="2953"/>
        <v>Foto</v>
      </c>
      <c r="AT17209" s="10" t="str">
        <f t="shared" si="2954"/>
        <v>Foto</v>
      </c>
      <c r="AU17209" s="10" t="str">
        <f t="shared" si="2955"/>
        <v>Foto</v>
      </c>
      <c r="AV17209" s="10" t="str">
        <f t="shared" si="2956"/>
        <v>Foto</v>
      </c>
      <c r="AW17209" s="10" t="str">
        <f t="shared" si="2957"/>
        <v>Foto</v>
      </c>
      <c r="AX17209" s="10" t="str">
        <f t="shared" si="2958"/>
        <v/>
      </c>
      <c r="AY17209" s="10" t="str">
        <f t="shared" si="2959"/>
        <v/>
      </c>
    </row>
    <row r="17210" spans="2:51">
      <c r="B17210" s="2">
        <v>17200</v>
      </c>
      <c r="C17210" s="2" t="s">
        <v>71</v>
      </c>
      <c r="D17210" s="2">
        <v>65750104</v>
      </c>
      <c r="E17210" s="2" t="s">
        <v>10</v>
      </c>
      <c r="F17210" s="1" t="s">
        <v>72</v>
      </c>
      <c r="G17210" s="1">
        <v>65750104</v>
      </c>
      <c r="H17210" s="2" t="str">
        <f t="shared" si="2949"/>
        <v>BDI</v>
      </c>
      <c r="I17210" s="1">
        <v>10779003</v>
      </c>
      <c r="J17210" s="1" t="s">
        <v>259388</v>
      </c>
      <c r="K17210" s="2" t="str">
        <f t="shared" si="2950"/>
        <v>Si</v>
      </c>
      <c r="L17210" s="1" t="s">
        <v>259389</v>
      </c>
      <c r="M17210" s="1">
        <v>50</v>
      </c>
      <c r="N17210" s="1" t="s">
        <v>190</v>
      </c>
      <c r="O17210" s="1">
        <v>240</v>
      </c>
      <c r="P17210" s="1" t="s">
        <v>76</v>
      </c>
      <c r="Q17210" s="1">
        <v>1</v>
      </c>
      <c r="R17210" s="1" t="s">
        <v>77</v>
      </c>
      <c r="S17210" s="1" t="s">
        <v>302</v>
      </c>
      <c r="T17210" s="1">
        <v>18</v>
      </c>
      <c r="U17210" s="1" t="s">
        <v>126</v>
      </c>
      <c r="V17210" s="1" t="s">
        <v>80</v>
      </c>
      <c r="W17210" s="1" t="s">
        <v>259390</v>
      </c>
      <c r="X17210" s="1" t="s">
        <v>259391</v>
      </c>
      <c r="Y17210" s="1" t="s">
        <v>259392</v>
      </c>
      <c r="Z17210" s="1" t="s">
        <v>259393</v>
      </c>
      <c r="AA17210" s="1" t="s">
        <v>259394</v>
      </c>
      <c r="AB17210" s="1" t="s">
        <v>259395</v>
      </c>
      <c r="AC17210" s="1" t="s">
        <v>259396</v>
      </c>
      <c r="AD17210" s="1" t="s">
        <v>78</v>
      </c>
      <c r="AE17210" s="1" t="s">
        <v>78</v>
      </c>
      <c r="AG17210" s="1" t="s">
        <v>259397</v>
      </c>
      <c r="AH17210" s="1" t="s">
        <v>259398</v>
      </c>
      <c r="AI17210" s="1" t="s">
        <v>259399</v>
      </c>
      <c r="AJ17210" s="1" t="s">
        <v>259400</v>
      </c>
      <c r="AK17210" s="1" t="s">
        <v>259401</v>
      </c>
      <c r="AL17210" s="1" t="s">
        <v>259402</v>
      </c>
      <c r="AM17210" s="1" t="s">
        <v>259403</v>
      </c>
      <c r="AN17210" s="1" t="s">
        <v>78</v>
      </c>
      <c r="AO17210" s="1" t="s">
        <v>78</v>
      </c>
      <c r="AQ17210" s="10" t="str">
        <f t="shared" si="2951"/>
        <v>Foto</v>
      </c>
      <c r="AR17210" s="10" t="str">
        <f t="shared" si="2952"/>
        <v>Foto</v>
      </c>
      <c r="AS17210" s="10" t="str">
        <f t="shared" si="2953"/>
        <v>Foto</v>
      </c>
      <c r="AT17210" s="10" t="str">
        <f t="shared" si="2954"/>
        <v>Foto</v>
      </c>
      <c r="AU17210" s="10" t="str">
        <f t="shared" si="2955"/>
        <v>Foto</v>
      </c>
      <c r="AV17210" s="10" t="str">
        <f t="shared" si="2956"/>
        <v>Foto</v>
      </c>
      <c r="AW17210" s="10" t="str">
        <f t="shared" si="2957"/>
        <v>Foto</v>
      </c>
      <c r="AX17210" s="10" t="str">
        <f t="shared" si="2958"/>
        <v/>
      </c>
      <c r="AY17210" s="10" t="str">
        <f t="shared" si="2959"/>
        <v/>
      </c>
    </row>
    <row r="17211" spans="2:51">
      <c r="B17211" s="2">
        <v>17201</v>
      </c>
      <c r="C17211" s="2" t="s">
        <v>71</v>
      </c>
      <c r="D17211" s="2">
        <v>65771017</v>
      </c>
      <c r="E17211" s="2" t="s">
        <v>10</v>
      </c>
      <c r="F17211" s="1" t="s">
        <v>72</v>
      </c>
      <c r="G17211" s="1">
        <v>65771017</v>
      </c>
      <c r="H17211" s="2" t="str">
        <f t="shared" si="2949"/>
        <v>BDI</v>
      </c>
      <c r="I17211" s="1">
        <v>10766602</v>
      </c>
      <c r="J17211" s="1" t="s">
        <v>259404</v>
      </c>
      <c r="K17211" s="2" t="str">
        <f t="shared" si="2950"/>
        <v>Si</v>
      </c>
      <c r="L17211" s="1" t="s">
        <v>259405</v>
      </c>
      <c r="M17211" s="1">
        <v>50</v>
      </c>
      <c r="N17211" s="1" t="s">
        <v>190</v>
      </c>
      <c r="O17211" s="1">
        <v>240</v>
      </c>
      <c r="P17211" s="1" t="s">
        <v>76</v>
      </c>
      <c r="Q17211" s="1">
        <v>1</v>
      </c>
      <c r="R17211" s="1" t="s">
        <v>77</v>
      </c>
      <c r="S17211" s="1" t="s">
        <v>209</v>
      </c>
      <c r="T17211" s="1">
        <v>18</v>
      </c>
      <c r="U17211" s="1" t="s">
        <v>126</v>
      </c>
      <c r="V17211" s="1" t="s">
        <v>80</v>
      </c>
      <c r="W17211" s="1" t="s">
        <v>259406</v>
      </c>
      <c r="X17211" s="1" t="s">
        <v>259407</v>
      </c>
      <c r="Y17211" s="1" t="s">
        <v>259408</v>
      </c>
      <c r="Z17211" s="1" t="s">
        <v>259409</v>
      </c>
      <c r="AA17211" s="1" t="s">
        <v>259410</v>
      </c>
      <c r="AB17211" s="1" t="s">
        <v>259411</v>
      </c>
      <c r="AC17211" s="1" t="s">
        <v>259412</v>
      </c>
      <c r="AD17211" s="1" t="s">
        <v>78</v>
      </c>
      <c r="AE17211" s="1" t="s">
        <v>78</v>
      </c>
      <c r="AG17211" s="1" t="s">
        <v>259413</v>
      </c>
      <c r="AH17211" s="1" t="s">
        <v>259414</v>
      </c>
      <c r="AI17211" s="1" t="s">
        <v>259415</v>
      </c>
      <c r="AJ17211" s="1" t="s">
        <v>259416</v>
      </c>
      <c r="AK17211" s="1" t="s">
        <v>259417</v>
      </c>
      <c r="AL17211" s="1" t="s">
        <v>259418</v>
      </c>
      <c r="AM17211" s="1" t="s">
        <v>259419</v>
      </c>
      <c r="AN17211" s="1" t="s">
        <v>78</v>
      </c>
      <c r="AO17211" s="1" t="s">
        <v>78</v>
      </c>
      <c r="AQ17211" s="10" t="str">
        <f t="shared" si="2951"/>
        <v>Foto</v>
      </c>
      <c r="AR17211" s="10" t="str">
        <f t="shared" si="2952"/>
        <v>Foto</v>
      </c>
      <c r="AS17211" s="10" t="str">
        <f t="shared" si="2953"/>
        <v>Foto</v>
      </c>
      <c r="AT17211" s="10" t="str">
        <f t="shared" si="2954"/>
        <v>Foto</v>
      </c>
      <c r="AU17211" s="10" t="str">
        <f t="shared" si="2955"/>
        <v>Foto</v>
      </c>
      <c r="AV17211" s="10" t="str">
        <f t="shared" si="2956"/>
        <v>Foto</v>
      </c>
      <c r="AW17211" s="10" t="str">
        <f t="shared" si="2957"/>
        <v>Foto</v>
      </c>
      <c r="AX17211" s="10" t="str">
        <f t="shared" si="2958"/>
        <v/>
      </c>
      <c r="AY17211" s="10" t="str">
        <f t="shared" si="2959"/>
        <v/>
      </c>
    </row>
    <row r="17212" spans="2:51">
      <c r="B17212" s="2">
        <v>17202</v>
      </c>
      <c r="C17212" s="2" t="s">
        <v>71</v>
      </c>
      <c r="D17212" s="2">
        <v>65780729</v>
      </c>
      <c r="E17212" s="2" t="s">
        <v>10</v>
      </c>
      <c r="F17212" s="1" t="s">
        <v>72</v>
      </c>
      <c r="G17212" s="1">
        <v>65780729</v>
      </c>
      <c r="H17212" s="2" t="str">
        <f t="shared" si="2949"/>
        <v>BDI</v>
      </c>
      <c r="I17212" s="1">
        <v>10766602</v>
      </c>
      <c r="J17212" s="1" t="s">
        <v>259420</v>
      </c>
      <c r="K17212" s="2" t="str">
        <f t="shared" si="2950"/>
        <v>Si</v>
      </c>
      <c r="L17212" s="1" t="s">
        <v>259421</v>
      </c>
      <c r="M17212" s="1">
        <v>50</v>
      </c>
      <c r="N17212" s="1" t="s">
        <v>111</v>
      </c>
      <c r="O17212" s="1">
        <v>240</v>
      </c>
      <c r="P17212" s="1" t="s">
        <v>76</v>
      </c>
      <c r="Q17212" s="1">
        <v>1</v>
      </c>
      <c r="R17212" s="1" t="s">
        <v>77</v>
      </c>
      <c r="S17212" s="1" t="s">
        <v>78</v>
      </c>
      <c r="T17212" s="1">
        <v>18</v>
      </c>
      <c r="U17212" s="1" t="s">
        <v>126</v>
      </c>
      <c r="V17212" s="1" t="s">
        <v>80</v>
      </c>
      <c r="W17212" s="1" t="s">
        <v>259422</v>
      </c>
      <c r="X17212" s="1" t="s">
        <v>259423</v>
      </c>
      <c r="Y17212" s="1" t="s">
        <v>259424</v>
      </c>
      <c r="Z17212" s="1" t="s">
        <v>259425</v>
      </c>
      <c r="AA17212" s="1" t="s">
        <v>259426</v>
      </c>
      <c r="AB17212" s="1" t="s">
        <v>259427</v>
      </c>
      <c r="AC17212" s="1" t="s">
        <v>259428</v>
      </c>
      <c r="AD17212" s="1" t="s">
        <v>78</v>
      </c>
      <c r="AE17212" s="1" t="s">
        <v>259429</v>
      </c>
      <c r="AG17212" s="1" t="s">
        <v>259430</v>
      </c>
      <c r="AH17212" s="1" t="s">
        <v>259431</v>
      </c>
      <c r="AI17212" s="1" t="s">
        <v>259432</v>
      </c>
      <c r="AJ17212" s="1" t="s">
        <v>259433</v>
      </c>
      <c r="AK17212" s="1" t="s">
        <v>259434</v>
      </c>
      <c r="AL17212" s="1" t="s">
        <v>259435</v>
      </c>
      <c r="AM17212" s="1" t="s">
        <v>259436</v>
      </c>
      <c r="AN17212" s="1" t="s">
        <v>78</v>
      </c>
      <c r="AO17212" s="1" t="s">
        <v>259437</v>
      </c>
      <c r="AQ17212" s="10" t="str">
        <f t="shared" si="2951"/>
        <v>Foto</v>
      </c>
      <c r="AR17212" s="10" t="str">
        <f t="shared" si="2952"/>
        <v>Foto</v>
      </c>
      <c r="AS17212" s="10" t="str">
        <f t="shared" si="2953"/>
        <v>Foto</v>
      </c>
      <c r="AT17212" s="10" t="str">
        <f t="shared" si="2954"/>
        <v>Foto</v>
      </c>
      <c r="AU17212" s="10" t="str">
        <f t="shared" si="2955"/>
        <v>Foto</v>
      </c>
      <c r="AV17212" s="10" t="str">
        <f t="shared" si="2956"/>
        <v>Foto</v>
      </c>
      <c r="AW17212" s="10" t="str">
        <f t="shared" si="2957"/>
        <v>Foto</v>
      </c>
      <c r="AX17212" s="10" t="str">
        <f t="shared" si="2958"/>
        <v/>
      </c>
      <c r="AY17212" s="10" t="str">
        <f t="shared" si="2959"/>
        <v>Foto</v>
      </c>
    </row>
    <row r="17213" spans="2:51">
      <c r="B17213" s="2">
        <v>17203</v>
      </c>
      <c r="C17213" s="2" t="s">
        <v>71</v>
      </c>
      <c r="D17213" s="2">
        <v>65900653</v>
      </c>
      <c r="E17213" s="2" t="s">
        <v>10</v>
      </c>
      <c r="F17213" s="1" t="s">
        <v>72</v>
      </c>
      <c r="G17213" s="1">
        <v>65900653</v>
      </c>
      <c r="H17213" s="2" t="str">
        <f t="shared" si="2949"/>
        <v>BDI</v>
      </c>
      <c r="I17213" s="1">
        <v>10837702</v>
      </c>
      <c r="J17213" s="1" t="s">
        <v>259438</v>
      </c>
      <c r="K17213" s="2" t="str">
        <f t="shared" si="2950"/>
        <v>Si</v>
      </c>
      <c r="L17213" s="1" t="s">
        <v>259439</v>
      </c>
      <c r="M17213" s="1">
        <v>50</v>
      </c>
      <c r="N17213" s="1" t="s">
        <v>10145</v>
      </c>
      <c r="O17213" s="1">
        <v>240</v>
      </c>
      <c r="P17213" s="1" t="s">
        <v>76</v>
      </c>
      <c r="Q17213" s="1">
        <v>1</v>
      </c>
      <c r="R17213" s="1" t="s">
        <v>77</v>
      </c>
      <c r="S17213" s="1" t="s">
        <v>78</v>
      </c>
      <c r="T17213" s="1">
        <v>18</v>
      </c>
      <c r="U17213" s="1" t="s">
        <v>126</v>
      </c>
      <c r="V17213" s="1" t="s">
        <v>80</v>
      </c>
      <c r="W17213" s="1" t="s">
        <v>259440</v>
      </c>
      <c r="X17213" s="1" t="s">
        <v>259441</v>
      </c>
      <c r="Y17213" s="1" t="s">
        <v>259442</v>
      </c>
      <c r="Z17213" s="1" t="s">
        <v>259443</v>
      </c>
      <c r="AA17213" s="1" t="s">
        <v>259444</v>
      </c>
      <c r="AB17213" s="1" t="s">
        <v>259445</v>
      </c>
      <c r="AC17213" s="1" t="s">
        <v>259446</v>
      </c>
      <c r="AD17213" s="1" t="s">
        <v>78</v>
      </c>
      <c r="AE17213" s="1" t="s">
        <v>78</v>
      </c>
      <c r="AG17213" s="1" t="s">
        <v>259447</v>
      </c>
      <c r="AH17213" s="1" t="s">
        <v>259448</v>
      </c>
      <c r="AI17213" s="1" t="s">
        <v>259449</v>
      </c>
      <c r="AJ17213" s="1" t="s">
        <v>259450</v>
      </c>
      <c r="AK17213" s="1" t="s">
        <v>259451</v>
      </c>
      <c r="AL17213" s="1" t="s">
        <v>259452</v>
      </c>
      <c r="AM17213" s="1" t="s">
        <v>259453</v>
      </c>
      <c r="AN17213" s="1" t="s">
        <v>78</v>
      </c>
      <c r="AO17213" s="1" t="s">
        <v>78</v>
      </c>
      <c r="AQ17213" s="10" t="str">
        <f t="shared" si="2951"/>
        <v>Foto</v>
      </c>
      <c r="AR17213" s="10" t="str">
        <f t="shared" si="2952"/>
        <v>Foto</v>
      </c>
      <c r="AS17213" s="10" t="str">
        <f t="shared" si="2953"/>
        <v>Foto</v>
      </c>
      <c r="AT17213" s="10" t="str">
        <f t="shared" si="2954"/>
        <v>Foto</v>
      </c>
      <c r="AU17213" s="10" t="str">
        <f t="shared" si="2955"/>
        <v>Foto</v>
      </c>
      <c r="AV17213" s="10" t="str">
        <f t="shared" si="2956"/>
        <v>Foto</v>
      </c>
      <c r="AW17213" s="10" t="str">
        <f t="shared" si="2957"/>
        <v>Foto</v>
      </c>
      <c r="AX17213" s="10" t="str">
        <f t="shared" si="2958"/>
        <v/>
      </c>
      <c r="AY17213" s="10" t="str">
        <f t="shared" si="2959"/>
        <v/>
      </c>
    </row>
    <row r="17214" spans="2:51">
      <c r="B17214" s="2">
        <v>17204</v>
      </c>
      <c r="C17214" s="2" t="s">
        <v>71</v>
      </c>
      <c r="D17214" s="2">
        <v>65724249</v>
      </c>
      <c r="E17214" s="2" t="s">
        <v>10</v>
      </c>
      <c r="F17214" s="1" t="s">
        <v>72</v>
      </c>
      <c r="G17214" s="1">
        <v>65724249</v>
      </c>
      <c r="H17214" s="2" t="str">
        <f t="shared" si="2949"/>
        <v>BDI</v>
      </c>
      <c r="I17214" s="1">
        <v>10837701</v>
      </c>
      <c r="J17214" s="1" t="s">
        <v>259454</v>
      </c>
      <c r="K17214" s="2" t="str">
        <f t="shared" si="2950"/>
        <v>Si</v>
      </c>
      <c r="L17214" s="1" t="s">
        <v>259455</v>
      </c>
      <c r="M17214" s="1">
        <v>50</v>
      </c>
      <c r="N17214" s="1" t="s">
        <v>190</v>
      </c>
      <c r="O17214" s="1">
        <v>240</v>
      </c>
      <c r="P17214" s="1" t="s">
        <v>76</v>
      </c>
      <c r="Q17214" s="1">
        <v>1</v>
      </c>
      <c r="R17214" s="1" t="s">
        <v>77</v>
      </c>
      <c r="S17214" s="1" t="s">
        <v>77077</v>
      </c>
      <c r="T17214" s="1">
        <v>18</v>
      </c>
      <c r="U17214" s="1" t="s">
        <v>126</v>
      </c>
      <c r="V17214" s="1" t="s">
        <v>80</v>
      </c>
      <c r="W17214" s="1" t="s">
        <v>259456</v>
      </c>
      <c r="X17214" s="1" t="s">
        <v>259457</v>
      </c>
      <c r="Y17214" s="1" t="s">
        <v>259458</v>
      </c>
      <c r="Z17214" s="1" t="s">
        <v>259459</v>
      </c>
      <c r="AA17214" s="1" t="s">
        <v>259460</v>
      </c>
      <c r="AB17214" s="1" t="s">
        <v>259461</v>
      </c>
      <c r="AC17214" s="1" t="s">
        <v>259462</v>
      </c>
      <c r="AD17214" s="1" t="s">
        <v>78</v>
      </c>
      <c r="AE17214" s="1" t="s">
        <v>78</v>
      </c>
      <c r="AG17214" s="1" t="s">
        <v>259463</v>
      </c>
      <c r="AH17214" s="1" t="s">
        <v>259464</v>
      </c>
      <c r="AI17214" s="1" t="s">
        <v>259465</v>
      </c>
      <c r="AJ17214" s="1" t="s">
        <v>259466</v>
      </c>
      <c r="AK17214" s="1" t="s">
        <v>259467</v>
      </c>
      <c r="AL17214" s="1" t="s">
        <v>259468</v>
      </c>
      <c r="AM17214" s="1" t="s">
        <v>259469</v>
      </c>
      <c r="AN17214" s="1" t="s">
        <v>78</v>
      </c>
      <c r="AO17214" s="1" t="s">
        <v>78</v>
      </c>
      <c r="AQ17214" s="10" t="str">
        <f t="shared" si="2951"/>
        <v>Foto</v>
      </c>
      <c r="AR17214" s="10" t="str">
        <f t="shared" si="2952"/>
        <v>Foto</v>
      </c>
      <c r="AS17214" s="10" t="str">
        <f t="shared" si="2953"/>
        <v>Foto</v>
      </c>
      <c r="AT17214" s="10" t="str">
        <f t="shared" si="2954"/>
        <v>Foto</v>
      </c>
      <c r="AU17214" s="10" t="str">
        <f t="shared" si="2955"/>
        <v>Foto</v>
      </c>
      <c r="AV17214" s="10" t="str">
        <f t="shared" si="2956"/>
        <v>Foto</v>
      </c>
      <c r="AW17214" s="10" t="str">
        <f t="shared" si="2957"/>
        <v>Foto</v>
      </c>
      <c r="AX17214" s="10" t="str">
        <f t="shared" si="2958"/>
        <v/>
      </c>
      <c r="AY17214" s="10" t="str">
        <f t="shared" si="2959"/>
        <v/>
      </c>
    </row>
    <row r="17215" spans="2:51">
      <c r="B17215" s="2">
        <v>17205</v>
      </c>
      <c r="C17215" s="2" t="s">
        <v>71</v>
      </c>
      <c r="D17215" s="2">
        <v>65724248</v>
      </c>
      <c r="E17215" s="2" t="s">
        <v>10</v>
      </c>
      <c r="F17215" s="1" t="s">
        <v>72</v>
      </c>
      <c r="G17215" s="1">
        <v>65724248</v>
      </c>
      <c r="H17215" s="2" t="str">
        <f t="shared" si="2949"/>
        <v>BDI</v>
      </c>
      <c r="I17215" s="1">
        <v>10837701</v>
      </c>
      <c r="J17215" s="1" t="s">
        <v>259470</v>
      </c>
      <c r="K17215" s="2" t="str">
        <f t="shared" si="2950"/>
        <v>Si</v>
      </c>
      <c r="L17215" s="1" t="s">
        <v>259471</v>
      </c>
      <c r="M17215" s="1">
        <v>50</v>
      </c>
      <c r="N17215" s="1" t="s">
        <v>190</v>
      </c>
      <c r="O17215" s="1">
        <v>240</v>
      </c>
      <c r="P17215" s="1" t="s">
        <v>76</v>
      </c>
      <c r="Q17215" s="1">
        <v>1</v>
      </c>
      <c r="R17215" s="1" t="s">
        <v>77</v>
      </c>
      <c r="S17215" s="1" t="s">
        <v>4974</v>
      </c>
      <c r="T17215" s="1">
        <v>18</v>
      </c>
      <c r="U17215" s="1" t="s">
        <v>126</v>
      </c>
      <c r="V17215" s="1" t="s">
        <v>80</v>
      </c>
      <c r="W17215" s="1" t="s">
        <v>259472</v>
      </c>
      <c r="X17215" s="1" t="s">
        <v>259473</v>
      </c>
      <c r="Y17215" s="1" t="s">
        <v>259474</v>
      </c>
      <c r="Z17215" s="1" t="s">
        <v>259475</v>
      </c>
      <c r="AA17215" s="1" t="s">
        <v>259476</v>
      </c>
      <c r="AB17215" s="1" t="s">
        <v>259477</v>
      </c>
      <c r="AC17215" s="1" t="s">
        <v>259478</v>
      </c>
      <c r="AD17215" s="1" t="s">
        <v>78</v>
      </c>
      <c r="AE17215" s="1" t="s">
        <v>78</v>
      </c>
      <c r="AG17215" s="1" t="s">
        <v>259479</v>
      </c>
      <c r="AH17215" s="1" t="s">
        <v>259480</v>
      </c>
      <c r="AI17215" s="1" t="s">
        <v>259481</v>
      </c>
      <c r="AJ17215" s="1" t="s">
        <v>259482</v>
      </c>
      <c r="AK17215" s="1" t="s">
        <v>259483</v>
      </c>
      <c r="AL17215" s="1" t="s">
        <v>259484</v>
      </c>
      <c r="AM17215" s="1" t="s">
        <v>259485</v>
      </c>
      <c r="AN17215" s="1" t="s">
        <v>78</v>
      </c>
      <c r="AO17215" s="1" t="s">
        <v>78</v>
      </c>
      <c r="AQ17215" s="10" t="str">
        <f t="shared" si="2951"/>
        <v>Foto</v>
      </c>
      <c r="AR17215" s="10" t="str">
        <f t="shared" si="2952"/>
        <v>Foto</v>
      </c>
      <c r="AS17215" s="10" t="str">
        <f t="shared" si="2953"/>
        <v>Foto</v>
      </c>
      <c r="AT17215" s="10" t="str">
        <f t="shared" si="2954"/>
        <v>Foto</v>
      </c>
      <c r="AU17215" s="10" t="str">
        <f t="shared" si="2955"/>
        <v>Foto</v>
      </c>
      <c r="AV17215" s="10" t="str">
        <f t="shared" si="2956"/>
        <v>Foto</v>
      </c>
      <c r="AW17215" s="10" t="str">
        <f t="shared" si="2957"/>
        <v>Foto</v>
      </c>
      <c r="AX17215" s="10" t="str">
        <f t="shared" si="2958"/>
        <v/>
      </c>
      <c r="AY17215" s="10" t="str">
        <f t="shared" si="2959"/>
        <v/>
      </c>
    </row>
    <row r="17216" spans="2:51">
      <c r="B17216" s="2">
        <v>17206</v>
      </c>
      <c r="C17216" s="2" t="s">
        <v>71</v>
      </c>
      <c r="D17216" s="2">
        <v>65902156</v>
      </c>
      <c r="E17216" s="2" t="s">
        <v>10</v>
      </c>
      <c r="F17216" s="1" t="s">
        <v>72</v>
      </c>
      <c r="G17216" s="1">
        <v>65902156</v>
      </c>
      <c r="H17216" s="2" t="str">
        <f t="shared" si="2949"/>
        <v>BDI</v>
      </c>
      <c r="I17216" s="1">
        <v>10837701</v>
      </c>
      <c r="J17216" s="1" t="s">
        <v>259486</v>
      </c>
      <c r="K17216" s="2" t="str">
        <f t="shared" si="2950"/>
        <v>Si</v>
      </c>
      <c r="L17216" s="1" t="s">
        <v>259487</v>
      </c>
      <c r="M17216" s="1">
        <v>50</v>
      </c>
      <c r="N17216" s="1" t="s">
        <v>935</v>
      </c>
      <c r="O17216" s="1">
        <v>240</v>
      </c>
      <c r="P17216" s="1" t="s">
        <v>76</v>
      </c>
      <c r="Q17216" s="1">
        <v>1</v>
      </c>
      <c r="R17216" s="1" t="s">
        <v>77</v>
      </c>
      <c r="S17216" s="1" t="s">
        <v>209</v>
      </c>
      <c r="T17216" s="1">
        <v>18</v>
      </c>
      <c r="U17216" s="1" t="s">
        <v>126</v>
      </c>
      <c r="V17216" s="1" t="s">
        <v>80</v>
      </c>
      <c r="W17216" s="1" t="s">
        <v>259488</v>
      </c>
      <c r="X17216" s="1" t="s">
        <v>259489</v>
      </c>
      <c r="Y17216" s="1" t="s">
        <v>259490</v>
      </c>
      <c r="Z17216" s="1" t="s">
        <v>259491</v>
      </c>
      <c r="AA17216" s="1" t="s">
        <v>259492</v>
      </c>
      <c r="AB17216" s="1" t="s">
        <v>259493</v>
      </c>
      <c r="AC17216" s="1" t="s">
        <v>78</v>
      </c>
      <c r="AD17216" s="1" t="s">
        <v>78</v>
      </c>
      <c r="AE17216" s="1" t="s">
        <v>78</v>
      </c>
      <c r="AG17216" s="1" t="s">
        <v>259494</v>
      </c>
      <c r="AH17216" s="1" t="s">
        <v>259495</v>
      </c>
      <c r="AI17216" s="1" t="s">
        <v>259496</v>
      </c>
      <c r="AJ17216" s="1" t="s">
        <v>259497</v>
      </c>
      <c r="AK17216" s="1" t="s">
        <v>259498</v>
      </c>
      <c r="AL17216" s="1" t="s">
        <v>259499</v>
      </c>
      <c r="AM17216" s="1" t="s">
        <v>78</v>
      </c>
      <c r="AN17216" s="1" t="s">
        <v>78</v>
      </c>
      <c r="AO17216" s="1" t="s">
        <v>78</v>
      </c>
      <c r="AQ17216" s="10" t="str">
        <f t="shared" si="2951"/>
        <v>Foto</v>
      </c>
      <c r="AR17216" s="10" t="str">
        <f t="shared" si="2952"/>
        <v>Foto</v>
      </c>
      <c r="AS17216" s="10" t="str">
        <f t="shared" si="2953"/>
        <v>Foto</v>
      </c>
      <c r="AT17216" s="10" t="str">
        <f t="shared" si="2954"/>
        <v>Foto</v>
      </c>
      <c r="AU17216" s="10" t="str">
        <f t="shared" si="2955"/>
        <v>Foto</v>
      </c>
      <c r="AV17216" s="10" t="str">
        <f t="shared" si="2956"/>
        <v>Foto</v>
      </c>
      <c r="AW17216" s="10" t="str">
        <f t="shared" si="2957"/>
        <v/>
      </c>
      <c r="AX17216" s="10" t="str">
        <f t="shared" si="2958"/>
        <v/>
      </c>
      <c r="AY17216" s="10" t="str">
        <f t="shared" si="2959"/>
        <v/>
      </c>
    </row>
    <row r="17217" spans="2:51">
      <c r="B17217" s="2">
        <v>17207</v>
      </c>
      <c r="C17217" s="2" t="s">
        <v>71</v>
      </c>
      <c r="D17217" s="2">
        <v>65003034</v>
      </c>
      <c r="E17217" s="2" t="s">
        <v>10</v>
      </c>
      <c r="F17217" s="1" t="s">
        <v>72</v>
      </c>
      <c r="G17217" s="1">
        <v>65003034</v>
      </c>
      <c r="H17217" s="2" t="str">
        <f t="shared" si="2949"/>
        <v>BDI</v>
      </c>
      <c r="I17217" s="1">
        <v>10837701</v>
      </c>
      <c r="J17217" s="1" t="s">
        <v>259500</v>
      </c>
      <c r="K17217" s="2" t="str">
        <f t="shared" si="2950"/>
        <v>Si</v>
      </c>
      <c r="L17217" s="1">
        <v>26425</v>
      </c>
      <c r="M17217" s="1">
        <v>50</v>
      </c>
      <c r="N17217" s="1" t="s">
        <v>21</v>
      </c>
      <c r="O17217" s="1">
        <v>240</v>
      </c>
      <c r="P17217" s="1" t="s">
        <v>76</v>
      </c>
      <c r="Q17217" s="1">
        <v>1</v>
      </c>
      <c r="R17217" s="1" t="s">
        <v>77</v>
      </c>
      <c r="S17217" s="1" t="s">
        <v>149876</v>
      </c>
      <c r="T17217" s="1">
        <v>18</v>
      </c>
      <c r="U17217" s="1" t="s">
        <v>126</v>
      </c>
      <c r="V17217" s="1" t="s">
        <v>80</v>
      </c>
      <c r="W17217" s="1" t="s">
        <v>259501</v>
      </c>
      <c r="X17217" s="1" t="s">
        <v>259502</v>
      </c>
      <c r="Y17217" s="1" t="s">
        <v>259503</v>
      </c>
      <c r="Z17217" s="1" t="s">
        <v>259504</v>
      </c>
      <c r="AA17217" s="1" t="s">
        <v>259505</v>
      </c>
      <c r="AB17217" s="1" t="s">
        <v>259506</v>
      </c>
      <c r="AC17217" s="1" t="s">
        <v>259507</v>
      </c>
      <c r="AD17217" s="1" t="s">
        <v>259508</v>
      </c>
      <c r="AE17217" s="1" t="s">
        <v>78</v>
      </c>
      <c r="AG17217" s="1" t="s">
        <v>259509</v>
      </c>
      <c r="AH17217" s="1" t="s">
        <v>259510</v>
      </c>
      <c r="AI17217" s="1" t="s">
        <v>259511</v>
      </c>
      <c r="AJ17217" s="1" t="s">
        <v>259512</v>
      </c>
      <c r="AK17217" s="1" t="s">
        <v>259513</v>
      </c>
      <c r="AL17217" s="1" t="s">
        <v>259514</v>
      </c>
      <c r="AM17217" s="1" t="s">
        <v>259515</v>
      </c>
      <c r="AN17217" s="1" t="s">
        <v>259516</v>
      </c>
      <c r="AO17217" s="1" t="s">
        <v>78</v>
      </c>
      <c r="AQ17217" s="10" t="str">
        <f t="shared" si="2951"/>
        <v>Foto</v>
      </c>
      <c r="AR17217" s="10" t="str">
        <f t="shared" si="2952"/>
        <v>Foto</v>
      </c>
      <c r="AS17217" s="10" t="str">
        <f t="shared" si="2953"/>
        <v>Foto</v>
      </c>
      <c r="AT17217" s="10" t="str">
        <f t="shared" si="2954"/>
        <v>Foto</v>
      </c>
      <c r="AU17217" s="10" t="str">
        <f t="shared" si="2955"/>
        <v>Foto</v>
      </c>
      <c r="AV17217" s="10" t="str">
        <f t="shared" si="2956"/>
        <v>Foto</v>
      </c>
      <c r="AW17217" s="10" t="str">
        <f t="shared" si="2957"/>
        <v>Foto</v>
      </c>
      <c r="AX17217" s="10" t="str">
        <f t="shared" si="2958"/>
        <v>Foto</v>
      </c>
      <c r="AY17217" s="10" t="str">
        <f t="shared" si="2959"/>
        <v/>
      </c>
    </row>
    <row r="17218" spans="2:51">
      <c r="B17218" s="2">
        <v>17208</v>
      </c>
      <c r="C17218" s="2" t="s">
        <v>71</v>
      </c>
      <c r="D17218" s="2">
        <v>65900422</v>
      </c>
      <c r="E17218" s="2" t="s">
        <v>10</v>
      </c>
      <c r="F17218" s="1" t="s">
        <v>72</v>
      </c>
      <c r="G17218" s="1">
        <v>65900422</v>
      </c>
      <c r="H17218" s="2" t="str">
        <f t="shared" si="2949"/>
        <v>BDI</v>
      </c>
      <c r="I17218" s="1">
        <v>10837701</v>
      </c>
      <c r="J17218" s="1" t="s">
        <v>259517</v>
      </c>
      <c r="K17218" s="2" t="str">
        <f t="shared" si="2950"/>
        <v>Si</v>
      </c>
      <c r="L17218" s="1" t="s">
        <v>259518</v>
      </c>
      <c r="M17218" s="1">
        <v>50</v>
      </c>
      <c r="N17218" s="1" t="s">
        <v>356</v>
      </c>
      <c r="O17218" s="1">
        <v>240</v>
      </c>
      <c r="P17218" s="1" t="s">
        <v>76</v>
      </c>
      <c r="Q17218" s="1">
        <v>1</v>
      </c>
      <c r="R17218" s="1" t="s">
        <v>77</v>
      </c>
      <c r="S17218" s="1" t="s">
        <v>78</v>
      </c>
      <c r="T17218" s="1">
        <v>18</v>
      </c>
      <c r="U17218" s="1" t="s">
        <v>126</v>
      </c>
      <c r="V17218" s="1" t="s">
        <v>80</v>
      </c>
      <c r="W17218" s="1" t="s">
        <v>259519</v>
      </c>
      <c r="X17218" s="1" t="s">
        <v>259520</v>
      </c>
      <c r="Y17218" s="1" t="s">
        <v>259521</v>
      </c>
      <c r="Z17218" s="1" t="s">
        <v>78</v>
      </c>
      <c r="AA17218" s="1" t="s">
        <v>78</v>
      </c>
      <c r="AB17218" s="1" t="s">
        <v>78</v>
      </c>
      <c r="AC17218" s="1" t="s">
        <v>78</v>
      </c>
      <c r="AD17218" s="1" t="s">
        <v>78</v>
      </c>
      <c r="AE17218" s="1" t="s">
        <v>78</v>
      </c>
      <c r="AG17218" s="1" t="s">
        <v>259522</v>
      </c>
      <c r="AH17218" s="1" t="s">
        <v>259523</v>
      </c>
      <c r="AI17218" s="1" t="s">
        <v>259524</v>
      </c>
      <c r="AJ17218" s="1" t="s">
        <v>78</v>
      </c>
      <c r="AK17218" s="1" t="s">
        <v>78</v>
      </c>
      <c r="AL17218" s="1" t="s">
        <v>78</v>
      </c>
      <c r="AM17218" s="1" t="s">
        <v>78</v>
      </c>
      <c r="AN17218" s="1" t="s">
        <v>78</v>
      </c>
      <c r="AO17218" s="1" t="s">
        <v>78</v>
      </c>
      <c r="AQ17218" s="10" t="str">
        <f t="shared" si="2951"/>
        <v>Foto</v>
      </c>
      <c r="AR17218" s="10" t="str">
        <f t="shared" si="2952"/>
        <v>Foto</v>
      </c>
      <c r="AS17218" s="10" t="str">
        <f t="shared" si="2953"/>
        <v>Foto</v>
      </c>
      <c r="AT17218" s="10" t="str">
        <f t="shared" si="2954"/>
        <v/>
      </c>
      <c r="AU17218" s="10" t="str">
        <f t="shared" si="2955"/>
        <v/>
      </c>
      <c r="AV17218" s="10" t="str">
        <f t="shared" si="2956"/>
        <v/>
      </c>
      <c r="AW17218" s="10" t="str">
        <f t="shared" si="2957"/>
        <v/>
      </c>
      <c r="AX17218" s="10" t="str">
        <f t="shared" si="2958"/>
        <v/>
      </c>
      <c r="AY17218" s="10" t="str">
        <f t="shared" si="2959"/>
        <v/>
      </c>
    </row>
    <row r="17219" spans="2:51">
      <c r="B17219" s="2">
        <v>17209</v>
      </c>
      <c r="C17219" s="2" t="s">
        <v>71</v>
      </c>
      <c r="D17219" s="2">
        <v>65726949</v>
      </c>
      <c r="E17219" s="2" t="s">
        <v>10</v>
      </c>
      <c r="F17219" s="1" t="s">
        <v>72</v>
      </c>
      <c r="G17219" s="1">
        <v>65726949</v>
      </c>
      <c r="H17219" s="2" t="str">
        <f t="shared" si="2949"/>
        <v>BDI</v>
      </c>
      <c r="I17219" s="1">
        <v>10837701</v>
      </c>
      <c r="J17219" s="1" t="s">
        <v>259525</v>
      </c>
      <c r="K17219" s="2" t="str">
        <f t="shared" si="2950"/>
        <v>Si</v>
      </c>
      <c r="L17219" s="1" t="s">
        <v>259526</v>
      </c>
      <c r="M17219" s="1">
        <v>50</v>
      </c>
      <c r="N17219" s="1" t="s">
        <v>190</v>
      </c>
      <c r="O17219" s="1">
        <v>240</v>
      </c>
      <c r="P17219" s="1" t="s">
        <v>76</v>
      </c>
      <c r="Q17219" s="1">
        <v>1</v>
      </c>
      <c r="R17219" s="1" t="s">
        <v>77</v>
      </c>
      <c r="S17219" s="1" t="s">
        <v>4974</v>
      </c>
      <c r="T17219" s="1">
        <v>18</v>
      </c>
      <c r="U17219" s="1" t="s">
        <v>126</v>
      </c>
      <c r="V17219" s="1" t="s">
        <v>80</v>
      </c>
      <c r="W17219" s="1" t="s">
        <v>259527</v>
      </c>
      <c r="X17219" s="1" t="s">
        <v>259528</v>
      </c>
      <c r="Y17219" s="1" t="s">
        <v>259529</v>
      </c>
      <c r="Z17219" s="1" t="s">
        <v>259530</v>
      </c>
      <c r="AA17219" s="1" t="s">
        <v>259531</v>
      </c>
      <c r="AB17219" s="1" t="s">
        <v>259532</v>
      </c>
      <c r="AC17219" s="1" t="s">
        <v>259533</v>
      </c>
      <c r="AD17219" s="1" t="s">
        <v>78</v>
      </c>
      <c r="AE17219" s="1" t="s">
        <v>78</v>
      </c>
      <c r="AG17219" s="1" t="s">
        <v>259534</v>
      </c>
      <c r="AH17219" s="1" t="s">
        <v>259535</v>
      </c>
      <c r="AI17219" s="1" t="s">
        <v>259536</v>
      </c>
      <c r="AJ17219" s="1" t="s">
        <v>259537</v>
      </c>
      <c r="AK17219" s="1" t="s">
        <v>259538</v>
      </c>
      <c r="AL17219" s="1" t="s">
        <v>259539</v>
      </c>
      <c r="AM17219" s="1" t="s">
        <v>259540</v>
      </c>
      <c r="AN17219" s="1" t="s">
        <v>78</v>
      </c>
      <c r="AO17219" s="1" t="s">
        <v>78</v>
      </c>
      <c r="AQ17219" s="10" t="str">
        <f t="shared" si="2951"/>
        <v>Foto</v>
      </c>
      <c r="AR17219" s="10" t="str">
        <f t="shared" si="2952"/>
        <v>Foto</v>
      </c>
      <c r="AS17219" s="10" t="str">
        <f t="shared" si="2953"/>
        <v>Foto</v>
      </c>
      <c r="AT17219" s="10" t="str">
        <f t="shared" si="2954"/>
        <v>Foto</v>
      </c>
      <c r="AU17219" s="10" t="str">
        <f t="shared" si="2955"/>
        <v>Foto</v>
      </c>
      <c r="AV17219" s="10" t="str">
        <f t="shared" si="2956"/>
        <v>Foto</v>
      </c>
      <c r="AW17219" s="10" t="str">
        <f t="shared" si="2957"/>
        <v>Foto</v>
      </c>
      <c r="AX17219" s="10" t="str">
        <f t="shared" si="2958"/>
        <v/>
      </c>
      <c r="AY17219" s="10" t="str">
        <f t="shared" si="2959"/>
        <v/>
      </c>
    </row>
    <row r="17220" spans="2:51">
      <c r="B17220" s="2">
        <v>17210</v>
      </c>
      <c r="C17220" s="2" t="s">
        <v>71</v>
      </c>
      <c r="D17220" s="2">
        <v>65752579</v>
      </c>
      <c r="E17220" s="2" t="s">
        <v>10</v>
      </c>
      <c r="F17220" s="1" t="s">
        <v>72</v>
      </c>
      <c r="G17220" s="1">
        <v>65752579</v>
      </c>
      <c r="H17220" s="2" t="str">
        <f t="shared" si="2949"/>
        <v>BDI</v>
      </c>
      <c r="I17220" s="1">
        <v>10837701</v>
      </c>
      <c r="J17220" s="1" t="s">
        <v>259541</v>
      </c>
      <c r="K17220" s="2" t="str">
        <f t="shared" si="2950"/>
        <v>Si</v>
      </c>
      <c r="L17220" s="1" t="s">
        <v>259542</v>
      </c>
      <c r="M17220" s="1">
        <v>50</v>
      </c>
      <c r="N17220" s="1" t="s">
        <v>356</v>
      </c>
      <c r="O17220" s="1">
        <v>240</v>
      </c>
      <c r="P17220" s="1" t="s">
        <v>76</v>
      </c>
      <c r="Q17220" s="1">
        <v>1</v>
      </c>
      <c r="R17220" s="1" t="s">
        <v>77</v>
      </c>
      <c r="S17220" s="1" t="s">
        <v>78</v>
      </c>
      <c r="T17220" s="1">
        <v>18</v>
      </c>
      <c r="U17220" s="1" t="s">
        <v>126</v>
      </c>
      <c r="V17220" s="1" t="s">
        <v>80</v>
      </c>
      <c r="W17220" s="1" t="s">
        <v>259543</v>
      </c>
      <c r="X17220" s="1" t="s">
        <v>259544</v>
      </c>
      <c r="Y17220" s="1" t="s">
        <v>259545</v>
      </c>
      <c r="Z17220" s="1" t="s">
        <v>259546</v>
      </c>
      <c r="AA17220" s="1" t="s">
        <v>259547</v>
      </c>
      <c r="AB17220" s="1" t="s">
        <v>259548</v>
      </c>
      <c r="AC17220" s="1" t="s">
        <v>259549</v>
      </c>
      <c r="AD17220" s="1" t="s">
        <v>78</v>
      </c>
      <c r="AE17220" s="1" t="s">
        <v>78</v>
      </c>
      <c r="AG17220" s="1" t="s">
        <v>259550</v>
      </c>
      <c r="AH17220" s="1" t="s">
        <v>259551</v>
      </c>
      <c r="AI17220" s="1" t="s">
        <v>259552</v>
      </c>
      <c r="AJ17220" s="1" t="s">
        <v>259553</v>
      </c>
      <c r="AK17220" s="1" t="s">
        <v>259554</v>
      </c>
      <c r="AL17220" s="1" t="s">
        <v>259555</v>
      </c>
      <c r="AM17220" s="1" t="s">
        <v>259556</v>
      </c>
      <c r="AN17220" s="1" t="s">
        <v>78</v>
      </c>
      <c r="AO17220" s="1" t="s">
        <v>78</v>
      </c>
      <c r="AQ17220" s="10" t="str">
        <f t="shared" si="2951"/>
        <v>Foto</v>
      </c>
      <c r="AR17220" s="10" t="str">
        <f t="shared" si="2952"/>
        <v>Foto</v>
      </c>
      <c r="AS17220" s="10" t="str">
        <f t="shared" si="2953"/>
        <v>Foto</v>
      </c>
      <c r="AT17220" s="10" t="str">
        <f t="shared" si="2954"/>
        <v>Foto</v>
      </c>
      <c r="AU17220" s="10" t="str">
        <f t="shared" si="2955"/>
        <v>Foto</v>
      </c>
      <c r="AV17220" s="10" t="str">
        <f t="shared" si="2956"/>
        <v>Foto</v>
      </c>
      <c r="AW17220" s="10" t="str">
        <f t="shared" si="2957"/>
        <v>Foto</v>
      </c>
      <c r="AX17220" s="10" t="str">
        <f t="shared" si="2958"/>
        <v/>
      </c>
      <c r="AY17220" s="10" t="str">
        <f t="shared" si="2959"/>
        <v/>
      </c>
    </row>
    <row r="17221" spans="2:51">
      <c r="B17221" s="2">
        <v>17211</v>
      </c>
      <c r="C17221" s="2" t="s">
        <v>71</v>
      </c>
      <c r="D17221" s="2">
        <v>65778107</v>
      </c>
      <c r="E17221" s="2" t="s">
        <v>10</v>
      </c>
      <c r="F17221" s="1" t="s">
        <v>72</v>
      </c>
      <c r="G17221" s="1">
        <v>65778107</v>
      </c>
      <c r="H17221" s="2" t="str">
        <f t="shared" si="2949"/>
        <v>BDI</v>
      </c>
      <c r="I17221" s="1">
        <v>10668202</v>
      </c>
      <c r="J17221" s="1" t="s">
        <v>259557</v>
      </c>
      <c r="K17221" s="2" t="str">
        <f t="shared" si="2950"/>
        <v>Si</v>
      </c>
      <c r="L17221" s="1" t="s">
        <v>259558</v>
      </c>
      <c r="M17221" s="1">
        <v>50</v>
      </c>
      <c r="N17221" s="1" t="s">
        <v>190</v>
      </c>
      <c r="O17221" s="1">
        <v>240</v>
      </c>
      <c r="P17221" s="1" t="s">
        <v>76</v>
      </c>
      <c r="Q17221" s="1">
        <v>1</v>
      </c>
      <c r="R17221" s="1" t="s">
        <v>77</v>
      </c>
      <c r="S17221" s="1" t="s">
        <v>531</v>
      </c>
      <c r="T17221" s="1">
        <v>18</v>
      </c>
      <c r="U17221" s="1" t="s">
        <v>126</v>
      </c>
      <c r="V17221" s="1" t="s">
        <v>80</v>
      </c>
      <c r="W17221" s="1" t="s">
        <v>259559</v>
      </c>
      <c r="X17221" s="1" t="s">
        <v>259560</v>
      </c>
      <c r="Y17221" s="1" t="s">
        <v>259561</v>
      </c>
      <c r="Z17221" s="1" t="s">
        <v>259562</v>
      </c>
      <c r="AA17221" s="1" t="s">
        <v>259563</v>
      </c>
      <c r="AB17221" s="1" t="s">
        <v>259564</v>
      </c>
      <c r="AC17221" s="1" t="s">
        <v>259565</v>
      </c>
      <c r="AD17221" s="1" t="s">
        <v>78</v>
      </c>
      <c r="AE17221" s="1" t="s">
        <v>78</v>
      </c>
      <c r="AG17221" s="1" t="s">
        <v>259566</v>
      </c>
      <c r="AH17221" s="1" t="s">
        <v>259567</v>
      </c>
      <c r="AI17221" s="1" t="s">
        <v>259568</v>
      </c>
      <c r="AJ17221" s="1" t="s">
        <v>259569</v>
      </c>
      <c r="AK17221" s="1" t="s">
        <v>259570</v>
      </c>
      <c r="AL17221" s="1" t="s">
        <v>259571</v>
      </c>
      <c r="AM17221" s="1" t="s">
        <v>259572</v>
      </c>
      <c r="AN17221" s="1" t="s">
        <v>78</v>
      </c>
      <c r="AO17221" s="1" t="s">
        <v>78</v>
      </c>
      <c r="AQ17221" s="10" t="str">
        <f t="shared" si="2951"/>
        <v>Foto</v>
      </c>
      <c r="AR17221" s="10" t="str">
        <f t="shared" si="2952"/>
        <v>Foto</v>
      </c>
      <c r="AS17221" s="10" t="str">
        <f t="shared" si="2953"/>
        <v>Foto</v>
      </c>
      <c r="AT17221" s="10" t="str">
        <f t="shared" si="2954"/>
        <v>Foto</v>
      </c>
      <c r="AU17221" s="10" t="str">
        <f t="shared" si="2955"/>
        <v>Foto</v>
      </c>
      <c r="AV17221" s="10" t="str">
        <f t="shared" si="2956"/>
        <v>Foto</v>
      </c>
      <c r="AW17221" s="10" t="str">
        <f t="shared" si="2957"/>
        <v>Foto</v>
      </c>
      <c r="AX17221" s="10" t="str">
        <f t="shared" si="2958"/>
        <v/>
      </c>
      <c r="AY17221" s="10" t="str">
        <f t="shared" si="2959"/>
        <v/>
      </c>
    </row>
    <row r="17222" spans="2:51">
      <c r="B17222" s="2">
        <v>17212</v>
      </c>
      <c r="C17222" s="2" t="s">
        <v>71</v>
      </c>
      <c r="D17222" s="2">
        <v>65778110</v>
      </c>
      <c r="E17222" s="2" t="s">
        <v>10</v>
      </c>
      <c r="F17222" s="1" t="s">
        <v>72</v>
      </c>
      <c r="G17222" s="1">
        <v>65778110</v>
      </c>
      <c r="H17222" s="2" t="str">
        <f t="shared" si="2949"/>
        <v>BDI</v>
      </c>
      <c r="I17222" s="1">
        <v>10668202</v>
      </c>
      <c r="J17222" s="1" t="s">
        <v>259573</v>
      </c>
      <c r="K17222" s="2" t="str">
        <f t="shared" si="2950"/>
        <v>Si</v>
      </c>
      <c r="L17222" s="1" t="s">
        <v>259574</v>
      </c>
      <c r="M17222" s="1">
        <v>50</v>
      </c>
      <c r="N17222" s="1" t="s">
        <v>190</v>
      </c>
      <c r="O17222" s="1">
        <v>240</v>
      </c>
      <c r="P17222" s="1" t="s">
        <v>76</v>
      </c>
      <c r="Q17222" s="1">
        <v>1</v>
      </c>
      <c r="R17222" s="1" t="s">
        <v>77</v>
      </c>
      <c r="S17222" s="1" t="s">
        <v>209</v>
      </c>
      <c r="T17222" s="1">
        <v>18</v>
      </c>
      <c r="U17222" s="1" t="s">
        <v>126</v>
      </c>
      <c r="V17222" s="1" t="s">
        <v>80</v>
      </c>
      <c r="W17222" s="1" t="s">
        <v>259575</v>
      </c>
      <c r="X17222" s="1" t="s">
        <v>259576</v>
      </c>
      <c r="Y17222" s="1" t="s">
        <v>259577</v>
      </c>
      <c r="Z17222" s="1" t="s">
        <v>259578</v>
      </c>
      <c r="AA17222" s="1" t="s">
        <v>259579</v>
      </c>
      <c r="AB17222" s="1" t="s">
        <v>259580</v>
      </c>
      <c r="AC17222" s="1" t="s">
        <v>259581</v>
      </c>
      <c r="AD17222" s="1" t="s">
        <v>78</v>
      </c>
      <c r="AE17222" s="1" t="s">
        <v>78</v>
      </c>
      <c r="AG17222" s="1" t="s">
        <v>259582</v>
      </c>
      <c r="AH17222" s="1" t="s">
        <v>259583</v>
      </c>
      <c r="AI17222" s="1" t="s">
        <v>259584</v>
      </c>
      <c r="AJ17222" s="1" t="s">
        <v>259585</v>
      </c>
      <c r="AK17222" s="1" t="s">
        <v>259586</v>
      </c>
      <c r="AL17222" s="1" t="s">
        <v>259587</v>
      </c>
      <c r="AM17222" s="1" t="s">
        <v>259588</v>
      </c>
      <c r="AN17222" s="1" t="s">
        <v>78</v>
      </c>
      <c r="AO17222" s="1" t="s">
        <v>78</v>
      </c>
      <c r="AQ17222" s="10" t="str">
        <f t="shared" si="2951"/>
        <v>Foto</v>
      </c>
      <c r="AR17222" s="10" t="str">
        <f t="shared" si="2952"/>
        <v>Foto</v>
      </c>
      <c r="AS17222" s="10" t="str">
        <f t="shared" si="2953"/>
        <v>Foto</v>
      </c>
      <c r="AT17222" s="10" t="str">
        <f t="shared" si="2954"/>
        <v>Foto</v>
      </c>
      <c r="AU17222" s="10" t="str">
        <f t="shared" si="2955"/>
        <v>Foto</v>
      </c>
      <c r="AV17222" s="10" t="str">
        <f t="shared" si="2956"/>
        <v>Foto</v>
      </c>
      <c r="AW17222" s="10" t="str">
        <f t="shared" si="2957"/>
        <v>Foto</v>
      </c>
      <c r="AX17222" s="10" t="str">
        <f t="shared" si="2958"/>
        <v/>
      </c>
      <c r="AY17222" s="10" t="str">
        <f t="shared" si="2959"/>
        <v/>
      </c>
    </row>
    <row r="17223" spans="2:51">
      <c r="B17223" s="2">
        <v>17213</v>
      </c>
      <c r="C17223" s="2" t="s">
        <v>71</v>
      </c>
      <c r="D17223" s="2">
        <v>65736723</v>
      </c>
      <c r="E17223" s="2" t="s">
        <v>10</v>
      </c>
      <c r="F17223" s="1" t="s">
        <v>72</v>
      </c>
      <c r="G17223" s="1">
        <v>65736723</v>
      </c>
      <c r="H17223" s="2" t="str">
        <f t="shared" si="2949"/>
        <v>BDI</v>
      </c>
      <c r="I17223" s="1">
        <v>10668202</v>
      </c>
      <c r="J17223" s="1" t="s">
        <v>259589</v>
      </c>
      <c r="K17223" s="2" t="str">
        <f t="shared" si="2950"/>
        <v>Si</v>
      </c>
      <c r="L17223" s="1" t="s">
        <v>259590</v>
      </c>
      <c r="M17223" s="1">
        <v>50</v>
      </c>
      <c r="N17223" s="1" t="s">
        <v>1570</v>
      </c>
      <c r="O17223" s="1">
        <v>240</v>
      </c>
      <c r="P17223" s="1" t="s">
        <v>76</v>
      </c>
      <c r="Q17223" s="1">
        <v>1</v>
      </c>
      <c r="R17223" s="1" t="s">
        <v>77</v>
      </c>
      <c r="S17223" s="1" t="s">
        <v>4974</v>
      </c>
      <c r="T17223" s="1">
        <v>18</v>
      </c>
      <c r="U17223" s="1" t="s">
        <v>126</v>
      </c>
      <c r="V17223" s="1" t="s">
        <v>80</v>
      </c>
      <c r="W17223" s="1" t="s">
        <v>259591</v>
      </c>
      <c r="X17223" s="1" t="s">
        <v>259592</v>
      </c>
      <c r="Y17223" s="1" t="s">
        <v>259593</v>
      </c>
      <c r="Z17223" s="1" t="s">
        <v>259594</v>
      </c>
      <c r="AA17223" s="1" t="s">
        <v>259595</v>
      </c>
      <c r="AB17223" s="1" t="s">
        <v>259596</v>
      </c>
      <c r="AC17223" s="1" t="s">
        <v>259597</v>
      </c>
      <c r="AD17223" s="1" t="s">
        <v>259598</v>
      </c>
      <c r="AE17223" s="1" t="s">
        <v>78</v>
      </c>
      <c r="AG17223" s="1" t="s">
        <v>259599</v>
      </c>
      <c r="AH17223" s="1" t="s">
        <v>259600</v>
      </c>
      <c r="AI17223" s="1" t="s">
        <v>259601</v>
      </c>
      <c r="AJ17223" s="1" t="s">
        <v>259602</v>
      </c>
      <c r="AK17223" s="1" t="s">
        <v>259603</v>
      </c>
      <c r="AL17223" s="1" t="s">
        <v>259604</v>
      </c>
      <c r="AM17223" s="1" t="s">
        <v>259605</v>
      </c>
      <c r="AN17223" s="1" t="s">
        <v>259606</v>
      </c>
      <c r="AO17223" s="1" t="s">
        <v>78</v>
      </c>
      <c r="AQ17223" s="10" t="str">
        <f t="shared" si="2951"/>
        <v>Foto</v>
      </c>
      <c r="AR17223" s="10" t="str">
        <f t="shared" si="2952"/>
        <v>Foto</v>
      </c>
      <c r="AS17223" s="10" t="str">
        <f t="shared" si="2953"/>
        <v>Foto</v>
      </c>
      <c r="AT17223" s="10" t="str">
        <f t="shared" si="2954"/>
        <v>Foto</v>
      </c>
      <c r="AU17223" s="10" t="str">
        <f t="shared" si="2955"/>
        <v>Foto</v>
      </c>
      <c r="AV17223" s="10" t="str">
        <f t="shared" si="2956"/>
        <v>Foto</v>
      </c>
      <c r="AW17223" s="10" t="str">
        <f t="shared" si="2957"/>
        <v>Foto</v>
      </c>
      <c r="AX17223" s="10" t="str">
        <f t="shared" si="2958"/>
        <v>Foto</v>
      </c>
      <c r="AY17223" s="10" t="str">
        <f t="shared" si="2959"/>
        <v/>
      </c>
    </row>
    <row r="17224" spans="2:51">
      <c r="B17224" s="2">
        <v>17214</v>
      </c>
      <c r="C17224" s="2" t="s">
        <v>71</v>
      </c>
      <c r="D17224" s="2">
        <v>65757558</v>
      </c>
      <c r="E17224" s="2" t="s">
        <v>10</v>
      </c>
      <c r="F17224" s="1" t="s">
        <v>72</v>
      </c>
      <c r="G17224" s="1">
        <v>65757558</v>
      </c>
      <c r="H17224" s="2" t="str">
        <f t="shared" si="2949"/>
        <v>BDI</v>
      </c>
      <c r="I17224" s="1">
        <v>10668202</v>
      </c>
      <c r="J17224" s="1" t="s">
        <v>259607</v>
      </c>
      <c r="K17224" s="2" t="str">
        <f t="shared" si="2950"/>
        <v>Si</v>
      </c>
      <c r="L17224" s="1" t="s">
        <v>259608</v>
      </c>
      <c r="M17224" s="1">
        <v>50</v>
      </c>
      <c r="N17224" s="1" t="s">
        <v>111</v>
      </c>
      <c r="O17224" s="1">
        <v>240</v>
      </c>
      <c r="P17224" s="1" t="s">
        <v>76</v>
      </c>
      <c r="Q17224" s="1">
        <v>1</v>
      </c>
      <c r="R17224" s="1" t="s">
        <v>77</v>
      </c>
      <c r="S17224" s="1" t="s">
        <v>1881</v>
      </c>
      <c r="T17224" s="1">
        <v>18</v>
      </c>
      <c r="U17224" s="1" t="s">
        <v>126</v>
      </c>
      <c r="V17224" s="1" t="s">
        <v>80</v>
      </c>
      <c r="W17224" s="1" t="s">
        <v>259609</v>
      </c>
      <c r="X17224" s="1" t="s">
        <v>259610</v>
      </c>
      <c r="Y17224" s="1" t="s">
        <v>259611</v>
      </c>
      <c r="Z17224" s="1" t="s">
        <v>259612</v>
      </c>
      <c r="AA17224" s="1" t="s">
        <v>259613</v>
      </c>
      <c r="AB17224" s="1" t="s">
        <v>259614</v>
      </c>
      <c r="AC17224" s="1" t="s">
        <v>259615</v>
      </c>
      <c r="AD17224" s="1" t="s">
        <v>78</v>
      </c>
      <c r="AE17224" s="1" t="s">
        <v>78</v>
      </c>
      <c r="AG17224" s="1" t="s">
        <v>259616</v>
      </c>
      <c r="AH17224" s="1" t="s">
        <v>259617</v>
      </c>
      <c r="AI17224" s="1" t="s">
        <v>259618</v>
      </c>
      <c r="AJ17224" s="1" t="s">
        <v>259619</v>
      </c>
      <c r="AK17224" s="1" t="s">
        <v>259620</v>
      </c>
      <c r="AL17224" s="1" t="s">
        <v>259621</v>
      </c>
      <c r="AM17224" s="1" t="s">
        <v>259622</v>
      </c>
      <c r="AN17224" s="1" t="s">
        <v>78</v>
      </c>
      <c r="AO17224" s="1" t="s">
        <v>78</v>
      </c>
      <c r="AQ17224" s="10" t="str">
        <f t="shared" si="2951"/>
        <v>Foto</v>
      </c>
      <c r="AR17224" s="10" t="str">
        <f t="shared" si="2952"/>
        <v>Foto</v>
      </c>
      <c r="AS17224" s="10" t="str">
        <f t="shared" si="2953"/>
        <v>Foto</v>
      </c>
      <c r="AT17224" s="10" t="str">
        <f t="shared" si="2954"/>
        <v>Foto</v>
      </c>
      <c r="AU17224" s="10" t="str">
        <f t="shared" si="2955"/>
        <v>Foto</v>
      </c>
      <c r="AV17224" s="10" t="str">
        <f t="shared" si="2956"/>
        <v>Foto</v>
      </c>
      <c r="AW17224" s="10" t="str">
        <f t="shared" si="2957"/>
        <v>Foto</v>
      </c>
      <c r="AX17224" s="10" t="str">
        <f t="shared" si="2958"/>
        <v/>
      </c>
      <c r="AY17224" s="10" t="str">
        <f t="shared" si="2959"/>
        <v/>
      </c>
    </row>
    <row r="17225" spans="2:51">
      <c r="B17225" s="2">
        <v>17215</v>
      </c>
      <c r="C17225" s="2" t="s">
        <v>71</v>
      </c>
      <c r="D17225" s="2">
        <v>65736726</v>
      </c>
      <c r="E17225" s="2" t="s">
        <v>10</v>
      </c>
      <c r="F17225" s="1" t="s">
        <v>72</v>
      </c>
      <c r="G17225" s="1">
        <v>65736726</v>
      </c>
      <c r="H17225" s="2" t="str">
        <f t="shared" si="2949"/>
        <v>BDI</v>
      </c>
      <c r="I17225" s="1">
        <v>10668202</v>
      </c>
      <c r="J17225" s="1" t="s">
        <v>259623</v>
      </c>
      <c r="K17225" s="2" t="str">
        <f t="shared" si="2950"/>
        <v>Si</v>
      </c>
      <c r="L17225" s="1" t="s">
        <v>259624</v>
      </c>
      <c r="M17225" s="1">
        <v>50</v>
      </c>
      <c r="N17225" s="1" t="s">
        <v>111</v>
      </c>
      <c r="O17225" s="1">
        <v>240</v>
      </c>
      <c r="P17225" s="1" t="s">
        <v>76</v>
      </c>
      <c r="Q17225" s="1">
        <v>1</v>
      </c>
      <c r="R17225" s="1" t="s">
        <v>77</v>
      </c>
      <c r="S17225" s="1" t="s">
        <v>4503</v>
      </c>
      <c r="T17225" s="1">
        <v>18</v>
      </c>
      <c r="U17225" s="1" t="s">
        <v>126</v>
      </c>
      <c r="V17225" s="1" t="s">
        <v>80</v>
      </c>
      <c r="W17225" s="1" t="s">
        <v>259625</v>
      </c>
      <c r="X17225" s="1" t="s">
        <v>259626</v>
      </c>
      <c r="Y17225" s="1" t="s">
        <v>259627</v>
      </c>
      <c r="Z17225" s="1" t="s">
        <v>259628</v>
      </c>
      <c r="AA17225" s="1" t="s">
        <v>259629</v>
      </c>
      <c r="AB17225" s="1" t="s">
        <v>259630</v>
      </c>
      <c r="AC17225" s="1" t="s">
        <v>259631</v>
      </c>
      <c r="AD17225" s="1" t="s">
        <v>259632</v>
      </c>
      <c r="AE17225" s="1" t="s">
        <v>78</v>
      </c>
      <c r="AG17225" s="1" t="s">
        <v>259633</v>
      </c>
      <c r="AH17225" s="1" t="s">
        <v>259634</v>
      </c>
      <c r="AI17225" s="1" t="s">
        <v>259635</v>
      </c>
      <c r="AJ17225" s="1" t="s">
        <v>259636</v>
      </c>
      <c r="AK17225" s="1" t="s">
        <v>259637</v>
      </c>
      <c r="AL17225" s="1" t="s">
        <v>259638</v>
      </c>
      <c r="AM17225" s="1" t="s">
        <v>259639</v>
      </c>
      <c r="AN17225" s="1" t="s">
        <v>259640</v>
      </c>
      <c r="AO17225" s="1" t="s">
        <v>78</v>
      </c>
      <c r="AQ17225" s="10" t="str">
        <f t="shared" si="2951"/>
        <v>Foto</v>
      </c>
      <c r="AR17225" s="10" t="str">
        <f t="shared" si="2952"/>
        <v>Foto</v>
      </c>
      <c r="AS17225" s="10" t="str">
        <f t="shared" si="2953"/>
        <v>Foto</v>
      </c>
      <c r="AT17225" s="10" t="str">
        <f t="shared" si="2954"/>
        <v>Foto</v>
      </c>
      <c r="AU17225" s="10" t="str">
        <f t="shared" si="2955"/>
        <v>Foto</v>
      </c>
      <c r="AV17225" s="10" t="str">
        <f t="shared" si="2956"/>
        <v>Foto</v>
      </c>
      <c r="AW17225" s="10" t="str">
        <f t="shared" si="2957"/>
        <v>Foto</v>
      </c>
      <c r="AX17225" s="10" t="str">
        <f t="shared" si="2958"/>
        <v>Foto</v>
      </c>
      <c r="AY17225" s="10" t="str">
        <f t="shared" si="2959"/>
        <v/>
      </c>
    </row>
    <row r="17226" spans="2:51">
      <c r="B17226" s="2">
        <v>17216</v>
      </c>
      <c r="C17226" s="2" t="s">
        <v>71</v>
      </c>
      <c r="D17226" s="2">
        <v>65736656</v>
      </c>
      <c r="E17226" s="2" t="s">
        <v>10</v>
      </c>
      <c r="F17226" s="1" t="s">
        <v>72</v>
      </c>
      <c r="G17226" s="1">
        <v>65736656</v>
      </c>
      <c r="H17226" s="2" t="str">
        <f t="shared" si="2949"/>
        <v>BDI</v>
      </c>
      <c r="I17226" s="1">
        <v>10668202</v>
      </c>
      <c r="J17226" s="1" t="s">
        <v>259641</v>
      </c>
      <c r="K17226" s="2" t="str">
        <f t="shared" si="2950"/>
        <v>Si</v>
      </c>
      <c r="L17226" s="1" t="s">
        <v>259642</v>
      </c>
      <c r="M17226" s="1">
        <v>50</v>
      </c>
      <c r="N17226" s="1" t="s">
        <v>111</v>
      </c>
      <c r="O17226" s="1">
        <v>240</v>
      </c>
      <c r="P17226" s="1" t="s">
        <v>76</v>
      </c>
      <c r="Q17226" s="1">
        <v>1</v>
      </c>
      <c r="R17226" s="1" t="s">
        <v>77</v>
      </c>
      <c r="S17226" s="1" t="s">
        <v>209</v>
      </c>
      <c r="T17226" s="1">
        <v>18</v>
      </c>
      <c r="U17226" s="1" t="s">
        <v>126</v>
      </c>
      <c r="V17226" s="1" t="s">
        <v>80</v>
      </c>
      <c r="W17226" s="1" t="s">
        <v>259643</v>
      </c>
      <c r="X17226" s="1" t="s">
        <v>259644</v>
      </c>
      <c r="Y17226" s="1" t="s">
        <v>259645</v>
      </c>
      <c r="Z17226" s="1" t="s">
        <v>259646</v>
      </c>
      <c r="AA17226" s="1" t="s">
        <v>259647</v>
      </c>
      <c r="AB17226" s="1" t="s">
        <v>259648</v>
      </c>
      <c r="AC17226" s="1" t="s">
        <v>259649</v>
      </c>
      <c r="AD17226" s="1" t="s">
        <v>78</v>
      </c>
      <c r="AE17226" s="1" t="s">
        <v>78</v>
      </c>
      <c r="AG17226" s="1" t="s">
        <v>259650</v>
      </c>
      <c r="AH17226" s="1" t="s">
        <v>259651</v>
      </c>
      <c r="AI17226" s="1" t="s">
        <v>259652</v>
      </c>
      <c r="AJ17226" s="1" t="s">
        <v>259653</v>
      </c>
      <c r="AK17226" s="1" t="s">
        <v>259654</v>
      </c>
      <c r="AL17226" s="1" t="s">
        <v>259655</v>
      </c>
      <c r="AM17226" s="1" t="s">
        <v>259656</v>
      </c>
      <c r="AN17226" s="1" t="s">
        <v>78</v>
      </c>
      <c r="AO17226" s="1" t="s">
        <v>78</v>
      </c>
      <c r="AQ17226" s="10" t="str">
        <f t="shared" si="2951"/>
        <v>Foto</v>
      </c>
      <c r="AR17226" s="10" t="str">
        <f t="shared" si="2952"/>
        <v>Foto</v>
      </c>
      <c r="AS17226" s="10" t="str">
        <f t="shared" si="2953"/>
        <v>Foto</v>
      </c>
      <c r="AT17226" s="10" t="str">
        <f t="shared" si="2954"/>
        <v>Foto</v>
      </c>
      <c r="AU17226" s="10" t="str">
        <f t="shared" si="2955"/>
        <v>Foto</v>
      </c>
      <c r="AV17226" s="10" t="str">
        <f t="shared" si="2956"/>
        <v>Foto</v>
      </c>
      <c r="AW17226" s="10" t="str">
        <f t="shared" si="2957"/>
        <v>Foto</v>
      </c>
      <c r="AX17226" s="10" t="str">
        <f t="shared" si="2958"/>
        <v/>
      </c>
      <c r="AY17226" s="10" t="str">
        <f t="shared" si="2959"/>
        <v/>
      </c>
    </row>
    <row r="17227" spans="2:51">
      <c r="B17227" s="2">
        <v>17217</v>
      </c>
      <c r="C17227" s="2" t="s">
        <v>71</v>
      </c>
      <c r="D17227" s="2">
        <v>65778017</v>
      </c>
      <c r="E17227" s="2" t="s">
        <v>10</v>
      </c>
      <c r="F17227" s="1" t="s">
        <v>72</v>
      </c>
      <c r="G17227" s="1">
        <v>65778017</v>
      </c>
      <c r="H17227" s="2" t="str">
        <f t="shared" si="2949"/>
        <v>BDI</v>
      </c>
      <c r="I17227" s="1">
        <v>10668202</v>
      </c>
      <c r="J17227" s="1" t="s">
        <v>259657</v>
      </c>
      <c r="K17227" s="2" t="str">
        <f t="shared" si="2950"/>
        <v>Si</v>
      </c>
      <c r="L17227" s="1" t="s">
        <v>259658</v>
      </c>
      <c r="M17227" s="1">
        <v>50</v>
      </c>
      <c r="N17227" s="1" t="s">
        <v>21</v>
      </c>
      <c r="O17227" s="1">
        <v>240</v>
      </c>
      <c r="P17227" s="1" t="s">
        <v>76</v>
      </c>
      <c r="Q17227" s="1">
        <v>1</v>
      </c>
      <c r="R17227" s="1" t="s">
        <v>77</v>
      </c>
      <c r="S17227" s="1" t="s">
        <v>357</v>
      </c>
      <c r="T17227" s="1">
        <v>18</v>
      </c>
      <c r="U17227" s="1" t="s">
        <v>126</v>
      </c>
      <c r="V17227" s="1" t="s">
        <v>80</v>
      </c>
      <c r="W17227" s="1" t="s">
        <v>259659</v>
      </c>
      <c r="X17227" s="1" t="s">
        <v>259660</v>
      </c>
      <c r="Y17227" s="1" t="s">
        <v>259661</v>
      </c>
      <c r="Z17227" s="1" t="s">
        <v>259662</v>
      </c>
      <c r="AA17227" s="1" t="s">
        <v>259663</v>
      </c>
      <c r="AB17227" s="1" t="s">
        <v>259664</v>
      </c>
      <c r="AC17227" s="1" t="s">
        <v>259665</v>
      </c>
      <c r="AD17227" s="1" t="s">
        <v>78</v>
      </c>
      <c r="AE17227" s="1" t="s">
        <v>78</v>
      </c>
      <c r="AG17227" s="1" t="s">
        <v>259666</v>
      </c>
      <c r="AH17227" s="1" t="s">
        <v>259667</v>
      </c>
      <c r="AI17227" s="1" t="s">
        <v>259668</v>
      </c>
      <c r="AJ17227" s="1" t="s">
        <v>259669</v>
      </c>
      <c r="AK17227" s="1" t="s">
        <v>259670</v>
      </c>
      <c r="AL17227" s="1" t="s">
        <v>259671</v>
      </c>
      <c r="AM17227" s="1" t="s">
        <v>259672</v>
      </c>
      <c r="AN17227" s="1" t="s">
        <v>78</v>
      </c>
      <c r="AO17227" s="1" t="s">
        <v>78</v>
      </c>
      <c r="AQ17227" s="10" t="str">
        <f t="shared" si="2951"/>
        <v>Foto</v>
      </c>
      <c r="AR17227" s="10" t="str">
        <f t="shared" si="2952"/>
        <v>Foto</v>
      </c>
      <c r="AS17227" s="10" t="str">
        <f t="shared" si="2953"/>
        <v>Foto</v>
      </c>
      <c r="AT17227" s="10" t="str">
        <f t="shared" si="2954"/>
        <v>Foto</v>
      </c>
      <c r="AU17227" s="10" t="str">
        <f t="shared" si="2955"/>
        <v>Foto</v>
      </c>
      <c r="AV17227" s="10" t="str">
        <f t="shared" si="2956"/>
        <v>Foto</v>
      </c>
      <c r="AW17227" s="10" t="str">
        <f t="shared" si="2957"/>
        <v>Foto</v>
      </c>
      <c r="AX17227" s="10" t="str">
        <f t="shared" si="2958"/>
        <v/>
      </c>
      <c r="AY17227" s="10" t="str">
        <f t="shared" si="2959"/>
        <v/>
      </c>
    </row>
    <row r="17228" spans="2:51">
      <c r="B17228" s="2">
        <v>17218</v>
      </c>
      <c r="C17228" s="2" t="s">
        <v>71</v>
      </c>
      <c r="D17228" s="2">
        <v>65778915</v>
      </c>
      <c r="E17228" s="2" t="s">
        <v>10</v>
      </c>
      <c r="F17228" s="1" t="s">
        <v>72</v>
      </c>
      <c r="G17228" s="1">
        <v>65778915</v>
      </c>
      <c r="H17228" s="2" t="str">
        <f t="shared" ref="H17228:H17291" si="2960">+IF(AND(LEN(G17228)*1=10,LEFT(G17228,2)*1=10),"Ises",IF(AND(LEN(G17228)*1=8,LEFT(G17228,2)*1=65),"BDI","Electro"))</f>
        <v>BDI</v>
      </c>
      <c r="I17228" s="1">
        <v>10668201</v>
      </c>
      <c r="J17228" s="1" t="s">
        <v>259673</v>
      </c>
      <c r="K17228" s="2" t="str">
        <f t="shared" ref="K17228:K17291" si="2961">+IF(OR(L17228="1LCB332645",L17228="0183027U",L17228="M8569M8569"),"Si",IF(LEN(L17228)&gt;=8,"No","Si"))</f>
        <v>Si</v>
      </c>
      <c r="L17228" s="1" t="s">
        <v>259674</v>
      </c>
      <c r="M17228" s="1">
        <v>50</v>
      </c>
      <c r="N17228" s="1" t="s">
        <v>21</v>
      </c>
      <c r="O17228" s="1">
        <v>240</v>
      </c>
      <c r="P17228" s="1" t="s">
        <v>76</v>
      </c>
      <c r="Q17228" s="1">
        <v>1</v>
      </c>
      <c r="R17228" s="1" t="s">
        <v>77</v>
      </c>
      <c r="S17228" s="1" t="s">
        <v>4415</v>
      </c>
      <c r="T17228" s="1">
        <v>18</v>
      </c>
      <c r="U17228" s="1" t="s">
        <v>126</v>
      </c>
      <c r="V17228" s="1" t="s">
        <v>80</v>
      </c>
      <c r="W17228" s="1" t="s">
        <v>259675</v>
      </c>
      <c r="X17228" s="1" t="s">
        <v>259676</v>
      </c>
      <c r="Y17228" s="1" t="s">
        <v>259677</v>
      </c>
      <c r="Z17228" s="1" t="s">
        <v>259678</v>
      </c>
      <c r="AA17228" s="1" t="s">
        <v>259679</v>
      </c>
      <c r="AB17228" s="1" t="s">
        <v>259680</v>
      </c>
      <c r="AC17228" s="1" t="s">
        <v>259681</v>
      </c>
      <c r="AD17228" s="1" t="s">
        <v>259682</v>
      </c>
      <c r="AE17228" s="1" t="s">
        <v>78</v>
      </c>
      <c r="AG17228" s="1" t="s">
        <v>259683</v>
      </c>
      <c r="AH17228" s="1" t="s">
        <v>259684</v>
      </c>
      <c r="AI17228" s="1" t="s">
        <v>259685</v>
      </c>
      <c r="AJ17228" s="1" t="s">
        <v>259686</v>
      </c>
      <c r="AK17228" s="1" t="s">
        <v>259687</v>
      </c>
      <c r="AL17228" s="1" t="s">
        <v>259688</v>
      </c>
      <c r="AM17228" s="1" t="s">
        <v>259689</v>
      </c>
      <c r="AN17228" s="1" t="s">
        <v>259690</v>
      </c>
      <c r="AO17228" s="1" t="s">
        <v>78</v>
      </c>
      <c r="AQ17228" s="10" t="str">
        <f t="shared" ref="AQ17228:AQ17291" si="2962">+IF(AG17228=" ","",HYPERLINK(AG17228,"Foto"))</f>
        <v>Foto</v>
      </c>
      <c r="AR17228" s="10" t="str">
        <f t="shared" ref="AR17228:AR17291" si="2963">+IF(AH17228=" ","",HYPERLINK(AH17228,"Foto"))</f>
        <v>Foto</v>
      </c>
      <c r="AS17228" s="10" t="str">
        <f t="shared" ref="AS17228:AS17291" si="2964">+IF(AI17228=" ","",HYPERLINK(AI17228,"Foto"))</f>
        <v>Foto</v>
      </c>
      <c r="AT17228" s="10" t="str">
        <f t="shared" ref="AT17228:AT17291" si="2965">+IF(AJ17228=" ","",HYPERLINK(AJ17228,"Foto"))</f>
        <v>Foto</v>
      </c>
      <c r="AU17228" s="10" t="str">
        <f t="shared" ref="AU17228:AU17291" si="2966">+IF(AK17228=" ","",HYPERLINK(AK17228,"Foto"))</f>
        <v>Foto</v>
      </c>
      <c r="AV17228" s="10" t="str">
        <f t="shared" ref="AV17228:AV17291" si="2967">+IF(AL17228=" ","",HYPERLINK(AL17228,"Foto"))</f>
        <v>Foto</v>
      </c>
      <c r="AW17228" s="10" t="str">
        <f t="shared" ref="AW17228:AW17291" si="2968">+IF(AM17228=" ","",HYPERLINK(AM17228,"Foto"))</f>
        <v>Foto</v>
      </c>
      <c r="AX17228" s="10" t="str">
        <f t="shared" ref="AX17228:AX17291" si="2969">+IF(AN17228=" ","",HYPERLINK(AN17228,"Foto"))</f>
        <v>Foto</v>
      </c>
      <c r="AY17228" s="10" t="str">
        <f t="shared" ref="AY17228:AY17291" si="2970">+IF(AO17228=" ","",HYPERLINK(AO17228,"Foto"))</f>
        <v/>
      </c>
    </row>
    <row r="17229" spans="2:51">
      <c r="B17229" s="2">
        <v>17219</v>
      </c>
      <c r="C17229" s="2" t="s">
        <v>71</v>
      </c>
      <c r="D17229" s="2">
        <v>65002026</v>
      </c>
      <c r="E17229" s="2" t="s">
        <v>10</v>
      </c>
      <c r="F17229" s="1" t="s">
        <v>72</v>
      </c>
      <c r="G17229" s="1">
        <v>65002026</v>
      </c>
      <c r="H17229" s="2" t="str">
        <f t="shared" si="2960"/>
        <v>BDI</v>
      </c>
      <c r="I17229" s="1">
        <v>10668201</v>
      </c>
      <c r="J17229" s="1" t="s">
        <v>259691</v>
      </c>
      <c r="K17229" s="2" t="str">
        <f t="shared" si="2961"/>
        <v>Si</v>
      </c>
      <c r="L17229" s="1" t="s">
        <v>259692</v>
      </c>
      <c r="M17229" s="1">
        <v>50</v>
      </c>
      <c r="N17229" s="1" t="s">
        <v>1570</v>
      </c>
      <c r="O17229" s="1">
        <v>240</v>
      </c>
      <c r="P17229" s="1" t="s">
        <v>76</v>
      </c>
      <c r="Q17229" s="1">
        <v>1</v>
      </c>
      <c r="R17229" s="1" t="s">
        <v>77</v>
      </c>
      <c r="S17229" s="1" t="s">
        <v>78</v>
      </c>
      <c r="T17229" s="1">
        <v>18</v>
      </c>
      <c r="U17229" s="1" t="s">
        <v>126</v>
      </c>
      <c r="V17229" s="1" t="s">
        <v>80</v>
      </c>
      <c r="W17229" s="1" t="s">
        <v>259693</v>
      </c>
      <c r="X17229" s="1" t="s">
        <v>259694</v>
      </c>
      <c r="Y17229" s="1" t="s">
        <v>259695</v>
      </c>
      <c r="Z17229" s="1" t="s">
        <v>259696</v>
      </c>
      <c r="AA17229" s="1" t="s">
        <v>259697</v>
      </c>
      <c r="AB17229" s="1" t="s">
        <v>259698</v>
      </c>
      <c r="AC17229" s="1" t="s">
        <v>259699</v>
      </c>
      <c r="AD17229" s="1" t="s">
        <v>78</v>
      </c>
      <c r="AE17229" s="1" t="s">
        <v>78</v>
      </c>
      <c r="AG17229" s="1" t="s">
        <v>259700</v>
      </c>
      <c r="AH17229" s="1" t="s">
        <v>259701</v>
      </c>
      <c r="AI17229" s="1" t="s">
        <v>259702</v>
      </c>
      <c r="AJ17229" s="1" t="s">
        <v>259703</v>
      </c>
      <c r="AK17229" s="1" t="s">
        <v>259704</v>
      </c>
      <c r="AL17229" s="1" t="s">
        <v>259705</v>
      </c>
      <c r="AM17229" s="1" t="s">
        <v>259706</v>
      </c>
      <c r="AN17229" s="1" t="s">
        <v>78</v>
      </c>
      <c r="AO17229" s="1" t="s">
        <v>78</v>
      </c>
      <c r="AQ17229" s="10" t="str">
        <f t="shared" si="2962"/>
        <v>Foto</v>
      </c>
      <c r="AR17229" s="10" t="str">
        <f t="shared" si="2963"/>
        <v>Foto</v>
      </c>
      <c r="AS17229" s="10" t="str">
        <f t="shared" si="2964"/>
        <v>Foto</v>
      </c>
      <c r="AT17229" s="10" t="str">
        <f t="shared" si="2965"/>
        <v>Foto</v>
      </c>
      <c r="AU17229" s="10" t="str">
        <f t="shared" si="2966"/>
        <v>Foto</v>
      </c>
      <c r="AV17229" s="10" t="str">
        <f t="shared" si="2967"/>
        <v>Foto</v>
      </c>
      <c r="AW17229" s="10" t="str">
        <f t="shared" si="2968"/>
        <v>Foto</v>
      </c>
      <c r="AX17229" s="10" t="str">
        <f t="shared" si="2969"/>
        <v/>
      </c>
      <c r="AY17229" s="10" t="str">
        <f t="shared" si="2970"/>
        <v/>
      </c>
    </row>
    <row r="17230" spans="2:51">
      <c r="B17230" s="2">
        <v>17220</v>
      </c>
      <c r="C17230" s="2" t="s">
        <v>71</v>
      </c>
      <c r="D17230" s="2">
        <v>65002061</v>
      </c>
      <c r="E17230" s="2" t="s">
        <v>10</v>
      </c>
      <c r="F17230" s="1" t="s">
        <v>72</v>
      </c>
      <c r="G17230" s="1">
        <v>65002061</v>
      </c>
      <c r="H17230" s="2" t="str">
        <f t="shared" si="2960"/>
        <v>BDI</v>
      </c>
      <c r="I17230" s="1">
        <v>10668201</v>
      </c>
      <c r="J17230" s="1" t="s">
        <v>259707</v>
      </c>
      <c r="K17230" s="2" t="str">
        <f t="shared" si="2961"/>
        <v>Si</v>
      </c>
      <c r="L17230" s="1" t="s">
        <v>259708</v>
      </c>
      <c r="M17230" s="1">
        <v>50</v>
      </c>
      <c r="N17230" s="1" t="s">
        <v>190</v>
      </c>
      <c r="O17230" s="1">
        <v>240</v>
      </c>
      <c r="P17230" s="1" t="s">
        <v>76</v>
      </c>
      <c r="Q17230" s="1">
        <v>1</v>
      </c>
      <c r="R17230" s="1" t="s">
        <v>77</v>
      </c>
      <c r="S17230" s="1" t="s">
        <v>531</v>
      </c>
      <c r="T17230" s="1">
        <v>18</v>
      </c>
      <c r="U17230" s="1" t="s">
        <v>126</v>
      </c>
      <c r="V17230" s="1" t="s">
        <v>80</v>
      </c>
      <c r="W17230" s="1" t="s">
        <v>259709</v>
      </c>
      <c r="X17230" s="1" t="s">
        <v>259710</v>
      </c>
      <c r="Y17230" s="1" t="s">
        <v>259711</v>
      </c>
      <c r="Z17230" s="1" t="s">
        <v>259712</v>
      </c>
      <c r="AA17230" s="1" t="s">
        <v>259713</v>
      </c>
      <c r="AB17230" s="1" t="s">
        <v>259714</v>
      </c>
      <c r="AC17230" s="1" t="s">
        <v>259715</v>
      </c>
      <c r="AD17230" s="1" t="s">
        <v>78</v>
      </c>
      <c r="AE17230" s="1" t="s">
        <v>78</v>
      </c>
      <c r="AG17230" s="1" t="s">
        <v>259716</v>
      </c>
      <c r="AH17230" s="1" t="s">
        <v>259717</v>
      </c>
      <c r="AI17230" s="1" t="s">
        <v>259718</v>
      </c>
      <c r="AJ17230" s="1" t="s">
        <v>259719</v>
      </c>
      <c r="AK17230" s="1" t="s">
        <v>259720</v>
      </c>
      <c r="AL17230" s="1" t="s">
        <v>259721</v>
      </c>
      <c r="AM17230" s="1" t="s">
        <v>259722</v>
      </c>
      <c r="AN17230" s="1" t="s">
        <v>78</v>
      </c>
      <c r="AO17230" s="1" t="s">
        <v>78</v>
      </c>
      <c r="AQ17230" s="10" t="str">
        <f t="shared" si="2962"/>
        <v>Foto</v>
      </c>
      <c r="AR17230" s="10" t="str">
        <f t="shared" si="2963"/>
        <v>Foto</v>
      </c>
      <c r="AS17230" s="10" t="str">
        <f t="shared" si="2964"/>
        <v>Foto</v>
      </c>
      <c r="AT17230" s="10" t="str">
        <f t="shared" si="2965"/>
        <v>Foto</v>
      </c>
      <c r="AU17230" s="10" t="str">
        <f t="shared" si="2966"/>
        <v>Foto</v>
      </c>
      <c r="AV17230" s="10" t="str">
        <f t="shared" si="2967"/>
        <v>Foto</v>
      </c>
      <c r="AW17230" s="10" t="str">
        <f t="shared" si="2968"/>
        <v>Foto</v>
      </c>
      <c r="AX17230" s="10" t="str">
        <f t="shared" si="2969"/>
        <v/>
      </c>
      <c r="AY17230" s="10" t="str">
        <f t="shared" si="2970"/>
        <v/>
      </c>
    </row>
    <row r="17231" spans="2:51">
      <c r="B17231" s="2">
        <v>17221</v>
      </c>
      <c r="C17231" s="2" t="s">
        <v>71</v>
      </c>
      <c r="D17231" s="2">
        <v>65780053</v>
      </c>
      <c r="E17231" s="2" t="s">
        <v>10</v>
      </c>
      <c r="F17231" s="1" t="s">
        <v>72</v>
      </c>
      <c r="G17231" s="1">
        <v>65780053</v>
      </c>
      <c r="H17231" s="2" t="str">
        <f t="shared" si="2960"/>
        <v>BDI</v>
      </c>
      <c r="I17231" s="1">
        <v>10837303</v>
      </c>
      <c r="J17231" s="1" t="s">
        <v>259723</v>
      </c>
      <c r="K17231" s="2" t="str">
        <f t="shared" si="2961"/>
        <v>No</v>
      </c>
      <c r="L17231" s="1" t="s">
        <v>23</v>
      </c>
      <c r="M17231" s="1">
        <v>75</v>
      </c>
      <c r="N17231" s="1" t="s">
        <v>111</v>
      </c>
      <c r="O17231" s="1">
        <v>240</v>
      </c>
      <c r="P17231" s="1" t="s">
        <v>76</v>
      </c>
      <c r="Q17231" s="1">
        <v>1</v>
      </c>
      <c r="R17231" s="1" t="s">
        <v>77</v>
      </c>
      <c r="S17231" s="1" t="s">
        <v>78</v>
      </c>
      <c r="T17231" s="1">
        <v>18</v>
      </c>
      <c r="U17231" s="1" t="s">
        <v>79</v>
      </c>
      <c r="V17231" s="1" t="s">
        <v>80</v>
      </c>
      <c r="W17231" s="1" t="s">
        <v>259724</v>
      </c>
      <c r="X17231" s="1" t="s">
        <v>259725</v>
      </c>
      <c r="Y17231" s="1" t="s">
        <v>259726</v>
      </c>
      <c r="Z17231" s="1" t="s">
        <v>259727</v>
      </c>
      <c r="AA17231" s="1" t="s">
        <v>259728</v>
      </c>
      <c r="AB17231" s="1" t="s">
        <v>259729</v>
      </c>
      <c r="AC17231" s="1" t="s">
        <v>78</v>
      </c>
      <c r="AD17231" s="1" t="s">
        <v>78</v>
      </c>
      <c r="AE17231" s="1" t="s">
        <v>78</v>
      </c>
      <c r="AG17231" s="1" t="s">
        <v>259730</v>
      </c>
      <c r="AH17231" s="1" t="s">
        <v>259731</v>
      </c>
      <c r="AI17231" s="1" t="s">
        <v>259732</v>
      </c>
      <c r="AJ17231" s="1" t="s">
        <v>259733</v>
      </c>
      <c r="AK17231" s="1" t="s">
        <v>259734</v>
      </c>
      <c r="AL17231" s="1" t="s">
        <v>259735</v>
      </c>
      <c r="AM17231" s="1" t="s">
        <v>78</v>
      </c>
      <c r="AN17231" s="1" t="s">
        <v>78</v>
      </c>
      <c r="AO17231" s="1" t="s">
        <v>78</v>
      </c>
      <c r="AQ17231" s="10" t="str">
        <f t="shared" si="2962"/>
        <v>Foto</v>
      </c>
      <c r="AR17231" s="10" t="str">
        <f t="shared" si="2963"/>
        <v>Foto</v>
      </c>
      <c r="AS17231" s="10" t="str">
        <f t="shared" si="2964"/>
        <v>Foto</v>
      </c>
      <c r="AT17231" s="10" t="str">
        <f t="shared" si="2965"/>
        <v>Foto</v>
      </c>
      <c r="AU17231" s="10" t="str">
        <f t="shared" si="2966"/>
        <v>Foto</v>
      </c>
      <c r="AV17231" s="10" t="str">
        <f t="shared" si="2967"/>
        <v>Foto</v>
      </c>
      <c r="AW17231" s="10" t="str">
        <f t="shared" si="2968"/>
        <v/>
      </c>
      <c r="AX17231" s="10" t="str">
        <f t="shared" si="2969"/>
        <v/>
      </c>
      <c r="AY17231" s="10" t="str">
        <f t="shared" si="2970"/>
        <v/>
      </c>
    </row>
    <row r="17232" spans="2:51">
      <c r="B17232" s="2">
        <v>17222</v>
      </c>
      <c r="C17232" s="2" t="s">
        <v>71</v>
      </c>
      <c r="D17232" s="2">
        <v>65218745</v>
      </c>
      <c r="E17232" s="2" t="s">
        <v>10</v>
      </c>
      <c r="F17232" s="1" t="s">
        <v>72</v>
      </c>
      <c r="G17232" s="1">
        <v>65218745</v>
      </c>
      <c r="H17232" s="2" t="str">
        <f t="shared" si="2960"/>
        <v>BDI</v>
      </c>
      <c r="I17232" s="1">
        <v>10667803</v>
      </c>
      <c r="J17232" s="1" t="s">
        <v>259736</v>
      </c>
      <c r="K17232" s="2" t="str">
        <f t="shared" si="2961"/>
        <v>Si</v>
      </c>
      <c r="L17232" s="1" t="s">
        <v>259737</v>
      </c>
      <c r="M17232" s="1">
        <v>75</v>
      </c>
      <c r="N17232" s="1" t="s">
        <v>111</v>
      </c>
      <c r="O17232" s="1">
        <v>240</v>
      </c>
      <c r="P17232" s="1" t="s">
        <v>76</v>
      </c>
      <c r="Q17232" s="1">
        <v>1</v>
      </c>
      <c r="R17232" s="1" t="s">
        <v>77</v>
      </c>
      <c r="S17232" s="1" t="s">
        <v>78</v>
      </c>
      <c r="T17232" s="1">
        <v>18</v>
      </c>
      <c r="U17232" s="1" t="s">
        <v>79</v>
      </c>
      <c r="V17232" s="1" t="s">
        <v>80</v>
      </c>
      <c r="W17232" s="1" t="s">
        <v>259738</v>
      </c>
      <c r="X17232" s="1" t="s">
        <v>259739</v>
      </c>
      <c r="Y17232" s="1" t="s">
        <v>259740</v>
      </c>
      <c r="Z17232" s="1" t="s">
        <v>259741</v>
      </c>
      <c r="AA17232" s="1" t="s">
        <v>259742</v>
      </c>
      <c r="AB17232" s="1" t="s">
        <v>259743</v>
      </c>
      <c r="AC17232" s="1" t="s">
        <v>78</v>
      </c>
      <c r="AD17232" s="1" t="s">
        <v>78</v>
      </c>
      <c r="AE17232" s="1" t="s">
        <v>78</v>
      </c>
      <c r="AG17232" s="1" t="s">
        <v>259744</v>
      </c>
      <c r="AH17232" s="1" t="s">
        <v>259745</v>
      </c>
      <c r="AI17232" s="1" t="s">
        <v>259746</v>
      </c>
      <c r="AJ17232" s="1" t="s">
        <v>259747</v>
      </c>
      <c r="AK17232" s="1" t="s">
        <v>259748</v>
      </c>
      <c r="AL17232" s="1" t="s">
        <v>259749</v>
      </c>
      <c r="AM17232" s="1" t="s">
        <v>78</v>
      </c>
      <c r="AN17232" s="1" t="s">
        <v>78</v>
      </c>
      <c r="AO17232" s="1" t="s">
        <v>78</v>
      </c>
      <c r="AQ17232" s="10" t="str">
        <f t="shared" si="2962"/>
        <v>Foto</v>
      </c>
      <c r="AR17232" s="10" t="str">
        <f t="shared" si="2963"/>
        <v>Foto</v>
      </c>
      <c r="AS17232" s="10" t="str">
        <f t="shared" si="2964"/>
        <v>Foto</v>
      </c>
      <c r="AT17232" s="10" t="str">
        <f t="shared" si="2965"/>
        <v>Foto</v>
      </c>
      <c r="AU17232" s="10" t="str">
        <f t="shared" si="2966"/>
        <v>Foto</v>
      </c>
      <c r="AV17232" s="10" t="str">
        <f t="shared" si="2967"/>
        <v>Foto</v>
      </c>
      <c r="AW17232" s="10" t="str">
        <f t="shared" si="2968"/>
        <v/>
      </c>
      <c r="AX17232" s="10" t="str">
        <f t="shared" si="2969"/>
        <v/>
      </c>
      <c r="AY17232" s="10" t="str">
        <f t="shared" si="2970"/>
        <v/>
      </c>
    </row>
    <row r="17233" spans="2:51">
      <c r="B17233" s="2">
        <v>17223</v>
      </c>
      <c r="C17233" s="2" t="s">
        <v>71</v>
      </c>
      <c r="D17233" s="2">
        <v>65218766</v>
      </c>
      <c r="E17233" s="2" t="s">
        <v>10</v>
      </c>
      <c r="F17233" s="1" t="s">
        <v>72</v>
      </c>
      <c r="G17233" s="1">
        <v>65218766</v>
      </c>
      <c r="H17233" s="2" t="str">
        <f t="shared" si="2960"/>
        <v>BDI</v>
      </c>
      <c r="I17233" s="1">
        <v>10667803</v>
      </c>
      <c r="J17233" s="1" t="s">
        <v>259750</v>
      </c>
      <c r="K17233" s="2" t="str">
        <f t="shared" si="2961"/>
        <v>Si</v>
      </c>
      <c r="L17233" s="1" t="s">
        <v>259751</v>
      </c>
      <c r="M17233" s="1">
        <v>75</v>
      </c>
      <c r="N17233" s="1" t="s">
        <v>356</v>
      </c>
      <c r="O17233" s="1">
        <v>240</v>
      </c>
      <c r="P17233" s="1" t="s">
        <v>76</v>
      </c>
      <c r="Q17233" s="1">
        <v>1</v>
      </c>
      <c r="R17233" s="1" t="s">
        <v>77</v>
      </c>
      <c r="S17233" s="1" t="s">
        <v>78</v>
      </c>
      <c r="T17233" s="1">
        <v>18</v>
      </c>
      <c r="U17233" s="1" t="s">
        <v>79</v>
      </c>
      <c r="V17233" s="1" t="s">
        <v>80</v>
      </c>
      <c r="W17233" s="1" t="s">
        <v>259752</v>
      </c>
      <c r="X17233" s="1" t="s">
        <v>259753</v>
      </c>
      <c r="Y17233" s="1" t="s">
        <v>259754</v>
      </c>
      <c r="Z17233" s="1" t="s">
        <v>259755</v>
      </c>
      <c r="AA17233" s="1" t="s">
        <v>259756</v>
      </c>
      <c r="AB17233" s="1" t="s">
        <v>259757</v>
      </c>
      <c r="AC17233" s="1" t="s">
        <v>78</v>
      </c>
      <c r="AD17233" s="1" t="s">
        <v>78</v>
      </c>
      <c r="AE17233" s="1" t="s">
        <v>78</v>
      </c>
      <c r="AG17233" s="1" t="s">
        <v>259758</v>
      </c>
      <c r="AH17233" s="1" t="s">
        <v>259759</v>
      </c>
      <c r="AI17233" s="1" t="s">
        <v>259760</v>
      </c>
      <c r="AJ17233" s="1" t="s">
        <v>259761</v>
      </c>
      <c r="AK17233" s="1" t="s">
        <v>259762</v>
      </c>
      <c r="AL17233" s="1" t="s">
        <v>259763</v>
      </c>
      <c r="AM17233" s="1" t="s">
        <v>78</v>
      </c>
      <c r="AN17233" s="1" t="s">
        <v>78</v>
      </c>
      <c r="AO17233" s="1" t="s">
        <v>78</v>
      </c>
      <c r="AQ17233" s="10" t="str">
        <f t="shared" si="2962"/>
        <v>Foto</v>
      </c>
      <c r="AR17233" s="10" t="str">
        <f t="shared" si="2963"/>
        <v>Foto</v>
      </c>
      <c r="AS17233" s="10" t="str">
        <f t="shared" si="2964"/>
        <v>Foto</v>
      </c>
      <c r="AT17233" s="10" t="str">
        <f t="shared" si="2965"/>
        <v>Foto</v>
      </c>
      <c r="AU17233" s="10" t="str">
        <f t="shared" si="2966"/>
        <v>Foto</v>
      </c>
      <c r="AV17233" s="10" t="str">
        <f t="shared" si="2967"/>
        <v>Foto</v>
      </c>
      <c r="AW17233" s="10" t="str">
        <f t="shared" si="2968"/>
        <v/>
      </c>
      <c r="AX17233" s="10" t="str">
        <f t="shared" si="2969"/>
        <v/>
      </c>
      <c r="AY17233" s="10" t="str">
        <f t="shared" si="2970"/>
        <v/>
      </c>
    </row>
    <row r="17234" spans="2:51">
      <c r="B17234" s="2">
        <v>17224</v>
      </c>
      <c r="C17234" s="2" t="s">
        <v>71</v>
      </c>
      <c r="D17234" s="2">
        <v>65762951</v>
      </c>
      <c r="E17234" s="2" t="s">
        <v>10</v>
      </c>
      <c r="F17234" s="1" t="s">
        <v>72</v>
      </c>
      <c r="G17234" s="1">
        <v>65762951</v>
      </c>
      <c r="H17234" s="2" t="str">
        <f t="shared" si="2960"/>
        <v>BDI</v>
      </c>
      <c r="I17234" s="1">
        <v>10667803</v>
      </c>
      <c r="J17234" s="1" t="s">
        <v>259764</v>
      </c>
      <c r="K17234" s="2" t="str">
        <f t="shared" si="2961"/>
        <v>Si</v>
      </c>
      <c r="L17234" s="1" t="s">
        <v>259765</v>
      </c>
      <c r="M17234" s="1">
        <v>75</v>
      </c>
      <c r="N17234" s="1" t="s">
        <v>356</v>
      </c>
      <c r="O17234" s="1">
        <v>240</v>
      </c>
      <c r="P17234" s="1" t="s">
        <v>76</v>
      </c>
      <c r="Q17234" s="1">
        <v>1</v>
      </c>
      <c r="R17234" s="1" t="s">
        <v>77</v>
      </c>
      <c r="S17234" s="1" t="s">
        <v>56036</v>
      </c>
      <c r="T17234" s="1">
        <v>18</v>
      </c>
      <c r="U17234" s="1" t="s">
        <v>79</v>
      </c>
      <c r="V17234" s="1" t="s">
        <v>80</v>
      </c>
      <c r="W17234" s="1" t="s">
        <v>259766</v>
      </c>
      <c r="X17234" s="1" t="s">
        <v>259767</v>
      </c>
      <c r="Y17234" s="1" t="s">
        <v>259768</v>
      </c>
      <c r="Z17234" s="1" t="s">
        <v>259769</v>
      </c>
      <c r="AA17234" s="1" t="s">
        <v>259770</v>
      </c>
      <c r="AB17234" s="1" t="s">
        <v>78</v>
      </c>
      <c r="AC17234" s="1" t="s">
        <v>78</v>
      </c>
      <c r="AD17234" s="1" t="s">
        <v>78</v>
      </c>
      <c r="AE17234" s="1" t="s">
        <v>78</v>
      </c>
      <c r="AG17234" s="1" t="s">
        <v>259771</v>
      </c>
      <c r="AH17234" s="1" t="s">
        <v>259772</v>
      </c>
      <c r="AI17234" s="1" t="s">
        <v>259773</v>
      </c>
      <c r="AJ17234" s="1" t="s">
        <v>259774</v>
      </c>
      <c r="AK17234" s="1" t="s">
        <v>259775</v>
      </c>
      <c r="AL17234" s="1" t="s">
        <v>78</v>
      </c>
      <c r="AM17234" s="1" t="s">
        <v>78</v>
      </c>
      <c r="AN17234" s="1" t="s">
        <v>78</v>
      </c>
      <c r="AO17234" s="1" t="s">
        <v>78</v>
      </c>
      <c r="AQ17234" s="10" t="str">
        <f t="shared" si="2962"/>
        <v>Foto</v>
      </c>
      <c r="AR17234" s="10" t="str">
        <f t="shared" si="2963"/>
        <v>Foto</v>
      </c>
      <c r="AS17234" s="10" t="str">
        <f t="shared" si="2964"/>
        <v>Foto</v>
      </c>
      <c r="AT17234" s="10" t="str">
        <f t="shared" si="2965"/>
        <v>Foto</v>
      </c>
      <c r="AU17234" s="10" t="str">
        <f t="shared" si="2966"/>
        <v>Foto</v>
      </c>
      <c r="AV17234" s="10" t="str">
        <f t="shared" si="2967"/>
        <v/>
      </c>
      <c r="AW17234" s="10" t="str">
        <f t="shared" si="2968"/>
        <v/>
      </c>
      <c r="AX17234" s="10" t="str">
        <f t="shared" si="2969"/>
        <v/>
      </c>
      <c r="AY17234" s="10" t="str">
        <f t="shared" si="2970"/>
        <v/>
      </c>
    </row>
    <row r="17235" spans="2:51">
      <c r="B17235" s="2">
        <v>17225</v>
      </c>
      <c r="C17235" s="2" t="s">
        <v>71</v>
      </c>
      <c r="D17235" s="2">
        <v>65209502</v>
      </c>
      <c r="E17235" s="2" t="s">
        <v>10</v>
      </c>
      <c r="F17235" s="1" t="s">
        <v>72</v>
      </c>
      <c r="G17235" s="1">
        <v>65209502</v>
      </c>
      <c r="H17235" s="2" t="str">
        <f t="shared" si="2960"/>
        <v>BDI</v>
      </c>
      <c r="I17235" s="1">
        <v>10837301</v>
      </c>
      <c r="J17235" s="1" t="s">
        <v>259776</v>
      </c>
      <c r="K17235" s="2" t="str">
        <f t="shared" si="2961"/>
        <v>Si</v>
      </c>
      <c r="L17235" s="1" t="s">
        <v>259777</v>
      </c>
      <c r="M17235" s="1">
        <v>75</v>
      </c>
      <c r="N17235" s="1" t="s">
        <v>356</v>
      </c>
      <c r="O17235" s="1">
        <v>240</v>
      </c>
      <c r="P17235" s="1" t="s">
        <v>76</v>
      </c>
      <c r="Q17235" s="1">
        <v>1</v>
      </c>
      <c r="R17235" s="1" t="s">
        <v>77</v>
      </c>
      <c r="S17235" s="1" t="s">
        <v>209</v>
      </c>
      <c r="T17235" s="1">
        <v>18</v>
      </c>
      <c r="U17235" s="1" t="s">
        <v>79</v>
      </c>
      <c r="V17235" s="1" t="s">
        <v>80</v>
      </c>
      <c r="W17235" s="1" t="s">
        <v>259778</v>
      </c>
      <c r="X17235" s="1" t="s">
        <v>259779</v>
      </c>
      <c r="Y17235" s="1" t="s">
        <v>259780</v>
      </c>
      <c r="Z17235" s="1" t="s">
        <v>259781</v>
      </c>
      <c r="AA17235" s="1" t="s">
        <v>259782</v>
      </c>
      <c r="AB17235" s="1" t="s">
        <v>78</v>
      </c>
      <c r="AC17235" s="1" t="s">
        <v>78</v>
      </c>
      <c r="AD17235" s="1" t="s">
        <v>78</v>
      </c>
      <c r="AE17235" s="1" t="s">
        <v>78</v>
      </c>
      <c r="AG17235" s="1" t="s">
        <v>259783</v>
      </c>
      <c r="AH17235" s="1" t="s">
        <v>259784</v>
      </c>
      <c r="AI17235" s="1" t="s">
        <v>259785</v>
      </c>
      <c r="AJ17235" s="1" t="s">
        <v>259786</v>
      </c>
      <c r="AK17235" s="1" t="s">
        <v>259787</v>
      </c>
      <c r="AL17235" s="1" t="s">
        <v>78</v>
      </c>
      <c r="AM17235" s="1" t="s">
        <v>78</v>
      </c>
      <c r="AN17235" s="1" t="s">
        <v>78</v>
      </c>
      <c r="AO17235" s="1" t="s">
        <v>78</v>
      </c>
      <c r="AQ17235" s="10" t="str">
        <f t="shared" si="2962"/>
        <v>Foto</v>
      </c>
      <c r="AR17235" s="10" t="str">
        <f t="shared" si="2963"/>
        <v>Foto</v>
      </c>
      <c r="AS17235" s="10" t="str">
        <f t="shared" si="2964"/>
        <v>Foto</v>
      </c>
      <c r="AT17235" s="10" t="str">
        <f t="shared" si="2965"/>
        <v>Foto</v>
      </c>
      <c r="AU17235" s="10" t="str">
        <f t="shared" si="2966"/>
        <v>Foto</v>
      </c>
      <c r="AV17235" s="10" t="str">
        <f t="shared" si="2967"/>
        <v/>
      </c>
      <c r="AW17235" s="10" t="str">
        <f t="shared" si="2968"/>
        <v/>
      </c>
      <c r="AX17235" s="10" t="str">
        <f t="shared" si="2969"/>
        <v/>
      </c>
      <c r="AY17235" s="10" t="str">
        <f t="shared" si="2970"/>
        <v/>
      </c>
    </row>
    <row r="17236" spans="2:51">
      <c r="B17236" s="2">
        <v>17226</v>
      </c>
      <c r="C17236" s="2" t="s">
        <v>71</v>
      </c>
      <c r="D17236" s="2">
        <v>65733357</v>
      </c>
      <c r="E17236" s="2" t="s">
        <v>10</v>
      </c>
      <c r="F17236" s="1" t="s">
        <v>72</v>
      </c>
      <c r="G17236" s="1">
        <v>65733357</v>
      </c>
      <c r="H17236" s="2" t="str">
        <f t="shared" si="2960"/>
        <v>BDI</v>
      </c>
      <c r="I17236" s="1">
        <v>10837301</v>
      </c>
      <c r="J17236" s="1" t="s">
        <v>259788</v>
      </c>
      <c r="K17236" s="2" t="str">
        <f t="shared" si="2961"/>
        <v>Si</v>
      </c>
      <c r="L17236" s="1" t="s">
        <v>259789</v>
      </c>
      <c r="M17236" s="1">
        <v>75</v>
      </c>
      <c r="N17236" s="1" t="s">
        <v>356</v>
      </c>
      <c r="O17236" s="1">
        <v>240</v>
      </c>
      <c r="P17236" s="1" t="s">
        <v>76</v>
      </c>
      <c r="Q17236" s="1">
        <v>1</v>
      </c>
      <c r="R17236" s="1" t="s">
        <v>77</v>
      </c>
      <c r="S17236" s="1" t="s">
        <v>78</v>
      </c>
      <c r="T17236" s="1">
        <v>18</v>
      </c>
      <c r="U17236" s="1" t="s">
        <v>79</v>
      </c>
      <c r="V17236" s="1" t="s">
        <v>80</v>
      </c>
      <c r="W17236" s="1" t="s">
        <v>259790</v>
      </c>
      <c r="X17236" s="1" t="s">
        <v>259791</v>
      </c>
      <c r="Y17236" s="1" t="s">
        <v>259792</v>
      </c>
      <c r="Z17236" s="1" t="s">
        <v>259793</v>
      </c>
      <c r="AA17236" s="1" t="s">
        <v>259794</v>
      </c>
      <c r="AB17236" s="1" t="s">
        <v>78</v>
      </c>
      <c r="AC17236" s="1" t="s">
        <v>78</v>
      </c>
      <c r="AD17236" s="1" t="s">
        <v>78</v>
      </c>
      <c r="AE17236" s="1" t="s">
        <v>78</v>
      </c>
      <c r="AG17236" s="1" t="s">
        <v>259795</v>
      </c>
      <c r="AH17236" s="1" t="s">
        <v>259796</v>
      </c>
      <c r="AI17236" s="1" t="s">
        <v>259797</v>
      </c>
      <c r="AJ17236" s="1" t="s">
        <v>259798</v>
      </c>
      <c r="AK17236" s="1" t="s">
        <v>259799</v>
      </c>
      <c r="AL17236" s="1" t="s">
        <v>78</v>
      </c>
      <c r="AM17236" s="1" t="s">
        <v>78</v>
      </c>
      <c r="AN17236" s="1" t="s">
        <v>78</v>
      </c>
      <c r="AO17236" s="1" t="s">
        <v>78</v>
      </c>
      <c r="AQ17236" s="10" t="str">
        <f t="shared" si="2962"/>
        <v>Foto</v>
      </c>
      <c r="AR17236" s="10" t="str">
        <f t="shared" si="2963"/>
        <v>Foto</v>
      </c>
      <c r="AS17236" s="10" t="str">
        <f t="shared" si="2964"/>
        <v>Foto</v>
      </c>
      <c r="AT17236" s="10" t="str">
        <f t="shared" si="2965"/>
        <v>Foto</v>
      </c>
      <c r="AU17236" s="10" t="str">
        <f t="shared" si="2966"/>
        <v>Foto</v>
      </c>
      <c r="AV17236" s="10" t="str">
        <f t="shared" si="2967"/>
        <v/>
      </c>
      <c r="AW17236" s="10" t="str">
        <f t="shared" si="2968"/>
        <v/>
      </c>
      <c r="AX17236" s="10" t="str">
        <f t="shared" si="2969"/>
        <v/>
      </c>
      <c r="AY17236" s="10" t="str">
        <f t="shared" si="2970"/>
        <v/>
      </c>
    </row>
    <row r="17237" spans="2:51">
      <c r="B17237" s="2">
        <v>17227</v>
      </c>
      <c r="C17237" s="2" t="s">
        <v>71</v>
      </c>
      <c r="D17237" s="2">
        <v>65209559</v>
      </c>
      <c r="E17237" s="2" t="s">
        <v>10</v>
      </c>
      <c r="F17237" s="1" t="s">
        <v>72</v>
      </c>
      <c r="G17237" s="1">
        <v>65209559</v>
      </c>
      <c r="H17237" s="2" t="str">
        <f t="shared" si="2960"/>
        <v>BDI</v>
      </c>
      <c r="I17237" s="1">
        <v>10837301</v>
      </c>
      <c r="J17237" s="1" t="s">
        <v>259800</v>
      </c>
      <c r="K17237" s="2" t="str">
        <f t="shared" si="2961"/>
        <v>Si</v>
      </c>
      <c r="L17237" s="1" t="s">
        <v>259801</v>
      </c>
      <c r="M17237" s="1">
        <v>75</v>
      </c>
      <c r="N17237" s="1" t="s">
        <v>356</v>
      </c>
      <c r="O17237" s="1">
        <v>240</v>
      </c>
      <c r="P17237" s="1" t="s">
        <v>76</v>
      </c>
      <c r="Q17237" s="1">
        <v>1</v>
      </c>
      <c r="R17237" s="1" t="s">
        <v>77</v>
      </c>
      <c r="S17237" s="1" t="s">
        <v>78</v>
      </c>
      <c r="T17237" s="1">
        <v>18</v>
      </c>
      <c r="U17237" s="1" t="s">
        <v>79</v>
      </c>
      <c r="V17237" s="1" t="s">
        <v>80</v>
      </c>
      <c r="W17237" s="1" t="s">
        <v>259802</v>
      </c>
      <c r="X17237" s="1" t="s">
        <v>259803</v>
      </c>
      <c r="Y17237" s="1" t="s">
        <v>259804</v>
      </c>
      <c r="Z17237" s="1" t="s">
        <v>259805</v>
      </c>
      <c r="AA17237" s="1" t="s">
        <v>259806</v>
      </c>
      <c r="AB17237" s="1" t="s">
        <v>259807</v>
      </c>
      <c r="AC17237" s="1" t="s">
        <v>78</v>
      </c>
      <c r="AD17237" s="1" t="s">
        <v>78</v>
      </c>
      <c r="AE17237" s="1" t="s">
        <v>78</v>
      </c>
      <c r="AG17237" s="1" t="s">
        <v>259808</v>
      </c>
      <c r="AH17237" s="1" t="s">
        <v>259809</v>
      </c>
      <c r="AI17237" s="1" t="s">
        <v>259810</v>
      </c>
      <c r="AJ17237" s="1" t="s">
        <v>259811</v>
      </c>
      <c r="AK17237" s="1" t="s">
        <v>259812</v>
      </c>
      <c r="AL17237" s="1" t="s">
        <v>259813</v>
      </c>
      <c r="AM17237" s="1" t="s">
        <v>78</v>
      </c>
      <c r="AN17237" s="1" t="s">
        <v>78</v>
      </c>
      <c r="AO17237" s="1" t="s">
        <v>78</v>
      </c>
      <c r="AQ17237" s="10" t="str">
        <f t="shared" si="2962"/>
        <v>Foto</v>
      </c>
      <c r="AR17237" s="10" t="str">
        <f t="shared" si="2963"/>
        <v>Foto</v>
      </c>
      <c r="AS17237" s="10" t="str">
        <f t="shared" si="2964"/>
        <v>Foto</v>
      </c>
      <c r="AT17237" s="10" t="str">
        <f t="shared" si="2965"/>
        <v>Foto</v>
      </c>
      <c r="AU17237" s="10" t="str">
        <f t="shared" si="2966"/>
        <v>Foto</v>
      </c>
      <c r="AV17237" s="10" t="str">
        <f t="shared" si="2967"/>
        <v>Foto</v>
      </c>
      <c r="AW17237" s="10" t="str">
        <f t="shared" si="2968"/>
        <v/>
      </c>
      <c r="AX17237" s="10" t="str">
        <f t="shared" si="2969"/>
        <v/>
      </c>
      <c r="AY17237" s="10" t="str">
        <f t="shared" si="2970"/>
        <v/>
      </c>
    </row>
    <row r="17238" spans="2:51">
      <c r="B17238" s="2">
        <v>17228</v>
      </c>
      <c r="C17238" s="2" t="s">
        <v>71</v>
      </c>
      <c r="D17238" s="2">
        <v>65209526</v>
      </c>
      <c r="E17238" s="2" t="s">
        <v>10</v>
      </c>
      <c r="F17238" s="1" t="s">
        <v>72</v>
      </c>
      <c r="G17238" s="1">
        <v>65209526</v>
      </c>
      <c r="H17238" s="2" t="str">
        <f t="shared" si="2960"/>
        <v>BDI</v>
      </c>
      <c r="I17238" s="1">
        <v>10837301</v>
      </c>
      <c r="J17238" s="1" t="s">
        <v>259814</v>
      </c>
      <c r="K17238" s="2" t="str">
        <f t="shared" si="2961"/>
        <v>Si</v>
      </c>
      <c r="L17238" s="1" t="s">
        <v>259815</v>
      </c>
      <c r="M17238" s="1">
        <v>75</v>
      </c>
      <c r="N17238" s="1" t="s">
        <v>356</v>
      </c>
      <c r="O17238" s="1">
        <v>240</v>
      </c>
      <c r="P17238" s="1" t="s">
        <v>76</v>
      </c>
      <c r="Q17238" s="1">
        <v>1</v>
      </c>
      <c r="R17238" s="1" t="s">
        <v>77</v>
      </c>
      <c r="S17238" s="1" t="s">
        <v>78</v>
      </c>
      <c r="T17238" s="1">
        <v>18</v>
      </c>
      <c r="U17238" s="1" t="s">
        <v>79</v>
      </c>
      <c r="V17238" s="1" t="s">
        <v>80</v>
      </c>
      <c r="W17238" s="1" t="s">
        <v>259816</v>
      </c>
      <c r="X17238" s="1" t="s">
        <v>259817</v>
      </c>
      <c r="Y17238" s="1" t="s">
        <v>259818</v>
      </c>
      <c r="Z17238" s="1" t="s">
        <v>259819</v>
      </c>
      <c r="AA17238" s="1" t="s">
        <v>259820</v>
      </c>
      <c r="AB17238" s="1" t="s">
        <v>259821</v>
      </c>
      <c r="AC17238" s="1" t="s">
        <v>78</v>
      </c>
      <c r="AD17238" s="1" t="s">
        <v>78</v>
      </c>
      <c r="AE17238" s="1" t="s">
        <v>78</v>
      </c>
      <c r="AG17238" s="1" t="s">
        <v>259822</v>
      </c>
      <c r="AH17238" s="1" t="s">
        <v>259823</v>
      </c>
      <c r="AI17238" s="1" t="s">
        <v>259824</v>
      </c>
      <c r="AJ17238" s="1" t="s">
        <v>259825</v>
      </c>
      <c r="AK17238" s="1" t="s">
        <v>259826</v>
      </c>
      <c r="AL17238" s="1" t="s">
        <v>259827</v>
      </c>
      <c r="AM17238" s="1" t="s">
        <v>78</v>
      </c>
      <c r="AN17238" s="1" t="s">
        <v>78</v>
      </c>
      <c r="AO17238" s="1" t="s">
        <v>78</v>
      </c>
      <c r="AQ17238" s="10" t="str">
        <f t="shared" si="2962"/>
        <v>Foto</v>
      </c>
      <c r="AR17238" s="10" t="str">
        <f t="shared" si="2963"/>
        <v>Foto</v>
      </c>
      <c r="AS17238" s="10" t="str">
        <f t="shared" si="2964"/>
        <v>Foto</v>
      </c>
      <c r="AT17238" s="10" t="str">
        <f t="shared" si="2965"/>
        <v>Foto</v>
      </c>
      <c r="AU17238" s="10" t="str">
        <f t="shared" si="2966"/>
        <v>Foto</v>
      </c>
      <c r="AV17238" s="10" t="str">
        <f t="shared" si="2967"/>
        <v>Foto</v>
      </c>
      <c r="AW17238" s="10" t="str">
        <f t="shared" si="2968"/>
        <v/>
      </c>
      <c r="AX17238" s="10" t="str">
        <f t="shared" si="2969"/>
        <v/>
      </c>
      <c r="AY17238" s="10" t="str">
        <f t="shared" si="2970"/>
        <v/>
      </c>
    </row>
    <row r="17239" spans="2:51">
      <c r="B17239" s="2">
        <v>17229</v>
      </c>
      <c r="C17239" s="2" t="s">
        <v>71</v>
      </c>
      <c r="D17239" s="2">
        <v>65772455</v>
      </c>
      <c r="E17239" s="2" t="s">
        <v>10</v>
      </c>
      <c r="F17239" s="1" t="s">
        <v>72</v>
      </c>
      <c r="G17239" s="1">
        <v>65772455</v>
      </c>
      <c r="H17239" s="2" t="str">
        <f t="shared" si="2960"/>
        <v>BDI</v>
      </c>
      <c r="I17239" s="1">
        <v>10837301</v>
      </c>
      <c r="J17239" s="1" t="s">
        <v>259828</v>
      </c>
      <c r="K17239" s="2" t="str">
        <f t="shared" si="2961"/>
        <v>Si</v>
      </c>
      <c r="L17239" s="1" t="s">
        <v>259829</v>
      </c>
      <c r="M17239" s="1">
        <v>75</v>
      </c>
      <c r="N17239" s="1" t="s">
        <v>356</v>
      </c>
      <c r="O17239" s="1">
        <v>240</v>
      </c>
      <c r="P17239" s="1" t="s">
        <v>76</v>
      </c>
      <c r="Q17239" s="1">
        <v>1</v>
      </c>
      <c r="R17239" s="1" t="s">
        <v>77</v>
      </c>
      <c r="S17239" s="1" t="s">
        <v>209</v>
      </c>
      <c r="T17239" s="1">
        <v>18</v>
      </c>
      <c r="U17239" s="1" t="s">
        <v>79</v>
      </c>
      <c r="V17239" s="1" t="s">
        <v>80</v>
      </c>
      <c r="W17239" s="1" t="s">
        <v>259830</v>
      </c>
      <c r="X17239" s="1" t="s">
        <v>259831</v>
      </c>
      <c r="Y17239" s="1" t="s">
        <v>259832</v>
      </c>
      <c r="Z17239" s="1" t="s">
        <v>259833</v>
      </c>
      <c r="AA17239" s="1" t="s">
        <v>259834</v>
      </c>
      <c r="AB17239" s="1" t="s">
        <v>78</v>
      </c>
      <c r="AC17239" s="1" t="s">
        <v>78</v>
      </c>
      <c r="AD17239" s="1" t="s">
        <v>78</v>
      </c>
      <c r="AE17239" s="1" t="s">
        <v>78</v>
      </c>
      <c r="AG17239" s="1" t="s">
        <v>259835</v>
      </c>
      <c r="AH17239" s="1" t="s">
        <v>259836</v>
      </c>
      <c r="AI17239" s="1" t="s">
        <v>259837</v>
      </c>
      <c r="AJ17239" s="1" t="s">
        <v>259838</v>
      </c>
      <c r="AK17239" s="1" t="s">
        <v>259839</v>
      </c>
      <c r="AL17239" s="1" t="s">
        <v>78</v>
      </c>
      <c r="AM17239" s="1" t="s">
        <v>78</v>
      </c>
      <c r="AN17239" s="1" t="s">
        <v>78</v>
      </c>
      <c r="AO17239" s="1" t="s">
        <v>78</v>
      </c>
      <c r="AQ17239" s="10" t="str">
        <f t="shared" si="2962"/>
        <v>Foto</v>
      </c>
      <c r="AR17239" s="10" t="str">
        <f t="shared" si="2963"/>
        <v>Foto</v>
      </c>
      <c r="AS17239" s="10" t="str">
        <f t="shared" si="2964"/>
        <v>Foto</v>
      </c>
      <c r="AT17239" s="10" t="str">
        <f t="shared" si="2965"/>
        <v>Foto</v>
      </c>
      <c r="AU17239" s="10" t="str">
        <f t="shared" si="2966"/>
        <v>Foto</v>
      </c>
      <c r="AV17239" s="10" t="str">
        <f t="shared" si="2967"/>
        <v/>
      </c>
      <c r="AW17239" s="10" t="str">
        <f t="shared" si="2968"/>
        <v/>
      </c>
      <c r="AX17239" s="10" t="str">
        <f t="shared" si="2969"/>
        <v/>
      </c>
      <c r="AY17239" s="10" t="str">
        <f t="shared" si="2970"/>
        <v/>
      </c>
    </row>
    <row r="17240" spans="2:51">
      <c r="B17240" s="2">
        <v>17230</v>
      </c>
      <c r="C17240" s="2" t="s">
        <v>71</v>
      </c>
      <c r="D17240" s="2">
        <v>65209507</v>
      </c>
      <c r="E17240" s="2" t="s">
        <v>10</v>
      </c>
      <c r="F17240" s="1" t="s">
        <v>72</v>
      </c>
      <c r="G17240" s="1">
        <v>65209507</v>
      </c>
      <c r="H17240" s="2" t="str">
        <f t="shared" si="2960"/>
        <v>BDI</v>
      </c>
      <c r="I17240" s="1">
        <v>10837301</v>
      </c>
      <c r="J17240" s="1" t="s">
        <v>259840</v>
      </c>
      <c r="K17240" s="2" t="str">
        <f t="shared" si="2961"/>
        <v>Si</v>
      </c>
      <c r="L17240" s="1" t="s">
        <v>259841</v>
      </c>
      <c r="M17240" s="1">
        <v>75</v>
      </c>
      <c r="N17240" s="1" t="s">
        <v>111</v>
      </c>
      <c r="O17240" s="1">
        <v>240</v>
      </c>
      <c r="P17240" s="1" t="s">
        <v>76</v>
      </c>
      <c r="Q17240" s="1">
        <v>1</v>
      </c>
      <c r="R17240" s="1" t="s">
        <v>77</v>
      </c>
      <c r="S17240" s="1" t="s">
        <v>78</v>
      </c>
      <c r="T17240" s="1">
        <v>18</v>
      </c>
      <c r="U17240" s="1" t="s">
        <v>79</v>
      </c>
      <c r="V17240" s="1" t="s">
        <v>80</v>
      </c>
      <c r="W17240" s="1" t="s">
        <v>259842</v>
      </c>
      <c r="X17240" s="1" t="s">
        <v>259843</v>
      </c>
      <c r="Y17240" s="1" t="s">
        <v>259844</v>
      </c>
      <c r="Z17240" s="1" t="s">
        <v>259845</v>
      </c>
      <c r="AA17240" s="1" t="s">
        <v>259846</v>
      </c>
      <c r="AB17240" s="1" t="s">
        <v>259847</v>
      </c>
      <c r="AC17240" s="1" t="s">
        <v>78</v>
      </c>
      <c r="AD17240" s="1" t="s">
        <v>78</v>
      </c>
      <c r="AE17240" s="1" t="s">
        <v>78</v>
      </c>
      <c r="AG17240" s="1" t="s">
        <v>259848</v>
      </c>
      <c r="AH17240" s="1" t="s">
        <v>259849</v>
      </c>
      <c r="AI17240" s="1" t="s">
        <v>259850</v>
      </c>
      <c r="AJ17240" s="1" t="s">
        <v>259851</v>
      </c>
      <c r="AK17240" s="1" t="s">
        <v>259852</v>
      </c>
      <c r="AL17240" s="1" t="s">
        <v>259853</v>
      </c>
      <c r="AM17240" s="1" t="s">
        <v>78</v>
      </c>
      <c r="AN17240" s="1" t="s">
        <v>78</v>
      </c>
      <c r="AO17240" s="1" t="s">
        <v>78</v>
      </c>
      <c r="AQ17240" s="10" t="str">
        <f t="shared" si="2962"/>
        <v>Foto</v>
      </c>
      <c r="AR17240" s="10" t="str">
        <f t="shared" si="2963"/>
        <v>Foto</v>
      </c>
      <c r="AS17240" s="10" t="str">
        <f t="shared" si="2964"/>
        <v>Foto</v>
      </c>
      <c r="AT17240" s="10" t="str">
        <f t="shared" si="2965"/>
        <v>Foto</v>
      </c>
      <c r="AU17240" s="10" t="str">
        <f t="shared" si="2966"/>
        <v>Foto</v>
      </c>
      <c r="AV17240" s="10" t="str">
        <f t="shared" si="2967"/>
        <v>Foto</v>
      </c>
      <c r="AW17240" s="10" t="str">
        <f t="shared" si="2968"/>
        <v/>
      </c>
      <c r="AX17240" s="10" t="str">
        <f t="shared" si="2969"/>
        <v/>
      </c>
      <c r="AY17240" s="10" t="str">
        <f t="shared" si="2970"/>
        <v/>
      </c>
    </row>
    <row r="17241" spans="2:51">
      <c r="B17241" s="2">
        <v>17231</v>
      </c>
      <c r="C17241" s="2" t="s">
        <v>71</v>
      </c>
      <c r="D17241" s="2">
        <v>65209508</v>
      </c>
      <c r="E17241" s="2" t="s">
        <v>10</v>
      </c>
      <c r="F17241" s="1" t="s">
        <v>72</v>
      </c>
      <c r="G17241" s="1">
        <v>65209508</v>
      </c>
      <c r="H17241" s="2" t="str">
        <f t="shared" si="2960"/>
        <v>BDI</v>
      </c>
      <c r="I17241" s="1">
        <v>10837301</v>
      </c>
      <c r="J17241" s="1" t="s">
        <v>259854</v>
      </c>
      <c r="K17241" s="2" t="str">
        <f t="shared" si="2961"/>
        <v>Si</v>
      </c>
      <c r="L17241" s="1" t="s">
        <v>259855</v>
      </c>
      <c r="M17241" s="1">
        <v>75</v>
      </c>
      <c r="N17241" s="1" t="s">
        <v>111</v>
      </c>
      <c r="O17241" s="1">
        <v>240</v>
      </c>
      <c r="P17241" s="1" t="s">
        <v>76</v>
      </c>
      <c r="Q17241" s="1">
        <v>1</v>
      </c>
      <c r="R17241" s="1" t="s">
        <v>77</v>
      </c>
      <c r="S17241" s="1" t="s">
        <v>827</v>
      </c>
      <c r="T17241" s="1">
        <v>18</v>
      </c>
      <c r="U17241" s="1" t="s">
        <v>79</v>
      </c>
      <c r="V17241" s="1" t="s">
        <v>80</v>
      </c>
      <c r="W17241" s="1" t="s">
        <v>259856</v>
      </c>
      <c r="X17241" s="1" t="s">
        <v>259857</v>
      </c>
      <c r="Y17241" s="1" t="s">
        <v>259858</v>
      </c>
      <c r="Z17241" s="1" t="s">
        <v>259859</v>
      </c>
      <c r="AA17241" s="1" t="s">
        <v>259860</v>
      </c>
      <c r="AB17241" s="1" t="s">
        <v>78</v>
      </c>
      <c r="AC17241" s="1" t="s">
        <v>78</v>
      </c>
      <c r="AD17241" s="1" t="s">
        <v>78</v>
      </c>
      <c r="AE17241" s="1" t="s">
        <v>78</v>
      </c>
      <c r="AG17241" s="1" t="s">
        <v>259861</v>
      </c>
      <c r="AH17241" s="1" t="s">
        <v>259862</v>
      </c>
      <c r="AI17241" s="1" t="s">
        <v>259863</v>
      </c>
      <c r="AJ17241" s="1" t="s">
        <v>259864</v>
      </c>
      <c r="AK17241" s="1" t="s">
        <v>259865</v>
      </c>
      <c r="AL17241" s="1" t="s">
        <v>78</v>
      </c>
      <c r="AM17241" s="1" t="s">
        <v>78</v>
      </c>
      <c r="AN17241" s="1" t="s">
        <v>78</v>
      </c>
      <c r="AO17241" s="1" t="s">
        <v>78</v>
      </c>
      <c r="AQ17241" s="10" t="str">
        <f t="shared" si="2962"/>
        <v>Foto</v>
      </c>
      <c r="AR17241" s="10" t="str">
        <f t="shared" si="2963"/>
        <v>Foto</v>
      </c>
      <c r="AS17241" s="10" t="str">
        <f t="shared" si="2964"/>
        <v>Foto</v>
      </c>
      <c r="AT17241" s="10" t="str">
        <f t="shared" si="2965"/>
        <v>Foto</v>
      </c>
      <c r="AU17241" s="10" t="str">
        <f t="shared" si="2966"/>
        <v>Foto</v>
      </c>
      <c r="AV17241" s="10" t="str">
        <f t="shared" si="2967"/>
        <v/>
      </c>
      <c r="AW17241" s="10" t="str">
        <f t="shared" si="2968"/>
        <v/>
      </c>
      <c r="AX17241" s="10" t="str">
        <f t="shared" si="2969"/>
        <v/>
      </c>
      <c r="AY17241" s="10" t="str">
        <f t="shared" si="2970"/>
        <v/>
      </c>
    </row>
    <row r="17242" spans="2:51">
      <c r="B17242" s="2">
        <v>17232</v>
      </c>
      <c r="C17242" s="2" t="s">
        <v>71</v>
      </c>
      <c r="D17242" s="2">
        <v>1021109504</v>
      </c>
      <c r="E17242" s="2" t="s">
        <v>15</v>
      </c>
      <c r="F17242" s="1" t="s">
        <v>7231</v>
      </c>
      <c r="G17242" s="1">
        <v>1021109504</v>
      </c>
      <c r="H17242" s="2" t="str">
        <f t="shared" si="2960"/>
        <v>Ises</v>
      </c>
      <c r="I17242" s="1">
        <v>10837301</v>
      </c>
      <c r="J17242" s="1" t="s">
        <v>259866</v>
      </c>
      <c r="K17242" s="2" t="str">
        <f t="shared" si="2961"/>
        <v>Si</v>
      </c>
      <c r="L17242" s="1" t="s">
        <v>259867</v>
      </c>
      <c r="M17242" s="1">
        <v>75</v>
      </c>
      <c r="N17242" s="1" t="s">
        <v>111</v>
      </c>
      <c r="O17242" s="1">
        <v>240</v>
      </c>
      <c r="P17242" s="1" t="s">
        <v>76</v>
      </c>
      <c r="Q17242" s="1">
        <v>1</v>
      </c>
      <c r="R17242" s="1" t="s">
        <v>77</v>
      </c>
      <c r="S17242" s="1" t="s">
        <v>78</v>
      </c>
      <c r="T17242" s="1">
        <v>18</v>
      </c>
      <c r="U17242" s="1" t="s">
        <v>79</v>
      </c>
      <c r="V17242" s="1" t="s">
        <v>80</v>
      </c>
      <c r="W17242" s="1" t="s">
        <v>259868</v>
      </c>
      <c r="X17242" s="1" t="s">
        <v>259869</v>
      </c>
      <c r="Y17242" s="1" t="s">
        <v>259870</v>
      </c>
      <c r="Z17242" s="1" t="s">
        <v>259871</v>
      </c>
      <c r="AA17242" s="1" t="s">
        <v>259872</v>
      </c>
      <c r="AB17242" s="1" t="s">
        <v>259873</v>
      </c>
      <c r="AC17242" s="1" t="s">
        <v>259874</v>
      </c>
      <c r="AD17242" s="1" t="s">
        <v>78</v>
      </c>
      <c r="AE17242" s="1" t="s">
        <v>259875</v>
      </c>
      <c r="AG17242" s="1" t="s">
        <v>259876</v>
      </c>
      <c r="AH17242" s="1" t="s">
        <v>259877</v>
      </c>
      <c r="AI17242" s="1" t="s">
        <v>259878</v>
      </c>
      <c r="AJ17242" s="1" t="s">
        <v>259879</v>
      </c>
      <c r="AK17242" s="1" t="s">
        <v>259880</v>
      </c>
      <c r="AL17242" s="1" t="s">
        <v>259881</v>
      </c>
      <c r="AM17242" s="1" t="s">
        <v>259882</v>
      </c>
      <c r="AN17242" s="1" t="s">
        <v>78</v>
      </c>
      <c r="AO17242" s="1" t="s">
        <v>259883</v>
      </c>
      <c r="AQ17242" s="10" t="str">
        <f t="shared" si="2962"/>
        <v>Foto</v>
      </c>
      <c r="AR17242" s="10" t="str">
        <f t="shared" si="2963"/>
        <v>Foto</v>
      </c>
      <c r="AS17242" s="10" t="str">
        <f t="shared" si="2964"/>
        <v>Foto</v>
      </c>
      <c r="AT17242" s="10" t="str">
        <f t="shared" si="2965"/>
        <v>Foto</v>
      </c>
      <c r="AU17242" s="10" t="str">
        <f t="shared" si="2966"/>
        <v>Foto</v>
      </c>
      <c r="AV17242" s="10" t="str">
        <f t="shared" si="2967"/>
        <v>Foto</v>
      </c>
      <c r="AW17242" s="10" t="str">
        <f t="shared" si="2968"/>
        <v>Foto</v>
      </c>
      <c r="AX17242" s="10" t="str">
        <f t="shared" si="2969"/>
        <v/>
      </c>
      <c r="AY17242" s="10" t="str">
        <f t="shared" si="2970"/>
        <v>Foto</v>
      </c>
    </row>
    <row r="17243" spans="2:51">
      <c r="B17243" s="2">
        <v>17233</v>
      </c>
      <c r="C17243" s="2" t="s">
        <v>71</v>
      </c>
      <c r="D17243" s="2">
        <v>65209519</v>
      </c>
      <c r="E17243" s="2" t="s">
        <v>10</v>
      </c>
      <c r="F17243" s="1" t="s">
        <v>72</v>
      </c>
      <c r="G17243" s="1">
        <v>65209519</v>
      </c>
      <c r="H17243" s="2" t="str">
        <f t="shared" si="2960"/>
        <v>BDI</v>
      </c>
      <c r="I17243" s="1">
        <v>10837301</v>
      </c>
      <c r="J17243" s="1" t="s">
        <v>259884</v>
      </c>
      <c r="K17243" s="2" t="str">
        <f t="shared" si="2961"/>
        <v>Si</v>
      </c>
      <c r="L17243" s="1" t="s">
        <v>259885</v>
      </c>
      <c r="M17243" s="1">
        <v>75</v>
      </c>
      <c r="N17243" s="1" t="s">
        <v>75</v>
      </c>
      <c r="O17243" s="1">
        <v>240</v>
      </c>
      <c r="P17243" s="1" t="s">
        <v>76</v>
      </c>
      <c r="Q17243" s="1">
        <v>1</v>
      </c>
      <c r="R17243" s="1" t="s">
        <v>77</v>
      </c>
      <c r="S17243" s="1" t="s">
        <v>949</v>
      </c>
      <c r="T17243" s="1">
        <v>18</v>
      </c>
      <c r="U17243" s="1" t="s">
        <v>79</v>
      </c>
      <c r="V17243" s="1" t="s">
        <v>80</v>
      </c>
      <c r="W17243" s="1" t="s">
        <v>259886</v>
      </c>
      <c r="X17243" s="1" t="s">
        <v>259887</v>
      </c>
      <c r="Y17243" s="1" t="s">
        <v>259888</v>
      </c>
      <c r="Z17243" s="1" t="s">
        <v>259889</v>
      </c>
      <c r="AA17243" s="1" t="s">
        <v>259890</v>
      </c>
      <c r="AB17243" s="1" t="s">
        <v>259891</v>
      </c>
      <c r="AC17243" s="1" t="s">
        <v>78</v>
      </c>
      <c r="AD17243" s="1" t="s">
        <v>78</v>
      </c>
      <c r="AE17243" s="1" t="s">
        <v>78</v>
      </c>
      <c r="AG17243" s="1" t="s">
        <v>259892</v>
      </c>
      <c r="AH17243" s="1" t="s">
        <v>259893</v>
      </c>
      <c r="AI17243" s="1" t="s">
        <v>259894</v>
      </c>
      <c r="AJ17243" s="1" t="s">
        <v>259895</v>
      </c>
      <c r="AK17243" s="1" t="s">
        <v>259896</v>
      </c>
      <c r="AL17243" s="1" t="s">
        <v>259897</v>
      </c>
      <c r="AM17243" s="1" t="s">
        <v>78</v>
      </c>
      <c r="AN17243" s="1" t="s">
        <v>78</v>
      </c>
      <c r="AO17243" s="1" t="s">
        <v>78</v>
      </c>
      <c r="AQ17243" s="10" t="str">
        <f t="shared" si="2962"/>
        <v>Foto</v>
      </c>
      <c r="AR17243" s="10" t="str">
        <f t="shared" si="2963"/>
        <v>Foto</v>
      </c>
      <c r="AS17243" s="10" t="str">
        <f t="shared" si="2964"/>
        <v>Foto</v>
      </c>
      <c r="AT17243" s="10" t="str">
        <f t="shared" si="2965"/>
        <v>Foto</v>
      </c>
      <c r="AU17243" s="10" t="str">
        <f t="shared" si="2966"/>
        <v>Foto</v>
      </c>
      <c r="AV17243" s="10" t="str">
        <f t="shared" si="2967"/>
        <v>Foto</v>
      </c>
      <c r="AW17243" s="10" t="str">
        <f t="shared" si="2968"/>
        <v/>
      </c>
      <c r="AX17243" s="10" t="str">
        <f t="shared" si="2969"/>
        <v/>
      </c>
      <c r="AY17243" s="10" t="str">
        <f t="shared" si="2970"/>
        <v/>
      </c>
    </row>
    <row r="17244" spans="2:51">
      <c r="B17244" s="2">
        <v>17234</v>
      </c>
      <c r="C17244" s="2" t="s">
        <v>71</v>
      </c>
      <c r="D17244" s="2">
        <v>65742751</v>
      </c>
      <c r="E17244" s="2" t="s">
        <v>10</v>
      </c>
      <c r="F17244" s="1" t="s">
        <v>72</v>
      </c>
      <c r="G17244" s="1">
        <v>65742751</v>
      </c>
      <c r="H17244" s="2" t="str">
        <f t="shared" si="2960"/>
        <v>BDI</v>
      </c>
      <c r="I17244" s="1">
        <v>10837301</v>
      </c>
      <c r="J17244" s="1" t="s">
        <v>259898</v>
      </c>
      <c r="K17244" s="2" t="str">
        <f t="shared" si="2961"/>
        <v>Si</v>
      </c>
      <c r="L17244" s="1" t="s">
        <v>259899</v>
      </c>
      <c r="M17244" s="1">
        <v>75</v>
      </c>
      <c r="N17244" s="1" t="s">
        <v>356</v>
      </c>
      <c r="O17244" s="1">
        <v>240</v>
      </c>
      <c r="P17244" s="1" t="s">
        <v>76</v>
      </c>
      <c r="Q17244" s="1">
        <v>1</v>
      </c>
      <c r="R17244" s="1" t="s">
        <v>77</v>
      </c>
      <c r="S17244" s="1" t="s">
        <v>78</v>
      </c>
      <c r="T17244" s="1">
        <v>18</v>
      </c>
      <c r="U17244" s="1" t="s">
        <v>79</v>
      </c>
      <c r="V17244" s="1" t="s">
        <v>80</v>
      </c>
      <c r="W17244" s="1" t="s">
        <v>259900</v>
      </c>
      <c r="X17244" s="1" t="s">
        <v>259901</v>
      </c>
      <c r="Y17244" s="1" t="s">
        <v>259902</v>
      </c>
      <c r="Z17244" s="1" t="s">
        <v>259903</v>
      </c>
      <c r="AA17244" s="1" t="s">
        <v>259904</v>
      </c>
      <c r="AB17244" s="1" t="s">
        <v>78</v>
      </c>
      <c r="AC17244" s="1" t="s">
        <v>78</v>
      </c>
      <c r="AD17244" s="1" t="s">
        <v>78</v>
      </c>
      <c r="AE17244" s="1" t="s">
        <v>78</v>
      </c>
      <c r="AG17244" s="1" t="s">
        <v>259905</v>
      </c>
      <c r="AH17244" s="1" t="s">
        <v>259906</v>
      </c>
      <c r="AI17244" s="1" t="s">
        <v>259907</v>
      </c>
      <c r="AJ17244" s="1" t="s">
        <v>259908</v>
      </c>
      <c r="AK17244" s="1" t="s">
        <v>259909</v>
      </c>
      <c r="AL17244" s="1" t="s">
        <v>78</v>
      </c>
      <c r="AM17244" s="1" t="s">
        <v>78</v>
      </c>
      <c r="AN17244" s="1" t="s">
        <v>78</v>
      </c>
      <c r="AO17244" s="1" t="s">
        <v>78</v>
      </c>
      <c r="AQ17244" s="10" t="str">
        <f t="shared" si="2962"/>
        <v>Foto</v>
      </c>
      <c r="AR17244" s="10" t="str">
        <f t="shared" si="2963"/>
        <v>Foto</v>
      </c>
      <c r="AS17244" s="10" t="str">
        <f t="shared" si="2964"/>
        <v>Foto</v>
      </c>
      <c r="AT17244" s="10" t="str">
        <f t="shared" si="2965"/>
        <v>Foto</v>
      </c>
      <c r="AU17244" s="10" t="str">
        <f t="shared" si="2966"/>
        <v>Foto</v>
      </c>
      <c r="AV17244" s="10" t="str">
        <f t="shared" si="2967"/>
        <v/>
      </c>
      <c r="AW17244" s="10" t="str">
        <f t="shared" si="2968"/>
        <v/>
      </c>
      <c r="AX17244" s="10" t="str">
        <f t="shared" si="2969"/>
        <v/>
      </c>
      <c r="AY17244" s="10" t="str">
        <f t="shared" si="2970"/>
        <v/>
      </c>
    </row>
    <row r="17245" spans="2:51">
      <c r="B17245" s="2">
        <v>17235</v>
      </c>
      <c r="C17245" s="2" t="s">
        <v>71</v>
      </c>
      <c r="D17245" s="2">
        <v>65209499</v>
      </c>
      <c r="E17245" s="2" t="s">
        <v>10</v>
      </c>
      <c r="F17245" s="1" t="s">
        <v>72</v>
      </c>
      <c r="G17245" s="1">
        <v>65209499</v>
      </c>
      <c r="H17245" s="2" t="str">
        <f t="shared" si="2960"/>
        <v>BDI</v>
      </c>
      <c r="I17245" s="1">
        <v>10837301</v>
      </c>
      <c r="J17245" s="1" t="s">
        <v>259910</v>
      </c>
      <c r="K17245" s="2" t="str">
        <f t="shared" si="2961"/>
        <v>Si</v>
      </c>
      <c r="L17245" s="1" t="s">
        <v>259911</v>
      </c>
      <c r="M17245" s="1">
        <v>75</v>
      </c>
      <c r="N17245" s="1" t="s">
        <v>111</v>
      </c>
      <c r="O17245" s="1">
        <v>240</v>
      </c>
      <c r="P17245" s="1" t="s">
        <v>76</v>
      </c>
      <c r="Q17245" s="1">
        <v>1</v>
      </c>
      <c r="R17245" s="1" t="s">
        <v>77</v>
      </c>
      <c r="S17245" s="1" t="s">
        <v>531</v>
      </c>
      <c r="T17245" s="1">
        <v>18</v>
      </c>
      <c r="U17245" s="1" t="s">
        <v>79</v>
      </c>
      <c r="V17245" s="1" t="s">
        <v>80</v>
      </c>
      <c r="W17245" s="1" t="s">
        <v>259912</v>
      </c>
      <c r="X17245" s="1" t="s">
        <v>259913</v>
      </c>
      <c r="Y17245" s="1" t="s">
        <v>259914</v>
      </c>
      <c r="Z17245" s="1" t="s">
        <v>259915</v>
      </c>
      <c r="AA17245" s="1" t="s">
        <v>259916</v>
      </c>
      <c r="AB17245" s="1" t="s">
        <v>259917</v>
      </c>
      <c r="AC17245" s="1" t="s">
        <v>78</v>
      </c>
      <c r="AD17245" s="1" t="s">
        <v>78</v>
      </c>
      <c r="AE17245" s="1" t="s">
        <v>78</v>
      </c>
      <c r="AG17245" s="1" t="s">
        <v>259918</v>
      </c>
      <c r="AH17245" s="1" t="s">
        <v>259919</v>
      </c>
      <c r="AI17245" s="1" t="s">
        <v>259920</v>
      </c>
      <c r="AJ17245" s="1" t="s">
        <v>259921</v>
      </c>
      <c r="AK17245" s="1" t="s">
        <v>259922</v>
      </c>
      <c r="AL17245" s="1" t="s">
        <v>259923</v>
      </c>
      <c r="AM17245" s="1" t="s">
        <v>78</v>
      </c>
      <c r="AN17245" s="1" t="s">
        <v>78</v>
      </c>
      <c r="AO17245" s="1" t="s">
        <v>78</v>
      </c>
      <c r="AQ17245" s="10" t="str">
        <f t="shared" si="2962"/>
        <v>Foto</v>
      </c>
      <c r="AR17245" s="10" t="str">
        <f t="shared" si="2963"/>
        <v>Foto</v>
      </c>
      <c r="AS17245" s="10" t="str">
        <f t="shared" si="2964"/>
        <v>Foto</v>
      </c>
      <c r="AT17245" s="10" t="str">
        <f t="shared" si="2965"/>
        <v>Foto</v>
      </c>
      <c r="AU17245" s="10" t="str">
        <f t="shared" si="2966"/>
        <v>Foto</v>
      </c>
      <c r="AV17245" s="10" t="str">
        <f t="shared" si="2967"/>
        <v>Foto</v>
      </c>
      <c r="AW17245" s="10" t="str">
        <f t="shared" si="2968"/>
        <v/>
      </c>
      <c r="AX17245" s="10" t="str">
        <f t="shared" si="2969"/>
        <v/>
      </c>
      <c r="AY17245" s="10" t="str">
        <f t="shared" si="2970"/>
        <v/>
      </c>
    </row>
    <row r="17246" spans="2:51">
      <c r="B17246" s="2">
        <v>17236</v>
      </c>
      <c r="C17246" s="2" t="s">
        <v>71</v>
      </c>
      <c r="D17246" s="2">
        <v>65209500</v>
      </c>
      <c r="E17246" s="2" t="s">
        <v>10</v>
      </c>
      <c r="F17246" s="1" t="s">
        <v>72</v>
      </c>
      <c r="G17246" s="1">
        <v>65209500</v>
      </c>
      <c r="H17246" s="2" t="str">
        <f t="shared" si="2960"/>
        <v>BDI</v>
      </c>
      <c r="I17246" s="1">
        <v>10837301</v>
      </c>
      <c r="J17246" s="1" t="s">
        <v>259924</v>
      </c>
      <c r="K17246" s="2" t="str">
        <f t="shared" si="2961"/>
        <v>Si</v>
      </c>
      <c r="L17246" s="1" t="s">
        <v>259925</v>
      </c>
      <c r="M17246" s="1">
        <v>75</v>
      </c>
      <c r="N17246" s="1" t="s">
        <v>111</v>
      </c>
      <c r="O17246" s="1">
        <v>240</v>
      </c>
      <c r="P17246" s="1" t="s">
        <v>76</v>
      </c>
      <c r="Q17246" s="1">
        <v>1</v>
      </c>
      <c r="R17246" s="1" t="s">
        <v>77</v>
      </c>
      <c r="S17246" s="1" t="s">
        <v>209</v>
      </c>
      <c r="T17246" s="1">
        <v>18</v>
      </c>
      <c r="U17246" s="1" t="s">
        <v>79</v>
      </c>
      <c r="V17246" s="1" t="s">
        <v>80</v>
      </c>
      <c r="W17246" s="1" t="s">
        <v>259926</v>
      </c>
      <c r="X17246" s="1" t="s">
        <v>259927</v>
      </c>
      <c r="Y17246" s="1" t="s">
        <v>259928</v>
      </c>
      <c r="Z17246" s="1" t="s">
        <v>259929</v>
      </c>
      <c r="AA17246" s="1" t="s">
        <v>259930</v>
      </c>
      <c r="AB17246" s="1" t="s">
        <v>259931</v>
      </c>
      <c r="AC17246" s="1" t="s">
        <v>78</v>
      </c>
      <c r="AD17246" s="1" t="s">
        <v>78</v>
      </c>
      <c r="AE17246" s="1" t="s">
        <v>78</v>
      </c>
      <c r="AG17246" s="1" t="s">
        <v>259932</v>
      </c>
      <c r="AH17246" s="1" t="s">
        <v>259933</v>
      </c>
      <c r="AI17246" s="1" t="s">
        <v>259934</v>
      </c>
      <c r="AJ17246" s="1" t="s">
        <v>259935</v>
      </c>
      <c r="AK17246" s="1" t="s">
        <v>259936</v>
      </c>
      <c r="AL17246" s="1" t="s">
        <v>259937</v>
      </c>
      <c r="AM17246" s="1" t="s">
        <v>78</v>
      </c>
      <c r="AN17246" s="1" t="s">
        <v>78</v>
      </c>
      <c r="AO17246" s="1" t="s">
        <v>78</v>
      </c>
      <c r="AQ17246" s="10" t="str">
        <f t="shared" si="2962"/>
        <v>Foto</v>
      </c>
      <c r="AR17246" s="10" t="str">
        <f t="shared" si="2963"/>
        <v>Foto</v>
      </c>
      <c r="AS17246" s="10" t="str">
        <f t="shared" si="2964"/>
        <v>Foto</v>
      </c>
      <c r="AT17246" s="10" t="str">
        <f t="shared" si="2965"/>
        <v>Foto</v>
      </c>
      <c r="AU17246" s="10" t="str">
        <f t="shared" si="2966"/>
        <v>Foto</v>
      </c>
      <c r="AV17246" s="10" t="str">
        <f t="shared" si="2967"/>
        <v>Foto</v>
      </c>
      <c r="AW17246" s="10" t="str">
        <f t="shared" si="2968"/>
        <v/>
      </c>
      <c r="AX17246" s="10" t="str">
        <f t="shared" si="2969"/>
        <v/>
      </c>
      <c r="AY17246" s="10" t="str">
        <f t="shared" si="2970"/>
        <v/>
      </c>
    </row>
    <row r="17247" spans="2:51">
      <c r="B17247" s="2">
        <v>17237</v>
      </c>
      <c r="C17247" s="2" t="s">
        <v>71</v>
      </c>
      <c r="D17247" s="2">
        <v>65208398</v>
      </c>
      <c r="E17247" s="2" t="s">
        <v>10</v>
      </c>
      <c r="F17247" s="1" t="s">
        <v>72</v>
      </c>
      <c r="G17247" s="1">
        <v>65208398</v>
      </c>
      <c r="H17247" s="2" t="str">
        <f t="shared" si="2960"/>
        <v>BDI</v>
      </c>
      <c r="I17247" s="1">
        <v>10837301</v>
      </c>
      <c r="J17247" s="1" t="s">
        <v>259938</v>
      </c>
      <c r="K17247" s="2" t="str">
        <f t="shared" si="2961"/>
        <v>Si</v>
      </c>
      <c r="L17247" s="1" t="s">
        <v>259939</v>
      </c>
      <c r="M17247" s="1">
        <v>75</v>
      </c>
      <c r="N17247" s="1" t="s">
        <v>111</v>
      </c>
      <c r="O17247" s="1">
        <v>240</v>
      </c>
      <c r="P17247" s="1" t="s">
        <v>76</v>
      </c>
      <c r="Q17247" s="1">
        <v>1</v>
      </c>
      <c r="R17247" s="1" t="s">
        <v>77</v>
      </c>
      <c r="S17247" s="1" t="s">
        <v>209</v>
      </c>
      <c r="T17247" s="1">
        <v>18</v>
      </c>
      <c r="U17247" s="1" t="s">
        <v>79</v>
      </c>
      <c r="V17247" s="1" t="s">
        <v>80</v>
      </c>
      <c r="W17247" s="1" t="s">
        <v>259940</v>
      </c>
      <c r="X17247" s="1" t="s">
        <v>259941</v>
      </c>
      <c r="Y17247" s="1" t="s">
        <v>259942</v>
      </c>
      <c r="Z17247" s="1" t="s">
        <v>259943</v>
      </c>
      <c r="AA17247" s="1" t="s">
        <v>259944</v>
      </c>
      <c r="AB17247" s="1" t="s">
        <v>259945</v>
      </c>
      <c r="AC17247" s="1" t="s">
        <v>78</v>
      </c>
      <c r="AD17247" s="1" t="s">
        <v>78</v>
      </c>
      <c r="AE17247" s="1" t="s">
        <v>78</v>
      </c>
      <c r="AG17247" s="1" t="s">
        <v>259946</v>
      </c>
      <c r="AH17247" s="1" t="s">
        <v>259947</v>
      </c>
      <c r="AI17247" s="1" t="s">
        <v>259948</v>
      </c>
      <c r="AJ17247" s="1" t="s">
        <v>259949</v>
      </c>
      <c r="AK17247" s="1" t="s">
        <v>259950</v>
      </c>
      <c r="AL17247" s="1" t="s">
        <v>259951</v>
      </c>
      <c r="AM17247" s="1" t="s">
        <v>78</v>
      </c>
      <c r="AN17247" s="1" t="s">
        <v>78</v>
      </c>
      <c r="AO17247" s="1" t="s">
        <v>78</v>
      </c>
      <c r="AQ17247" s="10" t="str">
        <f t="shared" si="2962"/>
        <v>Foto</v>
      </c>
      <c r="AR17247" s="10" t="str">
        <f t="shared" si="2963"/>
        <v>Foto</v>
      </c>
      <c r="AS17247" s="10" t="str">
        <f t="shared" si="2964"/>
        <v>Foto</v>
      </c>
      <c r="AT17247" s="10" t="str">
        <f t="shared" si="2965"/>
        <v>Foto</v>
      </c>
      <c r="AU17247" s="10" t="str">
        <f t="shared" si="2966"/>
        <v>Foto</v>
      </c>
      <c r="AV17247" s="10" t="str">
        <f t="shared" si="2967"/>
        <v>Foto</v>
      </c>
      <c r="AW17247" s="10" t="str">
        <f t="shared" si="2968"/>
        <v/>
      </c>
      <c r="AX17247" s="10" t="str">
        <f t="shared" si="2969"/>
        <v/>
      </c>
      <c r="AY17247" s="10" t="str">
        <f t="shared" si="2970"/>
        <v/>
      </c>
    </row>
    <row r="17248" spans="2:51">
      <c r="B17248" s="2">
        <v>17238</v>
      </c>
      <c r="C17248" s="2" t="s">
        <v>71</v>
      </c>
      <c r="D17248" s="2">
        <v>65209498</v>
      </c>
      <c r="E17248" s="2" t="s">
        <v>10</v>
      </c>
      <c r="F17248" s="1" t="s">
        <v>72</v>
      </c>
      <c r="G17248" s="1">
        <v>65209498</v>
      </c>
      <c r="H17248" s="2" t="str">
        <f t="shared" si="2960"/>
        <v>BDI</v>
      </c>
      <c r="I17248" s="1">
        <v>10837301</v>
      </c>
      <c r="J17248" s="1" t="s">
        <v>259952</v>
      </c>
      <c r="K17248" s="2" t="str">
        <f t="shared" si="2961"/>
        <v>Si</v>
      </c>
      <c r="L17248" s="1" t="s">
        <v>259953</v>
      </c>
      <c r="M17248" s="1">
        <v>75</v>
      </c>
      <c r="N17248" s="1" t="s">
        <v>21</v>
      </c>
      <c r="O17248" s="1">
        <v>240</v>
      </c>
      <c r="P17248" s="1" t="s">
        <v>76</v>
      </c>
      <c r="Q17248" s="1">
        <v>1</v>
      </c>
      <c r="R17248" s="1" t="s">
        <v>77</v>
      </c>
      <c r="S17248" s="1" t="s">
        <v>302</v>
      </c>
      <c r="T17248" s="1">
        <v>18</v>
      </c>
      <c r="U17248" s="1" t="s">
        <v>79</v>
      </c>
      <c r="V17248" s="1" t="s">
        <v>80</v>
      </c>
      <c r="W17248" s="1" t="s">
        <v>259954</v>
      </c>
      <c r="X17248" s="1" t="s">
        <v>259955</v>
      </c>
      <c r="Y17248" s="1" t="s">
        <v>259956</v>
      </c>
      <c r="Z17248" s="1" t="s">
        <v>259957</v>
      </c>
      <c r="AA17248" s="1" t="s">
        <v>259958</v>
      </c>
      <c r="AB17248" s="1" t="s">
        <v>259959</v>
      </c>
      <c r="AC17248" s="1" t="s">
        <v>78</v>
      </c>
      <c r="AD17248" s="1" t="s">
        <v>78</v>
      </c>
      <c r="AE17248" s="1" t="s">
        <v>78</v>
      </c>
      <c r="AG17248" s="1" t="s">
        <v>259960</v>
      </c>
      <c r="AH17248" s="1" t="s">
        <v>259961</v>
      </c>
      <c r="AI17248" s="1" t="s">
        <v>259962</v>
      </c>
      <c r="AJ17248" s="1" t="s">
        <v>259963</v>
      </c>
      <c r="AK17248" s="1" t="s">
        <v>259964</v>
      </c>
      <c r="AL17248" s="1" t="s">
        <v>259965</v>
      </c>
      <c r="AM17248" s="1" t="s">
        <v>78</v>
      </c>
      <c r="AN17248" s="1" t="s">
        <v>78</v>
      </c>
      <c r="AO17248" s="1" t="s">
        <v>78</v>
      </c>
      <c r="AQ17248" s="10" t="str">
        <f t="shared" si="2962"/>
        <v>Foto</v>
      </c>
      <c r="AR17248" s="10" t="str">
        <f t="shared" si="2963"/>
        <v>Foto</v>
      </c>
      <c r="AS17248" s="10" t="str">
        <f t="shared" si="2964"/>
        <v>Foto</v>
      </c>
      <c r="AT17248" s="10" t="str">
        <f t="shared" si="2965"/>
        <v>Foto</v>
      </c>
      <c r="AU17248" s="10" t="str">
        <f t="shared" si="2966"/>
        <v>Foto</v>
      </c>
      <c r="AV17248" s="10" t="str">
        <f t="shared" si="2967"/>
        <v>Foto</v>
      </c>
      <c r="AW17248" s="10" t="str">
        <f t="shared" si="2968"/>
        <v/>
      </c>
      <c r="AX17248" s="10" t="str">
        <f t="shared" si="2969"/>
        <v/>
      </c>
      <c r="AY17248" s="10" t="str">
        <f t="shared" si="2970"/>
        <v/>
      </c>
    </row>
    <row r="17249" spans="2:51">
      <c r="B17249" s="2">
        <v>17239</v>
      </c>
      <c r="C17249" s="2" t="s">
        <v>71</v>
      </c>
      <c r="D17249" s="2">
        <v>65209443</v>
      </c>
      <c r="E17249" s="2" t="s">
        <v>10</v>
      </c>
      <c r="F17249" s="1" t="s">
        <v>72</v>
      </c>
      <c r="G17249" s="1">
        <v>65209443</v>
      </c>
      <c r="H17249" s="2" t="str">
        <f t="shared" si="2960"/>
        <v>BDI</v>
      </c>
      <c r="I17249" s="1">
        <v>10837301</v>
      </c>
      <c r="J17249" s="1" t="s">
        <v>259966</v>
      </c>
      <c r="K17249" s="2" t="str">
        <f t="shared" si="2961"/>
        <v>Si</v>
      </c>
      <c r="L17249" s="1" t="s">
        <v>259967</v>
      </c>
      <c r="M17249" s="1">
        <v>75</v>
      </c>
      <c r="N17249" s="1" t="s">
        <v>190</v>
      </c>
      <c r="O17249" s="1">
        <v>240</v>
      </c>
      <c r="P17249" s="1" t="s">
        <v>76</v>
      </c>
      <c r="Q17249" s="1">
        <v>1</v>
      </c>
      <c r="R17249" s="1" t="s">
        <v>77</v>
      </c>
      <c r="S17249" s="1" t="s">
        <v>78</v>
      </c>
      <c r="T17249" s="1">
        <v>18</v>
      </c>
      <c r="U17249" s="1" t="s">
        <v>79</v>
      </c>
      <c r="V17249" s="1" t="s">
        <v>80</v>
      </c>
      <c r="W17249" s="1" t="s">
        <v>259968</v>
      </c>
      <c r="X17249" s="1" t="s">
        <v>259969</v>
      </c>
      <c r="Y17249" s="1" t="s">
        <v>259970</v>
      </c>
      <c r="Z17249" s="1" t="s">
        <v>259971</v>
      </c>
      <c r="AA17249" s="1" t="s">
        <v>259972</v>
      </c>
      <c r="AB17249" s="1" t="s">
        <v>259973</v>
      </c>
      <c r="AC17249" s="1" t="s">
        <v>78</v>
      </c>
      <c r="AD17249" s="1" t="s">
        <v>78</v>
      </c>
      <c r="AE17249" s="1" t="s">
        <v>78</v>
      </c>
      <c r="AG17249" s="1" t="s">
        <v>259974</v>
      </c>
      <c r="AH17249" s="1" t="s">
        <v>259975</v>
      </c>
      <c r="AI17249" s="1" t="s">
        <v>259976</v>
      </c>
      <c r="AJ17249" s="1" t="s">
        <v>259977</v>
      </c>
      <c r="AK17249" s="1" t="s">
        <v>259978</v>
      </c>
      <c r="AL17249" s="1" t="s">
        <v>259979</v>
      </c>
      <c r="AM17249" s="1" t="s">
        <v>78</v>
      </c>
      <c r="AN17249" s="1" t="s">
        <v>78</v>
      </c>
      <c r="AO17249" s="1" t="s">
        <v>78</v>
      </c>
      <c r="AQ17249" s="10" t="str">
        <f t="shared" si="2962"/>
        <v>Foto</v>
      </c>
      <c r="AR17249" s="10" t="str">
        <f t="shared" si="2963"/>
        <v>Foto</v>
      </c>
      <c r="AS17249" s="10" t="str">
        <f t="shared" si="2964"/>
        <v>Foto</v>
      </c>
      <c r="AT17249" s="10" t="str">
        <f t="shared" si="2965"/>
        <v>Foto</v>
      </c>
      <c r="AU17249" s="10" t="str">
        <f t="shared" si="2966"/>
        <v>Foto</v>
      </c>
      <c r="AV17249" s="10" t="str">
        <f t="shared" si="2967"/>
        <v>Foto</v>
      </c>
      <c r="AW17249" s="10" t="str">
        <f t="shared" si="2968"/>
        <v/>
      </c>
      <c r="AX17249" s="10" t="str">
        <f t="shared" si="2969"/>
        <v/>
      </c>
      <c r="AY17249" s="10" t="str">
        <f t="shared" si="2970"/>
        <v/>
      </c>
    </row>
    <row r="17250" spans="2:51">
      <c r="B17250" s="2">
        <v>17240</v>
      </c>
      <c r="C17250" s="2" t="s">
        <v>71</v>
      </c>
      <c r="D17250" s="2">
        <v>65209448</v>
      </c>
      <c r="E17250" s="2" t="s">
        <v>10</v>
      </c>
      <c r="F17250" s="1" t="s">
        <v>72</v>
      </c>
      <c r="G17250" s="1">
        <v>65209448</v>
      </c>
      <c r="H17250" s="2" t="str">
        <f t="shared" si="2960"/>
        <v>BDI</v>
      </c>
      <c r="I17250" s="1">
        <v>10837301</v>
      </c>
      <c r="J17250" s="1" t="s">
        <v>259980</v>
      </c>
      <c r="K17250" s="2" t="str">
        <f t="shared" si="2961"/>
        <v>Si</v>
      </c>
      <c r="L17250" s="1" t="s">
        <v>259981</v>
      </c>
      <c r="M17250" s="1">
        <v>75</v>
      </c>
      <c r="N17250" s="1" t="s">
        <v>111</v>
      </c>
      <c r="O17250" s="1">
        <v>240</v>
      </c>
      <c r="P17250" s="1" t="s">
        <v>76</v>
      </c>
      <c r="Q17250" s="1">
        <v>2</v>
      </c>
      <c r="R17250" s="1" t="s">
        <v>77</v>
      </c>
      <c r="S17250" s="1" t="s">
        <v>209</v>
      </c>
      <c r="T17250" s="1">
        <v>18</v>
      </c>
      <c r="U17250" s="1" t="s">
        <v>79</v>
      </c>
      <c r="V17250" s="1" t="s">
        <v>80</v>
      </c>
      <c r="W17250" s="1" t="s">
        <v>259982</v>
      </c>
      <c r="X17250" s="1" t="s">
        <v>259983</v>
      </c>
      <c r="Y17250" s="1" t="s">
        <v>259984</v>
      </c>
      <c r="Z17250" s="1" t="s">
        <v>259985</v>
      </c>
      <c r="AA17250" s="1" t="s">
        <v>259986</v>
      </c>
      <c r="AB17250" s="1" t="s">
        <v>259987</v>
      </c>
      <c r="AC17250" s="1" t="s">
        <v>78</v>
      </c>
      <c r="AD17250" s="1" t="s">
        <v>78</v>
      </c>
      <c r="AE17250" s="1" t="s">
        <v>78</v>
      </c>
      <c r="AG17250" s="1" t="s">
        <v>259988</v>
      </c>
      <c r="AH17250" s="1" t="s">
        <v>259989</v>
      </c>
      <c r="AI17250" s="1" t="s">
        <v>259990</v>
      </c>
      <c r="AJ17250" s="1" t="s">
        <v>259991</v>
      </c>
      <c r="AK17250" s="1" t="s">
        <v>259992</v>
      </c>
      <c r="AL17250" s="1" t="s">
        <v>259993</v>
      </c>
      <c r="AM17250" s="1" t="s">
        <v>78</v>
      </c>
      <c r="AN17250" s="1" t="s">
        <v>78</v>
      </c>
      <c r="AO17250" s="1" t="s">
        <v>78</v>
      </c>
      <c r="AQ17250" s="10" t="str">
        <f t="shared" si="2962"/>
        <v>Foto</v>
      </c>
      <c r="AR17250" s="10" t="str">
        <f t="shared" si="2963"/>
        <v>Foto</v>
      </c>
      <c r="AS17250" s="10" t="str">
        <f t="shared" si="2964"/>
        <v>Foto</v>
      </c>
      <c r="AT17250" s="10" t="str">
        <f t="shared" si="2965"/>
        <v>Foto</v>
      </c>
      <c r="AU17250" s="10" t="str">
        <f t="shared" si="2966"/>
        <v>Foto</v>
      </c>
      <c r="AV17250" s="10" t="str">
        <f t="shared" si="2967"/>
        <v>Foto</v>
      </c>
      <c r="AW17250" s="10" t="str">
        <f t="shared" si="2968"/>
        <v/>
      </c>
      <c r="AX17250" s="10" t="str">
        <f t="shared" si="2969"/>
        <v/>
      </c>
      <c r="AY17250" s="10" t="str">
        <f t="shared" si="2970"/>
        <v/>
      </c>
    </row>
    <row r="17251" spans="2:51">
      <c r="B17251" s="2">
        <v>17241</v>
      </c>
      <c r="C17251" s="2" t="s">
        <v>71</v>
      </c>
      <c r="D17251" s="2">
        <v>65744859</v>
      </c>
      <c r="E17251" s="2" t="s">
        <v>10</v>
      </c>
      <c r="F17251" s="1" t="s">
        <v>72</v>
      </c>
      <c r="G17251" s="1">
        <v>65744859</v>
      </c>
      <c r="H17251" s="2" t="str">
        <f t="shared" si="2960"/>
        <v>BDI</v>
      </c>
      <c r="I17251" s="1">
        <v>10837301</v>
      </c>
      <c r="J17251" s="1" t="s">
        <v>259994</v>
      </c>
      <c r="K17251" s="2" t="str">
        <f t="shared" si="2961"/>
        <v>Si</v>
      </c>
      <c r="L17251" s="1" t="s">
        <v>259995</v>
      </c>
      <c r="M17251" s="1">
        <v>75</v>
      </c>
      <c r="N17251" s="1" t="s">
        <v>111</v>
      </c>
      <c r="O17251" s="1">
        <v>240</v>
      </c>
      <c r="P17251" s="1" t="s">
        <v>76</v>
      </c>
      <c r="Q17251" s="1">
        <v>1</v>
      </c>
      <c r="R17251" s="1" t="s">
        <v>77</v>
      </c>
      <c r="S17251" s="1" t="s">
        <v>531</v>
      </c>
      <c r="T17251" s="1">
        <v>18</v>
      </c>
      <c r="U17251" s="1" t="s">
        <v>79</v>
      </c>
      <c r="V17251" s="1" t="s">
        <v>80</v>
      </c>
      <c r="W17251" s="1" t="s">
        <v>259996</v>
      </c>
      <c r="X17251" s="1" t="s">
        <v>259997</v>
      </c>
      <c r="Y17251" s="1" t="s">
        <v>259998</v>
      </c>
      <c r="Z17251" s="1" t="s">
        <v>259999</v>
      </c>
      <c r="AA17251" s="1" t="s">
        <v>260000</v>
      </c>
      <c r="AB17251" s="1" t="s">
        <v>260001</v>
      </c>
      <c r="AC17251" s="1" t="s">
        <v>78</v>
      </c>
      <c r="AD17251" s="1" t="s">
        <v>78</v>
      </c>
      <c r="AE17251" s="1" t="s">
        <v>78</v>
      </c>
      <c r="AG17251" s="1" t="s">
        <v>260002</v>
      </c>
      <c r="AH17251" s="1" t="s">
        <v>260003</v>
      </c>
      <c r="AI17251" s="1" t="s">
        <v>260004</v>
      </c>
      <c r="AJ17251" s="1" t="s">
        <v>260005</v>
      </c>
      <c r="AK17251" s="1" t="s">
        <v>260006</v>
      </c>
      <c r="AL17251" s="1" t="s">
        <v>260007</v>
      </c>
      <c r="AM17251" s="1" t="s">
        <v>78</v>
      </c>
      <c r="AN17251" s="1" t="s">
        <v>78</v>
      </c>
      <c r="AO17251" s="1" t="s">
        <v>78</v>
      </c>
      <c r="AQ17251" s="10" t="str">
        <f t="shared" si="2962"/>
        <v>Foto</v>
      </c>
      <c r="AR17251" s="10" t="str">
        <f t="shared" si="2963"/>
        <v>Foto</v>
      </c>
      <c r="AS17251" s="10" t="str">
        <f t="shared" si="2964"/>
        <v>Foto</v>
      </c>
      <c r="AT17251" s="10" t="str">
        <f t="shared" si="2965"/>
        <v>Foto</v>
      </c>
      <c r="AU17251" s="10" t="str">
        <f t="shared" si="2966"/>
        <v>Foto</v>
      </c>
      <c r="AV17251" s="10" t="str">
        <f t="shared" si="2967"/>
        <v>Foto</v>
      </c>
      <c r="AW17251" s="10" t="str">
        <f t="shared" si="2968"/>
        <v/>
      </c>
      <c r="AX17251" s="10" t="str">
        <f t="shared" si="2969"/>
        <v/>
      </c>
      <c r="AY17251" s="10" t="str">
        <f t="shared" si="2970"/>
        <v/>
      </c>
    </row>
    <row r="17252" spans="2:51">
      <c r="B17252" s="2">
        <v>17242</v>
      </c>
      <c r="C17252" s="2" t="s">
        <v>71</v>
      </c>
      <c r="D17252" s="2">
        <v>65209494</v>
      </c>
      <c r="E17252" s="2" t="s">
        <v>10</v>
      </c>
      <c r="F17252" s="1" t="s">
        <v>72</v>
      </c>
      <c r="G17252" s="1">
        <v>65209494</v>
      </c>
      <c r="H17252" s="2" t="str">
        <f t="shared" si="2960"/>
        <v>BDI</v>
      </c>
      <c r="I17252" s="1">
        <v>10837301</v>
      </c>
      <c r="J17252" s="1" t="s">
        <v>260008</v>
      </c>
      <c r="K17252" s="2" t="str">
        <f t="shared" si="2961"/>
        <v>Si</v>
      </c>
      <c r="L17252" s="1" t="s">
        <v>260009</v>
      </c>
      <c r="M17252" s="1">
        <v>75</v>
      </c>
      <c r="N17252" s="1" t="s">
        <v>111</v>
      </c>
      <c r="O17252" s="1">
        <v>240</v>
      </c>
      <c r="P17252" s="1" t="s">
        <v>76</v>
      </c>
      <c r="Q17252" s="1">
        <v>1</v>
      </c>
      <c r="R17252" s="1" t="s">
        <v>77</v>
      </c>
      <c r="S17252" s="1" t="s">
        <v>56036</v>
      </c>
      <c r="T17252" s="1">
        <v>18</v>
      </c>
      <c r="U17252" s="1" t="s">
        <v>79</v>
      </c>
      <c r="V17252" s="1" t="s">
        <v>80</v>
      </c>
      <c r="W17252" s="1" t="s">
        <v>260010</v>
      </c>
      <c r="X17252" s="1" t="s">
        <v>260011</v>
      </c>
      <c r="Y17252" s="1" t="s">
        <v>260012</v>
      </c>
      <c r="Z17252" s="1" t="s">
        <v>260013</v>
      </c>
      <c r="AA17252" s="1" t="s">
        <v>260014</v>
      </c>
      <c r="AB17252" s="1" t="s">
        <v>260015</v>
      </c>
      <c r="AC17252" s="1" t="s">
        <v>78</v>
      </c>
      <c r="AD17252" s="1" t="s">
        <v>78</v>
      </c>
      <c r="AE17252" s="1" t="s">
        <v>78</v>
      </c>
      <c r="AG17252" s="1" t="s">
        <v>260016</v>
      </c>
      <c r="AH17252" s="1" t="s">
        <v>260017</v>
      </c>
      <c r="AI17252" s="1" t="s">
        <v>260018</v>
      </c>
      <c r="AJ17252" s="1" t="s">
        <v>260019</v>
      </c>
      <c r="AK17252" s="1" t="s">
        <v>260020</v>
      </c>
      <c r="AL17252" s="1" t="s">
        <v>260021</v>
      </c>
      <c r="AM17252" s="1" t="s">
        <v>78</v>
      </c>
      <c r="AN17252" s="1" t="s">
        <v>78</v>
      </c>
      <c r="AO17252" s="1" t="s">
        <v>78</v>
      </c>
      <c r="AQ17252" s="10" t="str">
        <f t="shared" si="2962"/>
        <v>Foto</v>
      </c>
      <c r="AR17252" s="10" t="str">
        <f t="shared" si="2963"/>
        <v>Foto</v>
      </c>
      <c r="AS17252" s="10" t="str">
        <f t="shared" si="2964"/>
        <v>Foto</v>
      </c>
      <c r="AT17252" s="10" t="str">
        <f t="shared" si="2965"/>
        <v>Foto</v>
      </c>
      <c r="AU17252" s="10" t="str">
        <f t="shared" si="2966"/>
        <v>Foto</v>
      </c>
      <c r="AV17252" s="10" t="str">
        <f t="shared" si="2967"/>
        <v>Foto</v>
      </c>
      <c r="AW17252" s="10" t="str">
        <f t="shared" si="2968"/>
        <v/>
      </c>
      <c r="AX17252" s="10" t="str">
        <f t="shared" si="2969"/>
        <v/>
      </c>
      <c r="AY17252" s="10" t="str">
        <f t="shared" si="2970"/>
        <v/>
      </c>
    </row>
    <row r="17253" spans="2:51">
      <c r="B17253" s="2">
        <v>17243</v>
      </c>
      <c r="C17253" s="2" t="s">
        <v>71</v>
      </c>
      <c r="D17253" s="2">
        <v>65210276</v>
      </c>
      <c r="E17253" s="2" t="s">
        <v>10</v>
      </c>
      <c r="F17253" s="1" t="s">
        <v>72</v>
      </c>
      <c r="G17253" s="1">
        <v>65210276</v>
      </c>
      <c r="H17253" s="2" t="str">
        <f t="shared" si="2960"/>
        <v>BDI</v>
      </c>
      <c r="I17253" s="1">
        <v>10837303</v>
      </c>
      <c r="J17253" s="1" t="s">
        <v>260022</v>
      </c>
      <c r="K17253" s="2" t="str">
        <f t="shared" si="2961"/>
        <v>Si</v>
      </c>
      <c r="L17253" s="1" t="s">
        <v>260023</v>
      </c>
      <c r="M17253" s="1">
        <v>75</v>
      </c>
      <c r="N17253" s="1" t="s">
        <v>21</v>
      </c>
      <c r="O17253" s="1">
        <v>240</v>
      </c>
      <c r="P17253" s="1" t="s">
        <v>76</v>
      </c>
      <c r="Q17253" s="1">
        <v>2</v>
      </c>
      <c r="R17253" s="1" t="s">
        <v>77</v>
      </c>
      <c r="S17253" s="1" t="s">
        <v>827</v>
      </c>
      <c r="T17253" s="1">
        <v>18</v>
      </c>
      <c r="U17253" s="1" t="s">
        <v>79</v>
      </c>
      <c r="V17253" s="1" t="s">
        <v>80</v>
      </c>
      <c r="W17253" s="1" t="s">
        <v>260024</v>
      </c>
      <c r="X17253" s="1" t="s">
        <v>260025</v>
      </c>
      <c r="Y17253" s="1" t="s">
        <v>260026</v>
      </c>
      <c r="Z17253" s="1" t="s">
        <v>260027</v>
      </c>
      <c r="AA17253" s="1" t="s">
        <v>260028</v>
      </c>
      <c r="AB17253" s="1" t="s">
        <v>260029</v>
      </c>
      <c r="AC17253" s="1" t="s">
        <v>78</v>
      </c>
      <c r="AD17253" s="1" t="s">
        <v>78</v>
      </c>
      <c r="AE17253" s="1" t="s">
        <v>78</v>
      </c>
      <c r="AG17253" s="1" t="s">
        <v>260030</v>
      </c>
      <c r="AH17253" s="1" t="s">
        <v>260031</v>
      </c>
      <c r="AI17253" s="1" t="s">
        <v>260032</v>
      </c>
      <c r="AJ17253" s="1" t="s">
        <v>260033</v>
      </c>
      <c r="AK17253" s="1" t="s">
        <v>260034</v>
      </c>
      <c r="AL17253" s="1" t="s">
        <v>260035</v>
      </c>
      <c r="AM17253" s="1" t="s">
        <v>78</v>
      </c>
      <c r="AN17253" s="1" t="s">
        <v>78</v>
      </c>
      <c r="AO17253" s="1" t="s">
        <v>78</v>
      </c>
      <c r="AQ17253" s="10" t="str">
        <f t="shared" si="2962"/>
        <v>Foto</v>
      </c>
      <c r="AR17253" s="10" t="str">
        <f t="shared" si="2963"/>
        <v>Foto</v>
      </c>
      <c r="AS17253" s="10" t="str">
        <f t="shared" si="2964"/>
        <v>Foto</v>
      </c>
      <c r="AT17253" s="10" t="str">
        <f t="shared" si="2965"/>
        <v>Foto</v>
      </c>
      <c r="AU17253" s="10" t="str">
        <f t="shared" si="2966"/>
        <v>Foto</v>
      </c>
      <c r="AV17253" s="10" t="str">
        <f t="shared" si="2967"/>
        <v>Foto</v>
      </c>
      <c r="AW17253" s="10" t="str">
        <f t="shared" si="2968"/>
        <v/>
      </c>
      <c r="AX17253" s="10" t="str">
        <f t="shared" si="2969"/>
        <v/>
      </c>
      <c r="AY17253" s="10" t="str">
        <f t="shared" si="2970"/>
        <v/>
      </c>
    </row>
    <row r="17254" spans="2:51">
      <c r="B17254" s="2">
        <v>17244</v>
      </c>
      <c r="C17254" s="2" t="s">
        <v>71</v>
      </c>
      <c r="D17254" s="2">
        <v>65748390</v>
      </c>
      <c r="E17254" s="2" t="s">
        <v>10</v>
      </c>
      <c r="F17254" s="1" t="s">
        <v>72</v>
      </c>
      <c r="G17254" s="1">
        <v>65748390</v>
      </c>
      <c r="H17254" s="2" t="str">
        <f t="shared" si="2960"/>
        <v>BDI</v>
      </c>
      <c r="I17254" s="1">
        <v>10837303</v>
      </c>
      <c r="J17254" s="1" t="s">
        <v>260036</v>
      </c>
      <c r="K17254" s="2" t="str">
        <f t="shared" si="2961"/>
        <v>Si</v>
      </c>
      <c r="L17254" s="1" t="s">
        <v>260037</v>
      </c>
      <c r="M17254" s="1">
        <v>75</v>
      </c>
      <c r="N17254" s="1" t="s">
        <v>98</v>
      </c>
      <c r="O17254" s="1">
        <v>240</v>
      </c>
      <c r="P17254" s="1" t="s">
        <v>76</v>
      </c>
      <c r="Q17254" s="1">
        <v>1</v>
      </c>
      <c r="R17254" s="1" t="s">
        <v>77</v>
      </c>
      <c r="S17254" s="1" t="s">
        <v>531</v>
      </c>
      <c r="T17254" s="1">
        <v>18</v>
      </c>
      <c r="U17254" s="1" t="s">
        <v>79</v>
      </c>
      <c r="V17254" s="1" t="s">
        <v>80</v>
      </c>
      <c r="W17254" s="1" t="s">
        <v>260038</v>
      </c>
      <c r="X17254" s="1" t="s">
        <v>260039</v>
      </c>
      <c r="Y17254" s="1" t="s">
        <v>260040</v>
      </c>
      <c r="Z17254" s="1" t="s">
        <v>260041</v>
      </c>
      <c r="AA17254" s="1" t="s">
        <v>260042</v>
      </c>
      <c r="AB17254" s="1" t="s">
        <v>260043</v>
      </c>
      <c r="AC17254" s="1" t="s">
        <v>78</v>
      </c>
      <c r="AD17254" s="1" t="s">
        <v>78</v>
      </c>
      <c r="AE17254" s="1" t="s">
        <v>78</v>
      </c>
      <c r="AG17254" s="1" t="s">
        <v>260044</v>
      </c>
      <c r="AH17254" s="1" t="s">
        <v>260045</v>
      </c>
      <c r="AI17254" s="1" t="s">
        <v>260046</v>
      </c>
      <c r="AJ17254" s="1" t="s">
        <v>260047</v>
      </c>
      <c r="AK17254" s="1" t="s">
        <v>260048</v>
      </c>
      <c r="AL17254" s="1" t="s">
        <v>260049</v>
      </c>
      <c r="AM17254" s="1" t="s">
        <v>78</v>
      </c>
      <c r="AN17254" s="1" t="s">
        <v>78</v>
      </c>
      <c r="AO17254" s="1" t="s">
        <v>78</v>
      </c>
      <c r="AQ17254" s="10" t="str">
        <f t="shared" si="2962"/>
        <v>Foto</v>
      </c>
      <c r="AR17254" s="10" t="str">
        <f t="shared" si="2963"/>
        <v>Foto</v>
      </c>
      <c r="AS17254" s="10" t="str">
        <f t="shared" si="2964"/>
        <v>Foto</v>
      </c>
      <c r="AT17254" s="10" t="str">
        <f t="shared" si="2965"/>
        <v>Foto</v>
      </c>
      <c r="AU17254" s="10" t="str">
        <f t="shared" si="2966"/>
        <v>Foto</v>
      </c>
      <c r="AV17254" s="10" t="str">
        <f t="shared" si="2967"/>
        <v>Foto</v>
      </c>
      <c r="AW17254" s="10" t="str">
        <f t="shared" si="2968"/>
        <v/>
      </c>
      <c r="AX17254" s="10" t="str">
        <f t="shared" si="2969"/>
        <v/>
      </c>
      <c r="AY17254" s="10" t="str">
        <f t="shared" si="2970"/>
        <v/>
      </c>
    </row>
    <row r="17255" spans="2:51">
      <c r="B17255" s="2">
        <v>17245</v>
      </c>
      <c r="C17255" s="2" t="s">
        <v>71</v>
      </c>
      <c r="D17255" s="2">
        <v>65208795</v>
      </c>
      <c r="E17255" s="2" t="s">
        <v>10</v>
      </c>
      <c r="F17255" s="1" t="s">
        <v>72</v>
      </c>
      <c r="G17255" s="1">
        <v>65208795</v>
      </c>
      <c r="H17255" s="2" t="str">
        <f t="shared" si="2960"/>
        <v>BDI</v>
      </c>
      <c r="I17255" s="1">
        <v>10837303</v>
      </c>
      <c r="J17255" s="1" t="s">
        <v>260050</v>
      </c>
      <c r="K17255" s="2" t="str">
        <f t="shared" si="2961"/>
        <v>Si</v>
      </c>
      <c r="L17255" s="1" t="s">
        <v>260051</v>
      </c>
      <c r="M17255" s="1">
        <v>75</v>
      </c>
      <c r="N17255" s="1" t="s">
        <v>75</v>
      </c>
      <c r="O17255" s="1">
        <v>240</v>
      </c>
      <c r="P17255" s="1" t="s">
        <v>76</v>
      </c>
      <c r="Q17255" s="1">
        <v>1</v>
      </c>
      <c r="R17255" s="1" t="s">
        <v>77</v>
      </c>
      <c r="S17255" s="1" t="s">
        <v>78</v>
      </c>
      <c r="T17255" s="1">
        <v>18</v>
      </c>
      <c r="U17255" s="1" t="s">
        <v>79</v>
      </c>
      <c r="V17255" s="1" t="s">
        <v>80</v>
      </c>
      <c r="W17255" s="1" t="s">
        <v>260052</v>
      </c>
      <c r="X17255" s="1" t="s">
        <v>260053</v>
      </c>
      <c r="Y17255" s="1" t="s">
        <v>260054</v>
      </c>
      <c r="Z17255" s="1" t="s">
        <v>260055</v>
      </c>
      <c r="AA17255" s="1" t="s">
        <v>260056</v>
      </c>
      <c r="AB17255" s="1" t="s">
        <v>260057</v>
      </c>
      <c r="AC17255" s="1" t="s">
        <v>260058</v>
      </c>
      <c r="AD17255" s="1" t="s">
        <v>78</v>
      </c>
      <c r="AE17255" s="1" t="s">
        <v>78</v>
      </c>
      <c r="AG17255" s="1" t="s">
        <v>260059</v>
      </c>
      <c r="AH17255" s="1" t="s">
        <v>260060</v>
      </c>
      <c r="AI17255" s="1" t="s">
        <v>260061</v>
      </c>
      <c r="AJ17255" s="1" t="s">
        <v>260062</v>
      </c>
      <c r="AK17255" s="1" t="s">
        <v>260063</v>
      </c>
      <c r="AL17255" s="1" t="s">
        <v>260064</v>
      </c>
      <c r="AM17255" s="1" t="s">
        <v>260065</v>
      </c>
      <c r="AN17255" s="1" t="s">
        <v>78</v>
      </c>
      <c r="AO17255" s="1" t="s">
        <v>78</v>
      </c>
      <c r="AQ17255" s="10" t="str">
        <f t="shared" si="2962"/>
        <v>Foto</v>
      </c>
      <c r="AR17255" s="10" t="str">
        <f t="shared" si="2963"/>
        <v>Foto</v>
      </c>
      <c r="AS17255" s="10" t="str">
        <f t="shared" si="2964"/>
        <v>Foto</v>
      </c>
      <c r="AT17255" s="10" t="str">
        <f t="shared" si="2965"/>
        <v>Foto</v>
      </c>
      <c r="AU17255" s="10" t="str">
        <f t="shared" si="2966"/>
        <v>Foto</v>
      </c>
      <c r="AV17255" s="10" t="str">
        <f t="shared" si="2967"/>
        <v>Foto</v>
      </c>
      <c r="AW17255" s="10" t="str">
        <f t="shared" si="2968"/>
        <v>Foto</v>
      </c>
      <c r="AX17255" s="10" t="str">
        <f t="shared" si="2969"/>
        <v/>
      </c>
      <c r="AY17255" s="10" t="str">
        <f t="shared" si="2970"/>
        <v/>
      </c>
    </row>
    <row r="17256" spans="2:51">
      <c r="B17256" s="2">
        <v>17246</v>
      </c>
      <c r="C17256" s="2" t="s">
        <v>71</v>
      </c>
      <c r="D17256" s="2">
        <v>65209486</v>
      </c>
      <c r="E17256" s="2" t="s">
        <v>10</v>
      </c>
      <c r="F17256" s="1" t="s">
        <v>72</v>
      </c>
      <c r="G17256" s="1">
        <v>65209486</v>
      </c>
      <c r="H17256" s="2" t="str">
        <f t="shared" si="2960"/>
        <v>BDI</v>
      </c>
      <c r="I17256" s="1">
        <v>10837301</v>
      </c>
      <c r="J17256" s="1" t="s">
        <v>260066</v>
      </c>
      <c r="K17256" s="2" t="str">
        <f t="shared" si="2961"/>
        <v>Si</v>
      </c>
      <c r="L17256" s="1" t="s">
        <v>260067</v>
      </c>
      <c r="M17256" s="1">
        <v>75</v>
      </c>
      <c r="N17256" s="1" t="s">
        <v>21</v>
      </c>
      <c r="O17256" s="1">
        <v>240</v>
      </c>
      <c r="P17256" s="1" t="s">
        <v>76</v>
      </c>
      <c r="Q17256" s="1">
        <v>1</v>
      </c>
      <c r="R17256" s="1" t="s">
        <v>77</v>
      </c>
      <c r="S17256" s="1" t="s">
        <v>2048</v>
      </c>
      <c r="T17256" s="1">
        <v>18</v>
      </c>
      <c r="U17256" s="1" t="s">
        <v>79</v>
      </c>
      <c r="V17256" s="1" t="s">
        <v>80</v>
      </c>
      <c r="W17256" s="1" t="s">
        <v>260068</v>
      </c>
      <c r="X17256" s="1" t="s">
        <v>260069</v>
      </c>
      <c r="Y17256" s="1" t="s">
        <v>260070</v>
      </c>
      <c r="Z17256" s="1" t="s">
        <v>260071</v>
      </c>
      <c r="AA17256" s="1" t="s">
        <v>260072</v>
      </c>
      <c r="AB17256" s="1" t="s">
        <v>260073</v>
      </c>
      <c r="AC17256" s="1" t="s">
        <v>78</v>
      </c>
      <c r="AD17256" s="1" t="s">
        <v>78</v>
      </c>
      <c r="AE17256" s="1" t="s">
        <v>78</v>
      </c>
      <c r="AG17256" s="1" t="s">
        <v>260074</v>
      </c>
      <c r="AH17256" s="1" t="s">
        <v>260075</v>
      </c>
      <c r="AI17256" s="1" t="s">
        <v>260076</v>
      </c>
      <c r="AJ17256" s="1" t="s">
        <v>260077</v>
      </c>
      <c r="AK17256" s="1" t="s">
        <v>260078</v>
      </c>
      <c r="AL17256" s="1" t="s">
        <v>260079</v>
      </c>
      <c r="AM17256" s="1" t="s">
        <v>78</v>
      </c>
      <c r="AN17256" s="1" t="s">
        <v>78</v>
      </c>
      <c r="AO17256" s="1" t="s">
        <v>78</v>
      </c>
      <c r="AQ17256" s="10" t="str">
        <f t="shared" si="2962"/>
        <v>Foto</v>
      </c>
      <c r="AR17256" s="10" t="str">
        <f t="shared" si="2963"/>
        <v>Foto</v>
      </c>
      <c r="AS17256" s="10" t="str">
        <f t="shared" si="2964"/>
        <v>Foto</v>
      </c>
      <c r="AT17256" s="10" t="str">
        <f t="shared" si="2965"/>
        <v>Foto</v>
      </c>
      <c r="AU17256" s="10" t="str">
        <f t="shared" si="2966"/>
        <v>Foto</v>
      </c>
      <c r="AV17256" s="10" t="str">
        <f t="shared" si="2967"/>
        <v>Foto</v>
      </c>
      <c r="AW17256" s="10" t="str">
        <f t="shared" si="2968"/>
        <v/>
      </c>
      <c r="AX17256" s="10" t="str">
        <f t="shared" si="2969"/>
        <v/>
      </c>
      <c r="AY17256" s="10" t="str">
        <f t="shared" si="2970"/>
        <v/>
      </c>
    </row>
    <row r="17257" spans="2:51">
      <c r="B17257" s="2">
        <v>17247</v>
      </c>
      <c r="C17257" s="2" t="s">
        <v>71</v>
      </c>
      <c r="D17257" s="2">
        <v>65208796</v>
      </c>
      <c r="E17257" s="2" t="s">
        <v>10</v>
      </c>
      <c r="F17257" s="1" t="s">
        <v>72</v>
      </c>
      <c r="G17257" s="1">
        <v>65208796</v>
      </c>
      <c r="H17257" s="2" t="str">
        <f t="shared" si="2960"/>
        <v>BDI</v>
      </c>
      <c r="I17257" s="1">
        <v>10837303</v>
      </c>
      <c r="J17257" s="1" t="s">
        <v>260080</v>
      </c>
      <c r="K17257" s="2" t="str">
        <f t="shared" si="2961"/>
        <v>Si</v>
      </c>
      <c r="L17257" s="1" t="s">
        <v>260081</v>
      </c>
      <c r="M17257" s="1">
        <v>75</v>
      </c>
      <c r="N17257" s="1" t="s">
        <v>935</v>
      </c>
      <c r="O17257" s="1">
        <v>240</v>
      </c>
      <c r="P17257" s="1" t="s">
        <v>76</v>
      </c>
      <c r="Q17257" s="1">
        <v>2</v>
      </c>
      <c r="R17257" s="1" t="s">
        <v>77</v>
      </c>
      <c r="S17257" s="1" t="s">
        <v>813</v>
      </c>
      <c r="T17257" s="1">
        <v>18</v>
      </c>
      <c r="U17257" s="1" t="s">
        <v>79</v>
      </c>
      <c r="V17257" s="1" t="s">
        <v>80</v>
      </c>
      <c r="W17257" s="1" t="s">
        <v>260082</v>
      </c>
      <c r="X17257" s="1" t="s">
        <v>260083</v>
      </c>
      <c r="Y17257" s="1" t="s">
        <v>260084</v>
      </c>
      <c r="Z17257" s="1" t="s">
        <v>260085</v>
      </c>
      <c r="AA17257" s="1" t="s">
        <v>260086</v>
      </c>
      <c r="AB17257" s="1" t="s">
        <v>260087</v>
      </c>
      <c r="AC17257" s="1" t="s">
        <v>78</v>
      </c>
      <c r="AD17257" s="1" t="s">
        <v>78</v>
      </c>
      <c r="AE17257" s="1" t="s">
        <v>78</v>
      </c>
      <c r="AG17257" s="1" t="s">
        <v>260088</v>
      </c>
      <c r="AH17257" s="1" t="s">
        <v>260089</v>
      </c>
      <c r="AI17257" s="1" t="s">
        <v>260090</v>
      </c>
      <c r="AJ17257" s="1" t="s">
        <v>260091</v>
      </c>
      <c r="AK17257" s="1" t="s">
        <v>260092</v>
      </c>
      <c r="AL17257" s="1" t="s">
        <v>260093</v>
      </c>
      <c r="AM17257" s="1" t="s">
        <v>78</v>
      </c>
      <c r="AN17257" s="1" t="s">
        <v>78</v>
      </c>
      <c r="AO17257" s="1" t="s">
        <v>78</v>
      </c>
      <c r="AQ17257" s="10" t="str">
        <f t="shared" si="2962"/>
        <v>Foto</v>
      </c>
      <c r="AR17257" s="10" t="str">
        <f t="shared" si="2963"/>
        <v>Foto</v>
      </c>
      <c r="AS17257" s="10" t="str">
        <f t="shared" si="2964"/>
        <v>Foto</v>
      </c>
      <c r="AT17257" s="10" t="str">
        <f t="shared" si="2965"/>
        <v>Foto</v>
      </c>
      <c r="AU17257" s="10" t="str">
        <f t="shared" si="2966"/>
        <v>Foto</v>
      </c>
      <c r="AV17257" s="10" t="str">
        <f t="shared" si="2967"/>
        <v>Foto</v>
      </c>
      <c r="AW17257" s="10" t="str">
        <f t="shared" si="2968"/>
        <v/>
      </c>
      <c r="AX17257" s="10" t="str">
        <f t="shared" si="2969"/>
        <v/>
      </c>
      <c r="AY17257" s="10" t="str">
        <f t="shared" si="2970"/>
        <v/>
      </c>
    </row>
    <row r="17258" spans="2:51">
      <c r="B17258" s="2">
        <v>17248</v>
      </c>
      <c r="C17258" s="2" t="s">
        <v>71</v>
      </c>
      <c r="D17258" s="2">
        <v>65741800</v>
      </c>
      <c r="E17258" s="2" t="s">
        <v>10</v>
      </c>
      <c r="F17258" s="1" t="s">
        <v>72</v>
      </c>
      <c r="G17258" s="1">
        <v>65741800</v>
      </c>
      <c r="H17258" s="2" t="str">
        <f t="shared" si="2960"/>
        <v>BDI</v>
      </c>
      <c r="I17258" s="1">
        <v>10837301</v>
      </c>
      <c r="J17258" s="1" t="s">
        <v>260094</v>
      </c>
      <c r="K17258" s="2" t="str">
        <f t="shared" si="2961"/>
        <v>Si</v>
      </c>
      <c r="L17258" s="1" t="s">
        <v>260095</v>
      </c>
      <c r="M17258" s="1">
        <v>75</v>
      </c>
      <c r="N17258" s="1" t="s">
        <v>75</v>
      </c>
      <c r="O17258" s="1">
        <v>240</v>
      </c>
      <c r="P17258" s="1" t="s">
        <v>76</v>
      </c>
      <c r="Q17258" s="1">
        <v>1</v>
      </c>
      <c r="R17258" s="1" t="s">
        <v>77</v>
      </c>
      <c r="S17258" s="1" t="s">
        <v>78</v>
      </c>
      <c r="T17258" s="1">
        <v>18</v>
      </c>
      <c r="U17258" s="1" t="s">
        <v>79</v>
      </c>
      <c r="V17258" s="1" t="s">
        <v>80</v>
      </c>
      <c r="W17258" s="1" t="s">
        <v>260096</v>
      </c>
      <c r="X17258" s="1" t="s">
        <v>260097</v>
      </c>
      <c r="Y17258" s="1" t="s">
        <v>260098</v>
      </c>
      <c r="Z17258" s="1" t="s">
        <v>260099</v>
      </c>
      <c r="AA17258" s="1" t="s">
        <v>260100</v>
      </c>
      <c r="AB17258" s="1" t="s">
        <v>260101</v>
      </c>
      <c r="AC17258" s="1" t="s">
        <v>78</v>
      </c>
      <c r="AD17258" s="1" t="s">
        <v>78</v>
      </c>
      <c r="AE17258" s="1" t="s">
        <v>78</v>
      </c>
      <c r="AG17258" s="1" t="s">
        <v>260102</v>
      </c>
      <c r="AH17258" s="1" t="s">
        <v>260103</v>
      </c>
      <c r="AI17258" s="1" t="s">
        <v>260104</v>
      </c>
      <c r="AJ17258" s="1" t="s">
        <v>260105</v>
      </c>
      <c r="AK17258" s="1" t="s">
        <v>260106</v>
      </c>
      <c r="AL17258" s="1" t="s">
        <v>260107</v>
      </c>
      <c r="AM17258" s="1" t="s">
        <v>78</v>
      </c>
      <c r="AN17258" s="1" t="s">
        <v>78</v>
      </c>
      <c r="AO17258" s="1" t="s">
        <v>78</v>
      </c>
      <c r="AQ17258" s="10" t="str">
        <f t="shared" si="2962"/>
        <v>Foto</v>
      </c>
      <c r="AR17258" s="10" t="str">
        <f t="shared" si="2963"/>
        <v>Foto</v>
      </c>
      <c r="AS17258" s="10" t="str">
        <f t="shared" si="2964"/>
        <v>Foto</v>
      </c>
      <c r="AT17258" s="10" t="str">
        <f t="shared" si="2965"/>
        <v>Foto</v>
      </c>
      <c r="AU17258" s="10" t="str">
        <f t="shared" si="2966"/>
        <v>Foto</v>
      </c>
      <c r="AV17258" s="10" t="str">
        <f t="shared" si="2967"/>
        <v>Foto</v>
      </c>
      <c r="AW17258" s="10" t="str">
        <f t="shared" si="2968"/>
        <v/>
      </c>
      <c r="AX17258" s="10" t="str">
        <f t="shared" si="2969"/>
        <v/>
      </c>
      <c r="AY17258" s="10" t="str">
        <f t="shared" si="2970"/>
        <v/>
      </c>
    </row>
    <row r="17259" spans="2:51">
      <c r="B17259" s="2">
        <v>17249</v>
      </c>
      <c r="C17259" s="2" t="s">
        <v>71</v>
      </c>
      <c r="D17259" s="2">
        <v>65760359</v>
      </c>
      <c r="E17259" s="2" t="s">
        <v>10</v>
      </c>
      <c r="F17259" s="1" t="s">
        <v>72</v>
      </c>
      <c r="G17259" s="1">
        <v>65760359</v>
      </c>
      <c r="H17259" s="2" t="str">
        <f t="shared" si="2960"/>
        <v>BDI</v>
      </c>
      <c r="I17259" s="1">
        <v>10837303</v>
      </c>
      <c r="J17259" s="1" t="s">
        <v>260108</v>
      </c>
      <c r="K17259" s="2" t="str">
        <f t="shared" si="2961"/>
        <v>Si</v>
      </c>
      <c r="L17259" s="1" t="s">
        <v>260109</v>
      </c>
      <c r="M17259" s="1">
        <v>75</v>
      </c>
      <c r="N17259" s="1" t="s">
        <v>111</v>
      </c>
      <c r="O17259" s="1">
        <v>240</v>
      </c>
      <c r="P17259" s="1" t="s">
        <v>76</v>
      </c>
      <c r="Q17259" s="1">
        <v>1</v>
      </c>
      <c r="R17259" s="1" t="s">
        <v>77</v>
      </c>
      <c r="S17259" s="1" t="s">
        <v>4415</v>
      </c>
      <c r="T17259" s="1">
        <v>18</v>
      </c>
      <c r="U17259" s="1" t="s">
        <v>79</v>
      </c>
      <c r="V17259" s="1" t="s">
        <v>80</v>
      </c>
      <c r="W17259" s="1" t="s">
        <v>260110</v>
      </c>
      <c r="X17259" s="1" t="s">
        <v>260111</v>
      </c>
      <c r="Y17259" s="1" t="s">
        <v>260112</v>
      </c>
      <c r="Z17259" s="1" t="s">
        <v>260113</v>
      </c>
      <c r="AA17259" s="1" t="s">
        <v>260114</v>
      </c>
      <c r="AB17259" s="1" t="s">
        <v>260115</v>
      </c>
      <c r="AC17259" s="1" t="s">
        <v>78</v>
      </c>
      <c r="AD17259" s="1" t="s">
        <v>78</v>
      </c>
      <c r="AE17259" s="1" t="s">
        <v>78</v>
      </c>
      <c r="AG17259" s="1" t="s">
        <v>260116</v>
      </c>
      <c r="AH17259" s="1" t="s">
        <v>260117</v>
      </c>
      <c r="AI17259" s="1" t="s">
        <v>260118</v>
      </c>
      <c r="AJ17259" s="1" t="s">
        <v>260119</v>
      </c>
      <c r="AK17259" s="1" t="s">
        <v>260120</v>
      </c>
      <c r="AL17259" s="1" t="s">
        <v>260121</v>
      </c>
      <c r="AM17259" s="1" t="s">
        <v>78</v>
      </c>
      <c r="AN17259" s="1" t="s">
        <v>78</v>
      </c>
      <c r="AO17259" s="1" t="s">
        <v>78</v>
      </c>
      <c r="AQ17259" s="10" t="str">
        <f t="shared" si="2962"/>
        <v>Foto</v>
      </c>
      <c r="AR17259" s="10" t="str">
        <f t="shared" si="2963"/>
        <v>Foto</v>
      </c>
      <c r="AS17259" s="10" t="str">
        <f t="shared" si="2964"/>
        <v>Foto</v>
      </c>
      <c r="AT17259" s="10" t="str">
        <f t="shared" si="2965"/>
        <v>Foto</v>
      </c>
      <c r="AU17259" s="10" t="str">
        <f t="shared" si="2966"/>
        <v>Foto</v>
      </c>
      <c r="AV17259" s="10" t="str">
        <f t="shared" si="2967"/>
        <v>Foto</v>
      </c>
      <c r="AW17259" s="10" t="str">
        <f t="shared" si="2968"/>
        <v/>
      </c>
      <c r="AX17259" s="10" t="str">
        <f t="shared" si="2969"/>
        <v/>
      </c>
      <c r="AY17259" s="10" t="str">
        <f t="shared" si="2970"/>
        <v/>
      </c>
    </row>
    <row r="17260" spans="2:51">
      <c r="B17260" s="2">
        <v>17250</v>
      </c>
      <c r="C17260" s="2" t="s">
        <v>71</v>
      </c>
      <c r="D17260" s="2">
        <v>65722217</v>
      </c>
      <c r="E17260" s="2" t="s">
        <v>10</v>
      </c>
      <c r="F17260" s="1" t="s">
        <v>72</v>
      </c>
      <c r="G17260" s="1">
        <v>65722217</v>
      </c>
      <c r="H17260" s="2" t="str">
        <f t="shared" si="2960"/>
        <v>BDI</v>
      </c>
      <c r="I17260" s="1">
        <v>10837301</v>
      </c>
      <c r="J17260" s="1" t="s">
        <v>260122</v>
      </c>
      <c r="K17260" s="2" t="str">
        <f t="shared" si="2961"/>
        <v>Si</v>
      </c>
      <c r="L17260" s="1" t="s">
        <v>260123</v>
      </c>
      <c r="M17260" s="1">
        <v>75</v>
      </c>
      <c r="N17260" s="1" t="s">
        <v>111</v>
      </c>
      <c r="O17260" s="1">
        <v>240</v>
      </c>
      <c r="P17260" s="1" t="s">
        <v>76</v>
      </c>
      <c r="Q17260" s="1">
        <v>1</v>
      </c>
      <c r="R17260" s="1" t="s">
        <v>77</v>
      </c>
      <c r="S17260" s="1" t="s">
        <v>531</v>
      </c>
      <c r="T17260" s="1">
        <v>18</v>
      </c>
      <c r="U17260" s="1" t="s">
        <v>79</v>
      </c>
      <c r="V17260" s="1" t="s">
        <v>80</v>
      </c>
      <c r="W17260" s="1" t="s">
        <v>260124</v>
      </c>
      <c r="X17260" s="1" t="s">
        <v>260125</v>
      </c>
      <c r="Y17260" s="1" t="s">
        <v>260126</v>
      </c>
      <c r="Z17260" s="1" t="s">
        <v>260127</v>
      </c>
      <c r="AA17260" s="1" t="s">
        <v>260128</v>
      </c>
      <c r="AB17260" s="1" t="s">
        <v>260129</v>
      </c>
      <c r="AC17260" s="1" t="s">
        <v>78</v>
      </c>
      <c r="AD17260" s="1" t="s">
        <v>78</v>
      </c>
      <c r="AE17260" s="1" t="s">
        <v>78</v>
      </c>
      <c r="AG17260" s="1" t="s">
        <v>260130</v>
      </c>
      <c r="AH17260" s="1" t="s">
        <v>260131</v>
      </c>
      <c r="AI17260" s="1" t="s">
        <v>260132</v>
      </c>
      <c r="AJ17260" s="1" t="s">
        <v>260133</v>
      </c>
      <c r="AK17260" s="1" t="s">
        <v>260134</v>
      </c>
      <c r="AL17260" s="1" t="s">
        <v>260135</v>
      </c>
      <c r="AM17260" s="1" t="s">
        <v>78</v>
      </c>
      <c r="AN17260" s="1" t="s">
        <v>78</v>
      </c>
      <c r="AO17260" s="1" t="s">
        <v>78</v>
      </c>
      <c r="AQ17260" s="10" t="str">
        <f t="shared" si="2962"/>
        <v>Foto</v>
      </c>
      <c r="AR17260" s="10" t="str">
        <f t="shared" si="2963"/>
        <v>Foto</v>
      </c>
      <c r="AS17260" s="10" t="str">
        <f t="shared" si="2964"/>
        <v>Foto</v>
      </c>
      <c r="AT17260" s="10" t="str">
        <f t="shared" si="2965"/>
        <v>Foto</v>
      </c>
      <c r="AU17260" s="10" t="str">
        <f t="shared" si="2966"/>
        <v>Foto</v>
      </c>
      <c r="AV17260" s="10" t="str">
        <f t="shared" si="2967"/>
        <v>Foto</v>
      </c>
      <c r="AW17260" s="10" t="str">
        <f t="shared" si="2968"/>
        <v/>
      </c>
      <c r="AX17260" s="10" t="str">
        <f t="shared" si="2969"/>
        <v/>
      </c>
      <c r="AY17260" s="10" t="str">
        <f t="shared" si="2970"/>
        <v/>
      </c>
    </row>
    <row r="17261" spans="2:51">
      <c r="B17261" s="2">
        <v>17251</v>
      </c>
      <c r="C17261" s="2" t="s">
        <v>71</v>
      </c>
      <c r="D17261" s="2">
        <v>65209963</v>
      </c>
      <c r="E17261" s="2" t="s">
        <v>10</v>
      </c>
      <c r="F17261" s="1" t="s">
        <v>72</v>
      </c>
      <c r="G17261" s="1">
        <v>65209963</v>
      </c>
      <c r="H17261" s="2" t="str">
        <f t="shared" si="2960"/>
        <v>BDI</v>
      </c>
      <c r="I17261" s="1">
        <v>10837301</v>
      </c>
      <c r="J17261" s="1" t="s">
        <v>260136</v>
      </c>
      <c r="K17261" s="2" t="str">
        <f t="shared" si="2961"/>
        <v>Si</v>
      </c>
      <c r="L17261" s="1" t="s">
        <v>260137</v>
      </c>
      <c r="M17261" s="1">
        <v>75</v>
      </c>
      <c r="N17261" s="1" t="s">
        <v>111</v>
      </c>
      <c r="O17261" s="1">
        <v>240</v>
      </c>
      <c r="P17261" s="1" t="s">
        <v>76</v>
      </c>
      <c r="Q17261" s="1">
        <v>1</v>
      </c>
      <c r="R17261" s="1" t="s">
        <v>77</v>
      </c>
      <c r="S17261" s="1" t="s">
        <v>78</v>
      </c>
      <c r="T17261" s="1">
        <v>18</v>
      </c>
      <c r="U17261" s="1" t="s">
        <v>79</v>
      </c>
      <c r="V17261" s="1" t="s">
        <v>80</v>
      </c>
      <c r="W17261" s="1" t="s">
        <v>260138</v>
      </c>
      <c r="X17261" s="1" t="s">
        <v>260139</v>
      </c>
      <c r="Y17261" s="1" t="s">
        <v>260140</v>
      </c>
      <c r="Z17261" s="1" t="s">
        <v>260141</v>
      </c>
      <c r="AA17261" s="1" t="s">
        <v>260142</v>
      </c>
      <c r="AB17261" s="1" t="s">
        <v>78</v>
      </c>
      <c r="AC17261" s="1" t="s">
        <v>78</v>
      </c>
      <c r="AD17261" s="1" t="s">
        <v>78</v>
      </c>
      <c r="AE17261" s="1" t="s">
        <v>78</v>
      </c>
      <c r="AG17261" s="1" t="s">
        <v>260143</v>
      </c>
      <c r="AH17261" s="1" t="s">
        <v>260144</v>
      </c>
      <c r="AI17261" s="1" t="s">
        <v>260145</v>
      </c>
      <c r="AJ17261" s="1" t="s">
        <v>260146</v>
      </c>
      <c r="AK17261" s="1" t="s">
        <v>260147</v>
      </c>
      <c r="AL17261" s="1" t="s">
        <v>78</v>
      </c>
      <c r="AM17261" s="1" t="s">
        <v>78</v>
      </c>
      <c r="AN17261" s="1" t="s">
        <v>78</v>
      </c>
      <c r="AO17261" s="1" t="s">
        <v>78</v>
      </c>
      <c r="AQ17261" s="10" t="str">
        <f t="shared" si="2962"/>
        <v>Foto</v>
      </c>
      <c r="AR17261" s="10" t="str">
        <f t="shared" si="2963"/>
        <v>Foto</v>
      </c>
      <c r="AS17261" s="10" t="str">
        <f t="shared" si="2964"/>
        <v>Foto</v>
      </c>
      <c r="AT17261" s="10" t="str">
        <f t="shared" si="2965"/>
        <v>Foto</v>
      </c>
      <c r="AU17261" s="10" t="str">
        <f t="shared" si="2966"/>
        <v>Foto</v>
      </c>
      <c r="AV17261" s="10" t="str">
        <f t="shared" si="2967"/>
        <v/>
      </c>
      <c r="AW17261" s="10" t="str">
        <f t="shared" si="2968"/>
        <v/>
      </c>
      <c r="AX17261" s="10" t="str">
        <f t="shared" si="2969"/>
        <v/>
      </c>
      <c r="AY17261" s="10" t="str">
        <f t="shared" si="2970"/>
        <v/>
      </c>
    </row>
    <row r="17262" spans="2:51">
      <c r="B17262" s="2">
        <v>17252</v>
      </c>
      <c r="C17262" s="2" t="s">
        <v>71</v>
      </c>
      <c r="D17262" s="2">
        <v>65209945</v>
      </c>
      <c r="E17262" s="2" t="s">
        <v>10</v>
      </c>
      <c r="F17262" s="1" t="s">
        <v>72</v>
      </c>
      <c r="G17262" s="1">
        <v>65209945</v>
      </c>
      <c r="H17262" s="2" t="str">
        <f t="shared" si="2960"/>
        <v>BDI</v>
      </c>
      <c r="I17262" s="1">
        <v>10837301</v>
      </c>
      <c r="J17262" s="1" t="s">
        <v>260148</v>
      </c>
      <c r="K17262" s="2" t="str">
        <f t="shared" si="2961"/>
        <v>Si</v>
      </c>
      <c r="L17262" s="1" t="s">
        <v>260149</v>
      </c>
      <c r="M17262" s="1">
        <v>75</v>
      </c>
      <c r="N17262" s="1" t="s">
        <v>111</v>
      </c>
      <c r="O17262" s="1">
        <v>240</v>
      </c>
      <c r="P17262" s="1" t="s">
        <v>76</v>
      </c>
      <c r="Q17262" s="1">
        <v>1</v>
      </c>
      <c r="R17262" s="1" t="s">
        <v>77</v>
      </c>
      <c r="S17262" s="1" t="s">
        <v>531</v>
      </c>
      <c r="T17262" s="1">
        <v>18</v>
      </c>
      <c r="U17262" s="1" t="s">
        <v>79</v>
      </c>
      <c r="V17262" s="1" t="s">
        <v>80</v>
      </c>
      <c r="W17262" s="1" t="s">
        <v>260150</v>
      </c>
      <c r="X17262" s="1" t="s">
        <v>260151</v>
      </c>
      <c r="Y17262" s="1" t="s">
        <v>260152</v>
      </c>
      <c r="Z17262" s="1" t="s">
        <v>260153</v>
      </c>
      <c r="AA17262" s="1" t="s">
        <v>260154</v>
      </c>
      <c r="AB17262" s="1" t="s">
        <v>260155</v>
      </c>
      <c r="AC17262" s="1" t="s">
        <v>78</v>
      </c>
      <c r="AD17262" s="1" t="s">
        <v>78</v>
      </c>
      <c r="AE17262" s="1" t="s">
        <v>78</v>
      </c>
      <c r="AG17262" s="1" t="s">
        <v>260156</v>
      </c>
      <c r="AH17262" s="1" t="s">
        <v>260157</v>
      </c>
      <c r="AI17262" s="1" t="s">
        <v>260158</v>
      </c>
      <c r="AJ17262" s="1" t="s">
        <v>260159</v>
      </c>
      <c r="AK17262" s="1" t="s">
        <v>260160</v>
      </c>
      <c r="AL17262" s="1" t="s">
        <v>260161</v>
      </c>
      <c r="AM17262" s="1" t="s">
        <v>78</v>
      </c>
      <c r="AN17262" s="1" t="s">
        <v>78</v>
      </c>
      <c r="AO17262" s="1" t="s">
        <v>78</v>
      </c>
      <c r="AQ17262" s="10" t="str">
        <f t="shared" si="2962"/>
        <v>Foto</v>
      </c>
      <c r="AR17262" s="10" t="str">
        <f t="shared" si="2963"/>
        <v>Foto</v>
      </c>
      <c r="AS17262" s="10" t="str">
        <f t="shared" si="2964"/>
        <v>Foto</v>
      </c>
      <c r="AT17262" s="10" t="str">
        <f t="shared" si="2965"/>
        <v>Foto</v>
      </c>
      <c r="AU17262" s="10" t="str">
        <f t="shared" si="2966"/>
        <v>Foto</v>
      </c>
      <c r="AV17262" s="10" t="str">
        <f t="shared" si="2967"/>
        <v>Foto</v>
      </c>
      <c r="AW17262" s="10" t="str">
        <f t="shared" si="2968"/>
        <v/>
      </c>
      <c r="AX17262" s="10" t="str">
        <f t="shared" si="2969"/>
        <v/>
      </c>
      <c r="AY17262" s="10" t="str">
        <f t="shared" si="2970"/>
        <v/>
      </c>
    </row>
    <row r="17263" spans="2:51">
      <c r="B17263" s="2">
        <v>17253</v>
      </c>
      <c r="C17263" s="2" t="s">
        <v>71</v>
      </c>
      <c r="D17263" s="2">
        <v>65209944</v>
      </c>
      <c r="E17263" s="2" t="s">
        <v>10</v>
      </c>
      <c r="F17263" s="1" t="s">
        <v>72</v>
      </c>
      <c r="G17263" s="1">
        <v>65209944</v>
      </c>
      <c r="H17263" s="2" t="str">
        <f t="shared" si="2960"/>
        <v>BDI</v>
      </c>
      <c r="I17263" s="1">
        <v>10837301</v>
      </c>
      <c r="J17263" s="1" t="s">
        <v>260162</v>
      </c>
      <c r="K17263" s="2" t="str">
        <f t="shared" si="2961"/>
        <v>Si</v>
      </c>
      <c r="L17263" s="1" t="s">
        <v>260163</v>
      </c>
      <c r="M17263" s="1">
        <v>75</v>
      </c>
      <c r="N17263" s="1" t="s">
        <v>111</v>
      </c>
      <c r="O17263" s="1">
        <v>240</v>
      </c>
      <c r="P17263" s="1" t="s">
        <v>76</v>
      </c>
      <c r="Q17263" s="1">
        <v>1</v>
      </c>
      <c r="R17263" s="1" t="s">
        <v>77</v>
      </c>
      <c r="S17263" s="1" t="s">
        <v>78</v>
      </c>
      <c r="T17263" s="1">
        <v>18</v>
      </c>
      <c r="U17263" s="1" t="s">
        <v>79</v>
      </c>
      <c r="V17263" s="1" t="s">
        <v>80</v>
      </c>
      <c r="W17263" s="1" t="s">
        <v>260164</v>
      </c>
      <c r="X17263" s="1" t="s">
        <v>260165</v>
      </c>
      <c r="Y17263" s="1" t="s">
        <v>260166</v>
      </c>
      <c r="Z17263" s="1" t="s">
        <v>260167</v>
      </c>
      <c r="AA17263" s="1" t="s">
        <v>260168</v>
      </c>
      <c r="AB17263" s="1" t="s">
        <v>260169</v>
      </c>
      <c r="AC17263" s="1" t="s">
        <v>78</v>
      </c>
      <c r="AD17263" s="1" t="s">
        <v>78</v>
      </c>
      <c r="AE17263" s="1" t="s">
        <v>78</v>
      </c>
      <c r="AG17263" s="1" t="s">
        <v>260170</v>
      </c>
      <c r="AH17263" s="1" t="s">
        <v>260171</v>
      </c>
      <c r="AI17263" s="1" t="s">
        <v>260172</v>
      </c>
      <c r="AJ17263" s="1" t="s">
        <v>260173</v>
      </c>
      <c r="AK17263" s="1" t="s">
        <v>260174</v>
      </c>
      <c r="AL17263" s="1" t="s">
        <v>260175</v>
      </c>
      <c r="AM17263" s="1" t="s">
        <v>78</v>
      </c>
      <c r="AN17263" s="1" t="s">
        <v>78</v>
      </c>
      <c r="AO17263" s="1" t="s">
        <v>78</v>
      </c>
      <c r="AQ17263" s="10" t="str">
        <f t="shared" si="2962"/>
        <v>Foto</v>
      </c>
      <c r="AR17263" s="10" t="str">
        <f t="shared" si="2963"/>
        <v>Foto</v>
      </c>
      <c r="AS17263" s="10" t="str">
        <f t="shared" si="2964"/>
        <v>Foto</v>
      </c>
      <c r="AT17263" s="10" t="str">
        <f t="shared" si="2965"/>
        <v>Foto</v>
      </c>
      <c r="AU17263" s="10" t="str">
        <f t="shared" si="2966"/>
        <v>Foto</v>
      </c>
      <c r="AV17263" s="10" t="str">
        <f t="shared" si="2967"/>
        <v>Foto</v>
      </c>
      <c r="AW17263" s="10" t="str">
        <f t="shared" si="2968"/>
        <v/>
      </c>
      <c r="AX17263" s="10" t="str">
        <f t="shared" si="2969"/>
        <v/>
      </c>
      <c r="AY17263" s="10" t="str">
        <f t="shared" si="2970"/>
        <v/>
      </c>
    </row>
    <row r="17264" spans="2:51">
      <c r="B17264" s="2">
        <v>17254</v>
      </c>
      <c r="C17264" s="2" t="s">
        <v>71</v>
      </c>
      <c r="D17264" s="2">
        <v>65745648</v>
      </c>
      <c r="E17264" s="2" t="s">
        <v>10</v>
      </c>
      <c r="F17264" s="1" t="s">
        <v>72</v>
      </c>
      <c r="G17264" s="1">
        <v>65745648</v>
      </c>
      <c r="H17264" s="2" t="str">
        <f t="shared" si="2960"/>
        <v>BDI</v>
      </c>
      <c r="I17264" s="1">
        <v>10837303</v>
      </c>
      <c r="J17264" s="1" t="s">
        <v>260176</v>
      </c>
      <c r="K17264" s="2" t="str">
        <f t="shared" si="2961"/>
        <v>Si</v>
      </c>
      <c r="L17264" s="1" t="s">
        <v>260177</v>
      </c>
      <c r="M17264" s="1">
        <v>75</v>
      </c>
      <c r="N17264" s="1" t="s">
        <v>1570</v>
      </c>
      <c r="O17264" s="1">
        <v>240</v>
      </c>
      <c r="P17264" s="1" t="s">
        <v>76</v>
      </c>
      <c r="Q17264" s="1">
        <v>1</v>
      </c>
      <c r="R17264" s="1" t="s">
        <v>77</v>
      </c>
      <c r="S17264" s="1" t="s">
        <v>949</v>
      </c>
      <c r="T17264" s="1">
        <v>18</v>
      </c>
      <c r="U17264" s="1" t="s">
        <v>79</v>
      </c>
      <c r="V17264" s="1" t="s">
        <v>80</v>
      </c>
      <c r="W17264" s="1" t="s">
        <v>260178</v>
      </c>
      <c r="X17264" s="1" t="s">
        <v>260179</v>
      </c>
      <c r="Y17264" s="1" t="s">
        <v>260180</v>
      </c>
      <c r="Z17264" s="1" t="s">
        <v>260181</v>
      </c>
      <c r="AA17264" s="1" t="s">
        <v>260182</v>
      </c>
      <c r="AB17264" s="1" t="s">
        <v>260183</v>
      </c>
      <c r="AC17264" s="1" t="s">
        <v>78</v>
      </c>
      <c r="AD17264" s="1" t="s">
        <v>78</v>
      </c>
      <c r="AE17264" s="1" t="s">
        <v>78</v>
      </c>
      <c r="AG17264" s="1" t="s">
        <v>260184</v>
      </c>
      <c r="AH17264" s="1" t="s">
        <v>260185</v>
      </c>
      <c r="AI17264" s="1" t="s">
        <v>260186</v>
      </c>
      <c r="AJ17264" s="1" t="s">
        <v>260187</v>
      </c>
      <c r="AK17264" s="1" t="s">
        <v>260188</v>
      </c>
      <c r="AL17264" s="1" t="s">
        <v>260189</v>
      </c>
      <c r="AM17264" s="1" t="s">
        <v>78</v>
      </c>
      <c r="AN17264" s="1" t="s">
        <v>78</v>
      </c>
      <c r="AO17264" s="1" t="s">
        <v>78</v>
      </c>
      <c r="AQ17264" s="10" t="str">
        <f t="shared" si="2962"/>
        <v>Foto</v>
      </c>
      <c r="AR17264" s="10" t="str">
        <f t="shared" si="2963"/>
        <v>Foto</v>
      </c>
      <c r="AS17264" s="10" t="str">
        <f t="shared" si="2964"/>
        <v>Foto</v>
      </c>
      <c r="AT17264" s="10" t="str">
        <f t="shared" si="2965"/>
        <v>Foto</v>
      </c>
      <c r="AU17264" s="10" t="str">
        <f t="shared" si="2966"/>
        <v>Foto</v>
      </c>
      <c r="AV17264" s="10" t="str">
        <f t="shared" si="2967"/>
        <v>Foto</v>
      </c>
      <c r="AW17264" s="10" t="str">
        <f t="shared" si="2968"/>
        <v/>
      </c>
      <c r="AX17264" s="10" t="str">
        <f t="shared" si="2969"/>
        <v/>
      </c>
      <c r="AY17264" s="10" t="str">
        <f t="shared" si="2970"/>
        <v/>
      </c>
    </row>
    <row r="17265" spans="2:51">
      <c r="B17265" s="2">
        <v>17255</v>
      </c>
      <c r="C17265" s="2" t="s">
        <v>71</v>
      </c>
      <c r="D17265" s="2">
        <v>65745734</v>
      </c>
      <c r="E17265" s="2" t="s">
        <v>10</v>
      </c>
      <c r="F17265" s="1" t="s">
        <v>72</v>
      </c>
      <c r="G17265" s="1">
        <v>65745734</v>
      </c>
      <c r="H17265" s="2" t="str">
        <f t="shared" si="2960"/>
        <v>BDI</v>
      </c>
      <c r="I17265" s="1">
        <v>10837301</v>
      </c>
      <c r="J17265" s="1" t="s">
        <v>260190</v>
      </c>
      <c r="K17265" s="2" t="str">
        <f t="shared" si="2961"/>
        <v>Si</v>
      </c>
      <c r="L17265" s="1" t="s">
        <v>260191</v>
      </c>
      <c r="M17265" s="1">
        <v>75</v>
      </c>
      <c r="N17265" s="1" t="s">
        <v>75</v>
      </c>
      <c r="O17265" s="1">
        <v>240</v>
      </c>
      <c r="P17265" s="1" t="s">
        <v>76</v>
      </c>
      <c r="Q17265" s="1">
        <v>2</v>
      </c>
      <c r="R17265" s="1" t="s">
        <v>77</v>
      </c>
      <c r="S17265" s="1" t="s">
        <v>78</v>
      </c>
      <c r="T17265" s="1">
        <v>18</v>
      </c>
      <c r="U17265" s="1" t="s">
        <v>79</v>
      </c>
      <c r="V17265" s="1" t="s">
        <v>80</v>
      </c>
      <c r="W17265" s="1" t="s">
        <v>260192</v>
      </c>
      <c r="X17265" s="1" t="s">
        <v>260193</v>
      </c>
      <c r="Y17265" s="1" t="s">
        <v>260194</v>
      </c>
      <c r="Z17265" s="1" t="s">
        <v>260195</v>
      </c>
      <c r="AA17265" s="1" t="s">
        <v>260196</v>
      </c>
      <c r="AB17265" s="1" t="s">
        <v>260197</v>
      </c>
      <c r="AC17265" s="1" t="s">
        <v>78</v>
      </c>
      <c r="AD17265" s="1" t="s">
        <v>78</v>
      </c>
      <c r="AE17265" s="1" t="s">
        <v>78</v>
      </c>
      <c r="AG17265" s="1" t="s">
        <v>260198</v>
      </c>
      <c r="AH17265" s="1" t="s">
        <v>260199</v>
      </c>
      <c r="AI17265" s="1" t="s">
        <v>260200</v>
      </c>
      <c r="AJ17265" s="1" t="s">
        <v>260201</v>
      </c>
      <c r="AK17265" s="1" t="s">
        <v>260202</v>
      </c>
      <c r="AL17265" s="1" t="s">
        <v>260203</v>
      </c>
      <c r="AM17265" s="1" t="s">
        <v>78</v>
      </c>
      <c r="AN17265" s="1" t="s">
        <v>78</v>
      </c>
      <c r="AO17265" s="1" t="s">
        <v>78</v>
      </c>
      <c r="AQ17265" s="10" t="str">
        <f t="shared" si="2962"/>
        <v>Foto</v>
      </c>
      <c r="AR17265" s="10" t="str">
        <f t="shared" si="2963"/>
        <v>Foto</v>
      </c>
      <c r="AS17265" s="10" t="str">
        <f t="shared" si="2964"/>
        <v>Foto</v>
      </c>
      <c r="AT17265" s="10" t="str">
        <f t="shared" si="2965"/>
        <v>Foto</v>
      </c>
      <c r="AU17265" s="10" t="str">
        <f t="shared" si="2966"/>
        <v>Foto</v>
      </c>
      <c r="AV17265" s="10" t="str">
        <f t="shared" si="2967"/>
        <v>Foto</v>
      </c>
      <c r="AW17265" s="10" t="str">
        <f t="shared" si="2968"/>
        <v/>
      </c>
      <c r="AX17265" s="10" t="str">
        <f t="shared" si="2969"/>
        <v/>
      </c>
      <c r="AY17265" s="10" t="str">
        <f t="shared" si="2970"/>
        <v/>
      </c>
    </row>
    <row r="17266" spans="2:51">
      <c r="B17266" s="2">
        <v>17256</v>
      </c>
      <c r="C17266" s="2" t="s">
        <v>71</v>
      </c>
      <c r="D17266" s="2">
        <v>65723480</v>
      </c>
      <c r="E17266" s="2" t="s">
        <v>10</v>
      </c>
      <c r="F17266" s="1" t="s">
        <v>72</v>
      </c>
      <c r="G17266" s="1">
        <v>65723480</v>
      </c>
      <c r="H17266" s="2" t="str">
        <f t="shared" si="2960"/>
        <v>BDI</v>
      </c>
      <c r="I17266" s="1">
        <v>10837301</v>
      </c>
      <c r="J17266" s="1" t="s">
        <v>260204</v>
      </c>
      <c r="K17266" s="2" t="str">
        <f t="shared" si="2961"/>
        <v>Si</v>
      </c>
      <c r="L17266" s="1" t="s">
        <v>260205</v>
      </c>
      <c r="M17266" s="1">
        <v>75</v>
      </c>
      <c r="N17266" s="1" t="s">
        <v>111</v>
      </c>
      <c r="O17266" s="1">
        <v>240</v>
      </c>
      <c r="P17266" s="1" t="s">
        <v>76</v>
      </c>
      <c r="Q17266" s="1">
        <v>1</v>
      </c>
      <c r="R17266" s="1" t="s">
        <v>77</v>
      </c>
      <c r="S17266" s="1" t="s">
        <v>813</v>
      </c>
      <c r="T17266" s="1">
        <v>18</v>
      </c>
      <c r="U17266" s="1" t="s">
        <v>79</v>
      </c>
      <c r="V17266" s="1" t="s">
        <v>80</v>
      </c>
      <c r="W17266" s="1" t="s">
        <v>260206</v>
      </c>
      <c r="X17266" s="1" t="s">
        <v>260207</v>
      </c>
      <c r="Y17266" s="1" t="s">
        <v>260208</v>
      </c>
      <c r="Z17266" s="1" t="s">
        <v>260209</v>
      </c>
      <c r="AA17266" s="1" t="s">
        <v>78</v>
      </c>
      <c r="AB17266" s="1" t="s">
        <v>78</v>
      </c>
      <c r="AC17266" s="1" t="s">
        <v>78</v>
      </c>
      <c r="AD17266" s="1" t="s">
        <v>78</v>
      </c>
      <c r="AE17266" s="1" t="s">
        <v>78</v>
      </c>
      <c r="AG17266" s="1" t="s">
        <v>260210</v>
      </c>
      <c r="AH17266" s="1" t="s">
        <v>260211</v>
      </c>
      <c r="AI17266" s="1" t="s">
        <v>260212</v>
      </c>
      <c r="AJ17266" s="1" t="s">
        <v>260213</v>
      </c>
      <c r="AK17266" s="1" t="s">
        <v>78</v>
      </c>
      <c r="AL17266" s="1" t="s">
        <v>78</v>
      </c>
      <c r="AM17266" s="1" t="s">
        <v>78</v>
      </c>
      <c r="AN17266" s="1" t="s">
        <v>78</v>
      </c>
      <c r="AO17266" s="1" t="s">
        <v>78</v>
      </c>
      <c r="AQ17266" s="10" t="str">
        <f t="shared" si="2962"/>
        <v>Foto</v>
      </c>
      <c r="AR17266" s="10" t="str">
        <f t="shared" si="2963"/>
        <v>Foto</v>
      </c>
      <c r="AS17266" s="10" t="str">
        <f t="shared" si="2964"/>
        <v>Foto</v>
      </c>
      <c r="AT17266" s="10" t="str">
        <f t="shared" si="2965"/>
        <v>Foto</v>
      </c>
      <c r="AU17266" s="10" t="str">
        <f t="shared" si="2966"/>
        <v/>
      </c>
      <c r="AV17266" s="10" t="str">
        <f t="shared" si="2967"/>
        <v/>
      </c>
      <c r="AW17266" s="10" t="str">
        <f t="shared" si="2968"/>
        <v/>
      </c>
      <c r="AX17266" s="10" t="str">
        <f t="shared" si="2969"/>
        <v/>
      </c>
      <c r="AY17266" s="10" t="str">
        <f t="shared" si="2970"/>
        <v/>
      </c>
    </row>
    <row r="17267" spans="2:51">
      <c r="B17267" s="2">
        <v>17257</v>
      </c>
      <c r="C17267" s="2" t="s">
        <v>71</v>
      </c>
      <c r="D17267" s="2">
        <v>65209948</v>
      </c>
      <c r="E17267" s="2" t="s">
        <v>10</v>
      </c>
      <c r="F17267" s="1" t="s">
        <v>72</v>
      </c>
      <c r="G17267" s="1">
        <v>65209948</v>
      </c>
      <c r="H17267" s="2" t="str">
        <f t="shared" si="2960"/>
        <v>BDI</v>
      </c>
      <c r="I17267" s="1">
        <v>10837301</v>
      </c>
      <c r="J17267" s="1" t="s">
        <v>260214</v>
      </c>
      <c r="K17267" s="2" t="str">
        <f t="shared" si="2961"/>
        <v>Si</v>
      </c>
      <c r="L17267" s="1" t="s">
        <v>260215</v>
      </c>
      <c r="M17267" s="1">
        <v>75</v>
      </c>
      <c r="N17267" s="1" t="s">
        <v>111</v>
      </c>
      <c r="O17267" s="1">
        <v>240</v>
      </c>
      <c r="P17267" s="1" t="s">
        <v>76</v>
      </c>
      <c r="Q17267" s="1">
        <v>1</v>
      </c>
      <c r="R17267" s="1" t="s">
        <v>77</v>
      </c>
      <c r="S17267" s="1" t="s">
        <v>78</v>
      </c>
      <c r="T17267" s="1">
        <v>18</v>
      </c>
      <c r="U17267" s="1" t="s">
        <v>79</v>
      </c>
      <c r="V17267" s="1" t="s">
        <v>80</v>
      </c>
      <c r="W17267" s="1" t="s">
        <v>260216</v>
      </c>
      <c r="X17267" s="1" t="s">
        <v>260217</v>
      </c>
      <c r="Y17267" s="1" t="s">
        <v>260218</v>
      </c>
      <c r="Z17267" s="1" t="s">
        <v>260219</v>
      </c>
      <c r="AA17267" s="1" t="s">
        <v>260220</v>
      </c>
      <c r="AB17267" s="1" t="s">
        <v>260221</v>
      </c>
      <c r="AC17267" s="1" t="s">
        <v>78</v>
      </c>
      <c r="AD17267" s="1" t="s">
        <v>78</v>
      </c>
      <c r="AE17267" s="1" t="s">
        <v>78</v>
      </c>
      <c r="AG17267" s="1" t="s">
        <v>260222</v>
      </c>
      <c r="AH17267" s="1" t="s">
        <v>260223</v>
      </c>
      <c r="AI17267" s="1" t="s">
        <v>260224</v>
      </c>
      <c r="AJ17267" s="1" t="s">
        <v>260225</v>
      </c>
      <c r="AK17267" s="1" t="s">
        <v>260226</v>
      </c>
      <c r="AL17267" s="1" t="s">
        <v>260227</v>
      </c>
      <c r="AM17267" s="1" t="s">
        <v>78</v>
      </c>
      <c r="AN17267" s="1" t="s">
        <v>78</v>
      </c>
      <c r="AO17267" s="1" t="s">
        <v>78</v>
      </c>
      <c r="AQ17267" s="10" t="str">
        <f t="shared" si="2962"/>
        <v>Foto</v>
      </c>
      <c r="AR17267" s="10" t="str">
        <f t="shared" si="2963"/>
        <v>Foto</v>
      </c>
      <c r="AS17267" s="10" t="str">
        <f t="shared" si="2964"/>
        <v>Foto</v>
      </c>
      <c r="AT17267" s="10" t="str">
        <f t="shared" si="2965"/>
        <v>Foto</v>
      </c>
      <c r="AU17267" s="10" t="str">
        <f t="shared" si="2966"/>
        <v>Foto</v>
      </c>
      <c r="AV17267" s="10" t="str">
        <f t="shared" si="2967"/>
        <v>Foto</v>
      </c>
      <c r="AW17267" s="10" t="str">
        <f t="shared" si="2968"/>
        <v/>
      </c>
      <c r="AX17267" s="10" t="str">
        <f t="shared" si="2969"/>
        <v/>
      </c>
      <c r="AY17267" s="10" t="str">
        <f t="shared" si="2970"/>
        <v/>
      </c>
    </row>
    <row r="17268" spans="2:51">
      <c r="B17268" s="2">
        <v>17258</v>
      </c>
      <c r="C17268" s="2" t="s">
        <v>71</v>
      </c>
      <c r="D17268" s="2">
        <v>65745584</v>
      </c>
      <c r="E17268" s="2" t="s">
        <v>10</v>
      </c>
      <c r="F17268" s="1" t="s">
        <v>72</v>
      </c>
      <c r="G17268" s="1">
        <v>65745584</v>
      </c>
      <c r="H17268" s="2" t="str">
        <f t="shared" si="2960"/>
        <v>BDI</v>
      </c>
      <c r="I17268" s="1">
        <v>10837301</v>
      </c>
      <c r="J17268" s="1" t="s">
        <v>260228</v>
      </c>
      <c r="K17268" s="2" t="str">
        <f t="shared" si="2961"/>
        <v>Si</v>
      </c>
      <c r="L17268" s="1" t="s">
        <v>260229</v>
      </c>
      <c r="M17268" s="1">
        <v>75</v>
      </c>
      <c r="N17268" s="1" t="s">
        <v>111</v>
      </c>
      <c r="O17268" s="1">
        <v>240</v>
      </c>
      <c r="P17268" s="1" t="s">
        <v>76</v>
      </c>
      <c r="Q17268" s="1">
        <v>1</v>
      </c>
      <c r="R17268" s="1" t="s">
        <v>77</v>
      </c>
      <c r="S17268" s="1" t="s">
        <v>4503</v>
      </c>
      <c r="T17268" s="1">
        <v>18</v>
      </c>
      <c r="U17268" s="1" t="s">
        <v>79</v>
      </c>
      <c r="V17268" s="1" t="s">
        <v>80</v>
      </c>
      <c r="W17268" s="1" t="s">
        <v>260230</v>
      </c>
      <c r="X17268" s="1" t="s">
        <v>260231</v>
      </c>
      <c r="Y17268" s="1" t="s">
        <v>260232</v>
      </c>
      <c r="Z17268" s="1" t="s">
        <v>260233</v>
      </c>
      <c r="AA17268" s="1" t="s">
        <v>260234</v>
      </c>
      <c r="AB17268" s="1" t="s">
        <v>260235</v>
      </c>
      <c r="AC17268" s="1" t="s">
        <v>78</v>
      </c>
      <c r="AD17268" s="1" t="s">
        <v>78</v>
      </c>
      <c r="AE17268" s="1" t="s">
        <v>78</v>
      </c>
      <c r="AG17268" s="1" t="s">
        <v>260236</v>
      </c>
      <c r="AH17268" s="1" t="s">
        <v>260237</v>
      </c>
      <c r="AI17268" s="1" t="s">
        <v>260238</v>
      </c>
      <c r="AJ17268" s="1" t="s">
        <v>260239</v>
      </c>
      <c r="AK17268" s="1" t="s">
        <v>260240</v>
      </c>
      <c r="AL17268" s="1" t="s">
        <v>260241</v>
      </c>
      <c r="AM17268" s="1" t="s">
        <v>78</v>
      </c>
      <c r="AN17268" s="1" t="s">
        <v>78</v>
      </c>
      <c r="AO17268" s="1" t="s">
        <v>78</v>
      </c>
      <c r="AQ17268" s="10" t="str">
        <f t="shared" si="2962"/>
        <v>Foto</v>
      </c>
      <c r="AR17268" s="10" t="str">
        <f t="shared" si="2963"/>
        <v>Foto</v>
      </c>
      <c r="AS17268" s="10" t="str">
        <f t="shared" si="2964"/>
        <v>Foto</v>
      </c>
      <c r="AT17268" s="10" t="str">
        <f t="shared" si="2965"/>
        <v>Foto</v>
      </c>
      <c r="AU17268" s="10" t="str">
        <f t="shared" si="2966"/>
        <v>Foto</v>
      </c>
      <c r="AV17268" s="10" t="str">
        <f t="shared" si="2967"/>
        <v>Foto</v>
      </c>
      <c r="AW17268" s="10" t="str">
        <f t="shared" si="2968"/>
        <v/>
      </c>
      <c r="AX17268" s="10" t="str">
        <f t="shared" si="2969"/>
        <v/>
      </c>
      <c r="AY17268" s="10" t="str">
        <f t="shared" si="2970"/>
        <v/>
      </c>
    </row>
    <row r="17269" spans="2:51">
      <c r="B17269" s="2">
        <v>17259</v>
      </c>
      <c r="C17269" s="2" t="s">
        <v>71</v>
      </c>
      <c r="D17269" s="2">
        <v>65734771</v>
      </c>
      <c r="E17269" s="2" t="s">
        <v>10</v>
      </c>
      <c r="F17269" s="1" t="s">
        <v>72</v>
      </c>
      <c r="G17269" s="1">
        <v>65734771</v>
      </c>
      <c r="H17269" s="2" t="str">
        <f t="shared" si="2960"/>
        <v>BDI</v>
      </c>
      <c r="I17269" s="1">
        <v>10837301</v>
      </c>
      <c r="J17269" s="1" t="s">
        <v>260242</v>
      </c>
      <c r="K17269" s="2" t="str">
        <f t="shared" si="2961"/>
        <v>Si</v>
      </c>
      <c r="L17269" s="1" t="s">
        <v>260243</v>
      </c>
      <c r="M17269" s="1">
        <v>75</v>
      </c>
      <c r="N17269" s="1" t="s">
        <v>111</v>
      </c>
      <c r="O17269" s="1">
        <v>240</v>
      </c>
      <c r="P17269" s="1" t="s">
        <v>76</v>
      </c>
      <c r="Q17269" s="1">
        <v>1</v>
      </c>
      <c r="R17269" s="1" t="s">
        <v>77</v>
      </c>
      <c r="S17269" s="1" t="s">
        <v>78</v>
      </c>
      <c r="T17269" s="1">
        <v>18</v>
      </c>
      <c r="U17269" s="1" t="s">
        <v>79</v>
      </c>
      <c r="V17269" s="1" t="s">
        <v>80</v>
      </c>
      <c r="W17269" s="1" t="s">
        <v>260244</v>
      </c>
      <c r="X17269" s="1" t="s">
        <v>260245</v>
      </c>
      <c r="Y17269" s="1" t="s">
        <v>260246</v>
      </c>
      <c r="Z17269" s="1" t="s">
        <v>260247</v>
      </c>
      <c r="AA17269" s="1" t="s">
        <v>260248</v>
      </c>
      <c r="AB17269" s="1" t="s">
        <v>260249</v>
      </c>
      <c r="AC17269" s="1" t="s">
        <v>78</v>
      </c>
      <c r="AD17269" s="1" t="s">
        <v>78</v>
      </c>
      <c r="AE17269" s="1" t="s">
        <v>78</v>
      </c>
      <c r="AG17269" s="1" t="s">
        <v>260250</v>
      </c>
      <c r="AH17269" s="1" t="s">
        <v>260251</v>
      </c>
      <c r="AI17269" s="1" t="s">
        <v>260252</v>
      </c>
      <c r="AJ17269" s="1" t="s">
        <v>260253</v>
      </c>
      <c r="AK17269" s="1" t="s">
        <v>260254</v>
      </c>
      <c r="AL17269" s="1" t="s">
        <v>260255</v>
      </c>
      <c r="AM17269" s="1" t="s">
        <v>78</v>
      </c>
      <c r="AN17269" s="1" t="s">
        <v>78</v>
      </c>
      <c r="AO17269" s="1" t="s">
        <v>78</v>
      </c>
      <c r="AQ17269" s="10" t="str">
        <f t="shared" si="2962"/>
        <v>Foto</v>
      </c>
      <c r="AR17269" s="10" t="str">
        <f t="shared" si="2963"/>
        <v>Foto</v>
      </c>
      <c r="AS17269" s="10" t="str">
        <f t="shared" si="2964"/>
        <v>Foto</v>
      </c>
      <c r="AT17269" s="10" t="str">
        <f t="shared" si="2965"/>
        <v>Foto</v>
      </c>
      <c r="AU17269" s="10" t="str">
        <f t="shared" si="2966"/>
        <v>Foto</v>
      </c>
      <c r="AV17269" s="10" t="str">
        <f t="shared" si="2967"/>
        <v>Foto</v>
      </c>
      <c r="AW17269" s="10" t="str">
        <f t="shared" si="2968"/>
        <v/>
      </c>
      <c r="AX17269" s="10" t="str">
        <f t="shared" si="2969"/>
        <v/>
      </c>
      <c r="AY17269" s="10" t="str">
        <f t="shared" si="2970"/>
        <v/>
      </c>
    </row>
    <row r="17270" spans="2:51">
      <c r="B17270" s="2">
        <v>17260</v>
      </c>
      <c r="C17270" s="2" t="s">
        <v>71</v>
      </c>
      <c r="D17270" s="2">
        <v>65209956</v>
      </c>
      <c r="E17270" s="2" t="s">
        <v>10</v>
      </c>
      <c r="F17270" s="1" t="s">
        <v>72</v>
      </c>
      <c r="G17270" s="1">
        <v>65209956</v>
      </c>
      <c r="H17270" s="2" t="str">
        <f t="shared" si="2960"/>
        <v>BDI</v>
      </c>
      <c r="I17270" s="1">
        <v>10837301</v>
      </c>
      <c r="J17270" s="1" t="s">
        <v>260256</v>
      </c>
      <c r="K17270" s="2" t="str">
        <f t="shared" si="2961"/>
        <v>Si</v>
      </c>
      <c r="L17270" s="1" t="s">
        <v>260257</v>
      </c>
      <c r="M17270" s="1">
        <v>75</v>
      </c>
      <c r="N17270" s="1" t="s">
        <v>356</v>
      </c>
      <c r="O17270" s="1">
        <v>240</v>
      </c>
      <c r="P17270" s="1" t="s">
        <v>76</v>
      </c>
      <c r="Q17270" s="1">
        <v>1</v>
      </c>
      <c r="R17270" s="1" t="s">
        <v>77</v>
      </c>
      <c r="S17270" s="1" t="s">
        <v>78</v>
      </c>
      <c r="T17270" s="1">
        <v>18</v>
      </c>
      <c r="U17270" s="1" t="s">
        <v>79</v>
      </c>
      <c r="V17270" s="1" t="s">
        <v>80</v>
      </c>
      <c r="W17270" s="1" t="s">
        <v>260258</v>
      </c>
      <c r="X17270" s="1" t="s">
        <v>260259</v>
      </c>
      <c r="Y17270" s="1" t="s">
        <v>260260</v>
      </c>
      <c r="Z17270" s="1" t="s">
        <v>260261</v>
      </c>
      <c r="AA17270" s="1" t="s">
        <v>260262</v>
      </c>
      <c r="AB17270" s="1" t="s">
        <v>260263</v>
      </c>
      <c r="AC17270" s="1" t="s">
        <v>78</v>
      </c>
      <c r="AD17270" s="1" t="s">
        <v>78</v>
      </c>
      <c r="AE17270" s="1" t="s">
        <v>78</v>
      </c>
      <c r="AG17270" s="1" t="s">
        <v>260264</v>
      </c>
      <c r="AH17270" s="1" t="s">
        <v>260265</v>
      </c>
      <c r="AI17270" s="1" t="s">
        <v>260266</v>
      </c>
      <c r="AJ17270" s="1" t="s">
        <v>260267</v>
      </c>
      <c r="AK17270" s="1" t="s">
        <v>260268</v>
      </c>
      <c r="AL17270" s="1" t="s">
        <v>260269</v>
      </c>
      <c r="AM17270" s="1" t="s">
        <v>78</v>
      </c>
      <c r="AN17270" s="1" t="s">
        <v>78</v>
      </c>
      <c r="AO17270" s="1" t="s">
        <v>78</v>
      </c>
      <c r="AQ17270" s="10" t="str">
        <f t="shared" si="2962"/>
        <v>Foto</v>
      </c>
      <c r="AR17270" s="10" t="str">
        <f t="shared" si="2963"/>
        <v>Foto</v>
      </c>
      <c r="AS17270" s="10" t="str">
        <f t="shared" si="2964"/>
        <v>Foto</v>
      </c>
      <c r="AT17270" s="10" t="str">
        <f t="shared" si="2965"/>
        <v>Foto</v>
      </c>
      <c r="AU17270" s="10" t="str">
        <f t="shared" si="2966"/>
        <v>Foto</v>
      </c>
      <c r="AV17270" s="10" t="str">
        <f t="shared" si="2967"/>
        <v>Foto</v>
      </c>
      <c r="AW17270" s="10" t="str">
        <f t="shared" si="2968"/>
        <v/>
      </c>
      <c r="AX17270" s="10" t="str">
        <f t="shared" si="2969"/>
        <v/>
      </c>
      <c r="AY17270" s="10" t="str">
        <f t="shared" si="2970"/>
        <v/>
      </c>
    </row>
    <row r="17271" spans="2:51">
      <c r="B17271" s="2">
        <v>17261</v>
      </c>
      <c r="C17271" s="2" t="s">
        <v>71</v>
      </c>
      <c r="D17271" s="2">
        <v>65742511</v>
      </c>
      <c r="E17271" s="2" t="s">
        <v>10</v>
      </c>
      <c r="F17271" s="1" t="s">
        <v>72</v>
      </c>
      <c r="G17271" s="1">
        <v>65742511</v>
      </c>
      <c r="H17271" s="2" t="str">
        <f t="shared" si="2960"/>
        <v>BDI</v>
      </c>
      <c r="I17271" s="1">
        <v>10837301</v>
      </c>
      <c r="J17271" s="1" t="s">
        <v>260270</v>
      </c>
      <c r="K17271" s="2" t="str">
        <f t="shared" si="2961"/>
        <v>Si</v>
      </c>
      <c r="L17271" s="1" t="s">
        <v>260271</v>
      </c>
      <c r="M17271" s="1">
        <v>75</v>
      </c>
      <c r="N17271" s="1" t="s">
        <v>21</v>
      </c>
      <c r="O17271" s="1">
        <v>240</v>
      </c>
      <c r="P17271" s="1" t="s">
        <v>76</v>
      </c>
      <c r="Q17271" s="1">
        <v>1</v>
      </c>
      <c r="R17271" s="1" t="s">
        <v>77</v>
      </c>
      <c r="S17271" s="1" t="s">
        <v>56036</v>
      </c>
      <c r="T17271" s="1">
        <v>18</v>
      </c>
      <c r="U17271" s="1" t="s">
        <v>79</v>
      </c>
      <c r="V17271" s="1" t="s">
        <v>80</v>
      </c>
      <c r="W17271" s="1" t="s">
        <v>260272</v>
      </c>
      <c r="X17271" s="1" t="s">
        <v>260273</v>
      </c>
      <c r="Y17271" s="1" t="s">
        <v>260274</v>
      </c>
      <c r="Z17271" s="1" t="s">
        <v>260275</v>
      </c>
      <c r="AA17271" s="1" t="s">
        <v>260276</v>
      </c>
      <c r="AB17271" s="1" t="s">
        <v>260277</v>
      </c>
      <c r="AC17271" s="1" t="s">
        <v>78</v>
      </c>
      <c r="AD17271" s="1" t="s">
        <v>78</v>
      </c>
      <c r="AE17271" s="1" t="s">
        <v>78</v>
      </c>
      <c r="AG17271" s="1" t="s">
        <v>260278</v>
      </c>
      <c r="AH17271" s="1" t="s">
        <v>260279</v>
      </c>
      <c r="AI17271" s="1" t="s">
        <v>260280</v>
      </c>
      <c r="AJ17271" s="1" t="s">
        <v>260281</v>
      </c>
      <c r="AK17271" s="1" t="s">
        <v>260282</v>
      </c>
      <c r="AL17271" s="1" t="s">
        <v>260283</v>
      </c>
      <c r="AM17271" s="1" t="s">
        <v>78</v>
      </c>
      <c r="AN17271" s="1" t="s">
        <v>78</v>
      </c>
      <c r="AO17271" s="1" t="s">
        <v>78</v>
      </c>
      <c r="AQ17271" s="10" t="str">
        <f t="shared" si="2962"/>
        <v>Foto</v>
      </c>
      <c r="AR17271" s="10" t="str">
        <f t="shared" si="2963"/>
        <v>Foto</v>
      </c>
      <c r="AS17271" s="10" t="str">
        <f t="shared" si="2964"/>
        <v>Foto</v>
      </c>
      <c r="AT17271" s="10" t="str">
        <f t="shared" si="2965"/>
        <v>Foto</v>
      </c>
      <c r="AU17271" s="10" t="str">
        <f t="shared" si="2966"/>
        <v>Foto</v>
      </c>
      <c r="AV17271" s="10" t="str">
        <f t="shared" si="2967"/>
        <v>Foto</v>
      </c>
      <c r="AW17271" s="10" t="str">
        <f t="shared" si="2968"/>
        <v/>
      </c>
      <c r="AX17271" s="10" t="str">
        <f t="shared" si="2969"/>
        <v/>
      </c>
      <c r="AY17271" s="10" t="str">
        <f t="shared" si="2970"/>
        <v/>
      </c>
    </row>
    <row r="17272" spans="2:51">
      <c r="B17272" s="2">
        <v>17262</v>
      </c>
      <c r="C17272" s="2" t="s">
        <v>71</v>
      </c>
      <c r="D17272" s="2">
        <v>65779326</v>
      </c>
      <c r="E17272" s="2" t="s">
        <v>10</v>
      </c>
      <c r="F17272" s="1" t="s">
        <v>72</v>
      </c>
      <c r="G17272" s="1">
        <v>65779326</v>
      </c>
      <c r="H17272" s="2" t="str">
        <f t="shared" si="2960"/>
        <v>BDI</v>
      </c>
      <c r="I17272" s="1">
        <v>10837301</v>
      </c>
      <c r="J17272" s="1" t="s">
        <v>260284</v>
      </c>
      <c r="K17272" s="2" t="str">
        <f t="shared" si="2961"/>
        <v>Si</v>
      </c>
      <c r="L17272" s="1" t="s">
        <v>260285</v>
      </c>
      <c r="M17272" s="1">
        <v>75</v>
      </c>
      <c r="N17272" s="1" t="s">
        <v>356</v>
      </c>
      <c r="O17272" s="1">
        <v>240</v>
      </c>
      <c r="P17272" s="1" t="s">
        <v>76</v>
      </c>
      <c r="Q17272" s="1">
        <v>1</v>
      </c>
      <c r="R17272" s="1" t="s">
        <v>77</v>
      </c>
      <c r="S17272" s="1" t="s">
        <v>78</v>
      </c>
      <c r="T17272" s="1">
        <v>18</v>
      </c>
      <c r="U17272" s="1" t="s">
        <v>79</v>
      </c>
      <c r="V17272" s="1" t="s">
        <v>80</v>
      </c>
      <c r="W17272" s="1" t="s">
        <v>260286</v>
      </c>
      <c r="X17272" s="1" t="s">
        <v>260287</v>
      </c>
      <c r="Y17272" s="1" t="s">
        <v>260288</v>
      </c>
      <c r="Z17272" s="1" t="s">
        <v>260289</v>
      </c>
      <c r="AA17272" s="1" t="s">
        <v>260290</v>
      </c>
      <c r="AB17272" s="1" t="s">
        <v>260291</v>
      </c>
      <c r="AC17272" s="1" t="s">
        <v>78</v>
      </c>
      <c r="AD17272" s="1" t="s">
        <v>78</v>
      </c>
      <c r="AE17272" s="1" t="s">
        <v>78</v>
      </c>
      <c r="AG17272" s="1" t="s">
        <v>260292</v>
      </c>
      <c r="AH17272" s="1" t="s">
        <v>260293</v>
      </c>
      <c r="AI17272" s="1" t="s">
        <v>260294</v>
      </c>
      <c r="AJ17272" s="1" t="s">
        <v>260295</v>
      </c>
      <c r="AK17272" s="1" t="s">
        <v>260296</v>
      </c>
      <c r="AL17272" s="1" t="s">
        <v>260297</v>
      </c>
      <c r="AM17272" s="1" t="s">
        <v>78</v>
      </c>
      <c r="AN17272" s="1" t="s">
        <v>78</v>
      </c>
      <c r="AO17272" s="1" t="s">
        <v>78</v>
      </c>
      <c r="AQ17272" s="10" t="str">
        <f t="shared" si="2962"/>
        <v>Foto</v>
      </c>
      <c r="AR17272" s="10" t="str">
        <f t="shared" si="2963"/>
        <v>Foto</v>
      </c>
      <c r="AS17272" s="10" t="str">
        <f t="shared" si="2964"/>
        <v>Foto</v>
      </c>
      <c r="AT17272" s="10" t="str">
        <f t="shared" si="2965"/>
        <v>Foto</v>
      </c>
      <c r="AU17272" s="10" t="str">
        <f t="shared" si="2966"/>
        <v>Foto</v>
      </c>
      <c r="AV17272" s="10" t="str">
        <f t="shared" si="2967"/>
        <v>Foto</v>
      </c>
      <c r="AW17272" s="10" t="str">
        <f t="shared" si="2968"/>
        <v/>
      </c>
      <c r="AX17272" s="10" t="str">
        <f t="shared" si="2969"/>
        <v/>
      </c>
      <c r="AY17272" s="10" t="str">
        <f t="shared" si="2970"/>
        <v/>
      </c>
    </row>
    <row r="17273" spans="2:51">
      <c r="B17273" s="2">
        <v>17263</v>
      </c>
      <c r="C17273" s="2" t="s">
        <v>71</v>
      </c>
      <c r="D17273" s="2">
        <v>65209960</v>
      </c>
      <c r="E17273" s="2" t="s">
        <v>10</v>
      </c>
      <c r="F17273" s="1" t="s">
        <v>72</v>
      </c>
      <c r="G17273" s="1">
        <v>65209960</v>
      </c>
      <c r="H17273" s="2" t="str">
        <f t="shared" si="2960"/>
        <v>BDI</v>
      </c>
      <c r="I17273" s="1">
        <v>10837301</v>
      </c>
      <c r="J17273" s="1" t="s">
        <v>260298</v>
      </c>
      <c r="K17273" s="2" t="str">
        <f t="shared" si="2961"/>
        <v>Si</v>
      </c>
      <c r="L17273" s="1" t="s">
        <v>260299</v>
      </c>
      <c r="M17273" s="1">
        <v>75</v>
      </c>
      <c r="N17273" s="1" t="s">
        <v>111</v>
      </c>
      <c r="O17273" s="1">
        <v>240</v>
      </c>
      <c r="P17273" s="1" t="s">
        <v>76</v>
      </c>
      <c r="Q17273" s="1">
        <v>1</v>
      </c>
      <c r="R17273" s="1" t="s">
        <v>77</v>
      </c>
      <c r="S17273" s="1" t="s">
        <v>78</v>
      </c>
      <c r="T17273" s="1">
        <v>18</v>
      </c>
      <c r="U17273" s="1" t="s">
        <v>79</v>
      </c>
      <c r="V17273" s="1" t="s">
        <v>80</v>
      </c>
      <c r="W17273" s="1" t="s">
        <v>260300</v>
      </c>
      <c r="X17273" s="1" t="s">
        <v>260301</v>
      </c>
      <c r="Y17273" s="1" t="s">
        <v>260302</v>
      </c>
      <c r="Z17273" s="1" t="s">
        <v>260303</v>
      </c>
      <c r="AA17273" s="1" t="s">
        <v>260304</v>
      </c>
      <c r="AB17273" s="1" t="s">
        <v>260305</v>
      </c>
      <c r="AC17273" s="1" t="s">
        <v>78</v>
      </c>
      <c r="AD17273" s="1" t="s">
        <v>78</v>
      </c>
      <c r="AE17273" s="1" t="s">
        <v>78</v>
      </c>
      <c r="AG17273" s="1" t="s">
        <v>260306</v>
      </c>
      <c r="AH17273" s="1" t="s">
        <v>260307</v>
      </c>
      <c r="AI17273" s="1" t="s">
        <v>260308</v>
      </c>
      <c r="AJ17273" s="1" t="s">
        <v>260309</v>
      </c>
      <c r="AK17273" s="1" t="s">
        <v>260310</v>
      </c>
      <c r="AL17273" s="1" t="s">
        <v>260311</v>
      </c>
      <c r="AM17273" s="1" t="s">
        <v>78</v>
      </c>
      <c r="AN17273" s="1" t="s">
        <v>78</v>
      </c>
      <c r="AO17273" s="1" t="s">
        <v>78</v>
      </c>
      <c r="AQ17273" s="10" t="str">
        <f t="shared" si="2962"/>
        <v>Foto</v>
      </c>
      <c r="AR17273" s="10" t="str">
        <f t="shared" si="2963"/>
        <v>Foto</v>
      </c>
      <c r="AS17273" s="10" t="str">
        <f t="shared" si="2964"/>
        <v>Foto</v>
      </c>
      <c r="AT17273" s="10" t="str">
        <f t="shared" si="2965"/>
        <v>Foto</v>
      </c>
      <c r="AU17273" s="10" t="str">
        <f t="shared" si="2966"/>
        <v>Foto</v>
      </c>
      <c r="AV17273" s="10" t="str">
        <f t="shared" si="2967"/>
        <v>Foto</v>
      </c>
      <c r="AW17273" s="10" t="str">
        <f t="shared" si="2968"/>
        <v/>
      </c>
      <c r="AX17273" s="10" t="str">
        <f t="shared" si="2969"/>
        <v/>
      </c>
      <c r="AY17273" s="10" t="str">
        <f t="shared" si="2970"/>
        <v/>
      </c>
    </row>
    <row r="17274" spans="2:51">
      <c r="B17274" s="2">
        <v>17264</v>
      </c>
      <c r="C17274" s="2" t="s">
        <v>71</v>
      </c>
      <c r="D17274" s="2">
        <v>65209949</v>
      </c>
      <c r="E17274" s="2" t="s">
        <v>10</v>
      </c>
      <c r="F17274" s="1" t="s">
        <v>72</v>
      </c>
      <c r="G17274" s="1">
        <v>65209949</v>
      </c>
      <c r="H17274" s="2" t="str">
        <f t="shared" si="2960"/>
        <v>BDI</v>
      </c>
      <c r="I17274" s="1">
        <v>10837301</v>
      </c>
      <c r="J17274" s="1" t="s">
        <v>260312</v>
      </c>
      <c r="K17274" s="2" t="str">
        <f t="shared" si="2961"/>
        <v>Si</v>
      </c>
      <c r="L17274" s="1" t="s">
        <v>260313</v>
      </c>
      <c r="M17274" s="1">
        <v>75</v>
      </c>
      <c r="N17274" s="1" t="s">
        <v>21</v>
      </c>
      <c r="O17274" s="1">
        <v>240</v>
      </c>
      <c r="P17274" s="1" t="s">
        <v>76</v>
      </c>
      <c r="Q17274" s="1">
        <v>1</v>
      </c>
      <c r="R17274" s="1" t="s">
        <v>77</v>
      </c>
      <c r="S17274" s="1" t="s">
        <v>5251</v>
      </c>
      <c r="T17274" s="1">
        <v>18</v>
      </c>
      <c r="U17274" s="1" t="s">
        <v>79</v>
      </c>
      <c r="V17274" s="1" t="s">
        <v>80</v>
      </c>
      <c r="W17274" s="1" t="s">
        <v>260314</v>
      </c>
      <c r="X17274" s="1" t="s">
        <v>260315</v>
      </c>
      <c r="Y17274" s="1" t="s">
        <v>260316</v>
      </c>
      <c r="Z17274" s="1" t="s">
        <v>260317</v>
      </c>
      <c r="AA17274" s="1" t="s">
        <v>260318</v>
      </c>
      <c r="AB17274" s="1" t="s">
        <v>260319</v>
      </c>
      <c r="AC17274" s="1" t="s">
        <v>78</v>
      </c>
      <c r="AD17274" s="1" t="s">
        <v>78</v>
      </c>
      <c r="AE17274" s="1" t="s">
        <v>78</v>
      </c>
      <c r="AG17274" s="1" t="s">
        <v>260320</v>
      </c>
      <c r="AH17274" s="1" t="s">
        <v>260321</v>
      </c>
      <c r="AI17274" s="1" t="s">
        <v>260322</v>
      </c>
      <c r="AJ17274" s="1" t="s">
        <v>260323</v>
      </c>
      <c r="AK17274" s="1" t="s">
        <v>260324</v>
      </c>
      <c r="AL17274" s="1" t="s">
        <v>260325</v>
      </c>
      <c r="AM17274" s="1" t="s">
        <v>78</v>
      </c>
      <c r="AN17274" s="1" t="s">
        <v>78</v>
      </c>
      <c r="AO17274" s="1" t="s">
        <v>78</v>
      </c>
      <c r="AQ17274" s="10" t="str">
        <f t="shared" si="2962"/>
        <v>Foto</v>
      </c>
      <c r="AR17274" s="10" t="str">
        <f t="shared" si="2963"/>
        <v>Foto</v>
      </c>
      <c r="AS17274" s="10" t="str">
        <f t="shared" si="2964"/>
        <v>Foto</v>
      </c>
      <c r="AT17274" s="10" t="str">
        <f t="shared" si="2965"/>
        <v>Foto</v>
      </c>
      <c r="AU17274" s="10" t="str">
        <f t="shared" si="2966"/>
        <v>Foto</v>
      </c>
      <c r="AV17274" s="10" t="str">
        <f t="shared" si="2967"/>
        <v>Foto</v>
      </c>
      <c r="AW17274" s="10" t="str">
        <f t="shared" si="2968"/>
        <v/>
      </c>
      <c r="AX17274" s="10" t="str">
        <f t="shared" si="2969"/>
        <v/>
      </c>
      <c r="AY17274" s="10" t="str">
        <f t="shared" si="2970"/>
        <v/>
      </c>
    </row>
    <row r="17275" spans="2:51">
      <c r="B17275" s="2">
        <v>17265</v>
      </c>
      <c r="C17275" s="2" t="s">
        <v>71</v>
      </c>
      <c r="D17275" s="2">
        <v>65744864</v>
      </c>
      <c r="E17275" s="2" t="s">
        <v>10</v>
      </c>
      <c r="F17275" s="1" t="s">
        <v>72</v>
      </c>
      <c r="G17275" s="1">
        <v>65744864</v>
      </c>
      <c r="H17275" s="2" t="str">
        <f t="shared" si="2960"/>
        <v>BDI</v>
      </c>
      <c r="I17275" s="1">
        <v>10837301</v>
      </c>
      <c r="J17275" s="1" t="s">
        <v>260326</v>
      </c>
      <c r="K17275" s="2" t="str">
        <f t="shared" si="2961"/>
        <v>Si</v>
      </c>
      <c r="L17275" s="1" t="s">
        <v>260327</v>
      </c>
      <c r="M17275" s="1">
        <v>75</v>
      </c>
      <c r="N17275" s="1" t="s">
        <v>111</v>
      </c>
      <c r="O17275" s="1">
        <v>240</v>
      </c>
      <c r="P17275" s="1" t="s">
        <v>76</v>
      </c>
      <c r="Q17275" s="1">
        <v>1</v>
      </c>
      <c r="R17275" s="1" t="s">
        <v>77</v>
      </c>
      <c r="S17275" s="1" t="s">
        <v>78</v>
      </c>
      <c r="T17275" s="1">
        <v>18</v>
      </c>
      <c r="U17275" s="1" t="s">
        <v>79</v>
      </c>
      <c r="V17275" s="1" t="s">
        <v>80</v>
      </c>
      <c r="W17275" s="1" t="s">
        <v>260328</v>
      </c>
      <c r="X17275" s="1" t="s">
        <v>260329</v>
      </c>
      <c r="Y17275" s="1" t="s">
        <v>260330</v>
      </c>
      <c r="Z17275" s="1" t="s">
        <v>260331</v>
      </c>
      <c r="AA17275" s="1" t="s">
        <v>260332</v>
      </c>
      <c r="AB17275" s="1" t="s">
        <v>260333</v>
      </c>
      <c r="AC17275" s="1" t="s">
        <v>78</v>
      </c>
      <c r="AD17275" s="1" t="s">
        <v>78</v>
      </c>
      <c r="AE17275" s="1" t="s">
        <v>78</v>
      </c>
      <c r="AG17275" s="1" t="s">
        <v>260334</v>
      </c>
      <c r="AH17275" s="1" t="s">
        <v>260335</v>
      </c>
      <c r="AI17275" s="1" t="s">
        <v>260336</v>
      </c>
      <c r="AJ17275" s="1" t="s">
        <v>260337</v>
      </c>
      <c r="AK17275" s="1" t="s">
        <v>260338</v>
      </c>
      <c r="AL17275" s="1" t="s">
        <v>260339</v>
      </c>
      <c r="AM17275" s="1" t="s">
        <v>78</v>
      </c>
      <c r="AN17275" s="1" t="s">
        <v>78</v>
      </c>
      <c r="AO17275" s="1" t="s">
        <v>78</v>
      </c>
      <c r="AQ17275" s="10" t="str">
        <f t="shared" si="2962"/>
        <v>Foto</v>
      </c>
      <c r="AR17275" s="10" t="str">
        <f t="shared" si="2963"/>
        <v>Foto</v>
      </c>
      <c r="AS17275" s="10" t="str">
        <f t="shared" si="2964"/>
        <v>Foto</v>
      </c>
      <c r="AT17275" s="10" t="str">
        <f t="shared" si="2965"/>
        <v>Foto</v>
      </c>
      <c r="AU17275" s="10" t="str">
        <f t="shared" si="2966"/>
        <v>Foto</v>
      </c>
      <c r="AV17275" s="10" t="str">
        <f t="shared" si="2967"/>
        <v>Foto</v>
      </c>
      <c r="AW17275" s="10" t="str">
        <f t="shared" si="2968"/>
        <v/>
      </c>
      <c r="AX17275" s="10" t="str">
        <f t="shared" si="2969"/>
        <v/>
      </c>
      <c r="AY17275" s="10" t="str">
        <f t="shared" si="2970"/>
        <v/>
      </c>
    </row>
    <row r="17276" spans="2:51">
      <c r="B17276" s="2">
        <v>17266</v>
      </c>
      <c r="C17276" s="2" t="s">
        <v>71</v>
      </c>
      <c r="D17276" s="2">
        <v>65206977</v>
      </c>
      <c r="E17276" s="2" t="s">
        <v>10</v>
      </c>
      <c r="F17276" s="1" t="s">
        <v>72</v>
      </c>
      <c r="G17276" s="1">
        <v>65206977</v>
      </c>
      <c r="H17276" s="2" t="str">
        <f t="shared" si="2960"/>
        <v>BDI</v>
      </c>
      <c r="I17276" s="1">
        <v>10837301</v>
      </c>
      <c r="J17276" s="1" t="s">
        <v>260340</v>
      </c>
      <c r="K17276" s="2" t="str">
        <f t="shared" si="2961"/>
        <v>Si</v>
      </c>
      <c r="L17276" s="1" t="s">
        <v>260341</v>
      </c>
      <c r="M17276" s="1">
        <v>75</v>
      </c>
      <c r="N17276" s="1" t="s">
        <v>111</v>
      </c>
      <c r="O17276" s="1">
        <v>240</v>
      </c>
      <c r="P17276" s="1" t="s">
        <v>76</v>
      </c>
      <c r="Q17276" s="1">
        <v>1</v>
      </c>
      <c r="R17276" s="1" t="s">
        <v>77</v>
      </c>
      <c r="S17276" s="1" t="s">
        <v>78</v>
      </c>
      <c r="T17276" s="1">
        <v>18</v>
      </c>
      <c r="U17276" s="1" t="s">
        <v>79</v>
      </c>
      <c r="V17276" s="1" t="s">
        <v>80</v>
      </c>
      <c r="W17276" s="1" t="s">
        <v>260342</v>
      </c>
      <c r="X17276" s="1" t="s">
        <v>260343</v>
      </c>
      <c r="Y17276" s="1" t="s">
        <v>260344</v>
      </c>
      <c r="Z17276" s="1" t="s">
        <v>260345</v>
      </c>
      <c r="AA17276" s="1" t="s">
        <v>260346</v>
      </c>
      <c r="AB17276" s="1" t="s">
        <v>260347</v>
      </c>
      <c r="AC17276" s="1" t="s">
        <v>78</v>
      </c>
      <c r="AD17276" s="1" t="s">
        <v>78</v>
      </c>
      <c r="AE17276" s="1" t="s">
        <v>78</v>
      </c>
      <c r="AG17276" s="1" t="s">
        <v>260348</v>
      </c>
      <c r="AH17276" s="1" t="s">
        <v>260349</v>
      </c>
      <c r="AI17276" s="1" t="s">
        <v>260350</v>
      </c>
      <c r="AJ17276" s="1" t="s">
        <v>260351</v>
      </c>
      <c r="AK17276" s="1" t="s">
        <v>260352</v>
      </c>
      <c r="AL17276" s="1" t="s">
        <v>260353</v>
      </c>
      <c r="AM17276" s="1" t="s">
        <v>78</v>
      </c>
      <c r="AN17276" s="1" t="s">
        <v>78</v>
      </c>
      <c r="AO17276" s="1" t="s">
        <v>78</v>
      </c>
      <c r="AQ17276" s="10" t="str">
        <f t="shared" si="2962"/>
        <v>Foto</v>
      </c>
      <c r="AR17276" s="10" t="str">
        <f t="shared" si="2963"/>
        <v>Foto</v>
      </c>
      <c r="AS17276" s="10" t="str">
        <f t="shared" si="2964"/>
        <v>Foto</v>
      </c>
      <c r="AT17276" s="10" t="str">
        <f t="shared" si="2965"/>
        <v>Foto</v>
      </c>
      <c r="AU17276" s="10" t="str">
        <f t="shared" si="2966"/>
        <v>Foto</v>
      </c>
      <c r="AV17276" s="10" t="str">
        <f t="shared" si="2967"/>
        <v>Foto</v>
      </c>
      <c r="AW17276" s="10" t="str">
        <f t="shared" si="2968"/>
        <v/>
      </c>
      <c r="AX17276" s="10" t="str">
        <f t="shared" si="2969"/>
        <v/>
      </c>
      <c r="AY17276" s="10" t="str">
        <f t="shared" si="2970"/>
        <v/>
      </c>
    </row>
    <row r="17277" spans="2:51">
      <c r="B17277" s="2">
        <v>17267</v>
      </c>
      <c r="C17277" s="2" t="s">
        <v>71</v>
      </c>
      <c r="D17277" s="2">
        <v>65209952</v>
      </c>
      <c r="E17277" s="2" t="s">
        <v>10</v>
      </c>
      <c r="F17277" s="1" t="s">
        <v>72</v>
      </c>
      <c r="G17277" s="1">
        <v>65209952</v>
      </c>
      <c r="H17277" s="2" t="str">
        <f t="shared" si="2960"/>
        <v>BDI</v>
      </c>
      <c r="I17277" s="1">
        <v>10837301</v>
      </c>
      <c r="J17277" s="1" t="s">
        <v>260354</v>
      </c>
      <c r="K17277" s="2" t="str">
        <f t="shared" si="2961"/>
        <v>Si</v>
      </c>
      <c r="L17277" s="1" t="s">
        <v>260355</v>
      </c>
      <c r="M17277" s="1">
        <v>75</v>
      </c>
      <c r="N17277" s="1" t="s">
        <v>111</v>
      </c>
      <c r="O17277" s="1">
        <v>240</v>
      </c>
      <c r="P17277" s="1" t="s">
        <v>76</v>
      </c>
      <c r="Q17277" s="1">
        <v>1</v>
      </c>
      <c r="R17277" s="1" t="s">
        <v>77</v>
      </c>
      <c r="S17277" s="1" t="s">
        <v>78</v>
      </c>
      <c r="T17277" s="1">
        <v>18</v>
      </c>
      <c r="U17277" s="1" t="s">
        <v>79</v>
      </c>
      <c r="V17277" s="1" t="s">
        <v>80</v>
      </c>
      <c r="W17277" s="1" t="s">
        <v>260356</v>
      </c>
      <c r="X17277" s="1" t="s">
        <v>260357</v>
      </c>
      <c r="Y17277" s="1" t="s">
        <v>260358</v>
      </c>
      <c r="Z17277" s="1" t="s">
        <v>260359</v>
      </c>
      <c r="AA17277" s="1" t="s">
        <v>260360</v>
      </c>
      <c r="AB17277" s="1" t="s">
        <v>260361</v>
      </c>
      <c r="AC17277" s="1" t="s">
        <v>78</v>
      </c>
      <c r="AD17277" s="1" t="s">
        <v>78</v>
      </c>
      <c r="AE17277" s="1" t="s">
        <v>78</v>
      </c>
      <c r="AG17277" s="1" t="s">
        <v>260362</v>
      </c>
      <c r="AH17277" s="1" t="s">
        <v>260363</v>
      </c>
      <c r="AI17277" s="1" t="s">
        <v>260364</v>
      </c>
      <c r="AJ17277" s="1" t="s">
        <v>260365</v>
      </c>
      <c r="AK17277" s="1" t="s">
        <v>260366</v>
      </c>
      <c r="AL17277" s="1" t="s">
        <v>260367</v>
      </c>
      <c r="AM17277" s="1" t="s">
        <v>78</v>
      </c>
      <c r="AN17277" s="1" t="s">
        <v>78</v>
      </c>
      <c r="AO17277" s="1" t="s">
        <v>78</v>
      </c>
      <c r="AQ17277" s="10" t="str">
        <f t="shared" si="2962"/>
        <v>Foto</v>
      </c>
      <c r="AR17277" s="10" t="str">
        <f t="shared" si="2963"/>
        <v>Foto</v>
      </c>
      <c r="AS17277" s="10" t="str">
        <f t="shared" si="2964"/>
        <v>Foto</v>
      </c>
      <c r="AT17277" s="10" t="str">
        <f t="shared" si="2965"/>
        <v>Foto</v>
      </c>
      <c r="AU17277" s="10" t="str">
        <f t="shared" si="2966"/>
        <v>Foto</v>
      </c>
      <c r="AV17277" s="10" t="str">
        <f t="shared" si="2967"/>
        <v>Foto</v>
      </c>
      <c r="AW17277" s="10" t="str">
        <f t="shared" si="2968"/>
        <v/>
      </c>
      <c r="AX17277" s="10" t="str">
        <f t="shared" si="2969"/>
        <v/>
      </c>
      <c r="AY17277" s="10" t="str">
        <f t="shared" si="2970"/>
        <v/>
      </c>
    </row>
    <row r="17278" spans="2:51">
      <c r="B17278" s="2">
        <v>17268</v>
      </c>
      <c r="C17278" s="2" t="s">
        <v>71</v>
      </c>
      <c r="D17278" s="2">
        <v>65206985</v>
      </c>
      <c r="E17278" s="2" t="s">
        <v>10</v>
      </c>
      <c r="F17278" s="1" t="s">
        <v>72</v>
      </c>
      <c r="G17278" s="1">
        <v>65206985</v>
      </c>
      <c r="H17278" s="2" t="str">
        <f t="shared" si="2960"/>
        <v>BDI</v>
      </c>
      <c r="I17278" s="1">
        <v>10837301</v>
      </c>
      <c r="J17278" s="1" t="s">
        <v>260368</v>
      </c>
      <c r="K17278" s="2" t="str">
        <f t="shared" si="2961"/>
        <v>Si</v>
      </c>
      <c r="L17278" s="1" t="s">
        <v>260369</v>
      </c>
      <c r="M17278" s="1">
        <v>75</v>
      </c>
      <c r="N17278" s="1" t="s">
        <v>356</v>
      </c>
      <c r="O17278" s="1">
        <v>240</v>
      </c>
      <c r="P17278" s="1" t="s">
        <v>76</v>
      </c>
      <c r="Q17278" s="1">
        <v>1</v>
      </c>
      <c r="R17278" s="1" t="s">
        <v>77</v>
      </c>
      <c r="S17278" s="1" t="s">
        <v>78</v>
      </c>
      <c r="T17278" s="1">
        <v>18</v>
      </c>
      <c r="U17278" s="1" t="s">
        <v>79</v>
      </c>
      <c r="V17278" s="1" t="s">
        <v>80</v>
      </c>
      <c r="W17278" s="1" t="s">
        <v>260370</v>
      </c>
      <c r="X17278" s="1" t="s">
        <v>260371</v>
      </c>
      <c r="Y17278" s="1" t="s">
        <v>260372</v>
      </c>
      <c r="Z17278" s="1" t="s">
        <v>260373</v>
      </c>
      <c r="AA17278" s="1" t="s">
        <v>260374</v>
      </c>
      <c r="AB17278" s="1" t="s">
        <v>260375</v>
      </c>
      <c r="AC17278" s="1" t="s">
        <v>78</v>
      </c>
      <c r="AD17278" s="1" t="s">
        <v>78</v>
      </c>
      <c r="AE17278" s="1" t="s">
        <v>78</v>
      </c>
      <c r="AG17278" s="1" t="s">
        <v>260376</v>
      </c>
      <c r="AH17278" s="1" t="s">
        <v>260377</v>
      </c>
      <c r="AI17278" s="1" t="s">
        <v>260378</v>
      </c>
      <c r="AJ17278" s="1" t="s">
        <v>260379</v>
      </c>
      <c r="AK17278" s="1" t="s">
        <v>260380</v>
      </c>
      <c r="AL17278" s="1" t="s">
        <v>260381</v>
      </c>
      <c r="AM17278" s="1" t="s">
        <v>78</v>
      </c>
      <c r="AN17278" s="1" t="s">
        <v>78</v>
      </c>
      <c r="AO17278" s="1" t="s">
        <v>78</v>
      </c>
      <c r="AQ17278" s="10" t="str">
        <f t="shared" si="2962"/>
        <v>Foto</v>
      </c>
      <c r="AR17278" s="10" t="str">
        <f t="shared" si="2963"/>
        <v>Foto</v>
      </c>
      <c r="AS17278" s="10" t="str">
        <f t="shared" si="2964"/>
        <v>Foto</v>
      </c>
      <c r="AT17278" s="10" t="str">
        <f t="shared" si="2965"/>
        <v>Foto</v>
      </c>
      <c r="AU17278" s="10" t="str">
        <f t="shared" si="2966"/>
        <v>Foto</v>
      </c>
      <c r="AV17278" s="10" t="str">
        <f t="shared" si="2967"/>
        <v>Foto</v>
      </c>
      <c r="AW17278" s="10" t="str">
        <f t="shared" si="2968"/>
        <v/>
      </c>
      <c r="AX17278" s="10" t="str">
        <f t="shared" si="2969"/>
        <v/>
      </c>
      <c r="AY17278" s="10" t="str">
        <f t="shared" si="2970"/>
        <v/>
      </c>
    </row>
    <row r="17279" spans="2:51">
      <c r="B17279" s="2">
        <v>17269</v>
      </c>
      <c r="C17279" s="2" t="s">
        <v>71</v>
      </c>
      <c r="D17279" s="2">
        <v>65206981</v>
      </c>
      <c r="E17279" s="2" t="s">
        <v>10</v>
      </c>
      <c r="F17279" s="1" t="s">
        <v>72</v>
      </c>
      <c r="G17279" s="1">
        <v>65206981</v>
      </c>
      <c r="H17279" s="2" t="str">
        <f t="shared" si="2960"/>
        <v>BDI</v>
      </c>
      <c r="I17279" s="1">
        <v>10837301</v>
      </c>
      <c r="J17279" s="1" t="s">
        <v>260382</v>
      </c>
      <c r="K17279" s="2" t="str">
        <f t="shared" si="2961"/>
        <v>Si</v>
      </c>
      <c r="L17279" s="1" t="s">
        <v>260383</v>
      </c>
      <c r="M17279" s="1">
        <v>75</v>
      </c>
      <c r="N17279" s="1" t="s">
        <v>111</v>
      </c>
      <c r="O17279" s="1">
        <v>240</v>
      </c>
      <c r="P17279" s="1" t="s">
        <v>76</v>
      </c>
      <c r="Q17279" s="1">
        <v>1</v>
      </c>
      <c r="R17279" s="1" t="s">
        <v>77</v>
      </c>
      <c r="S17279" s="1" t="s">
        <v>78</v>
      </c>
      <c r="T17279" s="1">
        <v>18</v>
      </c>
      <c r="U17279" s="1" t="s">
        <v>79</v>
      </c>
      <c r="V17279" s="1" t="s">
        <v>80</v>
      </c>
      <c r="W17279" s="1" t="s">
        <v>260384</v>
      </c>
      <c r="X17279" s="1" t="s">
        <v>260385</v>
      </c>
      <c r="Y17279" s="1" t="s">
        <v>78</v>
      </c>
      <c r="Z17279" s="1" t="s">
        <v>78</v>
      </c>
      <c r="AA17279" s="1" t="s">
        <v>78</v>
      </c>
      <c r="AB17279" s="1" t="s">
        <v>78</v>
      </c>
      <c r="AC17279" s="1" t="s">
        <v>78</v>
      </c>
      <c r="AD17279" s="1" t="s">
        <v>78</v>
      </c>
      <c r="AE17279" s="1" t="s">
        <v>78</v>
      </c>
      <c r="AG17279" s="1" t="s">
        <v>260386</v>
      </c>
      <c r="AH17279" s="1" t="s">
        <v>260387</v>
      </c>
      <c r="AI17279" s="1" t="s">
        <v>78</v>
      </c>
      <c r="AJ17279" s="1" t="s">
        <v>78</v>
      </c>
      <c r="AK17279" s="1" t="s">
        <v>78</v>
      </c>
      <c r="AL17279" s="1" t="s">
        <v>78</v>
      </c>
      <c r="AM17279" s="1" t="s">
        <v>78</v>
      </c>
      <c r="AN17279" s="1" t="s">
        <v>78</v>
      </c>
      <c r="AO17279" s="1" t="s">
        <v>78</v>
      </c>
      <c r="AQ17279" s="10" t="str">
        <f t="shared" si="2962"/>
        <v>Foto</v>
      </c>
      <c r="AR17279" s="10" t="str">
        <f t="shared" si="2963"/>
        <v>Foto</v>
      </c>
      <c r="AS17279" s="10" t="str">
        <f t="shared" si="2964"/>
        <v/>
      </c>
      <c r="AT17279" s="10" t="str">
        <f t="shared" si="2965"/>
        <v/>
      </c>
      <c r="AU17279" s="10" t="str">
        <f t="shared" si="2966"/>
        <v/>
      </c>
      <c r="AV17279" s="10" t="str">
        <f t="shared" si="2967"/>
        <v/>
      </c>
      <c r="AW17279" s="10" t="str">
        <f t="shared" si="2968"/>
        <v/>
      </c>
      <c r="AX17279" s="10" t="str">
        <f t="shared" si="2969"/>
        <v/>
      </c>
      <c r="AY17279" s="10" t="str">
        <f t="shared" si="2970"/>
        <v/>
      </c>
    </row>
    <row r="17280" spans="2:51">
      <c r="B17280" s="2">
        <v>17270</v>
      </c>
      <c r="C17280" s="2" t="s">
        <v>71</v>
      </c>
      <c r="D17280" s="2">
        <v>65723478</v>
      </c>
      <c r="E17280" s="2" t="s">
        <v>10</v>
      </c>
      <c r="F17280" s="1" t="s">
        <v>72</v>
      </c>
      <c r="G17280" s="1">
        <v>65723478</v>
      </c>
      <c r="H17280" s="2" t="str">
        <f t="shared" si="2960"/>
        <v>BDI</v>
      </c>
      <c r="I17280" s="1">
        <v>10837301</v>
      </c>
      <c r="J17280" s="1" t="s">
        <v>260388</v>
      </c>
      <c r="K17280" s="2" t="str">
        <f t="shared" si="2961"/>
        <v>Si</v>
      </c>
      <c r="L17280" s="1" t="s">
        <v>260389</v>
      </c>
      <c r="M17280" s="1">
        <v>75</v>
      </c>
      <c r="N17280" s="1" t="s">
        <v>111</v>
      </c>
      <c r="O17280" s="1">
        <v>240</v>
      </c>
      <c r="P17280" s="1" t="s">
        <v>76</v>
      </c>
      <c r="Q17280" s="1">
        <v>1</v>
      </c>
      <c r="R17280" s="1" t="s">
        <v>77</v>
      </c>
      <c r="S17280" s="1" t="s">
        <v>78</v>
      </c>
      <c r="T17280" s="1">
        <v>18</v>
      </c>
      <c r="U17280" s="1" t="s">
        <v>79</v>
      </c>
      <c r="V17280" s="1" t="s">
        <v>80</v>
      </c>
      <c r="W17280" s="1" t="s">
        <v>260390</v>
      </c>
      <c r="X17280" s="1" t="s">
        <v>260391</v>
      </c>
      <c r="Y17280" s="1" t="s">
        <v>260392</v>
      </c>
      <c r="Z17280" s="1" t="s">
        <v>260393</v>
      </c>
      <c r="AA17280" s="1" t="s">
        <v>260394</v>
      </c>
      <c r="AB17280" s="1" t="s">
        <v>260395</v>
      </c>
      <c r="AC17280" s="1" t="s">
        <v>260396</v>
      </c>
      <c r="AD17280" s="1" t="s">
        <v>78</v>
      </c>
      <c r="AE17280" s="1" t="s">
        <v>78</v>
      </c>
      <c r="AG17280" s="1" t="s">
        <v>260397</v>
      </c>
      <c r="AH17280" s="1" t="s">
        <v>260398</v>
      </c>
      <c r="AI17280" s="1" t="s">
        <v>260399</v>
      </c>
      <c r="AJ17280" s="1" t="s">
        <v>260400</v>
      </c>
      <c r="AK17280" s="1" t="s">
        <v>260401</v>
      </c>
      <c r="AL17280" s="1" t="s">
        <v>260402</v>
      </c>
      <c r="AM17280" s="1" t="s">
        <v>260403</v>
      </c>
      <c r="AN17280" s="1" t="s">
        <v>78</v>
      </c>
      <c r="AO17280" s="1" t="s">
        <v>78</v>
      </c>
      <c r="AQ17280" s="10" t="str">
        <f t="shared" si="2962"/>
        <v>Foto</v>
      </c>
      <c r="AR17280" s="10" t="str">
        <f t="shared" si="2963"/>
        <v>Foto</v>
      </c>
      <c r="AS17280" s="10" t="str">
        <f t="shared" si="2964"/>
        <v>Foto</v>
      </c>
      <c r="AT17280" s="10" t="str">
        <f t="shared" si="2965"/>
        <v>Foto</v>
      </c>
      <c r="AU17280" s="10" t="str">
        <f t="shared" si="2966"/>
        <v>Foto</v>
      </c>
      <c r="AV17280" s="10" t="str">
        <f t="shared" si="2967"/>
        <v>Foto</v>
      </c>
      <c r="AW17280" s="10" t="str">
        <f t="shared" si="2968"/>
        <v>Foto</v>
      </c>
      <c r="AX17280" s="10" t="str">
        <f t="shared" si="2969"/>
        <v/>
      </c>
      <c r="AY17280" s="10" t="str">
        <f t="shared" si="2970"/>
        <v/>
      </c>
    </row>
    <row r="17281" spans="2:51">
      <c r="B17281" s="2">
        <v>17271</v>
      </c>
      <c r="C17281" s="2" t="s">
        <v>71</v>
      </c>
      <c r="D17281" s="2">
        <v>65744782</v>
      </c>
      <c r="E17281" s="2" t="s">
        <v>10</v>
      </c>
      <c r="F17281" s="1" t="s">
        <v>72</v>
      </c>
      <c r="G17281" s="1">
        <v>65744782</v>
      </c>
      <c r="H17281" s="2" t="str">
        <f t="shared" si="2960"/>
        <v>BDI</v>
      </c>
      <c r="I17281" s="1">
        <v>10837301</v>
      </c>
      <c r="J17281" s="1" t="s">
        <v>260404</v>
      </c>
      <c r="K17281" s="2" t="str">
        <f t="shared" si="2961"/>
        <v>Si</v>
      </c>
      <c r="L17281" s="1" t="s">
        <v>260405</v>
      </c>
      <c r="M17281" s="1">
        <v>75</v>
      </c>
      <c r="N17281" s="1" t="s">
        <v>21</v>
      </c>
      <c r="O17281" s="1">
        <v>240</v>
      </c>
      <c r="P17281" s="1" t="s">
        <v>76</v>
      </c>
      <c r="Q17281" s="1">
        <v>1</v>
      </c>
      <c r="R17281" s="1" t="s">
        <v>77</v>
      </c>
      <c r="S17281" s="1" t="s">
        <v>5251</v>
      </c>
      <c r="T17281" s="1">
        <v>18</v>
      </c>
      <c r="U17281" s="1" t="s">
        <v>79</v>
      </c>
      <c r="V17281" s="1" t="s">
        <v>80</v>
      </c>
      <c r="W17281" s="1" t="s">
        <v>260406</v>
      </c>
      <c r="X17281" s="1" t="s">
        <v>260407</v>
      </c>
      <c r="Y17281" s="1" t="s">
        <v>260408</v>
      </c>
      <c r="Z17281" s="1" t="s">
        <v>260409</v>
      </c>
      <c r="AA17281" s="1" t="s">
        <v>260410</v>
      </c>
      <c r="AB17281" s="1" t="s">
        <v>260411</v>
      </c>
      <c r="AC17281" s="1" t="s">
        <v>78</v>
      </c>
      <c r="AD17281" s="1" t="s">
        <v>78</v>
      </c>
      <c r="AE17281" s="1" t="s">
        <v>78</v>
      </c>
      <c r="AG17281" s="1" t="s">
        <v>260412</v>
      </c>
      <c r="AH17281" s="1" t="s">
        <v>260413</v>
      </c>
      <c r="AI17281" s="1" t="s">
        <v>260414</v>
      </c>
      <c r="AJ17281" s="1" t="s">
        <v>260415</v>
      </c>
      <c r="AK17281" s="1" t="s">
        <v>260416</v>
      </c>
      <c r="AL17281" s="1" t="s">
        <v>260417</v>
      </c>
      <c r="AM17281" s="1" t="s">
        <v>78</v>
      </c>
      <c r="AN17281" s="1" t="s">
        <v>78</v>
      </c>
      <c r="AO17281" s="1" t="s">
        <v>78</v>
      </c>
      <c r="AQ17281" s="10" t="str">
        <f t="shared" si="2962"/>
        <v>Foto</v>
      </c>
      <c r="AR17281" s="10" t="str">
        <f t="shared" si="2963"/>
        <v>Foto</v>
      </c>
      <c r="AS17281" s="10" t="str">
        <f t="shared" si="2964"/>
        <v>Foto</v>
      </c>
      <c r="AT17281" s="10" t="str">
        <f t="shared" si="2965"/>
        <v>Foto</v>
      </c>
      <c r="AU17281" s="10" t="str">
        <f t="shared" si="2966"/>
        <v>Foto</v>
      </c>
      <c r="AV17281" s="10" t="str">
        <f t="shared" si="2967"/>
        <v>Foto</v>
      </c>
      <c r="AW17281" s="10" t="str">
        <f t="shared" si="2968"/>
        <v/>
      </c>
      <c r="AX17281" s="10" t="str">
        <f t="shared" si="2969"/>
        <v/>
      </c>
      <c r="AY17281" s="10" t="str">
        <f t="shared" si="2970"/>
        <v/>
      </c>
    </row>
    <row r="17282" spans="2:51">
      <c r="B17282" s="2">
        <v>17272</v>
      </c>
      <c r="C17282" s="2" t="s">
        <v>71</v>
      </c>
      <c r="D17282" s="2">
        <v>65206995</v>
      </c>
      <c r="E17282" s="2" t="s">
        <v>10</v>
      </c>
      <c r="F17282" s="1" t="s">
        <v>72</v>
      </c>
      <c r="G17282" s="1">
        <v>65206995</v>
      </c>
      <c r="H17282" s="2" t="str">
        <f t="shared" si="2960"/>
        <v>BDI</v>
      </c>
      <c r="I17282" s="1">
        <v>10837301</v>
      </c>
      <c r="J17282" s="1" t="s">
        <v>260418</v>
      </c>
      <c r="K17282" s="2" t="str">
        <f t="shared" si="2961"/>
        <v>Si</v>
      </c>
      <c r="L17282" s="1" t="s">
        <v>260419</v>
      </c>
      <c r="M17282" s="1">
        <v>75</v>
      </c>
      <c r="N17282" s="1" t="s">
        <v>111</v>
      </c>
      <c r="O17282" s="1">
        <v>240</v>
      </c>
      <c r="P17282" s="1" t="s">
        <v>76</v>
      </c>
      <c r="Q17282" s="1">
        <v>1</v>
      </c>
      <c r="R17282" s="1" t="s">
        <v>77</v>
      </c>
      <c r="S17282" s="1" t="s">
        <v>2048</v>
      </c>
      <c r="T17282" s="1">
        <v>18</v>
      </c>
      <c r="U17282" s="1" t="s">
        <v>79</v>
      </c>
      <c r="V17282" s="1" t="s">
        <v>80</v>
      </c>
      <c r="W17282" s="1" t="s">
        <v>260420</v>
      </c>
      <c r="X17282" s="1" t="s">
        <v>260421</v>
      </c>
      <c r="Y17282" s="1" t="s">
        <v>260422</v>
      </c>
      <c r="Z17282" s="1" t="s">
        <v>260423</v>
      </c>
      <c r="AA17282" s="1" t="s">
        <v>260424</v>
      </c>
      <c r="AB17282" s="1" t="s">
        <v>260425</v>
      </c>
      <c r="AC17282" s="1" t="s">
        <v>78</v>
      </c>
      <c r="AD17282" s="1" t="s">
        <v>78</v>
      </c>
      <c r="AE17282" s="1" t="s">
        <v>78</v>
      </c>
      <c r="AG17282" s="1" t="s">
        <v>260426</v>
      </c>
      <c r="AH17282" s="1" t="s">
        <v>260427</v>
      </c>
      <c r="AI17282" s="1" t="s">
        <v>260428</v>
      </c>
      <c r="AJ17282" s="1" t="s">
        <v>260429</v>
      </c>
      <c r="AK17282" s="1" t="s">
        <v>260430</v>
      </c>
      <c r="AL17282" s="1" t="s">
        <v>260431</v>
      </c>
      <c r="AM17282" s="1" t="s">
        <v>78</v>
      </c>
      <c r="AN17282" s="1" t="s">
        <v>78</v>
      </c>
      <c r="AO17282" s="1" t="s">
        <v>78</v>
      </c>
      <c r="AQ17282" s="10" t="str">
        <f t="shared" si="2962"/>
        <v>Foto</v>
      </c>
      <c r="AR17282" s="10" t="str">
        <f t="shared" si="2963"/>
        <v>Foto</v>
      </c>
      <c r="AS17282" s="10" t="str">
        <f t="shared" si="2964"/>
        <v>Foto</v>
      </c>
      <c r="AT17282" s="10" t="str">
        <f t="shared" si="2965"/>
        <v>Foto</v>
      </c>
      <c r="AU17282" s="10" t="str">
        <f t="shared" si="2966"/>
        <v>Foto</v>
      </c>
      <c r="AV17282" s="10" t="str">
        <f t="shared" si="2967"/>
        <v>Foto</v>
      </c>
      <c r="AW17282" s="10" t="str">
        <f t="shared" si="2968"/>
        <v/>
      </c>
      <c r="AX17282" s="10" t="str">
        <f t="shared" si="2969"/>
        <v/>
      </c>
      <c r="AY17282" s="10" t="str">
        <f t="shared" si="2970"/>
        <v/>
      </c>
    </row>
    <row r="17283" spans="2:51">
      <c r="B17283" s="2">
        <v>17273</v>
      </c>
      <c r="C17283" s="2" t="s">
        <v>71</v>
      </c>
      <c r="D17283" s="2">
        <v>65206989</v>
      </c>
      <c r="E17283" s="2" t="s">
        <v>10</v>
      </c>
      <c r="F17283" s="1" t="s">
        <v>72</v>
      </c>
      <c r="G17283" s="1">
        <v>65206989</v>
      </c>
      <c r="H17283" s="2" t="str">
        <f t="shared" si="2960"/>
        <v>BDI</v>
      </c>
      <c r="I17283" s="1">
        <v>10837301</v>
      </c>
      <c r="J17283" s="1" t="s">
        <v>260432</v>
      </c>
      <c r="K17283" s="2" t="str">
        <f t="shared" si="2961"/>
        <v>Si</v>
      </c>
      <c r="L17283" s="1" t="s">
        <v>260433</v>
      </c>
      <c r="M17283" s="1">
        <v>75</v>
      </c>
      <c r="N17283" s="1" t="s">
        <v>356</v>
      </c>
      <c r="O17283" s="1">
        <v>240</v>
      </c>
      <c r="P17283" s="1" t="s">
        <v>76</v>
      </c>
      <c r="Q17283" s="1">
        <v>1</v>
      </c>
      <c r="R17283" s="1" t="s">
        <v>77</v>
      </c>
      <c r="S17283" s="1" t="s">
        <v>209</v>
      </c>
      <c r="T17283" s="1">
        <v>18</v>
      </c>
      <c r="U17283" s="1" t="s">
        <v>79</v>
      </c>
      <c r="V17283" s="1" t="s">
        <v>80</v>
      </c>
      <c r="W17283" s="1" t="s">
        <v>260434</v>
      </c>
      <c r="X17283" s="1" t="s">
        <v>260435</v>
      </c>
      <c r="Y17283" s="1" t="s">
        <v>260436</v>
      </c>
      <c r="Z17283" s="1" t="s">
        <v>260437</v>
      </c>
      <c r="AA17283" s="1" t="s">
        <v>260438</v>
      </c>
      <c r="AB17283" s="1" t="s">
        <v>260439</v>
      </c>
      <c r="AC17283" s="1" t="s">
        <v>78</v>
      </c>
      <c r="AD17283" s="1" t="s">
        <v>78</v>
      </c>
      <c r="AE17283" s="1" t="s">
        <v>78</v>
      </c>
      <c r="AG17283" s="1" t="s">
        <v>260440</v>
      </c>
      <c r="AH17283" s="1" t="s">
        <v>260441</v>
      </c>
      <c r="AI17283" s="1" t="s">
        <v>260442</v>
      </c>
      <c r="AJ17283" s="1" t="s">
        <v>260443</v>
      </c>
      <c r="AK17283" s="1" t="s">
        <v>260444</v>
      </c>
      <c r="AL17283" s="1" t="s">
        <v>260445</v>
      </c>
      <c r="AM17283" s="1" t="s">
        <v>78</v>
      </c>
      <c r="AN17283" s="1" t="s">
        <v>78</v>
      </c>
      <c r="AO17283" s="1" t="s">
        <v>78</v>
      </c>
      <c r="AQ17283" s="10" t="str">
        <f t="shared" si="2962"/>
        <v>Foto</v>
      </c>
      <c r="AR17283" s="10" t="str">
        <f t="shared" si="2963"/>
        <v>Foto</v>
      </c>
      <c r="AS17283" s="10" t="str">
        <f t="shared" si="2964"/>
        <v>Foto</v>
      </c>
      <c r="AT17283" s="10" t="str">
        <f t="shared" si="2965"/>
        <v>Foto</v>
      </c>
      <c r="AU17283" s="10" t="str">
        <f t="shared" si="2966"/>
        <v>Foto</v>
      </c>
      <c r="AV17283" s="10" t="str">
        <f t="shared" si="2967"/>
        <v>Foto</v>
      </c>
      <c r="AW17283" s="10" t="str">
        <f t="shared" si="2968"/>
        <v/>
      </c>
      <c r="AX17283" s="10" t="str">
        <f t="shared" si="2969"/>
        <v/>
      </c>
      <c r="AY17283" s="10" t="str">
        <f t="shared" si="2970"/>
        <v/>
      </c>
    </row>
    <row r="17284" spans="2:51">
      <c r="B17284" s="2">
        <v>17274</v>
      </c>
      <c r="C17284" s="2" t="s">
        <v>71</v>
      </c>
      <c r="D17284" s="2">
        <v>65743368</v>
      </c>
      <c r="E17284" s="2" t="s">
        <v>10</v>
      </c>
      <c r="F17284" s="1" t="s">
        <v>72</v>
      </c>
      <c r="G17284" s="1">
        <v>65743368</v>
      </c>
      <c r="H17284" s="2" t="str">
        <f t="shared" si="2960"/>
        <v>BDI</v>
      </c>
      <c r="I17284" s="1">
        <v>10837301</v>
      </c>
      <c r="J17284" s="1" t="s">
        <v>260446</v>
      </c>
      <c r="K17284" s="2" t="str">
        <f t="shared" si="2961"/>
        <v>Si</v>
      </c>
      <c r="L17284" s="1" t="s">
        <v>260447</v>
      </c>
      <c r="M17284" s="1">
        <v>75</v>
      </c>
      <c r="N17284" s="1" t="s">
        <v>75</v>
      </c>
      <c r="O17284" s="1">
        <v>240</v>
      </c>
      <c r="P17284" s="1" t="s">
        <v>76</v>
      </c>
      <c r="Q17284" s="1">
        <v>1</v>
      </c>
      <c r="R17284" s="1" t="s">
        <v>77</v>
      </c>
      <c r="S17284" s="1" t="s">
        <v>949</v>
      </c>
      <c r="T17284" s="1">
        <v>18</v>
      </c>
      <c r="U17284" s="1" t="s">
        <v>79</v>
      </c>
      <c r="V17284" s="1" t="s">
        <v>80</v>
      </c>
      <c r="W17284" s="1" t="s">
        <v>260448</v>
      </c>
      <c r="X17284" s="1" t="s">
        <v>260449</v>
      </c>
      <c r="Y17284" s="1" t="s">
        <v>260450</v>
      </c>
      <c r="Z17284" s="1" t="s">
        <v>260451</v>
      </c>
      <c r="AA17284" s="1" t="s">
        <v>260452</v>
      </c>
      <c r="AB17284" s="1" t="s">
        <v>260453</v>
      </c>
      <c r="AC17284" s="1" t="s">
        <v>78</v>
      </c>
      <c r="AD17284" s="1" t="s">
        <v>78</v>
      </c>
      <c r="AE17284" s="1" t="s">
        <v>78</v>
      </c>
      <c r="AG17284" s="1" t="s">
        <v>260454</v>
      </c>
      <c r="AH17284" s="1" t="s">
        <v>260455</v>
      </c>
      <c r="AI17284" s="1" t="s">
        <v>260456</v>
      </c>
      <c r="AJ17284" s="1" t="s">
        <v>260457</v>
      </c>
      <c r="AK17284" s="1" t="s">
        <v>260458</v>
      </c>
      <c r="AL17284" s="1" t="s">
        <v>260459</v>
      </c>
      <c r="AM17284" s="1" t="s">
        <v>78</v>
      </c>
      <c r="AN17284" s="1" t="s">
        <v>78</v>
      </c>
      <c r="AO17284" s="1" t="s">
        <v>78</v>
      </c>
      <c r="AQ17284" s="10" t="str">
        <f t="shared" si="2962"/>
        <v>Foto</v>
      </c>
      <c r="AR17284" s="10" t="str">
        <f t="shared" si="2963"/>
        <v>Foto</v>
      </c>
      <c r="AS17284" s="10" t="str">
        <f t="shared" si="2964"/>
        <v>Foto</v>
      </c>
      <c r="AT17284" s="10" t="str">
        <f t="shared" si="2965"/>
        <v>Foto</v>
      </c>
      <c r="AU17284" s="10" t="str">
        <f t="shared" si="2966"/>
        <v>Foto</v>
      </c>
      <c r="AV17284" s="10" t="str">
        <f t="shared" si="2967"/>
        <v>Foto</v>
      </c>
      <c r="AW17284" s="10" t="str">
        <f t="shared" si="2968"/>
        <v/>
      </c>
      <c r="AX17284" s="10" t="str">
        <f t="shared" si="2969"/>
        <v/>
      </c>
      <c r="AY17284" s="10" t="str">
        <f t="shared" si="2970"/>
        <v/>
      </c>
    </row>
    <row r="17285" spans="2:51">
      <c r="B17285" s="2">
        <v>17275</v>
      </c>
      <c r="C17285" s="2" t="s">
        <v>71</v>
      </c>
      <c r="D17285" s="2">
        <v>65724918</v>
      </c>
      <c r="E17285" s="2" t="s">
        <v>10</v>
      </c>
      <c r="F17285" s="1" t="s">
        <v>72</v>
      </c>
      <c r="G17285" s="1">
        <v>65724918</v>
      </c>
      <c r="H17285" s="2" t="str">
        <f t="shared" si="2960"/>
        <v>BDI</v>
      </c>
      <c r="I17285" s="1">
        <v>10837301</v>
      </c>
      <c r="J17285" s="1" t="s">
        <v>260460</v>
      </c>
      <c r="K17285" s="2" t="str">
        <f t="shared" si="2961"/>
        <v>Si</v>
      </c>
      <c r="L17285" s="1" t="s">
        <v>260461</v>
      </c>
      <c r="M17285" s="1">
        <v>75</v>
      </c>
      <c r="N17285" s="1" t="s">
        <v>935</v>
      </c>
      <c r="O17285" s="1">
        <v>240</v>
      </c>
      <c r="P17285" s="1" t="s">
        <v>76</v>
      </c>
      <c r="Q17285" s="1">
        <v>1</v>
      </c>
      <c r="R17285" s="1" t="s">
        <v>77</v>
      </c>
      <c r="S17285" s="1" t="s">
        <v>209</v>
      </c>
      <c r="T17285" s="1">
        <v>18</v>
      </c>
      <c r="U17285" s="1" t="s">
        <v>79</v>
      </c>
      <c r="V17285" s="1" t="s">
        <v>80</v>
      </c>
      <c r="W17285" s="1" t="s">
        <v>260462</v>
      </c>
      <c r="X17285" s="1" t="s">
        <v>260463</v>
      </c>
      <c r="Y17285" s="1" t="s">
        <v>260464</v>
      </c>
      <c r="Z17285" s="1" t="s">
        <v>260465</v>
      </c>
      <c r="AA17285" s="1" t="s">
        <v>260466</v>
      </c>
      <c r="AB17285" s="1" t="s">
        <v>260467</v>
      </c>
      <c r="AC17285" s="1" t="s">
        <v>260468</v>
      </c>
      <c r="AD17285" s="1" t="s">
        <v>78</v>
      </c>
      <c r="AE17285" s="1" t="s">
        <v>78</v>
      </c>
      <c r="AG17285" s="1" t="s">
        <v>260469</v>
      </c>
      <c r="AH17285" s="1" t="s">
        <v>260470</v>
      </c>
      <c r="AI17285" s="1" t="s">
        <v>260471</v>
      </c>
      <c r="AJ17285" s="1" t="s">
        <v>260472</v>
      </c>
      <c r="AK17285" s="1" t="s">
        <v>260473</v>
      </c>
      <c r="AL17285" s="1" t="s">
        <v>260474</v>
      </c>
      <c r="AM17285" s="1" t="s">
        <v>260475</v>
      </c>
      <c r="AN17285" s="1" t="s">
        <v>78</v>
      </c>
      <c r="AO17285" s="1" t="s">
        <v>78</v>
      </c>
      <c r="AQ17285" s="10" t="str">
        <f t="shared" si="2962"/>
        <v>Foto</v>
      </c>
      <c r="AR17285" s="10" t="str">
        <f t="shared" si="2963"/>
        <v>Foto</v>
      </c>
      <c r="AS17285" s="10" t="str">
        <f t="shared" si="2964"/>
        <v>Foto</v>
      </c>
      <c r="AT17285" s="10" t="str">
        <f t="shared" si="2965"/>
        <v>Foto</v>
      </c>
      <c r="AU17285" s="10" t="str">
        <f t="shared" si="2966"/>
        <v>Foto</v>
      </c>
      <c r="AV17285" s="10" t="str">
        <f t="shared" si="2967"/>
        <v>Foto</v>
      </c>
      <c r="AW17285" s="10" t="str">
        <f t="shared" si="2968"/>
        <v>Foto</v>
      </c>
      <c r="AX17285" s="10" t="str">
        <f t="shared" si="2969"/>
        <v/>
      </c>
      <c r="AY17285" s="10" t="str">
        <f t="shared" si="2970"/>
        <v/>
      </c>
    </row>
    <row r="17286" spans="2:51">
      <c r="B17286" s="2">
        <v>17276</v>
      </c>
      <c r="C17286" s="2" t="s">
        <v>71</v>
      </c>
      <c r="D17286" s="2">
        <v>65702415</v>
      </c>
      <c r="E17286" s="2" t="s">
        <v>10</v>
      </c>
      <c r="F17286" s="1" t="s">
        <v>72</v>
      </c>
      <c r="G17286" s="1">
        <v>65702415</v>
      </c>
      <c r="H17286" s="2" t="str">
        <f t="shared" si="2960"/>
        <v>BDI</v>
      </c>
      <c r="I17286" s="1">
        <v>10837301</v>
      </c>
      <c r="J17286" s="1" t="s">
        <v>260476</v>
      </c>
      <c r="K17286" s="2" t="str">
        <f t="shared" si="2961"/>
        <v>Si</v>
      </c>
      <c r="L17286" s="1" t="s">
        <v>260477</v>
      </c>
      <c r="M17286" s="1">
        <v>75</v>
      </c>
      <c r="N17286" s="1" t="s">
        <v>111</v>
      </c>
      <c r="O17286" s="1">
        <v>240</v>
      </c>
      <c r="P17286" s="1" t="s">
        <v>76</v>
      </c>
      <c r="Q17286" s="1">
        <v>1</v>
      </c>
      <c r="R17286" s="1" t="s">
        <v>77</v>
      </c>
      <c r="S17286" s="1" t="s">
        <v>4415</v>
      </c>
      <c r="T17286" s="1">
        <v>18</v>
      </c>
      <c r="U17286" s="1" t="s">
        <v>79</v>
      </c>
      <c r="V17286" s="1" t="s">
        <v>80</v>
      </c>
      <c r="W17286" s="1" t="s">
        <v>260478</v>
      </c>
      <c r="X17286" s="1" t="s">
        <v>260479</v>
      </c>
      <c r="Y17286" s="1" t="s">
        <v>260480</v>
      </c>
      <c r="Z17286" s="1" t="s">
        <v>260481</v>
      </c>
      <c r="AA17286" s="1" t="s">
        <v>260482</v>
      </c>
      <c r="AB17286" s="1" t="s">
        <v>260483</v>
      </c>
      <c r="AC17286" s="1" t="s">
        <v>78</v>
      </c>
      <c r="AD17286" s="1" t="s">
        <v>78</v>
      </c>
      <c r="AE17286" s="1" t="s">
        <v>78</v>
      </c>
      <c r="AG17286" s="1" t="s">
        <v>260484</v>
      </c>
      <c r="AH17286" s="1" t="s">
        <v>260485</v>
      </c>
      <c r="AI17286" s="1" t="s">
        <v>260486</v>
      </c>
      <c r="AJ17286" s="1" t="s">
        <v>260487</v>
      </c>
      <c r="AK17286" s="1" t="s">
        <v>260488</v>
      </c>
      <c r="AL17286" s="1" t="s">
        <v>260489</v>
      </c>
      <c r="AM17286" s="1" t="s">
        <v>78</v>
      </c>
      <c r="AN17286" s="1" t="s">
        <v>78</v>
      </c>
      <c r="AO17286" s="1" t="s">
        <v>78</v>
      </c>
      <c r="AQ17286" s="10" t="str">
        <f t="shared" si="2962"/>
        <v>Foto</v>
      </c>
      <c r="AR17286" s="10" t="str">
        <f t="shared" si="2963"/>
        <v>Foto</v>
      </c>
      <c r="AS17286" s="10" t="str">
        <f t="shared" si="2964"/>
        <v>Foto</v>
      </c>
      <c r="AT17286" s="10" t="str">
        <f t="shared" si="2965"/>
        <v>Foto</v>
      </c>
      <c r="AU17286" s="10" t="str">
        <f t="shared" si="2966"/>
        <v>Foto</v>
      </c>
      <c r="AV17286" s="10" t="str">
        <f t="shared" si="2967"/>
        <v>Foto</v>
      </c>
      <c r="AW17286" s="10" t="str">
        <f t="shared" si="2968"/>
        <v/>
      </c>
      <c r="AX17286" s="10" t="str">
        <f t="shared" si="2969"/>
        <v/>
      </c>
      <c r="AY17286" s="10" t="str">
        <f t="shared" si="2970"/>
        <v/>
      </c>
    </row>
    <row r="17287" spans="2:51">
      <c r="B17287" s="2">
        <v>17277</v>
      </c>
      <c r="C17287" s="2" t="s">
        <v>71</v>
      </c>
      <c r="D17287" s="2">
        <v>65702418</v>
      </c>
      <c r="E17287" s="2" t="s">
        <v>10</v>
      </c>
      <c r="F17287" s="1" t="s">
        <v>72</v>
      </c>
      <c r="G17287" s="1">
        <v>65702418</v>
      </c>
      <c r="H17287" s="2" t="str">
        <f t="shared" si="2960"/>
        <v>BDI</v>
      </c>
      <c r="I17287" s="1">
        <v>10837301</v>
      </c>
      <c r="J17287" s="1" t="s">
        <v>260490</v>
      </c>
      <c r="K17287" s="2" t="str">
        <f t="shared" si="2961"/>
        <v>Si</v>
      </c>
      <c r="L17287" s="1" t="s">
        <v>260491</v>
      </c>
      <c r="M17287" s="1">
        <v>75</v>
      </c>
      <c r="N17287" s="1" t="s">
        <v>111</v>
      </c>
      <c r="O17287" s="1">
        <v>240</v>
      </c>
      <c r="P17287" s="1" t="s">
        <v>76</v>
      </c>
      <c r="Q17287" s="1">
        <v>1</v>
      </c>
      <c r="R17287" s="1" t="s">
        <v>77</v>
      </c>
      <c r="S17287" s="1" t="s">
        <v>2048</v>
      </c>
      <c r="T17287" s="1">
        <v>18</v>
      </c>
      <c r="U17287" s="1" t="s">
        <v>79</v>
      </c>
      <c r="V17287" s="1" t="s">
        <v>80</v>
      </c>
      <c r="W17287" s="1" t="s">
        <v>260492</v>
      </c>
      <c r="X17287" s="1" t="s">
        <v>260493</v>
      </c>
      <c r="Y17287" s="1" t="s">
        <v>260494</v>
      </c>
      <c r="Z17287" s="1" t="s">
        <v>260495</v>
      </c>
      <c r="AA17287" s="1" t="s">
        <v>260496</v>
      </c>
      <c r="AB17287" s="1" t="s">
        <v>260497</v>
      </c>
      <c r="AC17287" s="1" t="s">
        <v>78</v>
      </c>
      <c r="AD17287" s="1" t="s">
        <v>78</v>
      </c>
      <c r="AE17287" s="1" t="s">
        <v>78</v>
      </c>
      <c r="AG17287" s="1" t="s">
        <v>260498</v>
      </c>
      <c r="AH17287" s="1" t="s">
        <v>260499</v>
      </c>
      <c r="AI17287" s="1" t="s">
        <v>260500</v>
      </c>
      <c r="AJ17287" s="1" t="s">
        <v>260501</v>
      </c>
      <c r="AK17287" s="1" t="s">
        <v>260502</v>
      </c>
      <c r="AL17287" s="1" t="s">
        <v>260503</v>
      </c>
      <c r="AM17287" s="1" t="s">
        <v>78</v>
      </c>
      <c r="AN17287" s="1" t="s">
        <v>78</v>
      </c>
      <c r="AO17287" s="1" t="s">
        <v>78</v>
      </c>
      <c r="AQ17287" s="10" t="str">
        <f t="shared" si="2962"/>
        <v>Foto</v>
      </c>
      <c r="AR17287" s="10" t="str">
        <f t="shared" si="2963"/>
        <v>Foto</v>
      </c>
      <c r="AS17287" s="10" t="str">
        <f t="shared" si="2964"/>
        <v>Foto</v>
      </c>
      <c r="AT17287" s="10" t="str">
        <f t="shared" si="2965"/>
        <v>Foto</v>
      </c>
      <c r="AU17287" s="10" t="str">
        <f t="shared" si="2966"/>
        <v>Foto</v>
      </c>
      <c r="AV17287" s="10" t="str">
        <f t="shared" si="2967"/>
        <v>Foto</v>
      </c>
      <c r="AW17287" s="10" t="str">
        <f t="shared" si="2968"/>
        <v/>
      </c>
      <c r="AX17287" s="10" t="str">
        <f t="shared" si="2969"/>
        <v/>
      </c>
      <c r="AY17287" s="10" t="str">
        <f t="shared" si="2970"/>
        <v/>
      </c>
    </row>
    <row r="17288" spans="2:51">
      <c r="B17288" s="2">
        <v>17278</v>
      </c>
      <c r="C17288" s="2" t="s">
        <v>71</v>
      </c>
      <c r="D17288" s="2">
        <v>65207004</v>
      </c>
      <c r="E17288" s="2" t="s">
        <v>10</v>
      </c>
      <c r="F17288" s="1" t="s">
        <v>72</v>
      </c>
      <c r="G17288" s="1">
        <v>65207004</v>
      </c>
      <c r="H17288" s="2" t="str">
        <f t="shared" si="2960"/>
        <v>BDI</v>
      </c>
      <c r="I17288" s="1">
        <v>10837301</v>
      </c>
      <c r="J17288" s="1" t="s">
        <v>260504</v>
      </c>
      <c r="K17288" s="2" t="str">
        <f t="shared" si="2961"/>
        <v>Si</v>
      </c>
      <c r="L17288" s="1" t="s">
        <v>260505</v>
      </c>
      <c r="M17288" s="1">
        <v>75</v>
      </c>
      <c r="N17288" s="1" t="s">
        <v>190</v>
      </c>
      <c r="O17288" s="1">
        <v>240</v>
      </c>
      <c r="P17288" s="1" t="s">
        <v>76</v>
      </c>
      <c r="Q17288" s="1">
        <v>1</v>
      </c>
      <c r="R17288" s="1" t="s">
        <v>77</v>
      </c>
      <c r="S17288" s="1" t="s">
        <v>78</v>
      </c>
      <c r="T17288" s="1">
        <v>18</v>
      </c>
      <c r="U17288" s="1" t="s">
        <v>79</v>
      </c>
      <c r="V17288" s="1" t="s">
        <v>80</v>
      </c>
      <c r="W17288" s="1" t="s">
        <v>260506</v>
      </c>
      <c r="X17288" s="1" t="s">
        <v>260507</v>
      </c>
      <c r="Y17288" s="1" t="s">
        <v>260508</v>
      </c>
      <c r="Z17288" s="1" t="s">
        <v>260509</v>
      </c>
      <c r="AA17288" s="1" t="s">
        <v>260510</v>
      </c>
      <c r="AB17288" s="1" t="s">
        <v>260511</v>
      </c>
      <c r="AC17288" s="1" t="s">
        <v>78</v>
      </c>
      <c r="AD17288" s="1" t="s">
        <v>78</v>
      </c>
      <c r="AE17288" s="1" t="s">
        <v>78</v>
      </c>
      <c r="AG17288" s="1" t="s">
        <v>260512</v>
      </c>
      <c r="AH17288" s="1" t="s">
        <v>260513</v>
      </c>
      <c r="AI17288" s="1" t="s">
        <v>260514</v>
      </c>
      <c r="AJ17288" s="1" t="s">
        <v>260515</v>
      </c>
      <c r="AK17288" s="1" t="s">
        <v>260516</v>
      </c>
      <c r="AL17288" s="1" t="s">
        <v>260517</v>
      </c>
      <c r="AM17288" s="1" t="s">
        <v>78</v>
      </c>
      <c r="AN17288" s="1" t="s">
        <v>78</v>
      </c>
      <c r="AO17288" s="1" t="s">
        <v>78</v>
      </c>
      <c r="AQ17288" s="10" t="str">
        <f t="shared" si="2962"/>
        <v>Foto</v>
      </c>
      <c r="AR17288" s="10" t="str">
        <f t="shared" si="2963"/>
        <v>Foto</v>
      </c>
      <c r="AS17288" s="10" t="str">
        <f t="shared" si="2964"/>
        <v>Foto</v>
      </c>
      <c r="AT17288" s="10" t="str">
        <f t="shared" si="2965"/>
        <v>Foto</v>
      </c>
      <c r="AU17288" s="10" t="str">
        <f t="shared" si="2966"/>
        <v>Foto</v>
      </c>
      <c r="AV17288" s="10" t="str">
        <f t="shared" si="2967"/>
        <v>Foto</v>
      </c>
      <c r="AW17288" s="10" t="str">
        <f t="shared" si="2968"/>
        <v/>
      </c>
      <c r="AX17288" s="10" t="str">
        <f t="shared" si="2969"/>
        <v/>
      </c>
      <c r="AY17288" s="10" t="str">
        <f t="shared" si="2970"/>
        <v/>
      </c>
    </row>
    <row r="17289" spans="2:51">
      <c r="B17289" s="2">
        <v>17279</v>
      </c>
      <c r="C17289" s="2" t="s">
        <v>71</v>
      </c>
      <c r="D17289" s="2">
        <v>65207016</v>
      </c>
      <c r="E17289" s="2" t="s">
        <v>10</v>
      </c>
      <c r="F17289" s="1" t="s">
        <v>72</v>
      </c>
      <c r="G17289" s="1">
        <v>65207016</v>
      </c>
      <c r="H17289" s="2" t="str">
        <f t="shared" si="2960"/>
        <v>BDI</v>
      </c>
      <c r="I17289" s="1">
        <v>10837301</v>
      </c>
      <c r="J17289" s="1" t="s">
        <v>260518</v>
      </c>
      <c r="K17289" s="2" t="str">
        <f t="shared" si="2961"/>
        <v>Si</v>
      </c>
      <c r="L17289" s="1" t="s">
        <v>260519</v>
      </c>
      <c r="M17289" s="1">
        <v>75</v>
      </c>
      <c r="N17289" s="1" t="s">
        <v>111</v>
      </c>
      <c r="O17289" s="1">
        <v>240</v>
      </c>
      <c r="P17289" s="1" t="s">
        <v>76</v>
      </c>
      <c r="Q17289" s="1">
        <v>1</v>
      </c>
      <c r="R17289" s="1" t="s">
        <v>77</v>
      </c>
      <c r="S17289" s="1" t="s">
        <v>78</v>
      </c>
      <c r="T17289" s="1">
        <v>18</v>
      </c>
      <c r="U17289" s="1" t="s">
        <v>79</v>
      </c>
      <c r="V17289" s="1" t="s">
        <v>80</v>
      </c>
      <c r="W17289" s="1" t="s">
        <v>260520</v>
      </c>
      <c r="X17289" s="1" t="s">
        <v>260521</v>
      </c>
      <c r="Y17289" s="1" t="s">
        <v>260522</v>
      </c>
      <c r="Z17289" s="1" t="s">
        <v>260523</v>
      </c>
      <c r="AA17289" s="1" t="s">
        <v>260524</v>
      </c>
      <c r="AB17289" s="1" t="s">
        <v>260525</v>
      </c>
      <c r="AC17289" s="1" t="s">
        <v>260526</v>
      </c>
      <c r="AD17289" s="1" t="s">
        <v>260527</v>
      </c>
      <c r="AE17289" s="1" t="s">
        <v>78</v>
      </c>
      <c r="AG17289" s="1" t="s">
        <v>260528</v>
      </c>
      <c r="AH17289" s="1" t="s">
        <v>260529</v>
      </c>
      <c r="AI17289" s="1" t="s">
        <v>260530</v>
      </c>
      <c r="AJ17289" s="1" t="s">
        <v>260531</v>
      </c>
      <c r="AK17289" s="1" t="s">
        <v>260532</v>
      </c>
      <c r="AL17289" s="1" t="s">
        <v>260533</v>
      </c>
      <c r="AM17289" s="1" t="s">
        <v>260534</v>
      </c>
      <c r="AN17289" s="1" t="s">
        <v>260535</v>
      </c>
      <c r="AO17289" s="1" t="s">
        <v>78</v>
      </c>
      <c r="AQ17289" s="10" t="str">
        <f t="shared" si="2962"/>
        <v>Foto</v>
      </c>
      <c r="AR17289" s="10" t="str">
        <f t="shared" si="2963"/>
        <v>Foto</v>
      </c>
      <c r="AS17289" s="10" t="str">
        <f t="shared" si="2964"/>
        <v>Foto</v>
      </c>
      <c r="AT17289" s="10" t="str">
        <f t="shared" si="2965"/>
        <v>Foto</v>
      </c>
      <c r="AU17289" s="10" t="str">
        <f t="shared" si="2966"/>
        <v>Foto</v>
      </c>
      <c r="AV17289" s="10" t="str">
        <f t="shared" si="2967"/>
        <v>Foto</v>
      </c>
      <c r="AW17289" s="10" t="str">
        <f t="shared" si="2968"/>
        <v>Foto</v>
      </c>
      <c r="AX17289" s="10" t="str">
        <f t="shared" si="2969"/>
        <v>Foto</v>
      </c>
      <c r="AY17289" s="10" t="str">
        <f t="shared" si="2970"/>
        <v/>
      </c>
    </row>
    <row r="17290" spans="2:51">
      <c r="B17290" s="2">
        <v>17280</v>
      </c>
      <c r="C17290" s="2" t="s">
        <v>71</v>
      </c>
      <c r="D17290" s="2">
        <v>65746903</v>
      </c>
      <c r="E17290" s="2" t="s">
        <v>10</v>
      </c>
      <c r="F17290" s="1" t="s">
        <v>72</v>
      </c>
      <c r="G17290" s="1">
        <v>65746903</v>
      </c>
      <c r="H17290" s="2" t="str">
        <f t="shared" si="2960"/>
        <v>BDI</v>
      </c>
      <c r="I17290" s="1">
        <v>10837301</v>
      </c>
      <c r="J17290" s="1" t="s">
        <v>260536</v>
      </c>
      <c r="K17290" s="2" t="str">
        <f t="shared" si="2961"/>
        <v>Si</v>
      </c>
      <c r="L17290" s="1" t="s">
        <v>260537</v>
      </c>
      <c r="M17290" s="1">
        <v>75</v>
      </c>
      <c r="N17290" s="1" t="s">
        <v>356</v>
      </c>
      <c r="O17290" s="1">
        <v>240</v>
      </c>
      <c r="P17290" s="1" t="s">
        <v>76</v>
      </c>
      <c r="Q17290" s="1">
        <v>1</v>
      </c>
      <c r="R17290" s="1" t="s">
        <v>77</v>
      </c>
      <c r="S17290" s="1" t="s">
        <v>78</v>
      </c>
      <c r="T17290" s="1">
        <v>18</v>
      </c>
      <c r="U17290" s="1" t="s">
        <v>79</v>
      </c>
      <c r="V17290" s="1" t="s">
        <v>80</v>
      </c>
      <c r="W17290" s="1" t="s">
        <v>260538</v>
      </c>
      <c r="X17290" s="1" t="s">
        <v>260539</v>
      </c>
      <c r="Y17290" s="1" t="s">
        <v>260540</v>
      </c>
      <c r="Z17290" s="1" t="s">
        <v>260541</v>
      </c>
      <c r="AA17290" s="1" t="s">
        <v>260542</v>
      </c>
      <c r="AB17290" s="1" t="s">
        <v>260543</v>
      </c>
      <c r="AC17290" s="1" t="s">
        <v>78</v>
      </c>
      <c r="AD17290" s="1" t="s">
        <v>78</v>
      </c>
      <c r="AE17290" s="1" t="s">
        <v>78</v>
      </c>
      <c r="AG17290" s="1" t="s">
        <v>260544</v>
      </c>
      <c r="AH17290" s="1" t="s">
        <v>260545</v>
      </c>
      <c r="AI17290" s="1" t="s">
        <v>260546</v>
      </c>
      <c r="AJ17290" s="1" t="s">
        <v>260547</v>
      </c>
      <c r="AK17290" s="1" t="s">
        <v>260548</v>
      </c>
      <c r="AL17290" s="1" t="s">
        <v>260549</v>
      </c>
      <c r="AM17290" s="1" t="s">
        <v>78</v>
      </c>
      <c r="AN17290" s="1" t="s">
        <v>78</v>
      </c>
      <c r="AO17290" s="1" t="s">
        <v>78</v>
      </c>
      <c r="AQ17290" s="10" t="str">
        <f t="shared" si="2962"/>
        <v>Foto</v>
      </c>
      <c r="AR17290" s="10" t="str">
        <f t="shared" si="2963"/>
        <v>Foto</v>
      </c>
      <c r="AS17290" s="10" t="str">
        <f t="shared" si="2964"/>
        <v>Foto</v>
      </c>
      <c r="AT17290" s="10" t="str">
        <f t="shared" si="2965"/>
        <v>Foto</v>
      </c>
      <c r="AU17290" s="10" t="str">
        <f t="shared" si="2966"/>
        <v>Foto</v>
      </c>
      <c r="AV17290" s="10" t="str">
        <f t="shared" si="2967"/>
        <v>Foto</v>
      </c>
      <c r="AW17290" s="10" t="str">
        <f t="shared" si="2968"/>
        <v/>
      </c>
      <c r="AX17290" s="10" t="str">
        <f t="shared" si="2969"/>
        <v/>
      </c>
      <c r="AY17290" s="10" t="str">
        <f t="shared" si="2970"/>
        <v/>
      </c>
    </row>
    <row r="17291" spans="2:51">
      <c r="B17291" s="2">
        <v>17281</v>
      </c>
      <c r="C17291" s="2" t="s">
        <v>71</v>
      </c>
      <c r="D17291" s="2">
        <v>65775895</v>
      </c>
      <c r="E17291" s="2" t="s">
        <v>10</v>
      </c>
      <c r="F17291" s="1" t="s">
        <v>72</v>
      </c>
      <c r="G17291" s="1">
        <v>65775895</v>
      </c>
      <c r="H17291" s="2" t="str">
        <f t="shared" si="2960"/>
        <v>BDI</v>
      </c>
      <c r="I17291" s="1">
        <v>10837301</v>
      </c>
      <c r="J17291" s="1" t="s">
        <v>260550</v>
      </c>
      <c r="K17291" s="2" t="str">
        <f t="shared" si="2961"/>
        <v>Si</v>
      </c>
      <c r="L17291" s="1" t="s">
        <v>260551</v>
      </c>
      <c r="M17291" s="1">
        <v>75</v>
      </c>
      <c r="N17291" s="1" t="s">
        <v>935</v>
      </c>
      <c r="O17291" s="1">
        <v>240</v>
      </c>
      <c r="P17291" s="1" t="s">
        <v>76</v>
      </c>
      <c r="Q17291" s="1">
        <v>1</v>
      </c>
      <c r="R17291" s="1" t="s">
        <v>77</v>
      </c>
      <c r="S17291" s="1" t="s">
        <v>209</v>
      </c>
      <c r="T17291" s="1">
        <v>18</v>
      </c>
      <c r="U17291" s="1" t="s">
        <v>79</v>
      </c>
      <c r="V17291" s="1" t="s">
        <v>80</v>
      </c>
      <c r="W17291" s="1" t="s">
        <v>260552</v>
      </c>
      <c r="X17291" s="1" t="s">
        <v>260553</v>
      </c>
      <c r="Y17291" s="1" t="s">
        <v>260554</v>
      </c>
      <c r="Z17291" s="1" t="s">
        <v>260555</v>
      </c>
      <c r="AA17291" s="1" t="s">
        <v>260556</v>
      </c>
      <c r="AB17291" s="1" t="s">
        <v>260557</v>
      </c>
      <c r="AC17291" s="1" t="s">
        <v>78</v>
      </c>
      <c r="AD17291" s="1" t="s">
        <v>78</v>
      </c>
      <c r="AE17291" s="1" t="s">
        <v>78</v>
      </c>
      <c r="AG17291" s="1" t="s">
        <v>260558</v>
      </c>
      <c r="AH17291" s="1" t="s">
        <v>260559</v>
      </c>
      <c r="AI17291" s="1" t="s">
        <v>260560</v>
      </c>
      <c r="AJ17291" s="1" t="s">
        <v>260561</v>
      </c>
      <c r="AK17291" s="1" t="s">
        <v>260562</v>
      </c>
      <c r="AL17291" s="1" t="s">
        <v>260563</v>
      </c>
      <c r="AM17291" s="1" t="s">
        <v>78</v>
      </c>
      <c r="AN17291" s="1" t="s">
        <v>78</v>
      </c>
      <c r="AO17291" s="1" t="s">
        <v>78</v>
      </c>
      <c r="AQ17291" s="10" t="str">
        <f t="shared" si="2962"/>
        <v>Foto</v>
      </c>
      <c r="AR17291" s="10" t="str">
        <f t="shared" si="2963"/>
        <v>Foto</v>
      </c>
      <c r="AS17291" s="10" t="str">
        <f t="shared" si="2964"/>
        <v>Foto</v>
      </c>
      <c r="AT17291" s="10" t="str">
        <f t="shared" si="2965"/>
        <v>Foto</v>
      </c>
      <c r="AU17291" s="10" t="str">
        <f t="shared" si="2966"/>
        <v>Foto</v>
      </c>
      <c r="AV17291" s="10" t="str">
        <f t="shared" si="2967"/>
        <v>Foto</v>
      </c>
      <c r="AW17291" s="10" t="str">
        <f t="shared" si="2968"/>
        <v/>
      </c>
      <c r="AX17291" s="10" t="str">
        <f t="shared" si="2969"/>
        <v/>
      </c>
      <c r="AY17291" s="10" t="str">
        <f t="shared" si="2970"/>
        <v/>
      </c>
    </row>
    <row r="17292" spans="2:51">
      <c r="B17292" s="2">
        <v>17282</v>
      </c>
      <c r="C17292" s="2" t="s">
        <v>71</v>
      </c>
      <c r="D17292" s="2">
        <v>65213417</v>
      </c>
      <c r="E17292" s="2" t="s">
        <v>10</v>
      </c>
      <c r="F17292" s="1" t="s">
        <v>72</v>
      </c>
      <c r="G17292" s="1">
        <v>65213417</v>
      </c>
      <c r="H17292" s="2" t="str">
        <f t="shared" ref="H17292:H17355" si="2971">+IF(AND(LEN(G17292)*1=10,LEFT(G17292,2)*1=10),"Ises",IF(AND(LEN(G17292)*1=8,LEFT(G17292,2)*1=65),"BDI","Electro"))</f>
        <v>BDI</v>
      </c>
      <c r="I17292" s="1">
        <v>10857809</v>
      </c>
      <c r="J17292" s="1" t="s">
        <v>260564</v>
      </c>
      <c r="K17292" s="2" t="str">
        <f t="shared" ref="K17292:K17355" si="2972">+IF(OR(L17292="1LCB332645",L17292="0183027U",L17292="M8569M8569"),"Si",IF(LEN(L17292)&gt;=8,"No","Si"))</f>
        <v>Si</v>
      </c>
      <c r="L17292" s="1" t="s">
        <v>260565</v>
      </c>
      <c r="M17292" s="1">
        <v>75</v>
      </c>
      <c r="N17292" s="1" t="s">
        <v>111</v>
      </c>
      <c r="O17292" s="1">
        <v>240</v>
      </c>
      <c r="P17292" s="1" t="s">
        <v>76</v>
      </c>
      <c r="Q17292" s="1">
        <v>2</v>
      </c>
      <c r="R17292" s="1" t="s">
        <v>77</v>
      </c>
      <c r="S17292" s="1" t="s">
        <v>78</v>
      </c>
      <c r="T17292" s="1">
        <v>18</v>
      </c>
      <c r="U17292" s="1" t="s">
        <v>79</v>
      </c>
      <c r="V17292" s="1" t="s">
        <v>80</v>
      </c>
      <c r="W17292" s="1" t="s">
        <v>260566</v>
      </c>
      <c r="X17292" s="1" t="s">
        <v>260567</v>
      </c>
      <c r="Y17292" s="1" t="s">
        <v>260568</v>
      </c>
      <c r="Z17292" s="1" t="s">
        <v>260569</v>
      </c>
      <c r="AA17292" s="1" t="s">
        <v>260570</v>
      </c>
      <c r="AB17292" s="1" t="s">
        <v>260571</v>
      </c>
      <c r="AC17292" s="1" t="s">
        <v>78</v>
      </c>
      <c r="AD17292" s="1" t="s">
        <v>78</v>
      </c>
      <c r="AE17292" s="1" t="s">
        <v>78</v>
      </c>
      <c r="AG17292" s="1" t="s">
        <v>260572</v>
      </c>
      <c r="AH17292" s="1" t="s">
        <v>260573</v>
      </c>
      <c r="AI17292" s="1" t="s">
        <v>260574</v>
      </c>
      <c r="AJ17292" s="1" t="s">
        <v>260575</v>
      </c>
      <c r="AK17292" s="1" t="s">
        <v>260576</v>
      </c>
      <c r="AL17292" s="1" t="s">
        <v>260577</v>
      </c>
      <c r="AM17292" s="1" t="s">
        <v>78</v>
      </c>
      <c r="AN17292" s="1" t="s">
        <v>78</v>
      </c>
      <c r="AO17292" s="1" t="s">
        <v>78</v>
      </c>
      <c r="AQ17292" s="10" t="str">
        <f t="shared" ref="AQ17292:AQ17355" si="2973">+IF(AG17292=" ","",HYPERLINK(AG17292,"Foto"))</f>
        <v>Foto</v>
      </c>
      <c r="AR17292" s="10" t="str">
        <f t="shared" ref="AR17292:AR17355" si="2974">+IF(AH17292=" ","",HYPERLINK(AH17292,"Foto"))</f>
        <v>Foto</v>
      </c>
      <c r="AS17292" s="10" t="str">
        <f t="shared" ref="AS17292:AS17355" si="2975">+IF(AI17292=" ","",HYPERLINK(AI17292,"Foto"))</f>
        <v>Foto</v>
      </c>
      <c r="AT17292" s="10" t="str">
        <f t="shared" ref="AT17292:AT17355" si="2976">+IF(AJ17292=" ","",HYPERLINK(AJ17292,"Foto"))</f>
        <v>Foto</v>
      </c>
      <c r="AU17292" s="10" t="str">
        <f t="shared" ref="AU17292:AU17355" si="2977">+IF(AK17292=" ","",HYPERLINK(AK17292,"Foto"))</f>
        <v>Foto</v>
      </c>
      <c r="AV17292" s="10" t="str">
        <f t="shared" ref="AV17292:AV17355" si="2978">+IF(AL17292=" ","",HYPERLINK(AL17292,"Foto"))</f>
        <v>Foto</v>
      </c>
      <c r="AW17292" s="10" t="str">
        <f t="shared" ref="AW17292:AW17355" si="2979">+IF(AM17292=" ","",HYPERLINK(AM17292,"Foto"))</f>
        <v/>
      </c>
      <c r="AX17292" s="10" t="str">
        <f t="shared" ref="AX17292:AX17355" si="2980">+IF(AN17292=" ","",HYPERLINK(AN17292,"Foto"))</f>
        <v/>
      </c>
      <c r="AY17292" s="10" t="str">
        <f t="shared" ref="AY17292:AY17355" si="2981">+IF(AO17292=" ","",HYPERLINK(AO17292,"Foto"))</f>
        <v/>
      </c>
    </row>
    <row r="17293" spans="2:51">
      <c r="B17293" s="2">
        <v>17283</v>
      </c>
      <c r="C17293" s="2" t="s">
        <v>71</v>
      </c>
      <c r="D17293" s="2">
        <v>65214647</v>
      </c>
      <c r="E17293" s="2" t="s">
        <v>10</v>
      </c>
      <c r="F17293" s="1" t="s">
        <v>72</v>
      </c>
      <c r="G17293" s="1">
        <v>65214647</v>
      </c>
      <c r="H17293" s="2" t="str">
        <f t="shared" si="2971"/>
        <v>BDI</v>
      </c>
      <c r="I17293" s="1">
        <v>10857809</v>
      </c>
      <c r="J17293" s="1" t="s">
        <v>260578</v>
      </c>
      <c r="K17293" s="2" t="str">
        <f t="shared" si="2972"/>
        <v>Si</v>
      </c>
      <c r="L17293" s="1" t="s">
        <v>260579</v>
      </c>
      <c r="M17293" s="1">
        <v>75</v>
      </c>
      <c r="N17293" s="1" t="s">
        <v>935</v>
      </c>
      <c r="O17293" s="1">
        <v>240</v>
      </c>
      <c r="P17293" s="1" t="s">
        <v>76</v>
      </c>
      <c r="Q17293" s="1">
        <v>1</v>
      </c>
      <c r="R17293" s="1" t="s">
        <v>77</v>
      </c>
      <c r="S17293" s="1" t="s">
        <v>531</v>
      </c>
      <c r="T17293" s="1">
        <v>18</v>
      </c>
      <c r="U17293" s="1" t="s">
        <v>79</v>
      </c>
      <c r="V17293" s="1" t="s">
        <v>80</v>
      </c>
      <c r="W17293" s="1" t="s">
        <v>260580</v>
      </c>
      <c r="X17293" s="1" t="s">
        <v>260581</v>
      </c>
      <c r="Y17293" s="1" t="s">
        <v>78</v>
      </c>
      <c r="Z17293" s="1" t="s">
        <v>78</v>
      </c>
      <c r="AA17293" s="1" t="s">
        <v>78</v>
      </c>
      <c r="AB17293" s="1" t="s">
        <v>78</v>
      </c>
      <c r="AC17293" s="1" t="s">
        <v>78</v>
      </c>
      <c r="AD17293" s="1" t="s">
        <v>78</v>
      </c>
      <c r="AE17293" s="1" t="s">
        <v>78</v>
      </c>
      <c r="AG17293" s="1" t="s">
        <v>260582</v>
      </c>
      <c r="AH17293" s="1" t="s">
        <v>260583</v>
      </c>
      <c r="AI17293" s="1" t="s">
        <v>78</v>
      </c>
      <c r="AJ17293" s="1" t="s">
        <v>78</v>
      </c>
      <c r="AK17293" s="1" t="s">
        <v>78</v>
      </c>
      <c r="AL17293" s="1" t="s">
        <v>78</v>
      </c>
      <c r="AM17293" s="1" t="s">
        <v>78</v>
      </c>
      <c r="AN17293" s="1" t="s">
        <v>78</v>
      </c>
      <c r="AO17293" s="1" t="s">
        <v>78</v>
      </c>
      <c r="AQ17293" s="10" t="str">
        <f t="shared" si="2973"/>
        <v>Foto</v>
      </c>
      <c r="AR17293" s="10" t="str">
        <f t="shared" si="2974"/>
        <v>Foto</v>
      </c>
      <c r="AS17293" s="10" t="str">
        <f t="shared" si="2975"/>
        <v/>
      </c>
      <c r="AT17293" s="10" t="str">
        <f t="shared" si="2976"/>
        <v/>
      </c>
      <c r="AU17293" s="10" t="str">
        <f t="shared" si="2977"/>
        <v/>
      </c>
      <c r="AV17293" s="10" t="str">
        <f t="shared" si="2978"/>
        <v/>
      </c>
      <c r="AW17293" s="10" t="str">
        <f t="shared" si="2979"/>
        <v/>
      </c>
      <c r="AX17293" s="10" t="str">
        <f t="shared" si="2980"/>
        <v/>
      </c>
      <c r="AY17293" s="10" t="str">
        <f t="shared" si="2981"/>
        <v/>
      </c>
    </row>
    <row r="17294" spans="2:51">
      <c r="B17294" s="2">
        <v>17284</v>
      </c>
      <c r="C17294" s="2" t="s">
        <v>71</v>
      </c>
      <c r="D17294" s="2">
        <v>65772238</v>
      </c>
      <c r="E17294" s="2" t="s">
        <v>10</v>
      </c>
      <c r="F17294" s="1" t="s">
        <v>72</v>
      </c>
      <c r="G17294" s="1">
        <v>65772238</v>
      </c>
      <c r="H17294" s="2" t="str">
        <f t="shared" si="2971"/>
        <v>BDI</v>
      </c>
      <c r="I17294" s="1">
        <v>10857809</v>
      </c>
      <c r="J17294" s="1" t="s">
        <v>260584</v>
      </c>
      <c r="K17294" s="2" t="str">
        <f t="shared" si="2972"/>
        <v>Si</v>
      </c>
      <c r="L17294" s="1" t="s">
        <v>260585</v>
      </c>
      <c r="M17294" s="1">
        <v>75</v>
      </c>
      <c r="N17294" s="1" t="s">
        <v>111</v>
      </c>
      <c r="O17294" s="1">
        <v>240</v>
      </c>
      <c r="P17294" s="1" t="s">
        <v>76</v>
      </c>
      <c r="Q17294" s="1">
        <v>1</v>
      </c>
      <c r="R17294" s="1" t="s">
        <v>77</v>
      </c>
      <c r="S17294" s="1" t="s">
        <v>531</v>
      </c>
      <c r="T17294" s="1">
        <v>18</v>
      </c>
      <c r="U17294" s="1" t="s">
        <v>79</v>
      </c>
      <c r="V17294" s="1" t="s">
        <v>80</v>
      </c>
      <c r="W17294" s="1" t="s">
        <v>260586</v>
      </c>
      <c r="X17294" s="1" t="s">
        <v>260587</v>
      </c>
      <c r="Y17294" s="1" t="s">
        <v>78</v>
      </c>
      <c r="Z17294" s="1" t="s">
        <v>78</v>
      </c>
      <c r="AA17294" s="1" t="s">
        <v>78</v>
      </c>
      <c r="AB17294" s="1" t="s">
        <v>78</v>
      </c>
      <c r="AC17294" s="1" t="s">
        <v>78</v>
      </c>
      <c r="AD17294" s="1" t="s">
        <v>78</v>
      </c>
      <c r="AE17294" s="1" t="s">
        <v>78</v>
      </c>
      <c r="AG17294" s="1" t="s">
        <v>260588</v>
      </c>
      <c r="AH17294" s="1" t="s">
        <v>260589</v>
      </c>
      <c r="AI17294" s="1" t="s">
        <v>78</v>
      </c>
      <c r="AJ17294" s="1" t="s">
        <v>78</v>
      </c>
      <c r="AK17294" s="1" t="s">
        <v>78</v>
      </c>
      <c r="AL17294" s="1" t="s">
        <v>78</v>
      </c>
      <c r="AM17294" s="1" t="s">
        <v>78</v>
      </c>
      <c r="AN17294" s="1" t="s">
        <v>78</v>
      </c>
      <c r="AO17294" s="1" t="s">
        <v>78</v>
      </c>
      <c r="AQ17294" s="10" t="str">
        <f t="shared" si="2973"/>
        <v>Foto</v>
      </c>
      <c r="AR17294" s="10" t="str">
        <f t="shared" si="2974"/>
        <v>Foto</v>
      </c>
      <c r="AS17294" s="10" t="str">
        <f t="shared" si="2975"/>
        <v/>
      </c>
      <c r="AT17294" s="10" t="str">
        <f t="shared" si="2976"/>
        <v/>
      </c>
      <c r="AU17294" s="10" t="str">
        <f t="shared" si="2977"/>
        <v/>
      </c>
      <c r="AV17294" s="10" t="str">
        <f t="shared" si="2978"/>
        <v/>
      </c>
      <c r="AW17294" s="10" t="str">
        <f t="shared" si="2979"/>
        <v/>
      </c>
      <c r="AX17294" s="10" t="str">
        <f t="shared" si="2980"/>
        <v/>
      </c>
      <c r="AY17294" s="10" t="str">
        <f t="shared" si="2981"/>
        <v/>
      </c>
    </row>
    <row r="17295" spans="2:51">
      <c r="B17295" s="2">
        <v>17285</v>
      </c>
      <c r="C17295" s="2" t="s">
        <v>71</v>
      </c>
      <c r="D17295" s="2">
        <v>65214662</v>
      </c>
      <c r="E17295" s="2" t="s">
        <v>10</v>
      </c>
      <c r="F17295" s="1" t="s">
        <v>72</v>
      </c>
      <c r="G17295" s="1">
        <v>65214662</v>
      </c>
      <c r="H17295" s="2" t="str">
        <f t="shared" si="2971"/>
        <v>BDI</v>
      </c>
      <c r="I17295" s="1">
        <v>10857809</v>
      </c>
      <c r="J17295" s="1" t="s">
        <v>260590</v>
      </c>
      <c r="K17295" s="2" t="str">
        <f t="shared" si="2972"/>
        <v>Si</v>
      </c>
      <c r="L17295" s="1" t="s">
        <v>260591</v>
      </c>
      <c r="M17295" s="1">
        <v>75</v>
      </c>
      <c r="N17295" s="1" t="s">
        <v>21</v>
      </c>
      <c r="O17295" s="1">
        <v>240</v>
      </c>
      <c r="P17295" s="1" t="s">
        <v>76</v>
      </c>
      <c r="Q17295" s="1">
        <v>2</v>
      </c>
      <c r="R17295" s="1" t="s">
        <v>77</v>
      </c>
      <c r="S17295" s="1" t="s">
        <v>1939</v>
      </c>
      <c r="T17295" s="1">
        <v>18</v>
      </c>
      <c r="U17295" s="1" t="s">
        <v>79</v>
      </c>
      <c r="V17295" s="1" t="s">
        <v>80</v>
      </c>
      <c r="W17295" s="1" t="s">
        <v>260592</v>
      </c>
      <c r="X17295" s="1" t="s">
        <v>260593</v>
      </c>
      <c r="Y17295" s="1" t="s">
        <v>78</v>
      </c>
      <c r="Z17295" s="1" t="s">
        <v>78</v>
      </c>
      <c r="AA17295" s="1" t="s">
        <v>78</v>
      </c>
      <c r="AB17295" s="1" t="s">
        <v>78</v>
      </c>
      <c r="AC17295" s="1" t="s">
        <v>78</v>
      </c>
      <c r="AD17295" s="1" t="s">
        <v>78</v>
      </c>
      <c r="AE17295" s="1" t="s">
        <v>78</v>
      </c>
      <c r="AG17295" s="1" t="s">
        <v>260594</v>
      </c>
      <c r="AH17295" s="1" t="s">
        <v>260595</v>
      </c>
      <c r="AI17295" s="1" t="s">
        <v>78</v>
      </c>
      <c r="AJ17295" s="1" t="s">
        <v>78</v>
      </c>
      <c r="AK17295" s="1" t="s">
        <v>78</v>
      </c>
      <c r="AL17295" s="1" t="s">
        <v>78</v>
      </c>
      <c r="AM17295" s="1" t="s">
        <v>78</v>
      </c>
      <c r="AN17295" s="1" t="s">
        <v>78</v>
      </c>
      <c r="AO17295" s="1" t="s">
        <v>78</v>
      </c>
      <c r="AQ17295" s="10" t="str">
        <f t="shared" si="2973"/>
        <v>Foto</v>
      </c>
      <c r="AR17295" s="10" t="str">
        <f t="shared" si="2974"/>
        <v>Foto</v>
      </c>
      <c r="AS17295" s="10" t="str">
        <f t="shared" si="2975"/>
        <v/>
      </c>
      <c r="AT17295" s="10" t="str">
        <f t="shared" si="2976"/>
        <v/>
      </c>
      <c r="AU17295" s="10" t="str">
        <f t="shared" si="2977"/>
        <v/>
      </c>
      <c r="AV17295" s="10" t="str">
        <f t="shared" si="2978"/>
        <v/>
      </c>
      <c r="AW17295" s="10" t="str">
        <f t="shared" si="2979"/>
        <v/>
      </c>
      <c r="AX17295" s="10" t="str">
        <f t="shared" si="2980"/>
        <v/>
      </c>
      <c r="AY17295" s="10" t="str">
        <f t="shared" si="2981"/>
        <v/>
      </c>
    </row>
    <row r="17296" spans="2:51">
      <c r="B17296" s="2">
        <v>17286</v>
      </c>
      <c r="C17296" s="2" t="s">
        <v>71</v>
      </c>
      <c r="D17296" s="2">
        <v>65772230</v>
      </c>
      <c r="E17296" s="2" t="s">
        <v>10</v>
      </c>
      <c r="F17296" s="1" t="s">
        <v>72</v>
      </c>
      <c r="G17296" s="1">
        <v>65772230</v>
      </c>
      <c r="H17296" s="2" t="str">
        <f t="shared" si="2971"/>
        <v>BDI</v>
      </c>
      <c r="I17296" s="1">
        <v>10857809</v>
      </c>
      <c r="J17296" s="1" t="s">
        <v>260596</v>
      </c>
      <c r="K17296" s="2" t="str">
        <f t="shared" si="2972"/>
        <v>Si</v>
      </c>
      <c r="L17296" s="1" t="s">
        <v>260597</v>
      </c>
      <c r="M17296" s="1">
        <v>75</v>
      </c>
      <c r="N17296" s="1" t="s">
        <v>111</v>
      </c>
      <c r="O17296" s="1">
        <v>240</v>
      </c>
      <c r="P17296" s="1" t="s">
        <v>76</v>
      </c>
      <c r="Q17296" s="1">
        <v>1</v>
      </c>
      <c r="R17296" s="1" t="s">
        <v>77</v>
      </c>
      <c r="S17296" s="1" t="s">
        <v>4503</v>
      </c>
      <c r="T17296" s="1">
        <v>18</v>
      </c>
      <c r="U17296" s="1" t="s">
        <v>79</v>
      </c>
      <c r="V17296" s="1" t="s">
        <v>80</v>
      </c>
      <c r="W17296" s="1" t="s">
        <v>260598</v>
      </c>
      <c r="X17296" s="1" t="s">
        <v>260599</v>
      </c>
      <c r="Y17296" s="1" t="s">
        <v>78</v>
      </c>
      <c r="Z17296" s="1" t="s">
        <v>78</v>
      </c>
      <c r="AA17296" s="1" t="s">
        <v>78</v>
      </c>
      <c r="AB17296" s="1" t="s">
        <v>78</v>
      </c>
      <c r="AC17296" s="1" t="s">
        <v>78</v>
      </c>
      <c r="AD17296" s="1" t="s">
        <v>78</v>
      </c>
      <c r="AE17296" s="1" t="s">
        <v>78</v>
      </c>
      <c r="AG17296" s="1" t="s">
        <v>260600</v>
      </c>
      <c r="AH17296" s="1" t="s">
        <v>260601</v>
      </c>
      <c r="AI17296" s="1" t="s">
        <v>78</v>
      </c>
      <c r="AJ17296" s="1" t="s">
        <v>78</v>
      </c>
      <c r="AK17296" s="1" t="s">
        <v>78</v>
      </c>
      <c r="AL17296" s="1" t="s">
        <v>78</v>
      </c>
      <c r="AM17296" s="1" t="s">
        <v>78</v>
      </c>
      <c r="AN17296" s="1" t="s">
        <v>78</v>
      </c>
      <c r="AO17296" s="1" t="s">
        <v>78</v>
      </c>
      <c r="AQ17296" s="10" t="str">
        <f t="shared" si="2973"/>
        <v>Foto</v>
      </c>
      <c r="AR17296" s="10" t="str">
        <f t="shared" si="2974"/>
        <v>Foto</v>
      </c>
      <c r="AS17296" s="10" t="str">
        <f t="shared" si="2975"/>
        <v/>
      </c>
      <c r="AT17296" s="10" t="str">
        <f t="shared" si="2976"/>
        <v/>
      </c>
      <c r="AU17296" s="10" t="str">
        <f t="shared" si="2977"/>
        <v/>
      </c>
      <c r="AV17296" s="10" t="str">
        <f t="shared" si="2978"/>
        <v/>
      </c>
      <c r="AW17296" s="10" t="str">
        <f t="shared" si="2979"/>
        <v/>
      </c>
      <c r="AX17296" s="10" t="str">
        <f t="shared" si="2980"/>
        <v/>
      </c>
      <c r="AY17296" s="10" t="str">
        <f t="shared" si="2981"/>
        <v/>
      </c>
    </row>
    <row r="17297" spans="2:51">
      <c r="B17297" s="2">
        <v>17287</v>
      </c>
      <c r="C17297" s="2" t="s">
        <v>71</v>
      </c>
      <c r="D17297" s="2">
        <v>65745304</v>
      </c>
      <c r="E17297" s="2" t="s">
        <v>10</v>
      </c>
      <c r="F17297" s="1" t="s">
        <v>72</v>
      </c>
      <c r="G17297" s="1">
        <v>65745304</v>
      </c>
      <c r="H17297" s="2" t="str">
        <f t="shared" si="2971"/>
        <v>BDI</v>
      </c>
      <c r="I17297" s="1">
        <v>10857809</v>
      </c>
      <c r="J17297" s="1" t="s">
        <v>260602</v>
      </c>
      <c r="K17297" s="2" t="str">
        <f t="shared" si="2972"/>
        <v>Si</v>
      </c>
      <c r="L17297" s="1" t="s">
        <v>260603</v>
      </c>
      <c r="M17297" s="1">
        <v>75</v>
      </c>
      <c r="N17297" s="1" t="s">
        <v>21</v>
      </c>
      <c r="O17297" s="1">
        <v>240</v>
      </c>
      <c r="P17297" s="1" t="s">
        <v>76</v>
      </c>
      <c r="Q17297" s="1">
        <v>1</v>
      </c>
      <c r="R17297" s="1" t="s">
        <v>77</v>
      </c>
      <c r="S17297" s="1" t="s">
        <v>2048</v>
      </c>
      <c r="T17297" s="1">
        <v>18</v>
      </c>
      <c r="U17297" s="1" t="s">
        <v>79</v>
      </c>
      <c r="V17297" s="1" t="s">
        <v>80</v>
      </c>
      <c r="W17297" s="1" t="s">
        <v>260604</v>
      </c>
      <c r="X17297" s="1" t="s">
        <v>78</v>
      </c>
      <c r="Y17297" s="1" t="s">
        <v>78</v>
      </c>
      <c r="Z17297" s="1" t="s">
        <v>78</v>
      </c>
      <c r="AA17297" s="1" t="s">
        <v>78</v>
      </c>
      <c r="AB17297" s="1" t="s">
        <v>78</v>
      </c>
      <c r="AC17297" s="1" t="s">
        <v>78</v>
      </c>
      <c r="AD17297" s="1" t="s">
        <v>78</v>
      </c>
      <c r="AE17297" s="1" t="s">
        <v>78</v>
      </c>
      <c r="AG17297" s="1" t="s">
        <v>260605</v>
      </c>
      <c r="AH17297" s="1" t="s">
        <v>78</v>
      </c>
      <c r="AI17297" s="1" t="s">
        <v>78</v>
      </c>
      <c r="AJ17297" s="1" t="s">
        <v>78</v>
      </c>
      <c r="AK17297" s="1" t="s">
        <v>78</v>
      </c>
      <c r="AL17297" s="1" t="s">
        <v>78</v>
      </c>
      <c r="AM17297" s="1" t="s">
        <v>78</v>
      </c>
      <c r="AN17297" s="1" t="s">
        <v>78</v>
      </c>
      <c r="AO17297" s="1" t="s">
        <v>78</v>
      </c>
      <c r="AQ17297" s="10" t="str">
        <f t="shared" si="2973"/>
        <v>Foto</v>
      </c>
      <c r="AR17297" s="10" t="str">
        <f t="shared" si="2974"/>
        <v/>
      </c>
      <c r="AS17297" s="10" t="str">
        <f t="shared" si="2975"/>
        <v/>
      </c>
      <c r="AT17297" s="10" t="str">
        <f t="shared" si="2976"/>
        <v/>
      </c>
      <c r="AU17297" s="10" t="str">
        <f t="shared" si="2977"/>
        <v/>
      </c>
      <c r="AV17297" s="10" t="str">
        <f t="shared" si="2978"/>
        <v/>
      </c>
      <c r="AW17297" s="10" t="str">
        <f t="shared" si="2979"/>
        <v/>
      </c>
      <c r="AX17297" s="10" t="str">
        <f t="shared" si="2980"/>
        <v/>
      </c>
      <c r="AY17297" s="10" t="str">
        <f t="shared" si="2981"/>
        <v/>
      </c>
    </row>
    <row r="17298" spans="2:51">
      <c r="B17298" s="2">
        <v>17288</v>
      </c>
      <c r="C17298" s="2" t="s">
        <v>71</v>
      </c>
      <c r="D17298" s="2">
        <v>65214717</v>
      </c>
      <c r="E17298" s="2" t="s">
        <v>10</v>
      </c>
      <c r="F17298" s="1" t="s">
        <v>72</v>
      </c>
      <c r="G17298" s="1">
        <v>65214717</v>
      </c>
      <c r="H17298" s="2" t="str">
        <f t="shared" si="2971"/>
        <v>BDI</v>
      </c>
      <c r="I17298" s="1">
        <v>10857809</v>
      </c>
      <c r="J17298" s="1" t="s">
        <v>260606</v>
      </c>
      <c r="K17298" s="2" t="str">
        <f t="shared" si="2972"/>
        <v>Si</v>
      </c>
      <c r="L17298" s="1" t="s">
        <v>260607</v>
      </c>
      <c r="M17298" s="1">
        <v>75</v>
      </c>
      <c r="N17298" s="1" t="s">
        <v>111</v>
      </c>
      <c r="O17298" s="1">
        <v>240</v>
      </c>
      <c r="P17298" s="1" t="s">
        <v>76</v>
      </c>
      <c r="Q17298" s="1">
        <v>2</v>
      </c>
      <c r="R17298" s="1" t="s">
        <v>77</v>
      </c>
      <c r="S17298" s="1" t="s">
        <v>357</v>
      </c>
      <c r="T17298" s="1">
        <v>18</v>
      </c>
      <c r="U17298" s="1" t="s">
        <v>79</v>
      </c>
      <c r="V17298" s="1" t="s">
        <v>80</v>
      </c>
      <c r="W17298" s="1" t="s">
        <v>260608</v>
      </c>
      <c r="X17298" s="1" t="s">
        <v>260609</v>
      </c>
      <c r="Y17298" s="1" t="s">
        <v>260610</v>
      </c>
      <c r="Z17298" s="1" t="s">
        <v>260611</v>
      </c>
      <c r="AA17298" s="1" t="s">
        <v>260612</v>
      </c>
      <c r="AB17298" s="1" t="s">
        <v>260613</v>
      </c>
      <c r="AC17298" s="1" t="s">
        <v>78</v>
      </c>
      <c r="AD17298" s="1" t="s">
        <v>78</v>
      </c>
      <c r="AE17298" s="1" t="s">
        <v>78</v>
      </c>
      <c r="AG17298" s="1" t="s">
        <v>260614</v>
      </c>
      <c r="AH17298" s="1" t="s">
        <v>260615</v>
      </c>
      <c r="AI17298" s="1" t="s">
        <v>260616</v>
      </c>
      <c r="AJ17298" s="1" t="s">
        <v>260617</v>
      </c>
      <c r="AK17298" s="1" t="s">
        <v>260618</v>
      </c>
      <c r="AL17298" s="1" t="s">
        <v>260619</v>
      </c>
      <c r="AM17298" s="1" t="s">
        <v>78</v>
      </c>
      <c r="AN17298" s="1" t="s">
        <v>78</v>
      </c>
      <c r="AO17298" s="1" t="s">
        <v>78</v>
      </c>
      <c r="AQ17298" s="10" t="str">
        <f t="shared" si="2973"/>
        <v>Foto</v>
      </c>
      <c r="AR17298" s="10" t="str">
        <f t="shared" si="2974"/>
        <v>Foto</v>
      </c>
      <c r="AS17298" s="10" t="str">
        <f t="shared" si="2975"/>
        <v>Foto</v>
      </c>
      <c r="AT17298" s="10" t="str">
        <f t="shared" si="2976"/>
        <v>Foto</v>
      </c>
      <c r="AU17298" s="10" t="str">
        <f t="shared" si="2977"/>
        <v>Foto</v>
      </c>
      <c r="AV17298" s="10" t="str">
        <f t="shared" si="2978"/>
        <v>Foto</v>
      </c>
      <c r="AW17298" s="10" t="str">
        <f t="shared" si="2979"/>
        <v/>
      </c>
      <c r="AX17298" s="10" t="str">
        <f t="shared" si="2980"/>
        <v/>
      </c>
      <c r="AY17298" s="10" t="str">
        <f t="shared" si="2981"/>
        <v/>
      </c>
    </row>
    <row r="17299" spans="2:51">
      <c r="B17299" s="2">
        <v>17289</v>
      </c>
      <c r="C17299" s="2" t="s">
        <v>71</v>
      </c>
      <c r="D17299" s="2">
        <v>65753016</v>
      </c>
      <c r="E17299" s="2" t="s">
        <v>10</v>
      </c>
      <c r="F17299" s="1" t="s">
        <v>72</v>
      </c>
      <c r="G17299" s="1">
        <v>65753016</v>
      </c>
      <c r="H17299" s="2" t="str">
        <f t="shared" si="2971"/>
        <v>BDI</v>
      </c>
      <c r="I17299" s="1">
        <v>10909306</v>
      </c>
      <c r="J17299" s="1" t="s">
        <v>260620</v>
      </c>
      <c r="K17299" s="2" t="str">
        <f t="shared" si="2972"/>
        <v>Si</v>
      </c>
      <c r="L17299" s="1" t="s">
        <v>260621</v>
      </c>
      <c r="M17299" s="1">
        <v>75</v>
      </c>
      <c r="N17299" s="1" t="s">
        <v>356</v>
      </c>
      <c r="O17299" s="1">
        <v>240</v>
      </c>
      <c r="P17299" s="1" t="s">
        <v>76</v>
      </c>
      <c r="Q17299" s="1">
        <v>1</v>
      </c>
      <c r="R17299" s="1" t="s">
        <v>77</v>
      </c>
      <c r="S17299" s="1" t="s">
        <v>78</v>
      </c>
      <c r="T17299" s="1">
        <v>18</v>
      </c>
      <c r="U17299" s="1" t="s">
        <v>79</v>
      </c>
      <c r="V17299" s="1" t="s">
        <v>80</v>
      </c>
      <c r="W17299" s="1" t="s">
        <v>260622</v>
      </c>
      <c r="X17299" s="1" t="s">
        <v>260623</v>
      </c>
      <c r="Y17299" s="1" t="s">
        <v>260624</v>
      </c>
      <c r="Z17299" s="1" t="s">
        <v>260625</v>
      </c>
      <c r="AA17299" s="1" t="s">
        <v>260626</v>
      </c>
      <c r="AB17299" s="1" t="s">
        <v>260627</v>
      </c>
      <c r="AC17299" s="1" t="s">
        <v>260628</v>
      </c>
      <c r="AD17299" s="1" t="s">
        <v>260629</v>
      </c>
      <c r="AE17299" s="1" t="s">
        <v>78</v>
      </c>
      <c r="AG17299" s="1" t="s">
        <v>260630</v>
      </c>
      <c r="AH17299" s="1" t="s">
        <v>260631</v>
      </c>
      <c r="AI17299" s="1" t="s">
        <v>260632</v>
      </c>
      <c r="AJ17299" s="1" t="s">
        <v>260633</v>
      </c>
      <c r="AK17299" s="1" t="s">
        <v>260634</v>
      </c>
      <c r="AL17299" s="1" t="s">
        <v>260635</v>
      </c>
      <c r="AM17299" s="1" t="s">
        <v>260636</v>
      </c>
      <c r="AN17299" s="1" t="s">
        <v>260637</v>
      </c>
      <c r="AO17299" s="1" t="s">
        <v>78</v>
      </c>
      <c r="AQ17299" s="10" t="str">
        <f t="shared" si="2973"/>
        <v>Foto</v>
      </c>
      <c r="AR17299" s="10" t="str">
        <f t="shared" si="2974"/>
        <v>Foto</v>
      </c>
      <c r="AS17299" s="10" t="str">
        <f t="shared" si="2975"/>
        <v>Foto</v>
      </c>
      <c r="AT17299" s="10" t="str">
        <f t="shared" si="2976"/>
        <v>Foto</v>
      </c>
      <c r="AU17299" s="10" t="str">
        <f t="shared" si="2977"/>
        <v>Foto</v>
      </c>
      <c r="AV17299" s="10" t="str">
        <f t="shared" si="2978"/>
        <v>Foto</v>
      </c>
      <c r="AW17299" s="10" t="str">
        <f t="shared" si="2979"/>
        <v>Foto</v>
      </c>
      <c r="AX17299" s="10" t="str">
        <f t="shared" si="2980"/>
        <v>Foto</v>
      </c>
      <c r="AY17299" s="10" t="str">
        <f t="shared" si="2981"/>
        <v/>
      </c>
    </row>
    <row r="17300" spans="2:51">
      <c r="B17300" s="2">
        <v>17290</v>
      </c>
      <c r="C17300" s="2" t="s">
        <v>71</v>
      </c>
      <c r="D17300" s="2">
        <v>65754941</v>
      </c>
      <c r="E17300" s="2" t="s">
        <v>10</v>
      </c>
      <c r="F17300" s="1" t="s">
        <v>72</v>
      </c>
      <c r="G17300" s="1">
        <v>65754941</v>
      </c>
      <c r="H17300" s="2" t="str">
        <f t="shared" si="2971"/>
        <v>BDI</v>
      </c>
      <c r="I17300" s="1">
        <v>10857808</v>
      </c>
      <c r="J17300" s="1" t="s">
        <v>260638</v>
      </c>
      <c r="K17300" s="2" t="str">
        <f t="shared" si="2972"/>
        <v>Si</v>
      </c>
      <c r="L17300" s="1" t="s">
        <v>260639</v>
      </c>
      <c r="M17300" s="1">
        <v>75</v>
      </c>
      <c r="N17300" s="1" t="s">
        <v>190</v>
      </c>
      <c r="O17300" s="1">
        <v>240</v>
      </c>
      <c r="P17300" s="1" t="s">
        <v>76</v>
      </c>
      <c r="Q17300" s="1">
        <v>1</v>
      </c>
      <c r="R17300" s="1" t="s">
        <v>77</v>
      </c>
      <c r="S17300" s="1" t="s">
        <v>6090</v>
      </c>
      <c r="T17300" s="1">
        <v>18</v>
      </c>
      <c r="U17300" s="1" t="s">
        <v>79</v>
      </c>
      <c r="V17300" s="1" t="s">
        <v>80</v>
      </c>
      <c r="W17300" s="1" t="s">
        <v>260640</v>
      </c>
      <c r="X17300" s="1" t="s">
        <v>260641</v>
      </c>
      <c r="Y17300" s="1" t="s">
        <v>78</v>
      </c>
      <c r="Z17300" s="1" t="s">
        <v>78</v>
      </c>
      <c r="AA17300" s="1" t="s">
        <v>78</v>
      </c>
      <c r="AB17300" s="1" t="s">
        <v>78</v>
      </c>
      <c r="AC17300" s="1" t="s">
        <v>78</v>
      </c>
      <c r="AD17300" s="1" t="s">
        <v>78</v>
      </c>
      <c r="AE17300" s="1" t="s">
        <v>78</v>
      </c>
      <c r="AG17300" s="1" t="s">
        <v>260642</v>
      </c>
      <c r="AH17300" s="1" t="s">
        <v>260643</v>
      </c>
      <c r="AI17300" s="1" t="s">
        <v>78</v>
      </c>
      <c r="AJ17300" s="1" t="s">
        <v>78</v>
      </c>
      <c r="AK17300" s="1" t="s">
        <v>78</v>
      </c>
      <c r="AL17300" s="1" t="s">
        <v>78</v>
      </c>
      <c r="AM17300" s="1" t="s">
        <v>78</v>
      </c>
      <c r="AN17300" s="1" t="s">
        <v>78</v>
      </c>
      <c r="AO17300" s="1" t="s">
        <v>78</v>
      </c>
      <c r="AQ17300" s="10" t="str">
        <f t="shared" si="2973"/>
        <v>Foto</v>
      </c>
      <c r="AR17300" s="10" t="str">
        <f t="shared" si="2974"/>
        <v>Foto</v>
      </c>
      <c r="AS17300" s="10" t="str">
        <f t="shared" si="2975"/>
        <v/>
      </c>
      <c r="AT17300" s="10" t="str">
        <f t="shared" si="2976"/>
        <v/>
      </c>
      <c r="AU17300" s="10" t="str">
        <f t="shared" si="2977"/>
        <v/>
      </c>
      <c r="AV17300" s="10" t="str">
        <f t="shared" si="2978"/>
        <v/>
      </c>
      <c r="AW17300" s="10" t="str">
        <f t="shared" si="2979"/>
        <v/>
      </c>
      <c r="AX17300" s="10" t="str">
        <f t="shared" si="2980"/>
        <v/>
      </c>
      <c r="AY17300" s="10" t="str">
        <f t="shared" si="2981"/>
        <v/>
      </c>
    </row>
    <row r="17301" spans="2:51">
      <c r="B17301" s="2">
        <v>17291</v>
      </c>
      <c r="C17301" s="2" t="s">
        <v>71</v>
      </c>
      <c r="D17301" s="2">
        <v>65900542</v>
      </c>
      <c r="E17301" s="2" t="s">
        <v>10</v>
      </c>
      <c r="F17301" s="1" t="s">
        <v>72</v>
      </c>
      <c r="G17301" s="1">
        <v>65900542</v>
      </c>
      <c r="H17301" s="2" t="str">
        <f t="shared" si="2971"/>
        <v>BDI</v>
      </c>
      <c r="I17301" s="1">
        <v>10857808</v>
      </c>
      <c r="J17301" s="1" t="s">
        <v>260644</v>
      </c>
      <c r="K17301" s="2" t="str">
        <f t="shared" si="2972"/>
        <v>Si</v>
      </c>
      <c r="L17301" s="1" t="s">
        <v>260645</v>
      </c>
      <c r="M17301" s="1">
        <v>75</v>
      </c>
      <c r="N17301" s="1" t="s">
        <v>356</v>
      </c>
      <c r="O17301" s="1">
        <v>240</v>
      </c>
      <c r="P17301" s="1" t="s">
        <v>76</v>
      </c>
      <c r="Q17301" s="1">
        <v>1</v>
      </c>
      <c r="R17301" s="1" t="s">
        <v>77</v>
      </c>
      <c r="S17301" s="1" t="s">
        <v>531</v>
      </c>
      <c r="T17301" s="1">
        <v>18</v>
      </c>
      <c r="U17301" s="1" t="s">
        <v>79</v>
      </c>
      <c r="V17301" s="1" t="s">
        <v>80</v>
      </c>
      <c r="W17301" s="1" t="s">
        <v>260646</v>
      </c>
      <c r="X17301" s="1" t="s">
        <v>260647</v>
      </c>
      <c r="Y17301" s="1" t="s">
        <v>78</v>
      </c>
      <c r="Z17301" s="1" t="s">
        <v>78</v>
      </c>
      <c r="AA17301" s="1" t="s">
        <v>78</v>
      </c>
      <c r="AB17301" s="1" t="s">
        <v>78</v>
      </c>
      <c r="AC17301" s="1" t="s">
        <v>78</v>
      </c>
      <c r="AD17301" s="1" t="s">
        <v>78</v>
      </c>
      <c r="AE17301" s="1" t="s">
        <v>78</v>
      </c>
      <c r="AG17301" s="1" t="s">
        <v>260648</v>
      </c>
      <c r="AH17301" s="1" t="s">
        <v>260649</v>
      </c>
      <c r="AI17301" s="1" t="s">
        <v>78</v>
      </c>
      <c r="AJ17301" s="1" t="s">
        <v>78</v>
      </c>
      <c r="AK17301" s="1" t="s">
        <v>78</v>
      </c>
      <c r="AL17301" s="1" t="s">
        <v>78</v>
      </c>
      <c r="AM17301" s="1" t="s">
        <v>78</v>
      </c>
      <c r="AN17301" s="1" t="s">
        <v>78</v>
      </c>
      <c r="AO17301" s="1" t="s">
        <v>78</v>
      </c>
      <c r="AQ17301" s="10" t="str">
        <f t="shared" si="2973"/>
        <v>Foto</v>
      </c>
      <c r="AR17301" s="10" t="str">
        <f t="shared" si="2974"/>
        <v>Foto</v>
      </c>
      <c r="AS17301" s="10" t="str">
        <f t="shared" si="2975"/>
        <v/>
      </c>
      <c r="AT17301" s="10" t="str">
        <f t="shared" si="2976"/>
        <v/>
      </c>
      <c r="AU17301" s="10" t="str">
        <f t="shared" si="2977"/>
        <v/>
      </c>
      <c r="AV17301" s="10" t="str">
        <f t="shared" si="2978"/>
        <v/>
      </c>
      <c r="AW17301" s="10" t="str">
        <f t="shared" si="2979"/>
        <v/>
      </c>
      <c r="AX17301" s="10" t="str">
        <f t="shared" si="2980"/>
        <v/>
      </c>
      <c r="AY17301" s="10" t="str">
        <f t="shared" si="2981"/>
        <v/>
      </c>
    </row>
    <row r="17302" spans="2:51">
      <c r="B17302" s="2">
        <v>17292</v>
      </c>
      <c r="C17302" s="2" t="s">
        <v>71</v>
      </c>
      <c r="D17302" s="2">
        <v>65778145</v>
      </c>
      <c r="E17302" s="2" t="s">
        <v>10</v>
      </c>
      <c r="F17302" s="1" t="s">
        <v>72</v>
      </c>
      <c r="G17302" s="1">
        <v>65778145</v>
      </c>
      <c r="H17302" s="2" t="str">
        <f t="shared" si="2971"/>
        <v>BDI</v>
      </c>
      <c r="I17302" s="1">
        <v>10909321</v>
      </c>
      <c r="J17302" s="1" t="s">
        <v>260650</v>
      </c>
      <c r="K17302" s="2" t="str">
        <f t="shared" si="2972"/>
        <v>Si</v>
      </c>
      <c r="L17302" s="1" t="s">
        <v>260651</v>
      </c>
      <c r="M17302" s="1">
        <v>75</v>
      </c>
      <c r="N17302" s="1" t="s">
        <v>356</v>
      </c>
      <c r="O17302" s="1">
        <v>240</v>
      </c>
      <c r="P17302" s="1" t="s">
        <v>76</v>
      </c>
      <c r="Q17302" s="1">
        <v>1</v>
      </c>
      <c r="R17302" s="1" t="s">
        <v>77</v>
      </c>
      <c r="S17302" s="1" t="s">
        <v>78</v>
      </c>
      <c r="T17302" s="1">
        <v>18</v>
      </c>
      <c r="U17302" s="1" t="s">
        <v>79</v>
      </c>
      <c r="V17302" s="1" t="s">
        <v>80</v>
      </c>
      <c r="W17302" s="1" t="s">
        <v>260652</v>
      </c>
      <c r="X17302" s="1" t="s">
        <v>260653</v>
      </c>
      <c r="Y17302" s="1" t="s">
        <v>260654</v>
      </c>
      <c r="Z17302" s="1" t="s">
        <v>260655</v>
      </c>
      <c r="AA17302" s="1" t="s">
        <v>260656</v>
      </c>
      <c r="AB17302" s="1" t="s">
        <v>260657</v>
      </c>
      <c r="AC17302" s="1" t="s">
        <v>78</v>
      </c>
      <c r="AD17302" s="1" t="s">
        <v>78</v>
      </c>
      <c r="AE17302" s="1" t="s">
        <v>78</v>
      </c>
      <c r="AG17302" s="1" t="s">
        <v>260658</v>
      </c>
      <c r="AH17302" s="1" t="s">
        <v>260659</v>
      </c>
      <c r="AI17302" s="1" t="s">
        <v>260660</v>
      </c>
      <c r="AJ17302" s="1" t="s">
        <v>260661</v>
      </c>
      <c r="AK17302" s="1" t="s">
        <v>260662</v>
      </c>
      <c r="AL17302" s="1" t="s">
        <v>260663</v>
      </c>
      <c r="AM17302" s="1" t="s">
        <v>78</v>
      </c>
      <c r="AN17302" s="1" t="s">
        <v>78</v>
      </c>
      <c r="AO17302" s="1" t="s">
        <v>78</v>
      </c>
      <c r="AQ17302" s="10" t="str">
        <f t="shared" si="2973"/>
        <v>Foto</v>
      </c>
      <c r="AR17302" s="10" t="str">
        <f t="shared" si="2974"/>
        <v>Foto</v>
      </c>
      <c r="AS17302" s="10" t="str">
        <f t="shared" si="2975"/>
        <v>Foto</v>
      </c>
      <c r="AT17302" s="10" t="str">
        <f t="shared" si="2976"/>
        <v>Foto</v>
      </c>
      <c r="AU17302" s="10" t="str">
        <f t="shared" si="2977"/>
        <v>Foto</v>
      </c>
      <c r="AV17302" s="10" t="str">
        <f t="shared" si="2978"/>
        <v>Foto</v>
      </c>
      <c r="AW17302" s="10" t="str">
        <f t="shared" si="2979"/>
        <v/>
      </c>
      <c r="AX17302" s="10" t="str">
        <f t="shared" si="2980"/>
        <v/>
      </c>
      <c r="AY17302" s="10" t="str">
        <f t="shared" si="2981"/>
        <v/>
      </c>
    </row>
    <row r="17303" spans="2:51">
      <c r="B17303" s="2">
        <v>17293</v>
      </c>
      <c r="C17303" s="2" t="s">
        <v>71</v>
      </c>
      <c r="D17303" s="2">
        <v>65761898</v>
      </c>
      <c r="E17303" s="2" t="s">
        <v>10</v>
      </c>
      <c r="F17303" s="1" t="s">
        <v>72</v>
      </c>
      <c r="G17303" s="1">
        <v>65761898</v>
      </c>
      <c r="H17303" s="2" t="str">
        <f t="shared" si="2971"/>
        <v>BDI</v>
      </c>
      <c r="I17303" s="1">
        <v>10909321</v>
      </c>
      <c r="J17303" s="1" t="s">
        <v>260664</v>
      </c>
      <c r="K17303" s="2" t="str">
        <f t="shared" si="2972"/>
        <v>Si</v>
      </c>
      <c r="L17303" s="1" t="s">
        <v>260665</v>
      </c>
      <c r="M17303" s="1">
        <v>75</v>
      </c>
      <c r="N17303" s="1" t="s">
        <v>111</v>
      </c>
      <c r="O17303" s="1">
        <v>240</v>
      </c>
      <c r="P17303" s="1" t="s">
        <v>76</v>
      </c>
      <c r="Q17303" s="1">
        <v>1</v>
      </c>
      <c r="R17303" s="1" t="s">
        <v>77</v>
      </c>
      <c r="S17303" s="1" t="s">
        <v>949</v>
      </c>
      <c r="T17303" s="1">
        <v>18</v>
      </c>
      <c r="U17303" s="1" t="s">
        <v>79</v>
      </c>
      <c r="V17303" s="1" t="s">
        <v>80</v>
      </c>
      <c r="W17303" s="1" t="s">
        <v>260666</v>
      </c>
      <c r="X17303" s="1" t="s">
        <v>260667</v>
      </c>
      <c r="Y17303" s="1" t="s">
        <v>260668</v>
      </c>
      <c r="Z17303" s="1" t="s">
        <v>260669</v>
      </c>
      <c r="AA17303" s="1" t="s">
        <v>260670</v>
      </c>
      <c r="AB17303" s="1" t="s">
        <v>260671</v>
      </c>
      <c r="AC17303" s="1" t="s">
        <v>78</v>
      </c>
      <c r="AD17303" s="1" t="s">
        <v>78</v>
      </c>
      <c r="AE17303" s="1" t="s">
        <v>78</v>
      </c>
      <c r="AG17303" s="1" t="s">
        <v>260672</v>
      </c>
      <c r="AH17303" s="1" t="s">
        <v>260673</v>
      </c>
      <c r="AI17303" s="1" t="s">
        <v>260674</v>
      </c>
      <c r="AJ17303" s="1" t="s">
        <v>260675</v>
      </c>
      <c r="AK17303" s="1" t="s">
        <v>260676</v>
      </c>
      <c r="AL17303" s="1" t="s">
        <v>260677</v>
      </c>
      <c r="AM17303" s="1" t="s">
        <v>78</v>
      </c>
      <c r="AN17303" s="1" t="s">
        <v>78</v>
      </c>
      <c r="AO17303" s="1" t="s">
        <v>78</v>
      </c>
      <c r="AQ17303" s="10" t="str">
        <f t="shared" si="2973"/>
        <v>Foto</v>
      </c>
      <c r="AR17303" s="10" t="str">
        <f t="shared" si="2974"/>
        <v>Foto</v>
      </c>
      <c r="AS17303" s="10" t="str">
        <f t="shared" si="2975"/>
        <v>Foto</v>
      </c>
      <c r="AT17303" s="10" t="str">
        <f t="shared" si="2976"/>
        <v>Foto</v>
      </c>
      <c r="AU17303" s="10" t="str">
        <f t="shared" si="2977"/>
        <v>Foto</v>
      </c>
      <c r="AV17303" s="10" t="str">
        <f t="shared" si="2978"/>
        <v>Foto</v>
      </c>
      <c r="AW17303" s="10" t="str">
        <f t="shared" si="2979"/>
        <v/>
      </c>
      <c r="AX17303" s="10" t="str">
        <f t="shared" si="2980"/>
        <v/>
      </c>
      <c r="AY17303" s="10" t="str">
        <f t="shared" si="2981"/>
        <v/>
      </c>
    </row>
    <row r="17304" spans="2:51">
      <c r="B17304" s="2">
        <v>17294</v>
      </c>
      <c r="C17304" s="2" t="s">
        <v>71</v>
      </c>
      <c r="D17304" s="2">
        <v>65216475</v>
      </c>
      <c r="E17304" s="2" t="s">
        <v>10</v>
      </c>
      <c r="F17304" s="1" t="s">
        <v>72</v>
      </c>
      <c r="G17304" s="1">
        <v>65216475</v>
      </c>
      <c r="H17304" s="2" t="str">
        <f t="shared" si="2971"/>
        <v>BDI</v>
      </c>
      <c r="I17304" s="1">
        <v>10909321</v>
      </c>
      <c r="J17304" s="1" t="s">
        <v>260678</v>
      </c>
      <c r="K17304" s="2" t="str">
        <f t="shared" si="2972"/>
        <v>Si</v>
      </c>
      <c r="L17304" s="1" t="s">
        <v>260679</v>
      </c>
      <c r="M17304" s="1">
        <v>75</v>
      </c>
      <c r="N17304" s="1" t="s">
        <v>111</v>
      </c>
      <c r="O17304" s="1">
        <v>240</v>
      </c>
      <c r="P17304" s="1" t="s">
        <v>76</v>
      </c>
      <c r="Q17304" s="1">
        <v>1</v>
      </c>
      <c r="R17304" s="1" t="s">
        <v>77</v>
      </c>
      <c r="S17304" s="1" t="s">
        <v>209</v>
      </c>
      <c r="T17304" s="1">
        <v>18</v>
      </c>
      <c r="U17304" s="1" t="s">
        <v>79</v>
      </c>
      <c r="V17304" s="1" t="s">
        <v>80</v>
      </c>
      <c r="W17304" s="1" t="s">
        <v>260680</v>
      </c>
      <c r="X17304" s="1" t="s">
        <v>260681</v>
      </c>
      <c r="Y17304" s="1" t="s">
        <v>260682</v>
      </c>
      <c r="Z17304" s="1" t="s">
        <v>260683</v>
      </c>
      <c r="AA17304" s="1" t="s">
        <v>260684</v>
      </c>
      <c r="AB17304" s="1" t="s">
        <v>260685</v>
      </c>
      <c r="AC17304" s="1" t="s">
        <v>78</v>
      </c>
      <c r="AD17304" s="1" t="s">
        <v>78</v>
      </c>
      <c r="AE17304" s="1" t="s">
        <v>78</v>
      </c>
      <c r="AG17304" s="1" t="s">
        <v>260686</v>
      </c>
      <c r="AH17304" s="1" t="s">
        <v>260687</v>
      </c>
      <c r="AI17304" s="1" t="s">
        <v>260688</v>
      </c>
      <c r="AJ17304" s="1" t="s">
        <v>260689</v>
      </c>
      <c r="AK17304" s="1" t="s">
        <v>260690</v>
      </c>
      <c r="AL17304" s="1" t="s">
        <v>260691</v>
      </c>
      <c r="AM17304" s="1" t="s">
        <v>78</v>
      </c>
      <c r="AN17304" s="1" t="s">
        <v>78</v>
      </c>
      <c r="AO17304" s="1" t="s">
        <v>78</v>
      </c>
      <c r="AQ17304" s="10" t="str">
        <f t="shared" si="2973"/>
        <v>Foto</v>
      </c>
      <c r="AR17304" s="10" t="str">
        <f t="shared" si="2974"/>
        <v>Foto</v>
      </c>
      <c r="AS17304" s="10" t="str">
        <f t="shared" si="2975"/>
        <v>Foto</v>
      </c>
      <c r="AT17304" s="10" t="str">
        <f t="shared" si="2976"/>
        <v>Foto</v>
      </c>
      <c r="AU17304" s="10" t="str">
        <f t="shared" si="2977"/>
        <v>Foto</v>
      </c>
      <c r="AV17304" s="10" t="str">
        <f t="shared" si="2978"/>
        <v>Foto</v>
      </c>
      <c r="AW17304" s="10" t="str">
        <f t="shared" si="2979"/>
        <v/>
      </c>
      <c r="AX17304" s="10" t="str">
        <f t="shared" si="2980"/>
        <v/>
      </c>
      <c r="AY17304" s="10" t="str">
        <f t="shared" si="2981"/>
        <v/>
      </c>
    </row>
    <row r="17305" spans="2:51">
      <c r="B17305" s="2">
        <v>17295</v>
      </c>
      <c r="C17305" s="2" t="s">
        <v>71</v>
      </c>
      <c r="D17305" s="2">
        <v>65761899</v>
      </c>
      <c r="E17305" s="2" t="s">
        <v>10</v>
      </c>
      <c r="F17305" s="1" t="s">
        <v>72</v>
      </c>
      <c r="G17305" s="1">
        <v>65761899</v>
      </c>
      <c r="H17305" s="2" t="str">
        <f t="shared" si="2971"/>
        <v>BDI</v>
      </c>
      <c r="I17305" s="1">
        <v>10909321</v>
      </c>
      <c r="J17305" s="1" t="s">
        <v>260692</v>
      </c>
      <c r="K17305" s="2" t="str">
        <f t="shared" si="2972"/>
        <v>Si</v>
      </c>
      <c r="L17305" s="1" t="s">
        <v>260693</v>
      </c>
      <c r="M17305" s="1">
        <v>75</v>
      </c>
      <c r="N17305" s="1" t="s">
        <v>111</v>
      </c>
      <c r="O17305" s="1">
        <v>240</v>
      </c>
      <c r="P17305" s="1" t="s">
        <v>76</v>
      </c>
      <c r="Q17305" s="1">
        <v>1</v>
      </c>
      <c r="R17305" s="1" t="s">
        <v>77</v>
      </c>
      <c r="S17305" s="1" t="s">
        <v>78</v>
      </c>
      <c r="T17305" s="1">
        <v>18</v>
      </c>
      <c r="U17305" s="1" t="s">
        <v>79</v>
      </c>
      <c r="V17305" s="1" t="s">
        <v>80</v>
      </c>
      <c r="W17305" s="1" t="s">
        <v>260694</v>
      </c>
      <c r="X17305" s="1" t="s">
        <v>260695</v>
      </c>
      <c r="Y17305" s="1" t="s">
        <v>260696</v>
      </c>
      <c r="Z17305" s="1" t="s">
        <v>260697</v>
      </c>
      <c r="AA17305" s="1" t="s">
        <v>260698</v>
      </c>
      <c r="AB17305" s="1" t="s">
        <v>260699</v>
      </c>
      <c r="AC17305" s="1" t="s">
        <v>78</v>
      </c>
      <c r="AD17305" s="1" t="s">
        <v>78</v>
      </c>
      <c r="AE17305" s="1" t="s">
        <v>78</v>
      </c>
      <c r="AG17305" s="1" t="s">
        <v>260700</v>
      </c>
      <c r="AH17305" s="1" t="s">
        <v>260701</v>
      </c>
      <c r="AI17305" s="1" t="s">
        <v>260702</v>
      </c>
      <c r="AJ17305" s="1" t="s">
        <v>260703</v>
      </c>
      <c r="AK17305" s="1" t="s">
        <v>260704</v>
      </c>
      <c r="AL17305" s="1" t="s">
        <v>260705</v>
      </c>
      <c r="AM17305" s="1" t="s">
        <v>78</v>
      </c>
      <c r="AN17305" s="1" t="s">
        <v>78</v>
      </c>
      <c r="AO17305" s="1" t="s">
        <v>78</v>
      </c>
      <c r="AQ17305" s="10" t="str">
        <f t="shared" si="2973"/>
        <v>Foto</v>
      </c>
      <c r="AR17305" s="10" t="str">
        <f t="shared" si="2974"/>
        <v>Foto</v>
      </c>
      <c r="AS17305" s="10" t="str">
        <f t="shared" si="2975"/>
        <v>Foto</v>
      </c>
      <c r="AT17305" s="10" t="str">
        <f t="shared" si="2976"/>
        <v>Foto</v>
      </c>
      <c r="AU17305" s="10" t="str">
        <f t="shared" si="2977"/>
        <v>Foto</v>
      </c>
      <c r="AV17305" s="10" t="str">
        <f t="shared" si="2978"/>
        <v>Foto</v>
      </c>
      <c r="AW17305" s="10" t="str">
        <f t="shared" si="2979"/>
        <v/>
      </c>
      <c r="AX17305" s="10" t="str">
        <f t="shared" si="2980"/>
        <v/>
      </c>
      <c r="AY17305" s="10" t="str">
        <f t="shared" si="2981"/>
        <v/>
      </c>
    </row>
    <row r="17306" spans="2:51">
      <c r="B17306" s="2">
        <v>17296</v>
      </c>
      <c r="C17306" s="2" t="s">
        <v>71</v>
      </c>
      <c r="D17306" s="2">
        <v>65216478</v>
      </c>
      <c r="E17306" s="2" t="s">
        <v>10</v>
      </c>
      <c r="F17306" s="1" t="s">
        <v>72</v>
      </c>
      <c r="G17306" s="1">
        <v>65216478</v>
      </c>
      <c r="H17306" s="2" t="str">
        <f t="shared" si="2971"/>
        <v>BDI</v>
      </c>
      <c r="I17306" s="1">
        <v>10909321</v>
      </c>
      <c r="J17306" s="1" t="s">
        <v>260706</v>
      </c>
      <c r="K17306" s="2" t="str">
        <f t="shared" si="2972"/>
        <v>Si</v>
      </c>
      <c r="L17306" s="1" t="s">
        <v>260707</v>
      </c>
      <c r="M17306" s="1">
        <v>75</v>
      </c>
      <c r="N17306" s="1" t="s">
        <v>190</v>
      </c>
      <c r="O17306" s="1">
        <v>240</v>
      </c>
      <c r="P17306" s="1" t="s">
        <v>76</v>
      </c>
      <c r="Q17306" s="1">
        <v>1</v>
      </c>
      <c r="R17306" s="1" t="s">
        <v>77</v>
      </c>
      <c r="S17306" s="1" t="s">
        <v>357</v>
      </c>
      <c r="T17306" s="1">
        <v>18</v>
      </c>
      <c r="U17306" s="1" t="s">
        <v>79</v>
      </c>
      <c r="V17306" s="1" t="s">
        <v>80</v>
      </c>
      <c r="W17306" s="1" t="s">
        <v>260708</v>
      </c>
      <c r="X17306" s="1" t="s">
        <v>260709</v>
      </c>
      <c r="Y17306" s="1" t="s">
        <v>260710</v>
      </c>
      <c r="Z17306" s="1" t="s">
        <v>260711</v>
      </c>
      <c r="AA17306" s="1" t="s">
        <v>260712</v>
      </c>
      <c r="AB17306" s="1" t="s">
        <v>78</v>
      </c>
      <c r="AC17306" s="1" t="s">
        <v>78</v>
      </c>
      <c r="AD17306" s="1" t="s">
        <v>78</v>
      </c>
      <c r="AE17306" s="1" t="s">
        <v>78</v>
      </c>
      <c r="AG17306" s="1" t="s">
        <v>260713</v>
      </c>
      <c r="AH17306" s="1" t="s">
        <v>260714</v>
      </c>
      <c r="AI17306" s="1" t="s">
        <v>260715</v>
      </c>
      <c r="AJ17306" s="1" t="s">
        <v>260716</v>
      </c>
      <c r="AK17306" s="1" t="s">
        <v>260717</v>
      </c>
      <c r="AL17306" s="1" t="s">
        <v>78</v>
      </c>
      <c r="AM17306" s="1" t="s">
        <v>78</v>
      </c>
      <c r="AN17306" s="1" t="s">
        <v>78</v>
      </c>
      <c r="AO17306" s="1" t="s">
        <v>78</v>
      </c>
      <c r="AQ17306" s="10" t="str">
        <f t="shared" si="2973"/>
        <v>Foto</v>
      </c>
      <c r="AR17306" s="10" t="str">
        <f t="shared" si="2974"/>
        <v>Foto</v>
      </c>
      <c r="AS17306" s="10" t="str">
        <f t="shared" si="2975"/>
        <v>Foto</v>
      </c>
      <c r="AT17306" s="10" t="str">
        <f t="shared" si="2976"/>
        <v>Foto</v>
      </c>
      <c r="AU17306" s="10" t="str">
        <f t="shared" si="2977"/>
        <v>Foto</v>
      </c>
      <c r="AV17306" s="10" t="str">
        <f t="shared" si="2978"/>
        <v/>
      </c>
      <c r="AW17306" s="10" t="str">
        <f t="shared" si="2979"/>
        <v/>
      </c>
      <c r="AX17306" s="10" t="str">
        <f t="shared" si="2980"/>
        <v/>
      </c>
      <c r="AY17306" s="10" t="str">
        <f t="shared" si="2981"/>
        <v/>
      </c>
    </row>
    <row r="17307" spans="2:51">
      <c r="B17307" s="2">
        <v>17297</v>
      </c>
      <c r="C17307" s="2" t="s">
        <v>71</v>
      </c>
      <c r="D17307" s="2">
        <v>65216477</v>
      </c>
      <c r="E17307" s="2" t="s">
        <v>10</v>
      </c>
      <c r="F17307" s="1" t="s">
        <v>72</v>
      </c>
      <c r="G17307" s="1">
        <v>65216477</v>
      </c>
      <c r="H17307" s="2" t="str">
        <f t="shared" si="2971"/>
        <v>BDI</v>
      </c>
      <c r="I17307" s="1">
        <v>10909321</v>
      </c>
      <c r="J17307" s="1" t="s">
        <v>260718</v>
      </c>
      <c r="K17307" s="2" t="str">
        <f t="shared" si="2972"/>
        <v>Si</v>
      </c>
      <c r="L17307" s="1" t="s">
        <v>260719</v>
      </c>
      <c r="M17307" s="1">
        <v>75</v>
      </c>
      <c r="N17307" s="1" t="s">
        <v>75</v>
      </c>
      <c r="O17307" s="1">
        <v>240</v>
      </c>
      <c r="P17307" s="1" t="s">
        <v>76</v>
      </c>
      <c r="Q17307" s="1">
        <v>1</v>
      </c>
      <c r="R17307" s="1" t="s">
        <v>77</v>
      </c>
      <c r="S17307" s="1" t="s">
        <v>78</v>
      </c>
      <c r="T17307" s="1">
        <v>18</v>
      </c>
      <c r="U17307" s="1" t="s">
        <v>79</v>
      </c>
      <c r="V17307" s="1" t="s">
        <v>80</v>
      </c>
      <c r="W17307" s="1" t="s">
        <v>260720</v>
      </c>
      <c r="X17307" s="1" t="s">
        <v>260721</v>
      </c>
      <c r="Y17307" s="1" t="s">
        <v>260722</v>
      </c>
      <c r="Z17307" s="1" t="s">
        <v>260723</v>
      </c>
      <c r="AA17307" s="1" t="s">
        <v>260724</v>
      </c>
      <c r="AB17307" s="1" t="s">
        <v>260725</v>
      </c>
      <c r="AC17307" s="1" t="s">
        <v>78</v>
      </c>
      <c r="AD17307" s="1" t="s">
        <v>78</v>
      </c>
      <c r="AE17307" s="1" t="s">
        <v>78</v>
      </c>
      <c r="AG17307" s="1" t="s">
        <v>260726</v>
      </c>
      <c r="AH17307" s="1" t="s">
        <v>260727</v>
      </c>
      <c r="AI17307" s="1" t="s">
        <v>260728</v>
      </c>
      <c r="AJ17307" s="1" t="s">
        <v>260729</v>
      </c>
      <c r="AK17307" s="1" t="s">
        <v>260730</v>
      </c>
      <c r="AL17307" s="1" t="s">
        <v>260731</v>
      </c>
      <c r="AM17307" s="1" t="s">
        <v>78</v>
      </c>
      <c r="AN17307" s="1" t="s">
        <v>78</v>
      </c>
      <c r="AO17307" s="1" t="s">
        <v>78</v>
      </c>
      <c r="AQ17307" s="10" t="str">
        <f t="shared" si="2973"/>
        <v>Foto</v>
      </c>
      <c r="AR17307" s="10" t="str">
        <f t="shared" si="2974"/>
        <v>Foto</v>
      </c>
      <c r="AS17307" s="10" t="str">
        <f t="shared" si="2975"/>
        <v>Foto</v>
      </c>
      <c r="AT17307" s="10" t="str">
        <f t="shared" si="2976"/>
        <v>Foto</v>
      </c>
      <c r="AU17307" s="10" t="str">
        <f t="shared" si="2977"/>
        <v>Foto</v>
      </c>
      <c r="AV17307" s="10" t="str">
        <f t="shared" si="2978"/>
        <v>Foto</v>
      </c>
      <c r="AW17307" s="10" t="str">
        <f t="shared" si="2979"/>
        <v/>
      </c>
      <c r="AX17307" s="10" t="str">
        <f t="shared" si="2980"/>
        <v/>
      </c>
      <c r="AY17307" s="10" t="str">
        <f t="shared" si="2981"/>
        <v/>
      </c>
    </row>
    <row r="17308" spans="2:51">
      <c r="B17308" s="2">
        <v>17298</v>
      </c>
      <c r="C17308" s="2" t="s">
        <v>71</v>
      </c>
      <c r="D17308" s="2">
        <v>65777908</v>
      </c>
      <c r="E17308" s="2" t="s">
        <v>10</v>
      </c>
      <c r="F17308" s="1" t="s">
        <v>72</v>
      </c>
      <c r="G17308" s="1">
        <v>65777908</v>
      </c>
      <c r="H17308" s="2" t="str">
        <f t="shared" si="2971"/>
        <v>BDI</v>
      </c>
      <c r="I17308" s="1">
        <v>10909321</v>
      </c>
      <c r="J17308" s="1" t="s">
        <v>260732</v>
      </c>
      <c r="K17308" s="2" t="str">
        <f t="shared" si="2972"/>
        <v>Si</v>
      </c>
      <c r="L17308" s="1" t="s">
        <v>260733</v>
      </c>
      <c r="M17308" s="1">
        <v>75</v>
      </c>
      <c r="N17308" s="1" t="s">
        <v>21</v>
      </c>
      <c r="O17308" s="1">
        <v>240</v>
      </c>
      <c r="P17308" s="1" t="s">
        <v>76</v>
      </c>
      <c r="Q17308" s="1">
        <v>1</v>
      </c>
      <c r="R17308" s="1" t="s">
        <v>77</v>
      </c>
      <c r="S17308" s="1" t="s">
        <v>949</v>
      </c>
      <c r="T17308" s="1">
        <v>18</v>
      </c>
      <c r="U17308" s="1" t="s">
        <v>79</v>
      </c>
      <c r="V17308" s="1" t="s">
        <v>80</v>
      </c>
      <c r="W17308" s="1" t="s">
        <v>260734</v>
      </c>
      <c r="X17308" s="1" t="s">
        <v>260735</v>
      </c>
      <c r="Y17308" s="1" t="s">
        <v>260736</v>
      </c>
      <c r="Z17308" s="1" t="s">
        <v>260737</v>
      </c>
      <c r="AA17308" s="1" t="s">
        <v>260738</v>
      </c>
      <c r="AB17308" s="1" t="s">
        <v>260739</v>
      </c>
      <c r="AC17308" s="1" t="s">
        <v>78</v>
      </c>
      <c r="AD17308" s="1" t="s">
        <v>78</v>
      </c>
      <c r="AE17308" s="1" t="s">
        <v>78</v>
      </c>
      <c r="AG17308" s="1" t="s">
        <v>260740</v>
      </c>
      <c r="AH17308" s="1" t="s">
        <v>260741</v>
      </c>
      <c r="AI17308" s="1" t="s">
        <v>260742</v>
      </c>
      <c r="AJ17308" s="1" t="s">
        <v>260743</v>
      </c>
      <c r="AK17308" s="1" t="s">
        <v>260744</v>
      </c>
      <c r="AL17308" s="1" t="s">
        <v>260745</v>
      </c>
      <c r="AM17308" s="1" t="s">
        <v>78</v>
      </c>
      <c r="AN17308" s="1" t="s">
        <v>78</v>
      </c>
      <c r="AO17308" s="1" t="s">
        <v>78</v>
      </c>
      <c r="AQ17308" s="10" t="str">
        <f t="shared" si="2973"/>
        <v>Foto</v>
      </c>
      <c r="AR17308" s="10" t="str">
        <f t="shared" si="2974"/>
        <v>Foto</v>
      </c>
      <c r="AS17308" s="10" t="str">
        <f t="shared" si="2975"/>
        <v>Foto</v>
      </c>
      <c r="AT17308" s="10" t="str">
        <f t="shared" si="2976"/>
        <v>Foto</v>
      </c>
      <c r="AU17308" s="10" t="str">
        <f t="shared" si="2977"/>
        <v>Foto</v>
      </c>
      <c r="AV17308" s="10" t="str">
        <f t="shared" si="2978"/>
        <v>Foto</v>
      </c>
      <c r="AW17308" s="10" t="str">
        <f t="shared" si="2979"/>
        <v/>
      </c>
      <c r="AX17308" s="10" t="str">
        <f t="shared" si="2980"/>
        <v/>
      </c>
      <c r="AY17308" s="10" t="str">
        <f t="shared" si="2981"/>
        <v/>
      </c>
    </row>
    <row r="17309" spans="2:51">
      <c r="B17309" s="2">
        <v>17299</v>
      </c>
      <c r="C17309" s="2" t="s">
        <v>71</v>
      </c>
      <c r="D17309" s="2">
        <v>65216479</v>
      </c>
      <c r="E17309" s="2" t="s">
        <v>10</v>
      </c>
      <c r="F17309" s="1" t="s">
        <v>72</v>
      </c>
      <c r="G17309" s="1">
        <v>65216479</v>
      </c>
      <c r="H17309" s="2" t="str">
        <f t="shared" si="2971"/>
        <v>BDI</v>
      </c>
      <c r="I17309" s="1">
        <v>10909321</v>
      </c>
      <c r="J17309" s="1" t="s">
        <v>260746</v>
      </c>
      <c r="K17309" s="2" t="str">
        <f t="shared" si="2972"/>
        <v>Si</v>
      </c>
      <c r="L17309" s="1" t="s">
        <v>260747</v>
      </c>
      <c r="M17309" s="1">
        <v>75</v>
      </c>
      <c r="N17309" s="1" t="s">
        <v>111</v>
      </c>
      <c r="O17309" s="1">
        <v>240</v>
      </c>
      <c r="P17309" s="1" t="s">
        <v>76</v>
      </c>
      <c r="Q17309" s="1">
        <v>1</v>
      </c>
      <c r="R17309" s="1" t="s">
        <v>77</v>
      </c>
      <c r="S17309" s="1" t="s">
        <v>78</v>
      </c>
      <c r="T17309" s="1">
        <v>18</v>
      </c>
      <c r="U17309" s="1" t="s">
        <v>79</v>
      </c>
      <c r="V17309" s="1" t="s">
        <v>80</v>
      </c>
      <c r="W17309" s="1" t="s">
        <v>260748</v>
      </c>
      <c r="X17309" s="1" t="s">
        <v>260749</v>
      </c>
      <c r="Y17309" s="1" t="s">
        <v>260750</v>
      </c>
      <c r="Z17309" s="1" t="s">
        <v>260751</v>
      </c>
      <c r="AA17309" s="1" t="s">
        <v>260752</v>
      </c>
      <c r="AB17309" s="1" t="s">
        <v>260753</v>
      </c>
      <c r="AC17309" s="1" t="s">
        <v>78</v>
      </c>
      <c r="AD17309" s="1" t="s">
        <v>78</v>
      </c>
      <c r="AE17309" s="1" t="s">
        <v>78</v>
      </c>
      <c r="AG17309" s="1" t="s">
        <v>260754</v>
      </c>
      <c r="AH17309" s="1" t="s">
        <v>260755</v>
      </c>
      <c r="AI17309" s="1" t="s">
        <v>260756</v>
      </c>
      <c r="AJ17309" s="1" t="s">
        <v>260757</v>
      </c>
      <c r="AK17309" s="1" t="s">
        <v>260758</v>
      </c>
      <c r="AL17309" s="1" t="s">
        <v>260759</v>
      </c>
      <c r="AM17309" s="1" t="s">
        <v>78</v>
      </c>
      <c r="AN17309" s="1" t="s">
        <v>78</v>
      </c>
      <c r="AO17309" s="1" t="s">
        <v>78</v>
      </c>
      <c r="AQ17309" s="10" t="str">
        <f t="shared" si="2973"/>
        <v>Foto</v>
      </c>
      <c r="AR17309" s="10" t="str">
        <f t="shared" si="2974"/>
        <v>Foto</v>
      </c>
      <c r="AS17309" s="10" t="str">
        <f t="shared" si="2975"/>
        <v>Foto</v>
      </c>
      <c r="AT17309" s="10" t="str">
        <f t="shared" si="2976"/>
        <v>Foto</v>
      </c>
      <c r="AU17309" s="10" t="str">
        <f t="shared" si="2977"/>
        <v>Foto</v>
      </c>
      <c r="AV17309" s="10" t="str">
        <f t="shared" si="2978"/>
        <v>Foto</v>
      </c>
      <c r="AW17309" s="10" t="str">
        <f t="shared" si="2979"/>
        <v/>
      </c>
      <c r="AX17309" s="10" t="str">
        <f t="shared" si="2980"/>
        <v/>
      </c>
      <c r="AY17309" s="10" t="str">
        <f t="shared" si="2981"/>
        <v/>
      </c>
    </row>
    <row r="17310" spans="2:51">
      <c r="B17310" s="2">
        <v>17300</v>
      </c>
      <c r="C17310" s="2" t="s">
        <v>71</v>
      </c>
      <c r="D17310" s="2">
        <v>65766112</v>
      </c>
      <c r="E17310" s="2" t="s">
        <v>10</v>
      </c>
      <c r="F17310" s="1" t="s">
        <v>72</v>
      </c>
      <c r="G17310" s="1">
        <v>65766112</v>
      </c>
      <c r="H17310" s="2" t="str">
        <f t="shared" si="2971"/>
        <v>BDI</v>
      </c>
      <c r="I17310" s="1">
        <v>10779003</v>
      </c>
      <c r="J17310" s="1" t="s">
        <v>260760</v>
      </c>
      <c r="K17310" s="2" t="str">
        <f t="shared" si="2972"/>
        <v>Si</v>
      </c>
      <c r="L17310" s="1" t="s">
        <v>260761</v>
      </c>
      <c r="M17310" s="1">
        <v>75</v>
      </c>
      <c r="N17310" s="1" t="s">
        <v>98</v>
      </c>
      <c r="O17310" s="1">
        <v>240</v>
      </c>
      <c r="P17310" s="1" t="s">
        <v>76</v>
      </c>
      <c r="Q17310" s="1">
        <v>1</v>
      </c>
      <c r="R17310" s="1" t="s">
        <v>77</v>
      </c>
      <c r="S17310" s="1" t="s">
        <v>531</v>
      </c>
      <c r="T17310" s="1">
        <v>18</v>
      </c>
      <c r="U17310" s="1" t="s">
        <v>79</v>
      </c>
      <c r="V17310" s="1" t="s">
        <v>80</v>
      </c>
      <c r="W17310" s="1" t="s">
        <v>260762</v>
      </c>
      <c r="X17310" s="1" t="s">
        <v>78</v>
      </c>
      <c r="Y17310" s="1" t="s">
        <v>78</v>
      </c>
      <c r="Z17310" s="1" t="s">
        <v>78</v>
      </c>
      <c r="AA17310" s="1" t="s">
        <v>78</v>
      </c>
      <c r="AB17310" s="1" t="s">
        <v>78</v>
      </c>
      <c r="AC17310" s="1" t="s">
        <v>78</v>
      </c>
      <c r="AD17310" s="1" t="s">
        <v>78</v>
      </c>
      <c r="AE17310" s="1" t="s">
        <v>78</v>
      </c>
      <c r="AG17310" s="1" t="s">
        <v>260763</v>
      </c>
      <c r="AH17310" s="1" t="s">
        <v>78</v>
      </c>
      <c r="AI17310" s="1" t="s">
        <v>78</v>
      </c>
      <c r="AJ17310" s="1" t="s">
        <v>78</v>
      </c>
      <c r="AK17310" s="1" t="s">
        <v>78</v>
      </c>
      <c r="AL17310" s="1" t="s">
        <v>78</v>
      </c>
      <c r="AM17310" s="1" t="s">
        <v>78</v>
      </c>
      <c r="AN17310" s="1" t="s">
        <v>78</v>
      </c>
      <c r="AO17310" s="1" t="s">
        <v>78</v>
      </c>
      <c r="AQ17310" s="10" t="str">
        <f t="shared" si="2973"/>
        <v>Foto</v>
      </c>
      <c r="AR17310" s="10" t="str">
        <f t="shared" si="2974"/>
        <v/>
      </c>
      <c r="AS17310" s="10" t="str">
        <f t="shared" si="2975"/>
        <v/>
      </c>
      <c r="AT17310" s="10" t="str">
        <f t="shared" si="2976"/>
        <v/>
      </c>
      <c r="AU17310" s="10" t="str">
        <f t="shared" si="2977"/>
        <v/>
      </c>
      <c r="AV17310" s="10" t="str">
        <f t="shared" si="2978"/>
        <v/>
      </c>
      <c r="AW17310" s="10" t="str">
        <f t="shared" si="2979"/>
        <v/>
      </c>
      <c r="AX17310" s="10" t="str">
        <f t="shared" si="2980"/>
        <v/>
      </c>
      <c r="AY17310" s="10" t="str">
        <f t="shared" si="2981"/>
        <v/>
      </c>
    </row>
    <row r="17311" spans="2:51">
      <c r="B17311" s="2">
        <v>17301</v>
      </c>
      <c r="C17311" s="2" t="s">
        <v>71</v>
      </c>
      <c r="D17311" s="2">
        <v>65004143</v>
      </c>
      <c r="E17311" s="2" t="s">
        <v>10</v>
      </c>
      <c r="F17311" s="1" t="s">
        <v>72</v>
      </c>
      <c r="G17311" s="1">
        <v>65004143</v>
      </c>
      <c r="H17311" s="2" t="str">
        <f t="shared" si="2971"/>
        <v>BDI</v>
      </c>
      <c r="I17311" s="1">
        <v>10766602</v>
      </c>
      <c r="J17311" s="1" t="s">
        <v>260764</v>
      </c>
      <c r="K17311" s="2" t="str">
        <f t="shared" si="2972"/>
        <v>Si</v>
      </c>
      <c r="L17311" s="1" t="s">
        <v>260765</v>
      </c>
      <c r="M17311" s="1">
        <v>75</v>
      </c>
      <c r="N17311" s="1" t="s">
        <v>111</v>
      </c>
      <c r="O17311" s="1">
        <v>240</v>
      </c>
      <c r="P17311" s="1" t="s">
        <v>76</v>
      </c>
      <c r="Q17311" s="1">
        <v>1</v>
      </c>
      <c r="R17311" s="1" t="s">
        <v>77</v>
      </c>
      <c r="S17311" s="1" t="s">
        <v>4503</v>
      </c>
      <c r="T17311" s="1">
        <v>18</v>
      </c>
      <c r="U17311" s="1" t="s">
        <v>79</v>
      </c>
      <c r="V17311" s="1" t="s">
        <v>80</v>
      </c>
      <c r="W17311" s="1" t="s">
        <v>260766</v>
      </c>
      <c r="X17311" s="1" t="s">
        <v>260767</v>
      </c>
      <c r="Y17311" s="1" t="s">
        <v>260768</v>
      </c>
      <c r="Z17311" s="1" t="s">
        <v>260769</v>
      </c>
      <c r="AA17311" s="1" t="s">
        <v>260770</v>
      </c>
      <c r="AB17311" s="1" t="s">
        <v>260771</v>
      </c>
      <c r="AC17311" s="1" t="s">
        <v>260772</v>
      </c>
      <c r="AD17311" s="1" t="s">
        <v>78</v>
      </c>
      <c r="AE17311" s="1" t="s">
        <v>78</v>
      </c>
      <c r="AG17311" s="1" t="s">
        <v>260773</v>
      </c>
      <c r="AH17311" s="1" t="s">
        <v>260774</v>
      </c>
      <c r="AI17311" s="1" t="s">
        <v>260775</v>
      </c>
      <c r="AJ17311" s="1" t="s">
        <v>260776</v>
      </c>
      <c r="AK17311" s="1" t="s">
        <v>260777</v>
      </c>
      <c r="AL17311" s="1" t="s">
        <v>260778</v>
      </c>
      <c r="AM17311" s="1" t="s">
        <v>260779</v>
      </c>
      <c r="AN17311" s="1" t="s">
        <v>78</v>
      </c>
      <c r="AO17311" s="1" t="s">
        <v>78</v>
      </c>
      <c r="AQ17311" s="10" t="str">
        <f t="shared" si="2973"/>
        <v>Foto</v>
      </c>
      <c r="AR17311" s="10" t="str">
        <f t="shared" si="2974"/>
        <v>Foto</v>
      </c>
      <c r="AS17311" s="10" t="str">
        <f t="shared" si="2975"/>
        <v>Foto</v>
      </c>
      <c r="AT17311" s="10" t="str">
        <f t="shared" si="2976"/>
        <v>Foto</v>
      </c>
      <c r="AU17311" s="10" t="str">
        <f t="shared" si="2977"/>
        <v>Foto</v>
      </c>
      <c r="AV17311" s="10" t="str">
        <f t="shared" si="2978"/>
        <v>Foto</v>
      </c>
      <c r="AW17311" s="10" t="str">
        <f t="shared" si="2979"/>
        <v>Foto</v>
      </c>
      <c r="AX17311" s="10" t="str">
        <f t="shared" si="2980"/>
        <v/>
      </c>
      <c r="AY17311" s="10" t="str">
        <f t="shared" si="2981"/>
        <v/>
      </c>
    </row>
    <row r="17312" spans="2:51">
      <c r="B17312" s="2">
        <v>17302</v>
      </c>
      <c r="C17312" s="2" t="s">
        <v>71</v>
      </c>
      <c r="D17312" s="2">
        <v>65003699</v>
      </c>
      <c r="E17312" s="2" t="s">
        <v>10</v>
      </c>
      <c r="F17312" s="1" t="s">
        <v>72</v>
      </c>
      <c r="G17312" s="1">
        <v>65003699</v>
      </c>
      <c r="H17312" s="2" t="str">
        <f t="shared" si="2971"/>
        <v>BDI</v>
      </c>
      <c r="I17312" s="1">
        <v>10766602</v>
      </c>
      <c r="J17312" s="1" t="s">
        <v>260780</v>
      </c>
      <c r="K17312" s="2" t="str">
        <f t="shared" si="2972"/>
        <v>Si</v>
      </c>
      <c r="L17312" s="1" t="s">
        <v>260781</v>
      </c>
      <c r="M17312" s="1">
        <v>75</v>
      </c>
      <c r="N17312" s="1" t="s">
        <v>111</v>
      </c>
      <c r="O17312" s="1">
        <v>240</v>
      </c>
      <c r="P17312" s="1" t="s">
        <v>76</v>
      </c>
      <c r="Q17312" s="1">
        <v>1</v>
      </c>
      <c r="R17312" s="1" t="s">
        <v>77</v>
      </c>
      <c r="S17312" s="1" t="s">
        <v>78</v>
      </c>
      <c r="T17312" s="1">
        <v>18</v>
      </c>
      <c r="U17312" s="1" t="s">
        <v>79</v>
      </c>
      <c r="V17312" s="1" t="s">
        <v>80</v>
      </c>
      <c r="W17312" s="1" t="s">
        <v>260782</v>
      </c>
      <c r="X17312" s="1" t="s">
        <v>260783</v>
      </c>
      <c r="Y17312" s="1" t="s">
        <v>260784</v>
      </c>
      <c r="Z17312" s="1" t="s">
        <v>260785</v>
      </c>
      <c r="AA17312" s="1" t="s">
        <v>260786</v>
      </c>
      <c r="AB17312" s="1" t="s">
        <v>260787</v>
      </c>
      <c r="AC17312" s="1" t="s">
        <v>260788</v>
      </c>
      <c r="AD17312" s="1" t="s">
        <v>78</v>
      </c>
      <c r="AE17312" s="1" t="s">
        <v>78</v>
      </c>
      <c r="AG17312" s="1" t="s">
        <v>260789</v>
      </c>
      <c r="AH17312" s="1" t="s">
        <v>260790</v>
      </c>
      <c r="AI17312" s="1" t="s">
        <v>260791</v>
      </c>
      <c r="AJ17312" s="1" t="s">
        <v>260792</v>
      </c>
      <c r="AK17312" s="1" t="s">
        <v>260793</v>
      </c>
      <c r="AL17312" s="1" t="s">
        <v>260794</v>
      </c>
      <c r="AM17312" s="1" t="s">
        <v>260795</v>
      </c>
      <c r="AN17312" s="1" t="s">
        <v>78</v>
      </c>
      <c r="AO17312" s="1" t="s">
        <v>78</v>
      </c>
      <c r="AQ17312" s="10" t="str">
        <f t="shared" si="2973"/>
        <v>Foto</v>
      </c>
      <c r="AR17312" s="10" t="str">
        <f t="shared" si="2974"/>
        <v>Foto</v>
      </c>
      <c r="AS17312" s="10" t="str">
        <f t="shared" si="2975"/>
        <v>Foto</v>
      </c>
      <c r="AT17312" s="10" t="str">
        <f t="shared" si="2976"/>
        <v>Foto</v>
      </c>
      <c r="AU17312" s="10" t="str">
        <f t="shared" si="2977"/>
        <v>Foto</v>
      </c>
      <c r="AV17312" s="10" t="str">
        <f t="shared" si="2978"/>
        <v>Foto</v>
      </c>
      <c r="AW17312" s="10" t="str">
        <f t="shared" si="2979"/>
        <v>Foto</v>
      </c>
      <c r="AX17312" s="10" t="str">
        <f t="shared" si="2980"/>
        <v/>
      </c>
      <c r="AY17312" s="10" t="str">
        <f t="shared" si="2981"/>
        <v/>
      </c>
    </row>
    <row r="17313" spans="2:51">
      <c r="B17313" s="2">
        <v>17303</v>
      </c>
      <c r="C17313" s="2" t="s">
        <v>71</v>
      </c>
      <c r="D17313" s="2">
        <v>65783579</v>
      </c>
      <c r="E17313" s="2" t="s">
        <v>10</v>
      </c>
      <c r="F17313" s="1" t="s">
        <v>72</v>
      </c>
      <c r="G17313" s="1">
        <v>65783579</v>
      </c>
      <c r="H17313" s="2" t="str">
        <f t="shared" si="2971"/>
        <v>BDI</v>
      </c>
      <c r="I17313" s="1">
        <v>10766602</v>
      </c>
      <c r="J17313" s="1" t="s">
        <v>260796</v>
      </c>
      <c r="K17313" s="2" t="str">
        <f t="shared" si="2972"/>
        <v>Si</v>
      </c>
      <c r="L17313" s="1" t="s">
        <v>260797</v>
      </c>
      <c r="M17313" s="1">
        <v>75</v>
      </c>
      <c r="N17313" s="1" t="s">
        <v>10145</v>
      </c>
      <c r="O17313" s="1">
        <v>240</v>
      </c>
      <c r="P17313" s="1" t="s">
        <v>76</v>
      </c>
      <c r="Q17313" s="1">
        <v>1</v>
      </c>
      <c r="R17313" s="1" t="s">
        <v>77</v>
      </c>
      <c r="S17313" s="1" t="s">
        <v>78</v>
      </c>
      <c r="T17313" s="1">
        <v>18</v>
      </c>
      <c r="U17313" s="1" t="s">
        <v>79</v>
      </c>
      <c r="V17313" s="1" t="s">
        <v>80</v>
      </c>
      <c r="W17313" s="1" t="s">
        <v>260798</v>
      </c>
      <c r="X17313" s="1" t="s">
        <v>260799</v>
      </c>
      <c r="Y17313" s="1" t="s">
        <v>260800</v>
      </c>
      <c r="Z17313" s="1" t="s">
        <v>260801</v>
      </c>
      <c r="AA17313" s="1" t="s">
        <v>260802</v>
      </c>
      <c r="AB17313" s="1" t="s">
        <v>260803</v>
      </c>
      <c r="AC17313" s="1" t="s">
        <v>260804</v>
      </c>
      <c r="AD17313" s="1" t="s">
        <v>78</v>
      </c>
      <c r="AE17313" s="1" t="s">
        <v>78</v>
      </c>
      <c r="AG17313" s="1" t="s">
        <v>260805</v>
      </c>
      <c r="AH17313" s="1" t="s">
        <v>260806</v>
      </c>
      <c r="AI17313" s="1" t="s">
        <v>260807</v>
      </c>
      <c r="AJ17313" s="1" t="s">
        <v>260808</v>
      </c>
      <c r="AK17313" s="1" t="s">
        <v>260809</v>
      </c>
      <c r="AL17313" s="1" t="s">
        <v>260810</v>
      </c>
      <c r="AM17313" s="1" t="s">
        <v>260811</v>
      </c>
      <c r="AN17313" s="1" t="s">
        <v>78</v>
      </c>
      <c r="AO17313" s="1" t="s">
        <v>78</v>
      </c>
      <c r="AQ17313" s="10" t="str">
        <f t="shared" si="2973"/>
        <v>Foto</v>
      </c>
      <c r="AR17313" s="10" t="str">
        <f t="shared" si="2974"/>
        <v>Foto</v>
      </c>
      <c r="AS17313" s="10" t="str">
        <f t="shared" si="2975"/>
        <v>Foto</v>
      </c>
      <c r="AT17313" s="10" t="str">
        <f t="shared" si="2976"/>
        <v>Foto</v>
      </c>
      <c r="AU17313" s="10" t="str">
        <f t="shared" si="2977"/>
        <v>Foto</v>
      </c>
      <c r="AV17313" s="10" t="str">
        <f t="shared" si="2978"/>
        <v>Foto</v>
      </c>
      <c r="AW17313" s="10" t="str">
        <f t="shared" si="2979"/>
        <v>Foto</v>
      </c>
      <c r="AX17313" s="10" t="str">
        <f t="shared" si="2980"/>
        <v/>
      </c>
      <c r="AY17313" s="10" t="str">
        <f t="shared" si="2981"/>
        <v/>
      </c>
    </row>
    <row r="17314" spans="2:51">
      <c r="B17314" s="2">
        <v>17304</v>
      </c>
      <c r="C17314" s="2" t="s">
        <v>71</v>
      </c>
      <c r="D17314" s="2">
        <v>65003776</v>
      </c>
      <c r="E17314" s="2" t="s">
        <v>10</v>
      </c>
      <c r="F17314" s="1" t="s">
        <v>72</v>
      </c>
      <c r="G17314" s="1">
        <v>65003776</v>
      </c>
      <c r="H17314" s="2" t="str">
        <f t="shared" si="2971"/>
        <v>BDI</v>
      </c>
      <c r="I17314" s="1">
        <v>10766602</v>
      </c>
      <c r="J17314" s="1" t="s">
        <v>260812</v>
      </c>
      <c r="K17314" s="2" t="str">
        <f t="shared" si="2972"/>
        <v>Si</v>
      </c>
      <c r="L17314" s="1" t="s">
        <v>260813</v>
      </c>
      <c r="M17314" s="1">
        <v>75</v>
      </c>
      <c r="N17314" s="1" t="s">
        <v>111</v>
      </c>
      <c r="O17314" s="1">
        <v>240</v>
      </c>
      <c r="P17314" s="1" t="s">
        <v>76</v>
      </c>
      <c r="Q17314" s="1">
        <v>1</v>
      </c>
      <c r="R17314" s="1" t="s">
        <v>77</v>
      </c>
      <c r="S17314" s="1" t="s">
        <v>4503</v>
      </c>
      <c r="T17314" s="1">
        <v>18</v>
      </c>
      <c r="U17314" s="1" t="s">
        <v>79</v>
      </c>
      <c r="V17314" s="1" t="s">
        <v>80</v>
      </c>
      <c r="W17314" s="1" t="s">
        <v>260814</v>
      </c>
      <c r="X17314" s="1" t="s">
        <v>260815</v>
      </c>
      <c r="Y17314" s="1" t="s">
        <v>260816</v>
      </c>
      <c r="Z17314" s="1" t="s">
        <v>260817</v>
      </c>
      <c r="AA17314" s="1" t="s">
        <v>260818</v>
      </c>
      <c r="AB17314" s="1" t="s">
        <v>260819</v>
      </c>
      <c r="AC17314" s="1" t="s">
        <v>260820</v>
      </c>
      <c r="AD17314" s="1" t="s">
        <v>78</v>
      </c>
      <c r="AE17314" s="1" t="s">
        <v>78</v>
      </c>
      <c r="AG17314" s="1" t="s">
        <v>260821</v>
      </c>
      <c r="AH17314" s="1" t="s">
        <v>260822</v>
      </c>
      <c r="AI17314" s="1" t="s">
        <v>260823</v>
      </c>
      <c r="AJ17314" s="1" t="s">
        <v>260824</v>
      </c>
      <c r="AK17314" s="1" t="s">
        <v>260825</v>
      </c>
      <c r="AL17314" s="1" t="s">
        <v>260826</v>
      </c>
      <c r="AM17314" s="1" t="s">
        <v>260827</v>
      </c>
      <c r="AN17314" s="1" t="s">
        <v>78</v>
      </c>
      <c r="AO17314" s="1" t="s">
        <v>78</v>
      </c>
      <c r="AQ17314" s="10" t="str">
        <f t="shared" si="2973"/>
        <v>Foto</v>
      </c>
      <c r="AR17314" s="10" t="str">
        <f t="shared" si="2974"/>
        <v>Foto</v>
      </c>
      <c r="AS17314" s="10" t="str">
        <f t="shared" si="2975"/>
        <v>Foto</v>
      </c>
      <c r="AT17314" s="10" t="str">
        <f t="shared" si="2976"/>
        <v>Foto</v>
      </c>
      <c r="AU17314" s="10" t="str">
        <f t="shared" si="2977"/>
        <v>Foto</v>
      </c>
      <c r="AV17314" s="10" t="str">
        <f t="shared" si="2978"/>
        <v>Foto</v>
      </c>
      <c r="AW17314" s="10" t="str">
        <f t="shared" si="2979"/>
        <v>Foto</v>
      </c>
      <c r="AX17314" s="10" t="str">
        <f t="shared" si="2980"/>
        <v/>
      </c>
      <c r="AY17314" s="10" t="str">
        <f t="shared" si="2981"/>
        <v/>
      </c>
    </row>
    <row r="17315" spans="2:51">
      <c r="B17315" s="2">
        <v>17305</v>
      </c>
      <c r="C17315" s="2" t="s">
        <v>71</v>
      </c>
      <c r="D17315" s="2">
        <v>65004122</v>
      </c>
      <c r="E17315" s="2" t="s">
        <v>10</v>
      </c>
      <c r="F17315" s="1" t="s">
        <v>72</v>
      </c>
      <c r="G17315" s="1">
        <v>65004122</v>
      </c>
      <c r="H17315" s="2" t="str">
        <f t="shared" si="2971"/>
        <v>BDI</v>
      </c>
      <c r="I17315" s="1">
        <v>10766602</v>
      </c>
      <c r="J17315" s="1" t="s">
        <v>260828</v>
      </c>
      <c r="K17315" s="2" t="str">
        <f t="shared" si="2972"/>
        <v>Si</v>
      </c>
      <c r="L17315" s="1" t="s">
        <v>260829</v>
      </c>
      <c r="M17315" s="1">
        <v>75</v>
      </c>
      <c r="N17315" s="1" t="s">
        <v>190</v>
      </c>
      <c r="O17315" s="1">
        <v>240</v>
      </c>
      <c r="P17315" s="1" t="s">
        <v>76</v>
      </c>
      <c r="Q17315" s="1">
        <v>1</v>
      </c>
      <c r="R17315" s="1" t="s">
        <v>77</v>
      </c>
      <c r="S17315" s="1" t="s">
        <v>4415</v>
      </c>
      <c r="T17315" s="1">
        <v>18</v>
      </c>
      <c r="U17315" s="1" t="s">
        <v>79</v>
      </c>
      <c r="V17315" s="1" t="s">
        <v>80</v>
      </c>
      <c r="W17315" s="1" t="s">
        <v>260830</v>
      </c>
      <c r="X17315" s="1" t="s">
        <v>260831</v>
      </c>
      <c r="Y17315" s="1" t="s">
        <v>260832</v>
      </c>
      <c r="Z17315" s="1" t="s">
        <v>260833</v>
      </c>
      <c r="AA17315" s="1" t="s">
        <v>260834</v>
      </c>
      <c r="AB17315" s="1" t="s">
        <v>260835</v>
      </c>
      <c r="AC17315" s="1" t="s">
        <v>260836</v>
      </c>
      <c r="AD17315" s="1" t="s">
        <v>78</v>
      </c>
      <c r="AE17315" s="1" t="s">
        <v>260837</v>
      </c>
      <c r="AG17315" s="1" t="s">
        <v>260838</v>
      </c>
      <c r="AH17315" s="1" t="s">
        <v>260839</v>
      </c>
      <c r="AI17315" s="1" t="s">
        <v>260840</v>
      </c>
      <c r="AJ17315" s="1" t="s">
        <v>260841</v>
      </c>
      <c r="AK17315" s="1" t="s">
        <v>260842</v>
      </c>
      <c r="AL17315" s="1" t="s">
        <v>260843</v>
      </c>
      <c r="AM17315" s="1" t="s">
        <v>260844</v>
      </c>
      <c r="AN17315" s="1" t="s">
        <v>78</v>
      </c>
      <c r="AO17315" s="1" t="s">
        <v>260845</v>
      </c>
      <c r="AQ17315" s="10" t="str">
        <f t="shared" si="2973"/>
        <v>Foto</v>
      </c>
      <c r="AR17315" s="10" t="str">
        <f t="shared" si="2974"/>
        <v>Foto</v>
      </c>
      <c r="AS17315" s="10" t="str">
        <f t="shared" si="2975"/>
        <v>Foto</v>
      </c>
      <c r="AT17315" s="10" t="str">
        <f t="shared" si="2976"/>
        <v>Foto</v>
      </c>
      <c r="AU17315" s="10" t="str">
        <f t="shared" si="2977"/>
        <v>Foto</v>
      </c>
      <c r="AV17315" s="10" t="str">
        <f t="shared" si="2978"/>
        <v>Foto</v>
      </c>
      <c r="AW17315" s="10" t="str">
        <f t="shared" si="2979"/>
        <v>Foto</v>
      </c>
      <c r="AX17315" s="10" t="str">
        <f t="shared" si="2980"/>
        <v/>
      </c>
      <c r="AY17315" s="10" t="str">
        <f t="shared" si="2981"/>
        <v>Foto</v>
      </c>
    </row>
    <row r="17316" spans="2:51">
      <c r="B17316" s="2">
        <v>17306</v>
      </c>
      <c r="C17316" s="2" t="s">
        <v>71</v>
      </c>
      <c r="D17316" s="2">
        <v>65004124</v>
      </c>
      <c r="E17316" s="2" t="s">
        <v>10</v>
      </c>
      <c r="F17316" s="1" t="s">
        <v>72</v>
      </c>
      <c r="G17316" s="1">
        <v>65004124</v>
      </c>
      <c r="H17316" s="2" t="str">
        <f t="shared" si="2971"/>
        <v>BDI</v>
      </c>
      <c r="I17316" s="1">
        <v>10766602</v>
      </c>
      <c r="J17316" s="1" t="s">
        <v>260846</v>
      </c>
      <c r="K17316" s="2" t="str">
        <f t="shared" si="2972"/>
        <v>Si</v>
      </c>
      <c r="L17316" s="1" t="s">
        <v>260847</v>
      </c>
      <c r="M17316" s="1">
        <v>75</v>
      </c>
      <c r="N17316" s="1" t="s">
        <v>75</v>
      </c>
      <c r="O17316" s="1">
        <v>240</v>
      </c>
      <c r="P17316" s="1" t="s">
        <v>76</v>
      </c>
      <c r="Q17316" s="1">
        <v>1</v>
      </c>
      <c r="R17316" s="1" t="s">
        <v>77</v>
      </c>
      <c r="S17316" s="1" t="s">
        <v>209</v>
      </c>
      <c r="T17316" s="1">
        <v>18</v>
      </c>
      <c r="U17316" s="1" t="s">
        <v>79</v>
      </c>
      <c r="V17316" s="1" t="s">
        <v>80</v>
      </c>
      <c r="W17316" s="1" t="s">
        <v>260848</v>
      </c>
      <c r="X17316" s="1" t="s">
        <v>260849</v>
      </c>
      <c r="Y17316" s="1" t="s">
        <v>260850</v>
      </c>
      <c r="Z17316" s="1" t="s">
        <v>260851</v>
      </c>
      <c r="AA17316" s="1" t="s">
        <v>260852</v>
      </c>
      <c r="AB17316" s="1" t="s">
        <v>260853</v>
      </c>
      <c r="AC17316" s="1" t="s">
        <v>260854</v>
      </c>
      <c r="AD17316" s="1" t="s">
        <v>78</v>
      </c>
      <c r="AE17316" s="1" t="s">
        <v>260855</v>
      </c>
      <c r="AG17316" s="1" t="s">
        <v>260856</v>
      </c>
      <c r="AH17316" s="1" t="s">
        <v>260857</v>
      </c>
      <c r="AI17316" s="1" t="s">
        <v>260858</v>
      </c>
      <c r="AJ17316" s="1" t="s">
        <v>260859</v>
      </c>
      <c r="AK17316" s="1" t="s">
        <v>260860</v>
      </c>
      <c r="AL17316" s="1" t="s">
        <v>260861</v>
      </c>
      <c r="AM17316" s="1" t="s">
        <v>260862</v>
      </c>
      <c r="AN17316" s="1" t="s">
        <v>78</v>
      </c>
      <c r="AO17316" s="1" t="s">
        <v>260863</v>
      </c>
      <c r="AQ17316" s="10" t="str">
        <f t="shared" si="2973"/>
        <v>Foto</v>
      </c>
      <c r="AR17316" s="10" t="str">
        <f t="shared" si="2974"/>
        <v>Foto</v>
      </c>
      <c r="AS17316" s="10" t="str">
        <f t="shared" si="2975"/>
        <v>Foto</v>
      </c>
      <c r="AT17316" s="10" t="str">
        <f t="shared" si="2976"/>
        <v>Foto</v>
      </c>
      <c r="AU17316" s="10" t="str">
        <f t="shared" si="2977"/>
        <v>Foto</v>
      </c>
      <c r="AV17316" s="10" t="str">
        <f t="shared" si="2978"/>
        <v>Foto</v>
      </c>
      <c r="AW17316" s="10" t="str">
        <f t="shared" si="2979"/>
        <v>Foto</v>
      </c>
      <c r="AX17316" s="10" t="str">
        <f t="shared" si="2980"/>
        <v/>
      </c>
      <c r="AY17316" s="10" t="str">
        <f t="shared" si="2981"/>
        <v>Foto</v>
      </c>
    </row>
    <row r="17317" spans="2:51">
      <c r="B17317" s="2">
        <v>17307</v>
      </c>
      <c r="C17317" s="2" t="s">
        <v>71</v>
      </c>
      <c r="D17317" s="2">
        <v>65004126</v>
      </c>
      <c r="E17317" s="2" t="s">
        <v>10</v>
      </c>
      <c r="F17317" s="1" t="s">
        <v>72</v>
      </c>
      <c r="G17317" s="1">
        <v>65004126</v>
      </c>
      <c r="H17317" s="2" t="str">
        <f t="shared" si="2971"/>
        <v>BDI</v>
      </c>
      <c r="I17317" s="1">
        <v>10766602</v>
      </c>
      <c r="J17317" s="1" t="s">
        <v>260864</v>
      </c>
      <c r="K17317" s="2" t="str">
        <f t="shared" si="2972"/>
        <v>Si</v>
      </c>
      <c r="L17317" s="1" t="s">
        <v>260865</v>
      </c>
      <c r="M17317" s="1">
        <v>75</v>
      </c>
      <c r="N17317" s="1" t="s">
        <v>111</v>
      </c>
      <c r="O17317" s="1">
        <v>240</v>
      </c>
      <c r="P17317" s="1" t="s">
        <v>76</v>
      </c>
      <c r="Q17317" s="1">
        <v>1</v>
      </c>
      <c r="R17317" s="1" t="s">
        <v>77</v>
      </c>
      <c r="S17317" s="1" t="s">
        <v>4503</v>
      </c>
      <c r="T17317" s="1">
        <v>18</v>
      </c>
      <c r="U17317" s="1" t="s">
        <v>79</v>
      </c>
      <c r="V17317" s="1" t="s">
        <v>80</v>
      </c>
      <c r="W17317" s="1" t="s">
        <v>260866</v>
      </c>
      <c r="X17317" s="1" t="s">
        <v>260867</v>
      </c>
      <c r="Y17317" s="1" t="s">
        <v>260868</v>
      </c>
      <c r="Z17317" s="1" t="s">
        <v>260869</v>
      </c>
      <c r="AA17317" s="1" t="s">
        <v>260870</v>
      </c>
      <c r="AB17317" s="1" t="s">
        <v>260871</v>
      </c>
      <c r="AC17317" s="1" t="s">
        <v>260872</v>
      </c>
      <c r="AD17317" s="1" t="s">
        <v>78</v>
      </c>
      <c r="AE17317" s="1" t="s">
        <v>260873</v>
      </c>
      <c r="AG17317" s="1" t="s">
        <v>260874</v>
      </c>
      <c r="AH17317" s="1" t="s">
        <v>260875</v>
      </c>
      <c r="AI17317" s="1" t="s">
        <v>260876</v>
      </c>
      <c r="AJ17317" s="1" t="s">
        <v>260877</v>
      </c>
      <c r="AK17317" s="1" t="s">
        <v>260878</v>
      </c>
      <c r="AL17317" s="1" t="s">
        <v>260879</v>
      </c>
      <c r="AM17317" s="1" t="s">
        <v>260880</v>
      </c>
      <c r="AN17317" s="1" t="s">
        <v>78</v>
      </c>
      <c r="AO17317" s="1" t="s">
        <v>260881</v>
      </c>
      <c r="AQ17317" s="10" t="str">
        <f t="shared" si="2973"/>
        <v>Foto</v>
      </c>
      <c r="AR17317" s="10" t="str">
        <f t="shared" si="2974"/>
        <v>Foto</v>
      </c>
      <c r="AS17317" s="10" t="str">
        <f t="shared" si="2975"/>
        <v>Foto</v>
      </c>
      <c r="AT17317" s="10" t="str">
        <f t="shared" si="2976"/>
        <v>Foto</v>
      </c>
      <c r="AU17317" s="10" t="str">
        <f t="shared" si="2977"/>
        <v>Foto</v>
      </c>
      <c r="AV17317" s="10" t="str">
        <f t="shared" si="2978"/>
        <v>Foto</v>
      </c>
      <c r="AW17317" s="10" t="str">
        <f t="shared" si="2979"/>
        <v>Foto</v>
      </c>
      <c r="AX17317" s="10" t="str">
        <f t="shared" si="2980"/>
        <v/>
      </c>
      <c r="AY17317" s="10" t="str">
        <f t="shared" si="2981"/>
        <v>Foto</v>
      </c>
    </row>
    <row r="17318" spans="2:51">
      <c r="B17318" s="2">
        <v>17308</v>
      </c>
      <c r="C17318" s="2" t="s">
        <v>71</v>
      </c>
      <c r="D17318" s="2">
        <v>65004125</v>
      </c>
      <c r="E17318" s="2" t="s">
        <v>10</v>
      </c>
      <c r="F17318" s="1" t="s">
        <v>72</v>
      </c>
      <c r="G17318" s="1">
        <v>65004125</v>
      </c>
      <c r="H17318" s="2" t="str">
        <f t="shared" si="2971"/>
        <v>BDI</v>
      </c>
      <c r="I17318" s="1">
        <v>10766602</v>
      </c>
      <c r="J17318" s="1" t="s">
        <v>260882</v>
      </c>
      <c r="K17318" s="2" t="str">
        <f t="shared" si="2972"/>
        <v>Si</v>
      </c>
      <c r="L17318" s="1" t="s">
        <v>260883</v>
      </c>
      <c r="M17318" s="1">
        <v>75</v>
      </c>
      <c r="N17318" s="1" t="s">
        <v>111</v>
      </c>
      <c r="O17318" s="1">
        <v>240</v>
      </c>
      <c r="P17318" s="1" t="s">
        <v>76</v>
      </c>
      <c r="Q17318" s="1">
        <v>1</v>
      </c>
      <c r="R17318" s="1" t="s">
        <v>77</v>
      </c>
      <c r="S17318" s="1" t="s">
        <v>4974</v>
      </c>
      <c r="T17318" s="1">
        <v>18</v>
      </c>
      <c r="U17318" s="1" t="s">
        <v>79</v>
      </c>
      <c r="V17318" s="1" t="s">
        <v>80</v>
      </c>
      <c r="W17318" s="1" t="s">
        <v>260884</v>
      </c>
      <c r="X17318" s="1" t="s">
        <v>260885</v>
      </c>
      <c r="Y17318" s="1" t="s">
        <v>260886</v>
      </c>
      <c r="Z17318" s="1" t="s">
        <v>260887</v>
      </c>
      <c r="AA17318" s="1" t="s">
        <v>260888</v>
      </c>
      <c r="AB17318" s="1" t="s">
        <v>260889</v>
      </c>
      <c r="AC17318" s="1" t="s">
        <v>260890</v>
      </c>
      <c r="AD17318" s="1" t="s">
        <v>78</v>
      </c>
      <c r="AE17318" s="1" t="s">
        <v>78</v>
      </c>
      <c r="AG17318" s="1" t="s">
        <v>260891</v>
      </c>
      <c r="AH17318" s="1" t="s">
        <v>260892</v>
      </c>
      <c r="AI17318" s="1" t="s">
        <v>260893</v>
      </c>
      <c r="AJ17318" s="1" t="s">
        <v>260894</v>
      </c>
      <c r="AK17318" s="1" t="s">
        <v>260895</v>
      </c>
      <c r="AL17318" s="1" t="s">
        <v>260896</v>
      </c>
      <c r="AM17318" s="1" t="s">
        <v>260897</v>
      </c>
      <c r="AN17318" s="1" t="s">
        <v>78</v>
      </c>
      <c r="AO17318" s="1" t="s">
        <v>78</v>
      </c>
      <c r="AQ17318" s="10" t="str">
        <f t="shared" si="2973"/>
        <v>Foto</v>
      </c>
      <c r="AR17318" s="10" t="str">
        <f t="shared" si="2974"/>
        <v>Foto</v>
      </c>
      <c r="AS17318" s="10" t="str">
        <f t="shared" si="2975"/>
        <v>Foto</v>
      </c>
      <c r="AT17318" s="10" t="str">
        <f t="shared" si="2976"/>
        <v>Foto</v>
      </c>
      <c r="AU17318" s="10" t="str">
        <f t="shared" si="2977"/>
        <v>Foto</v>
      </c>
      <c r="AV17318" s="10" t="str">
        <f t="shared" si="2978"/>
        <v>Foto</v>
      </c>
      <c r="AW17318" s="10" t="str">
        <f t="shared" si="2979"/>
        <v>Foto</v>
      </c>
      <c r="AX17318" s="10" t="str">
        <f t="shared" si="2980"/>
        <v/>
      </c>
      <c r="AY17318" s="10" t="str">
        <f t="shared" si="2981"/>
        <v/>
      </c>
    </row>
    <row r="17319" spans="2:51">
      <c r="B17319" s="2">
        <v>17309</v>
      </c>
      <c r="C17319" s="2" t="s">
        <v>71</v>
      </c>
      <c r="D17319" s="2">
        <v>65004019</v>
      </c>
      <c r="E17319" s="2" t="s">
        <v>10</v>
      </c>
      <c r="F17319" s="1" t="s">
        <v>72</v>
      </c>
      <c r="G17319" s="1">
        <v>65004019</v>
      </c>
      <c r="H17319" s="2" t="str">
        <f t="shared" si="2971"/>
        <v>BDI</v>
      </c>
      <c r="I17319" s="1">
        <v>10766602</v>
      </c>
      <c r="J17319" s="1" t="s">
        <v>260898</v>
      </c>
      <c r="K17319" s="2" t="str">
        <f t="shared" si="2972"/>
        <v>Si</v>
      </c>
      <c r="L17319" s="1" t="s">
        <v>260899</v>
      </c>
      <c r="M17319" s="1">
        <v>75</v>
      </c>
      <c r="N17319" s="1" t="s">
        <v>190</v>
      </c>
      <c r="O17319" s="1">
        <v>240</v>
      </c>
      <c r="P17319" s="1" t="s">
        <v>76</v>
      </c>
      <c r="Q17319" s="1">
        <v>1</v>
      </c>
      <c r="R17319" s="1" t="s">
        <v>77</v>
      </c>
      <c r="S17319" s="1" t="s">
        <v>6090</v>
      </c>
      <c r="T17319" s="1">
        <v>18</v>
      </c>
      <c r="U17319" s="1" t="s">
        <v>79</v>
      </c>
      <c r="V17319" s="1" t="s">
        <v>80</v>
      </c>
      <c r="W17319" s="1" t="s">
        <v>260900</v>
      </c>
      <c r="X17319" s="1" t="s">
        <v>260901</v>
      </c>
      <c r="Y17319" s="1" t="s">
        <v>260902</v>
      </c>
      <c r="Z17319" s="1" t="s">
        <v>260903</v>
      </c>
      <c r="AA17319" s="1" t="s">
        <v>260904</v>
      </c>
      <c r="AB17319" s="1" t="s">
        <v>260905</v>
      </c>
      <c r="AC17319" s="1" t="s">
        <v>260906</v>
      </c>
      <c r="AD17319" s="1" t="s">
        <v>78</v>
      </c>
      <c r="AE17319" s="1" t="s">
        <v>78</v>
      </c>
      <c r="AG17319" s="1" t="s">
        <v>260907</v>
      </c>
      <c r="AH17319" s="1" t="s">
        <v>260908</v>
      </c>
      <c r="AI17319" s="1" t="s">
        <v>260909</v>
      </c>
      <c r="AJ17319" s="1" t="s">
        <v>260910</v>
      </c>
      <c r="AK17319" s="1" t="s">
        <v>260911</v>
      </c>
      <c r="AL17319" s="1" t="s">
        <v>260912</v>
      </c>
      <c r="AM17319" s="1" t="s">
        <v>260913</v>
      </c>
      <c r="AN17319" s="1" t="s">
        <v>78</v>
      </c>
      <c r="AO17319" s="1" t="s">
        <v>78</v>
      </c>
      <c r="AQ17319" s="10" t="str">
        <f t="shared" si="2973"/>
        <v>Foto</v>
      </c>
      <c r="AR17319" s="10" t="str">
        <f t="shared" si="2974"/>
        <v>Foto</v>
      </c>
      <c r="AS17319" s="10" t="str">
        <f t="shared" si="2975"/>
        <v>Foto</v>
      </c>
      <c r="AT17319" s="10" t="str">
        <f t="shared" si="2976"/>
        <v>Foto</v>
      </c>
      <c r="AU17319" s="10" t="str">
        <f t="shared" si="2977"/>
        <v>Foto</v>
      </c>
      <c r="AV17319" s="10" t="str">
        <f t="shared" si="2978"/>
        <v>Foto</v>
      </c>
      <c r="AW17319" s="10" t="str">
        <f t="shared" si="2979"/>
        <v>Foto</v>
      </c>
      <c r="AX17319" s="10" t="str">
        <f t="shared" si="2980"/>
        <v/>
      </c>
      <c r="AY17319" s="10" t="str">
        <f t="shared" si="2981"/>
        <v/>
      </c>
    </row>
    <row r="17320" spans="2:51">
      <c r="B17320" s="2">
        <v>17310</v>
      </c>
      <c r="C17320" s="2" t="s">
        <v>71</v>
      </c>
      <c r="D17320" s="2">
        <v>65742206</v>
      </c>
      <c r="E17320" s="2" t="s">
        <v>10</v>
      </c>
      <c r="F17320" s="1" t="s">
        <v>72</v>
      </c>
      <c r="G17320" s="1">
        <v>65742206</v>
      </c>
      <c r="H17320" s="2" t="str">
        <f t="shared" si="2971"/>
        <v>BDI</v>
      </c>
      <c r="I17320" s="1">
        <v>10766602</v>
      </c>
      <c r="J17320" s="1" t="s">
        <v>260914</v>
      </c>
      <c r="K17320" s="2" t="str">
        <f t="shared" si="2972"/>
        <v>Si</v>
      </c>
      <c r="L17320" s="1" t="s">
        <v>260915</v>
      </c>
      <c r="M17320" s="1">
        <v>75</v>
      </c>
      <c r="N17320" s="1" t="s">
        <v>111</v>
      </c>
      <c r="O17320" s="1">
        <v>240</v>
      </c>
      <c r="P17320" s="1" t="s">
        <v>76</v>
      </c>
      <c r="Q17320" s="1">
        <v>1</v>
      </c>
      <c r="R17320" s="1" t="s">
        <v>77</v>
      </c>
      <c r="S17320" s="1" t="s">
        <v>2048</v>
      </c>
      <c r="T17320" s="1">
        <v>18</v>
      </c>
      <c r="U17320" s="1" t="s">
        <v>79</v>
      </c>
      <c r="V17320" s="1" t="s">
        <v>80</v>
      </c>
      <c r="W17320" s="1" t="s">
        <v>260916</v>
      </c>
      <c r="X17320" s="1" t="s">
        <v>260917</v>
      </c>
      <c r="Y17320" s="1" t="s">
        <v>260918</v>
      </c>
      <c r="Z17320" s="1" t="s">
        <v>260919</v>
      </c>
      <c r="AA17320" s="1" t="s">
        <v>260920</v>
      </c>
      <c r="AB17320" s="1" t="s">
        <v>260921</v>
      </c>
      <c r="AC17320" s="1" t="s">
        <v>260922</v>
      </c>
      <c r="AD17320" s="1" t="s">
        <v>78</v>
      </c>
      <c r="AE17320" s="1" t="s">
        <v>78</v>
      </c>
      <c r="AG17320" s="1" t="s">
        <v>260923</v>
      </c>
      <c r="AH17320" s="1" t="s">
        <v>260924</v>
      </c>
      <c r="AI17320" s="1" t="s">
        <v>260925</v>
      </c>
      <c r="AJ17320" s="1" t="s">
        <v>260926</v>
      </c>
      <c r="AK17320" s="1" t="s">
        <v>260927</v>
      </c>
      <c r="AL17320" s="1" t="s">
        <v>260928</v>
      </c>
      <c r="AM17320" s="1" t="s">
        <v>260929</v>
      </c>
      <c r="AN17320" s="1" t="s">
        <v>78</v>
      </c>
      <c r="AO17320" s="1" t="s">
        <v>78</v>
      </c>
      <c r="AQ17320" s="10" t="str">
        <f t="shared" si="2973"/>
        <v>Foto</v>
      </c>
      <c r="AR17320" s="10" t="str">
        <f t="shared" si="2974"/>
        <v>Foto</v>
      </c>
      <c r="AS17320" s="10" t="str">
        <f t="shared" si="2975"/>
        <v>Foto</v>
      </c>
      <c r="AT17320" s="10" t="str">
        <f t="shared" si="2976"/>
        <v>Foto</v>
      </c>
      <c r="AU17320" s="10" t="str">
        <f t="shared" si="2977"/>
        <v>Foto</v>
      </c>
      <c r="AV17320" s="10" t="str">
        <f t="shared" si="2978"/>
        <v>Foto</v>
      </c>
      <c r="AW17320" s="10" t="str">
        <f t="shared" si="2979"/>
        <v>Foto</v>
      </c>
      <c r="AX17320" s="10" t="str">
        <f t="shared" si="2980"/>
        <v/>
      </c>
      <c r="AY17320" s="10" t="str">
        <f t="shared" si="2981"/>
        <v/>
      </c>
    </row>
    <row r="17321" spans="2:51">
      <c r="B17321" s="2">
        <v>17311</v>
      </c>
      <c r="C17321" s="2" t="s">
        <v>71</v>
      </c>
      <c r="D17321" s="2">
        <v>65725725</v>
      </c>
      <c r="E17321" s="2" t="s">
        <v>10</v>
      </c>
      <c r="F17321" s="1" t="s">
        <v>72</v>
      </c>
      <c r="G17321" s="1">
        <v>65725725</v>
      </c>
      <c r="H17321" s="2" t="str">
        <f t="shared" si="2971"/>
        <v>BDI</v>
      </c>
      <c r="I17321" s="1">
        <v>10766603</v>
      </c>
      <c r="J17321" s="1" t="s">
        <v>260930</v>
      </c>
      <c r="K17321" s="2" t="str">
        <f t="shared" si="2972"/>
        <v>Si</v>
      </c>
      <c r="L17321" s="1" t="s">
        <v>260931</v>
      </c>
      <c r="M17321" s="1">
        <v>75</v>
      </c>
      <c r="N17321" s="1" t="s">
        <v>1570</v>
      </c>
      <c r="O17321" s="1">
        <v>240</v>
      </c>
      <c r="P17321" s="1" t="s">
        <v>76</v>
      </c>
      <c r="Q17321" s="1">
        <v>1</v>
      </c>
      <c r="R17321" s="1" t="s">
        <v>77</v>
      </c>
      <c r="S17321" s="1" t="s">
        <v>302</v>
      </c>
      <c r="T17321" s="1">
        <v>18</v>
      </c>
      <c r="U17321" s="1" t="s">
        <v>79</v>
      </c>
      <c r="V17321" s="1" t="s">
        <v>80</v>
      </c>
      <c r="W17321" s="1" t="s">
        <v>260932</v>
      </c>
      <c r="X17321" s="1" t="s">
        <v>260933</v>
      </c>
      <c r="Y17321" s="1" t="s">
        <v>260934</v>
      </c>
      <c r="Z17321" s="1" t="s">
        <v>78</v>
      </c>
      <c r="AA17321" s="1" t="s">
        <v>78</v>
      </c>
      <c r="AB17321" s="1" t="s">
        <v>78</v>
      </c>
      <c r="AC17321" s="1" t="s">
        <v>78</v>
      </c>
      <c r="AD17321" s="1" t="s">
        <v>78</v>
      </c>
      <c r="AE17321" s="1" t="s">
        <v>78</v>
      </c>
      <c r="AG17321" s="1" t="s">
        <v>260935</v>
      </c>
      <c r="AH17321" s="1" t="s">
        <v>260936</v>
      </c>
      <c r="AI17321" s="1" t="s">
        <v>260937</v>
      </c>
      <c r="AJ17321" s="1" t="s">
        <v>78</v>
      </c>
      <c r="AK17321" s="1" t="s">
        <v>78</v>
      </c>
      <c r="AL17321" s="1" t="s">
        <v>78</v>
      </c>
      <c r="AM17321" s="1" t="s">
        <v>78</v>
      </c>
      <c r="AN17321" s="1" t="s">
        <v>78</v>
      </c>
      <c r="AO17321" s="1" t="s">
        <v>78</v>
      </c>
      <c r="AQ17321" s="10" t="str">
        <f t="shared" si="2973"/>
        <v>Foto</v>
      </c>
      <c r="AR17321" s="10" t="str">
        <f t="shared" si="2974"/>
        <v>Foto</v>
      </c>
      <c r="AS17321" s="10" t="str">
        <f t="shared" si="2975"/>
        <v>Foto</v>
      </c>
      <c r="AT17321" s="10" t="str">
        <f t="shared" si="2976"/>
        <v/>
      </c>
      <c r="AU17321" s="10" t="str">
        <f t="shared" si="2977"/>
        <v/>
      </c>
      <c r="AV17321" s="10" t="str">
        <f t="shared" si="2978"/>
        <v/>
      </c>
      <c r="AW17321" s="10" t="str">
        <f t="shared" si="2979"/>
        <v/>
      </c>
      <c r="AX17321" s="10" t="str">
        <f t="shared" si="2980"/>
        <v/>
      </c>
      <c r="AY17321" s="10" t="str">
        <f t="shared" si="2981"/>
        <v/>
      </c>
    </row>
    <row r="17322" spans="2:51">
      <c r="B17322" s="2">
        <v>17312</v>
      </c>
      <c r="C17322" s="2" t="s">
        <v>71</v>
      </c>
      <c r="D17322" s="2">
        <v>1021137824</v>
      </c>
      <c r="E17322" s="2" t="s">
        <v>15</v>
      </c>
      <c r="F17322" s="1" t="s">
        <v>7231</v>
      </c>
      <c r="G17322" s="1">
        <v>1021137824</v>
      </c>
      <c r="H17322" s="2" t="str">
        <f t="shared" si="2971"/>
        <v>Ises</v>
      </c>
      <c r="I17322" s="1">
        <v>10837701</v>
      </c>
      <c r="J17322" s="1" t="s">
        <v>260938</v>
      </c>
      <c r="K17322" s="2" t="str">
        <f t="shared" si="2972"/>
        <v>Si</v>
      </c>
      <c r="L17322" s="1" t="s">
        <v>260939</v>
      </c>
      <c r="M17322" s="1">
        <v>75</v>
      </c>
      <c r="N17322" s="1" t="s">
        <v>356</v>
      </c>
      <c r="O17322" s="1">
        <v>240</v>
      </c>
      <c r="P17322" s="1" t="s">
        <v>76</v>
      </c>
      <c r="Q17322" s="1">
        <v>1</v>
      </c>
      <c r="R17322" s="1" t="s">
        <v>77</v>
      </c>
      <c r="S17322" s="1" t="s">
        <v>78</v>
      </c>
      <c r="T17322" s="1">
        <v>18</v>
      </c>
      <c r="U17322" s="1" t="s">
        <v>79</v>
      </c>
      <c r="V17322" s="1" t="s">
        <v>80</v>
      </c>
      <c r="W17322" s="1" t="s">
        <v>260940</v>
      </c>
      <c r="X17322" s="1" t="s">
        <v>260941</v>
      </c>
      <c r="Y17322" s="1" t="s">
        <v>260942</v>
      </c>
      <c r="Z17322" s="1" t="s">
        <v>260943</v>
      </c>
      <c r="AA17322" s="1" t="s">
        <v>260944</v>
      </c>
      <c r="AB17322" s="1" t="s">
        <v>260945</v>
      </c>
      <c r="AC17322" s="1" t="s">
        <v>260946</v>
      </c>
      <c r="AD17322" s="1" t="s">
        <v>260947</v>
      </c>
      <c r="AE17322" s="1" t="s">
        <v>260948</v>
      </c>
      <c r="AG17322" s="1" t="s">
        <v>260949</v>
      </c>
      <c r="AH17322" s="1" t="s">
        <v>260950</v>
      </c>
      <c r="AI17322" s="1" t="s">
        <v>260951</v>
      </c>
      <c r="AJ17322" s="1" t="s">
        <v>260952</v>
      </c>
      <c r="AK17322" s="1" t="s">
        <v>260953</v>
      </c>
      <c r="AL17322" s="1" t="s">
        <v>260954</v>
      </c>
      <c r="AM17322" s="1" t="s">
        <v>260955</v>
      </c>
      <c r="AN17322" s="1" t="s">
        <v>260956</v>
      </c>
      <c r="AO17322" s="1" t="s">
        <v>260957</v>
      </c>
      <c r="AQ17322" s="10" t="str">
        <f t="shared" si="2973"/>
        <v>Foto</v>
      </c>
      <c r="AR17322" s="10" t="str">
        <f t="shared" si="2974"/>
        <v>Foto</v>
      </c>
      <c r="AS17322" s="10" t="str">
        <f t="shared" si="2975"/>
        <v>Foto</v>
      </c>
      <c r="AT17322" s="10" t="str">
        <f t="shared" si="2976"/>
        <v>Foto</v>
      </c>
      <c r="AU17322" s="10" t="str">
        <f t="shared" si="2977"/>
        <v>Foto</v>
      </c>
      <c r="AV17322" s="10" t="str">
        <f t="shared" si="2978"/>
        <v>Foto</v>
      </c>
      <c r="AW17322" s="10" t="str">
        <f t="shared" si="2979"/>
        <v>Foto</v>
      </c>
      <c r="AX17322" s="10" t="str">
        <f t="shared" si="2980"/>
        <v>Foto</v>
      </c>
      <c r="AY17322" s="10" t="str">
        <f t="shared" si="2981"/>
        <v>Foto</v>
      </c>
    </row>
    <row r="17323" spans="2:51">
      <c r="B17323" s="2">
        <v>17313</v>
      </c>
      <c r="C17323" s="2" t="s">
        <v>71</v>
      </c>
      <c r="D17323" s="2">
        <v>1021137887</v>
      </c>
      <c r="E17323" s="2" t="s">
        <v>15</v>
      </c>
      <c r="F17323" s="1" t="s">
        <v>7231</v>
      </c>
      <c r="G17323" s="1">
        <v>1021137887</v>
      </c>
      <c r="H17323" s="2" t="str">
        <f t="shared" si="2971"/>
        <v>Ises</v>
      </c>
      <c r="I17323" s="1">
        <v>10837701</v>
      </c>
      <c r="J17323" s="1" t="s">
        <v>260958</v>
      </c>
      <c r="K17323" s="2" t="str">
        <f t="shared" si="2972"/>
        <v>Si</v>
      </c>
      <c r="L17323" s="1" t="s">
        <v>260959</v>
      </c>
      <c r="M17323" s="1">
        <v>75</v>
      </c>
      <c r="N17323" s="1" t="s">
        <v>356</v>
      </c>
      <c r="O17323" s="1">
        <v>240</v>
      </c>
      <c r="P17323" s="1" t="s">
        <v>76</v>
      </c>
      <c r="Q17323" s="1">
        <v>1</v>
      </c>
      <c r="R17323" s="1" t="s">
        <v>77</v>
      </c>
      <c r="S17323" s="1" t="s">
        <v>78</v>
      </c>
      <c r="T17323" s="1">
        <v>18</v>
      </c>
      <c r="U17323" s="1" t="s">
        <v>79</v>
      </c>
      <c r="V17323" s="1" t="s">
        <v>80</v>
      </c>
      <c r="W17323" s="1" t="s">
        <v>260960</v>
      </c>
      <c r="X17323" s="1" t="s">
        <v>260961</v>
      </c>
      <c r="Y17323" s="1" t="s">
        <v>260962</v>
      </c>
      <c r="Z17323" s="1" t="s">
        <v>260963</v>
      </c>
      <c r="AA17323" s="1" t="s">
        <v>260964</v>
      </c>
      <c r="AB17323" s="1" t="s">
        <v>260965</v>
      </c>
      <c r="AC17323" s="1" t="s">
        <v>260966</v>
      </c>
      <c r="AD17323" s="1" t="s">
        <v>260967</v>
      </c>
      <c r="AE17323" s="1" t="s">
        <v>260968</v>
      </c>
      <c r="AG17323" s="1" t="s">
        <v>260969</v>
      </c>
      <c r="AH17323" s="1" t="s">
        <v>260970</v>
      </c>
      <c r="AI17323" s="1" t="s">
        <v>260971</v>
      </c>
      <c r="AJ17323" s="1" t="s">
        <v>260972</v>
      </c>
      <c r="AK17323" s="1" t="s">
        <v>260973</v>
      </c>
      <c r="AL17323" s="1" t="s">
        <v>260974</v>
      </c>
      <c r="AM17323" s="1" t="s">
        <v>260975</v>
      </c>
      <c r="AN17323" s="1" t="s">
        <v>260976</v>
      </c>
      <c r="AO17323" s="1" t="s">
        <v>260977</v>
      </c>
      <c r="AQ17323" s="10" t="str">
        <f t="shared" si="2973"/>
        <v>Foto</v>
      </c>
      <c r="AR17323" s="10" t="str">
        <f t="shared" si="2974"/>
        <v>Foto</v>
      </c>
      <c r="AS17323" s="10" t="str">
        <f t="shared" si="2975"/>
        <v>Foto</v>
      </c>
      <c r="AT17323" s="10" t="str">
        <f t="shared" si="2976"/>
        <v>Foto</v>
      </c>
      <c r="AU17323" s="10" t="str">
        <f t="shared" si="2977"/>
        <v>Foto</v>
      </c>
      <c r="AV17323" s="10" t="str">
        <f t="shared" si="2978"/>
        <v>Foto</v>
      </c>
      <c r="AW17323" s="10" t="str">
        <f t="shared" si="2979"/>
        <v>Foto</v>
      </c>
      <c r="AX17323" s="10" t="str">
        <f t="shared" si="2980"/>
        <v>Foto</v>
      </c>
      <c r="AY17323" s="10" t="str">
        <f t="shared" si="2981"/>
        <v>Foto</v>
      </c>
    </row>
    <row r="17324" spans="2:51">
      <c r="B17324" s="2">
        <v>17314</v>
      </c>
      <c r="C17324" s="2" t="s">
        <v>71</v>
      </c>
      <c r="D17324" s="2">
        <v>65724247</v>
      </c>
      <c r="E17324" s="2" t="s">
        <v>10</v>
      </c>
      <c r="F17324" s="1" t="s">
        <v>72</v>
      </c>
      <c r="G17324" s="1">
        <v>65724247</v>
      </c>
      <c r="H17324" s="2" t="str">
        <f t="shared" si="2971"/>
        <v>BDI</v>
      </c>
      <c r="I17324" s="1">
        <v>10837701</v>
      </c>
      <c r="J17324" s="1" t="s">
        <v>260978</v>
      </c>
      <c r="K17324" s="2" t="str">
        <f t="shared" si="2972"/>
        <v>Si</v>
      </c>
      <c r="L17324" s="1" t="s">
        <v>260979</v>
      </c>
      <c r="M17324" s="1">
        <v>75</v>
      </c>
      <c r="N17324" s="1" t="s">
        <v>111</v>
      </c>
      <c r="O17324" s="1">
        <v>240</v>
      </c>
      <c r="P17324" s="1" t="s">
        <v>76</v>
      </c>
      <c r="Q17324" s="1">
        <v>1</v>
      </c>
      <c r="R17324" s="1" t="s">
        <v>77</v>
      </c>
      <c r="S17324" s="1" t="s">
        <v>949</v>
      </c>
      <c r="T17324" s="1">
        <v>18</v>
      </c>
      <c r="U17324" s="1" t="s">
        <v>79</v>
      </c>
      <c r="V17324" s="1" t="s">
        <v>80</v>
      </c>
      <c r="W17324" s="1" t="s">
        <v>260980</v>
      </c>
      <c r="X17324" s="1" t="s">
        <v>260981</v>
      </c>
      <c r="Y17324" s="1" t="s">
        <v>260982</v>
      </c>
      <c r="Z17324" s="1" t="s">
        <v>260983</v>
      </c>
      <c r="AA17324" s="1" t="s">
        <v>260984</v>
      </c>
      <c r="AB17324" s="1" t="s">
        <v>260985</v>
      </c>
      <c r="AC17324" s="1" t="s">
        <v>260986</v>
      </c>
      <c r="AD17324" s="1" t="s">
        <v>78</v>
      </c>
      <c r="AE17324" s="1" t="s">
        <v>78</v>
      </c>
      <c r="AG17324" s="1" t="s">
        <v>260987</v>
      </c>
      <c r="AH17324" s="1" t="s">
        <v>260988</v>
      </c>
      <c r="AI17324" s="1" t="s">
        <v>260989</v>
      </c>
      <c r="AJ17324" s="1" t="s">
        <v>260990</v>
      </c>
      <c r="AK17324" s="1" t="s">
        <v>260991</v>
      </c>
      <c r="AL17324" s="1" t="s">
        <v>260992</v>
      </c>
      <c r="AM17324" s="1" t="s">
        <v>260993</v>
      </c>
      <c r="AN17324" s="1" t="s">
        <v>78</v>
      </c>
      <c r="AO17324" s="1" t="s">
        <v>78</v>
      </c>
      <c r="AQ17324" s="10" t="str">
        <f t="shared" si="2973"/>
        <v>Foto</v>
      </c>
      <c r="AR17324" s="10" t="str">
        <f t="shared" si="2974"/>
        <v>Foto</v>
      </c>
      <c r="AS17324" s="10" t="str">
        <f t="shared" si="2975"/>
        <v>Foto</v>
      </c>
      <c r="AT17324" s="10" t="str">
        <f t="shared" si="2976"/>
        <v>Foto</v>
      </c>
      <c r="AU17324" s="10" t="str">
        <f t="shared" si="2977"/>
        <v>Foto</v>
      </c>
      <c r="AV17324" s="10" t="str">
        <f t="shared" si="2978"/>
        <v>Foto</v>
      </c>
      <c r="AW17324" s="10" t="str">
        <f t="shared" si="2979"/>
        <v>Foto</v>
      </c>
      <c r="AX17324" s="10" t="str">
        <f t="shared" si="2980"/>
        <v/>
      </c>
      <c r="AY17324" s="10" t="str">
        <f t="shared" si="2981"/>
        <v/>
      </c>
    </row>
    <row r="17325" spans="2:51">
      <c r="B17325" s="2">
        <v>17315</v>
      </c>
      <c r="C17325" s="2" t="s">
        <v>71</v>
      </c>
      <c r="D17325" s="2">
        <v>65781926</v>
      </c>
      <c r="E17325" s="2" t="s">
        <v>10</v>
      </c>
      <c r="F17325" s="1" t="s">
        <v>72</v>
      </c>
      <c r="G17325" s="1">
        <v>65781926</v>
      </c>
      <c r="H17325" s="2" t="str">
        <f t="shared" si="2971"/>
        <v>BDI</v>
      </c>
      <c r="I17325" s="1">
        <v>10837701</v>
      </c>
      <c r="J17325" s="1" t="s">
        <v>260994</v>
      </c>
      <c r="K17325" s="2" t="str">
        <f t="shared" si="2972"/>
        <v>Si</v>
      </c>
      <c r="L17325" s="1" t="s">
        <v>260995</v>
      </c>
      <c r="M17325" s="1">
        <v>75</v>
      </c>
      <c r="N17325" s="1" t="s">
        <v>190</v>
      </c>
      <c r="O17325" s="1">
        <v>240</v>
      </c>
      <c r="P17325" s="1" t="s">
        <v>76</v>
      </c>
      <c r="Q17325" s="1">
        <v>1</v>
      </c>
      <c r="R17325" s="1" t="s">
        <v>77</v>
      </c>
      <c r="S17325" s="1" t="s">
        <v>56036</v>
      </c>
      <c r="T17325" s="1">
        <v>18</v>
      </c>
      <c r="U17325" s="1" t="s">
        <v>79</v>
      </c>
      <c r="V17325" s="1" t="s">
        <v>80</v>
      </c>
      <c r="W17325" s="1" t="s">
        <v>260996</v>
      </c>
      <c r="X17325" s="1" t="s">
        <v>260997</v>
      </c>
      <c r="Y17325" s="1" t="s">
        <v>260998</v>
      </c>
      <c r="Z17325" s="1" t="s">
        <v>260999</v>
      </c>
      <c r="AA17325" s="1" t="s">
        <v>261000</v>
      </c>
      <c r="AB17325" s="1" t="s">
        <v>261001</v>
      </c>
      <c r="AC17325" s="1" t="s">
        <v>261002</v>
      </c>
      <c r="AD17325" s="1" t="s">
        <v>78</v>
      </c>
      <c r="AE17325" s="1" t="s">
        <v>78</v>
      </c>
      <c r="AG17325" s="1" t="s">
        <v>261003</v>
      </c>
      <c r="AH17325" s="1" t="s">
        <v>261004</v>
      </c>
      <c r="AI17325" s="1" t="s">
        <v>261005</v>
      </c>
      <c r="AJ17325" s="1" t="s">
        <v>261006</v>
      </c>
      <c r="AK17325" s="1" t="s">
        <v>261007</v>
      </c>
      <c r="AL17325" s="1" t="s">
        <v>261008</v>
      </c>
      <c r="AM17325" s="1" t="s">
        <v>261009</v>
      </c>
      <c r="AN17325" s="1" t="s">
        <v>78</v>
      </c>
      <c r="AO17325" s="1" t="s">
        <v>78</v>
      </c>
      <c r="AQ17325" s="10" t="str">
        <f t="shared" si="2973"/>
        <v>Foto</v>
      </c>
      <c r="AR17325" s="10" t="str">
        <f t="shared" si="2974"/>
        <v>Foto</v>
      </c>
      <c r="AS17325" s="10" t="str">
        <f t="shared" si="2975"/>
        <v>Foto</v>
      </c>
      <c r="AT17325" s="10" t="str">
        <f t="shared" si="2976"/>
        <v>Foto</v>
      </c>
      <c r="AU17325" s="10" t="str">
        <f t="shared" si="2977"/>
        <v>Foto</v>
      </c>
      <c r="AV17325" s="10" t="str">
        <f t="shared" si="2978"/>
        <v>Foto</v>
      </c>
      <c r="AW17325" s="10" t="str">
        <f t="shared" si="2979"/>
        <v>Foto</v>
      </c>
      <c r="AX17325" s="10" t="str">
        <f t="shared" si="2980"/>
        <v/>
      </c>
      <c r="AY17325" s="10" t="str">
        <f t="shared" si="2981"/>
        <v/>
      </c>
    </row>
    <row r="17326" spans="2:51">
      <c r="B17326" s="2">
        <v>17316</v>
      </c>
      <c r="C17326" s="2" t="s">
        <v>71</v>
      </c>
      <c r="D17326" s="2">
        <v>65003110</v>
      </c>
      <c r="E17326" s="2" t="s">
        <v>10</v>
      </c>
      <c r="F17326" s="1" t="s">
        <v>72</v>
      </c>
      <c r="G17326" s="1">
        <v>65003110</v>
      </c>
      <c r="H17326" s="2" t="str">
        <f t="shared" si="2971"/>
        <v>BDI</v>
      </c>
      <c r="I17326" s="1">
        <v>10837701</v>
      </c>
      <c r="J17326" s="1" t="s">
        <v>261010</v>
      </c>
      <c r="K17326" s="2" t="str">
        <f t="shared" si="2972"/>
        <v>Si</v>
      </c>
      <c r="L17326" s="1" t="s">
        <v>261011</v>
      </c>
      <c r="M17326" s="1">
        <v>75</v>
      </c>
      <c r="N17326" s="1" t="s">
        <v>111</v>
      </c>
      <c r="O17326" s="1">
        <v>240</v>
      </c>
      <c r="P17326" s="1" t="s">
        <v>76</v>
      </c>
      <c r="Q17326" s="1">
        <v>1</v>
      </c>
      <c r="R17326" s="1" t="s">
        <v>191</v>
      </c>
      <c r="S17326" s="1" t="s">
        <v>128495</v>
      </c>
      <c r="T17326" s="1">
        <v>18</v>
      </c>
      <c r="U17326" s="1" t="s">
        <v>79</v>
      </c>
      <c r="V17326" s="1" t="s">
        <v>80</v>
      </c>
      <c r="W17326" s="1" t="s">
        <v>261012</v>
      </c>
      <c r="X17326" s="1" t="s">
        <v>261013</v>
      </c>
      <c r="Y17326" s="1" t="s">
        <v>261014</v>
      </c>
      <c r="Z17326" s="1" t="s">
        <v>261015</v>
      </c>
      <c r="AA17326" s="1" t="s">
        <v>261016</v>
      </c>
      <c r="AB17326" s="1" t="s">
        <v>261017</v>
      </c>
      <c r="AC17326" s="1" t="s">
        <v>261018</v>
      </c>
      <c r="AD17326" s="1" t="s">
        <v>78</v>
      </c>
      <c r="AE17326" s="1" t="s">
        <v>261019</v>
      </c>
      <c r="AG17326" s="1" t="s">
        <v>261020</v>
      </c>
      <c r="AH17326" s="1" t="s">
        <v>261021</v>
      </c>
      <c r="AI17326" s="1" t="s">
        <v>261022</v>
      </c>
      <c r="AJ17326" s="1" t="s">
        <v>261023</v>
      </c>
      <c r="AK17326" s="1" t="s">
        <v>261024</v>
      </c>
      <c r="AL17326" s="1" t="s">
        <v>261025</v>
      </c>
      <c r="AM17326" s="1" t="s">
        <v>261026</v>
      </c>
      <c r="AN17326" s="1" t="s">
        <v>78</v>
      </c>
      <c r="AO17326" s="1" t="s">
        <v>261027</v>
      </c>
      <c r="AQ17326" s="10" t="str">
        <f t="shared" si="2973"/>
        <v>Foto</v>
      </c>
      <c r="AR17326" s="10" t="str">
        <f t="shared" si="2974"/>
        <v>Foto</v>
      </c>
      <c r="AS17326" s="10" t="str">
        <f t="shared" si="2975"/>
        <v>Foto</v>
      </c>
      <c r="AT17326" s="10" t="str">
        <f t="shared" si="2976"/>
        <v>Foto</v>
      </c>
      <c r="AU17326" s="10" t="str">
        <f t="shared" si="2977"/>
        <v>Foto</v>
      </c>
      <c r="AV17326" s="10" t="str">
        <f t="shared" si="2978"/>
        <v>Foto</v>
      </c>
      <c r="AW17326" s="10" t="str">
        <f t="shared" si="2979"/>
        <v>Foto</v>
      </c>
      <c r="AX17326" s="10" t="str">
        <f t="shared" si="2980"/>
        <v/>
      </c>
      <c r="AY17326" s="10" t="str">
        <f t="shared" si="2981"/>
        <v>Foto</v>
      </c>
    </row>
    <row r="17327" spans="2:51">
      <c r="B17327" s="2">
        <v>17317</v>
      </c>
      <c r="C17327" s="2" t="s">
        <v>71</v>
      </c>
      <c r="D17327" s="2">
        <v>65726948</v>
      </c>
      <c r="E17327" s="2" t="s">
        <v>10</v>
      </c>
      <c r="F17327" s="1" t="s">
        <v>72</v>
      </c>
      <c r="G17327" s="1">
        <v>65726948</v>
      </c>
      <c r="H17327" s="2" t="str">
        <f t="shared" si="2971"/>
        <v>BDI</v>
      </c>
      <c r="I17327" s="1">
        <v>10837701</v>
      </c>
      <c r="J17327" s="1" t="s">
        <v>261028</v>
      </c>
      <c r="K17327" s="2" t="str">
        <f t="shared" si="2972"/>
        <v>Si</v>
      </c>
      <c r="L17327" s="1" t="s">
        <v>261029</v>
      </c>
      <c r="M17327" s="1">
        <v>75</v>
      </c>
      <c r="N17327" s="1" t="s">
        <v>190</v>
      </c>
      <c r="O17327" s="1">
        <v>240</v>
      </c>
      <c r="P17327" s="1" t="s">
        <v>76</v>
      </c>
      <c r="Q17327" s="1">
        <v>1</v>
      </c>
      <c r="R17327" s="1" t="s">
        <v>77</v>
      </c>
      <c r="S17327" s="1" t="s">
        <v>209</v>
      </c>
      <c r="T17327" s="1">
        <v>18</v>
      </c>
      <c r="U17327" s="1" t="s">
        <v>79</v>
      </c>
      <c r="V17327" s="1" t="s">
        <v>80</v>
      </c>
      <c r="W17327" s="1" t="s">
        <v>261030</v>
      </c>
      <c r="X17327" s="1" t="s">
        <v>261031</v>
      </c>
      <c r="Y17327" s="1" t="s">
        <v>261032</v>
      </c>
      <c r="Z17327" s="1" t="s">
        <v>261033</v>
      </c>
      <c r="AA17327" s="1" t="s">
        <v>261034</v>
      </c>
      <c r="AB17327" s="1" t="s">
        <v>261035</v>
      </c>
      <c r="AC17327" s="1" t="s">
        <v>261036</v>
      </c>
      <c r="AD17327" s="1" t="s">
        <v>78</v>
      </c>
      <c r="AE17327" s="1" t="s">
        <v>78</v>
      </c>
      <c r="AG17327" s="1" t="s">
        <v>261037</v>
      </c>
      <c r="AH17327" s="1" t="s">
        <v>261038</v>
      </c>
      <c r="AI17327" s="1" t="s">
        <v>261039</v>
      </c>
      <c r="AJ17327" s="1" t="s">
        <v>261040</v>
      </c>
      <c r="AK17327" s="1" t="s">
        <v>261041</v>
      </c>
      <c r="AL17327" s="1" t="s">
        <v>261042</v>
      </c>
      <c r="AM17327" s="1" t="s">
        <v>261043</v>
      </c>
      <c r="AN17327" s="1" t="s">
        <v>78</v>
      </c>
      <c r="AO17327" s="1" t="s">
        <v>78</v>
      </c>
      <c r="AQ17327" s="10" t="str">
        <f t="shared" si="2973"/>
        <v>Foto</v>
      </c>
      <c r="AR17327" s="10" t="str">
        <f t="shared" si="2974"/>
        <v>Foto</v>
      </c>
      <c r="AS17327" s="10" t="str">
        <f t="shared" si="2975"/>
        <v>Foto</v>
      </c>
      <c r="AT17327" s="10" t="str">
        <f t="shared" si="2976"/>
        <v>Foto</v>
      </c>
      <c r="AU17327" s="10" t="str">
        <f t="shared" si="2977"/>
        <v>Foto</v>
      </c>
      <c r="AV17327" s="10" t="str">
        <f t="shared" si="2978"/>
        <v>Foto</v>
      </c>
      <c r="AW17327" s="10" t="str">
        <f t="shared" si="2979"/>
        <v>Foto</v>
      </c>
      <c r="AX17327" s="10" t="str">
        <f t="shared" si="2980"/>
        <v/>
      </c>
      <c r="AY17327" s="10" t="str">
        <f t="shared" si="2981"/>
        <v/>
      </c>
    </row>
    <row r="17328" spans="2:51">
      <c r="B17328" s="2">
        <v>17318</v>
      </c>
      <c r="C17328" s="2" t="s">
        <v>71</v>
      </c>
      <c r="D17328" s="2">
        <v>65778103</v>
      </c>
      <c r="E17328" s="2" t="s">
        <v>10</v>
      </c>
      <c r="F17328" s="1" t="s">
        <v>72</v>
      </c>
      <c r="G17328" s="1">
        <v>65778103</v>
      </c>
      <c r="H17328" s="2" t="str">
        <f t="shared" si="2971"/>
        <v>BDI</v>
      </c>
      <c r="I17328" s="1">
        <v>10668202</v>
      </c>
      <c r="J17328" s="1" t="s">
        <v>261044</v>
      </c>
      <c r="K17328" s="2" t="str">
        <f t="shared" si="2972"/>
        <v>Si</v>
      </c>
      <c r="L17328" s="1" t="s">
        <v>261045</v>
      </c>
      <c r="M17328" s="1">
        <v>75</v>
      </c>
      <c r="N17328" s="1" t="s">
        <v>190</v>
      </c>
      <c r="O17328" s="1">
        <v>240</v>
      </c>
      <c r="P17328" s="1" t="s">
        <v>76</v>
      </c>
      <c r="Q17328" s="1">
        <v>1</v>
      </c>
      <c r="R17328" s="1" t="s">
        <v>77</v>
      </c>
      <c r="S17328" s="1" t="s">
        <v>209</v>
      </c>
      <c r="T17328" s="1">
        <v>18</v>
      </c>
      <c r="U17328" s="1" t="s">
        <v>79</v>
      </c>
      <c r="V17328" s="1" t="s">
        <v>80</v>
      </c>
      <c r="W17328" s="1" t="s">
        <v>261046</v>
      </c>
      <c r="X17328" s="1" t="s">
        <v>261047</v>
      </c>
      <c r="Y17328" s="1" t="s">
        <v>261048</v>
      </c>
      <c r="Z17328" s="1" t="s">
        <v>261049</v>
      </c>
      <c r="AA17328" s="1" t="s">
        <v>261050</v>
      </c>
      <c r="AB17328" s="1" t="s">
        <v>261051</v>
      </c>
      <c r="AC17328" s="1" t="s">
        <v>261052</v>
      </c>
      <c r="AD17328" s="1" t="s">
        <v>78</v>
      </c>
      <c r="AE17328" s="1" t="s">
        <v>78</v>
      </c>
      <c r="AG17328" s="1" t="s">
        <v>261053</v>
      </c>
      <c r="AH17328" s="1" t="s">
        <v>261054</v>
      </c>
      <c r="AI17328" s="1" t="s">
        <v>261055</v>
      </c>
      <c r="AJ17328" s="1" t="s">
        <v>261056</v>
      </c>
      <c r="AK17328" s="1" t="s">
        <v>261057</v>
      </c>
      <c r="AL17328" s="1" t="s">
        <v>261058</v>
      </c>
      <c r="AM17328" s="1" t="s">
        <v>261059</v>
      </c>
      <c r="AN17328" s="1" t="s">
        <v>78</v>
      </c>
      <c r="AO17328" s="1" t="s">
        <v>78</v>
      </c>
      <c r="AQ17328" s="10" t="str">
        <f t="shared" si="2973"/>
        <v>Foto</v>
      </c>
      <c r="AR17328" s="10" t="str">
        <f t="shared" si="2974"/>
        <v>Foto</v>
      </c>
      <c r="AS17328" s="10" t="str">
        <f t="shared" si="2975"/>
        <v>Foto</v>
      </c>
      <c r="AT17328" s="10" t="str">
        <f t="shared" si="2976"/>
        <v>Foto</v>
      </c>
      <c r="AU17328" s="10" t="str">
        <f t="shared" si="2977"/>
        <v>Foto</v>
      </c>
      <c r="AV17328" s="10" t="str">
        <f t="shared" si="2978"/>
        <v>Foto</v>
      </c>
      <c r="AW17328" s="10" t="str">
        <f t="shared" si="2979"/>
        <v>Foto</v>
      </c>
      <c r="AX17328" s="10" t="str">
        <f t="shared" si="2980"/>
        <v/>
      </c>
      <c r="AY17328" s="10" t="str">
        <f t="shared" si="2981"/>
        <v/>
      </c>
    </row>
    <row r="17329" spans="2:51">
      <c r="B17329" s="2">
        <v>17319</v>
      </c>
      <c r="C17329" s="2" t="s">
        <v>71</v>
      </c>
      <c r="D17329" s="2">
        <v>65736721</v>
      </c>
      <c r="E17329" s="2" t="s">
        <v>10</v>
      </c>
      <c r="F17329" s="1" t="s">
        <v>72</v>
      </c>
      <c r="G17329" s="1">
        <v>65736721</v>
      </c>
      <c r="H17329" s="2" t="str">
        <f t="shared" si="2971"/>
        <v>BDI</v>
      </c>
      <c r="I17329" s="1">
        <v>10668202</v>
      </c>
      <c r="J17329" s="1" t="s">
        <v>261060</v>
      </c>
      <c r="K17329" s="2" t="str">
        <f t="shared" si="2972"/>
        <v>Si</v>
      </c>
      <c r="L17329" s="1" t="s">
        <v>261061</v>
      </c>
      <c r="M17329" s="1">
        <v>75</v>
      </c>
      <c r="N17329" s="1" t="s">
        <v>111</v>
      </c>
      <c r="O17329" s="1">
        <v>240</v>
      </c>
      <c r="P17329" s="1" t="s">
        <v>76</v>
      </c>
      <c r="Q17329" s="1">
        <v>1</v>
      </c>
      <c r="R17329" s="1" t="s">
        <v>77</v>
      </c>
      <c r="S17329" s="1" t="s">
        <v>813</v>
      </c>
      <c r="T17329" s="1">
        <v>18</v>
      </c>
      <c r="U17329" s="1" t="s">
        <v>79</v>
      </c>
      <c r="V17329" s="1" t="s">
        <v>80</v>
      </c>
      <c r="W17329" s="1" t="s">
        <v>261062</v>
      </c>
      <c r="X17329" s="1" t="s">
        <v>261063</v>
      </c>
      <c r="Y17329" s="1" t="s">
        <v>261064</v>
      </c>
      <c r="Z17329" s="1" t="s">
        <v>261065</v>
      </c>
      <c r="AA17329" s="1" t="s">
        <v>261066</v>
      </c>
      <c r="AB17329" s="1" t="s">
        <v>261067</v>
      </c>
      <c r="AC17329" s="1" t="s">
        <v>261068</v>
      </c>
      <c r="AD17329" s="1" t="s">
        <v>78</v>
      </c>
      <c r="AE17329" s="1" t="s">
        <v>78</v>
      </c>
      <c r="AG17329" s="1" t="s">
        <v>261069</v>
      </c>
      <c r="AH17329" s="1" t="s">
        <v>261070</v>
      </c>
      <c r="AI17329" s="1" t="s">
        <v>261071</v>
      </c>
      <c r="AJ17329" s="1" t="s">
        <v>261072</v>
      </c>
      <c r="AK17329" s="1" t="s">
        <v>261073</v>
      </c>
      <c r="AL17329" s="1" t="s">
        <v>261074</v>
      </c>
      <c r="AM17329" s="1" t="s">
        <v>261075</v>
      </c>
      <c r="AN17329" s="1" t="s">
        <v>78</v>
      </c>
      <c r="AO17329" s="1" t="s">
        <v>78</v>
      </c>
      <c r="AQ17329" s="10" t="str">
        <f t="shared" si="2973"/>
        <v>Foto</v>
      </c>
      <c r="AR17329" s="10" t="str">
        <f t="shared" si="2974"/>
        <v>Foto</v>
      </c>
      <c r="AS17329" s="10" t="str">
        <f t="shared" si="2975"/>
        <v>Foto</v>
      </c>
      <c r="AT17329" s="10" t="str">
        <f t="shared" si="2976"/>
        <v>Foto</v>
      </c>
      <c r="AU17329" s="10" t="str">
        <f t="shared" si="2977"/>
        <v>Foto</v>
      </c>
      <c r="AV17329" s="10" t="str">
        <f t="shared" si="2978"/>
        <v>Foto</v>
      </c>
      <c r="AW17329" s="10" t="str">
        <f t="shared" si="2979"/>
        <v>Foto</v>
      </c>
      <c r="AX17329" s="10" t="str">
        <f t="shared" si="2980"/>
        <v/>
      </c>
      <c r="AY17329" s="10" t="str">
        <f t="shared" si="2981"/>
        <v/>
      </c>
    </row>
    <row r="17330" spans="2:51">
      <c r="B17330" s="2">
        <v>17320</v>
      </c>
      <c r="C17330" s="2" t="s">
        <v>71</v>
      </c>
      <c r="D17330" s="2">
        <v>65213469</v>
      </c>
      <c r="E17330" s="2" t="s">
        <v>10</v>
      </c>
      <c r="F17330" s="1" t="s">
        <v>72</v>
      </c>
      <c r="G17330" s="1">
        <v>65213469</v>
      </c>
      <c r="H17330" s="2" t="str">
        <f t="shared" si="2971"/>
        <v>BDI</v>
      </c>
      <c r="I17330" s="1">
        <v>10667803</v>
      </c>
      <c r="J17330" s="1" t="s">
        <v>261076</v>
      </c>
      <c r="K17330" s="2" t="str">
        <f t="shared" si="2972"/>
        <v>Si</v>
      </c>
      <c r="L17330" s="1">
        <v>6394</v>
      </c>
      <c r="M17330" s="1">
        <v>15</v>
      </c>
      <c r="N17330" s="1" t="s">
        <v>21</v>
      </c>
      <c r="O17330" s="1">
        <v>240</v>
      </c>
      <c r="P17330" s="1" t="s">
        <v>76</v>
      </c>
      <c r="Q17330" s="1">
        <v>1</v>
      </c>
      <c r="R17330" s="1" t="s">
        <v>77</v>
      </c>
      <c r="S17330" s="1" t="s">
        <v>5251</v>
      </c>
      <c r="T17330" s="1">
        <v>18</v>
      </c>
      <c r="U17330" s="1" t="s">
        <v>10054</v>
      </c>
      <c r="V17330" s="1" t="s">
        <v>359</v>
      </c>
      <c r="W17330" s="1" t="s">
        <v>261077</v>
      </c>
      <c r="X17330" s="1" t="s">
        <v>261078</v>
      </c>
      <c r="Y17330" s="1" t="s">
        <v>261079</v>
      </c>
      <c r="Z17330" s="1" t="s">
        <v>261080</v>
      </c>
      <c r="AA17330" s="1" t="s">
        <v>261081</v>
      </c>
      <c r="AB17330" s="1" t="s">
        <v>261082</v>
      </c>
      <c r="AC17330" s="1" t="s">
        <v>78</v>
      </c>
      <c r="AD17330" s="1" t="s">
        <v>78</v>
      </c>
      <c r="AE17330" s="1" t="s">
        <v>261083</v>
      </c>
      <c r="AG17330" s="1" t="s">
        <v>261084</v>
      </c>
      <c r="AH17330" s="1" t="s">
        <v>261085</v>
      </c>
      <c r="AI17330" s="1" t="s">
        <v>261086</v>
      </c>
      <c r="AJ17330" s="1" t="s">
        <v>261087</v>
      </c>
      <c r="AK17330" s="1" t="s">
        <v>261088</v>
      </c>
      <c r="AL17330" s="1" t="s">
        <v>261089</v>
      </c>
      <c r="AM17330" s="1" t="s">
        <v>78</v>
      </c>
      <c r="AN17330" s="1" t="s">
        <v>78</v>
      </c>
      <c r="AO17330" s="1" t="s">
        <v>261090</v>
      </c>
      <c r="AQ17330" s="10" t="str">
        <f t="shared" si="2973"/>
        <v>Foto</v>
      </c>
      <c r="AR17330" s="10" t="str">
        <f t="shared" si="2974"/>
        <v>Foto</v>
      </c>
      <c r="AS17330" s="10" t="str">
        <f t="shared" si="2975"/>
        <v>Foto</v>
      </c>
      <c r="AT17330" s="10" t="str">
        <f t="shared" si="2976"/>
        <v>Foto</v>
      </c>
      <c r="AU17330" s="10" t="str">
        <f t="shared" si="2977"/>
        <v>Foto</v>
      </c>
      <c r="AV17330" s="10" t="str">
        <f t="shared" si="2978"/>
        <v>Foto</v>
      </c>
      <c r="AW17330" s="10" t="str">
        <f t="shared" si="2979"/>
        <v/>
      </c>
      <c r="AX17330" s="10" t="str">
        <f t="shared" si="2980"/>
        <v/>
      </c>
      <c r="AY17330" s="10" t="str">
        <f t="shared" si="2981"/>
        <v>Foto</v>
      </c>
    </row>
    <row r="17331" spans="2:51">
      <c r="B17331" s="2">
        <v>17321</v>
      </c>
      <c r="C17331" s="2" t="s">
        <v>71</v>
      </c>
      <c r="D17331" s="2">
        <v>65217206</v>
      </c>
      <c r="E17331" s="2" t="s">
        <v>10</v>
      </c>
      <c r="F17331" s="1" t="s">
        <v>72</v>
      </c>
      <c r="G17331" s="1">
        <v>65217206</v>
      </c>
      <c r="H17331" s="2" t="str">
        <f t="shared" si="2971"/>
        <v>BDI</v>
      </c>
      <c r="I17331" s="1">
        <v>10667803</v>
      </c>
      <c r="J17331" s="1" t="s">
        <v>261091</v>
      </c>
      <c r="K17331" s="2" t="str">
        <f t="shared" si="2972"/>
        <v>Si</v>
      </c>
      <c r="L17331" s="1">
        <v>6424</v>
      </c>
      <c r="M17331" s="1">
        <v>45</v>
      </c>
      <c r="N17331" s="1" t="s">
        <v>190</v>
      </c>
      <c r="O17331" s="1" t="s">
        <v>21</v>
      </c>
      <c r="P17331" s="1" t="s">
        <v>76</v>
      </c>
      <c r="Q17331" s="1">
        <v>3</v>
      </c>
      <c r="R17331" s="1" t="s">
        <v>77</v>
      </c>
      <c r="S17331" s="1" t="s">
        <v>531</v>
      </c>
      <c r="T17331" s="1">
        <v>18</v>
      </c>
      <c r="U17331" s="1" t="s">
        <v>696</v>
      </c>
      <c r="V17331" s="1" t="s">
        <v>359</v>
      </c>
      <c r="W17331" s="1" t="s">
        <v>261092</v>
      </c>
      <c r="X17331" s="1" t="s">
        <v>261093</v>
      </c>
      <c r="Y17331" s="1" t="s">
        <v>261094</v>
      </c>
      <c r="Z17331" s="1" t="s">
        <v>261095</v>
      </c>
      <c r="AA17331" s="1" t="s">
        <v>261096</v>
      </c>
      <c r="AB17331" s="1" t="s">
        <v>261097</v>
      </c>
      <c r="AC17331" s="1" t="s">
        <v>261098</v>
      </c>
      <c r="AD17331" s="1" t="s">
        <v>78</v>
      </c>
      <c r="AE17331" s="1" t="s">
        <v>261099</v>
      </c>
      <c r="AG17331" s="1" t="s">
        <v>261100</v>
      </c>
      <c r="AH17331" s="1" t="s">
        <v>261101</v>
      </c>
      <c r="AI17331" s="1" t="s">
        <v>261102</v>
      </c>
      <c r="AJ17331" s="1" t="s">
        <v>261103</v>
      </c>
      <c r="AK17331" s="1" t="s">
        <v>261104</v>
      </c>
      <c r="AL17331" s="1" t="s">
        <v>261105</v>
      </c>
      <c r="AM17331" s="1" t="s">
        <v>261106</v>
      </c>
      <c r="AN17331" s="1" t="s">
        <v>78</v>
      </c>
      <c r="AO17331" s="1" t="s">
        <v>261107</v>
      </c>
      <c r="AQ17331" s="10" t="str">
        <f t="shared" si="2973"/>
        <v>Foto</v>
      </c>
      <c r="AR17331" s="10" t="str">
        <f t="shared" si="2974"/>
        <v>Foto</v>
      </c>
      <c r="AS17331" s="10" t="str">
        <f t="shared" si="2975"/>
        <v>Foto</v>
      </c>
      <c r="AT17331" s="10" t="str">
        <f t="shared" si="2976"/>
        <v>Foto</v>
      </c>
      <c r="AU17331" s="10" t="str">
        <f t="shared" si="2977"/>
        <v>Foto</v>
      </c>
      <c r="AV17331" s="10" t="str">
        <f t="shared" si="2978"/>
        <v>Foto</v>
      </c>
      <c r="AW17331" s="10" t="str">
        <f t="shared" si="2979"/>
        <v>Foto</v>
      </c>
      <c r="AX17331" s="10" t="str">
        <f t="shared" si="2980"/>
        <v/>
      </c>
      <c r="AY17331" s="10" t="str">
        <f t="shared" si="2981"/>
        <v>Foto</v>
      </c>
    </row>
    <row r="17332" spans="2:51">
      <c r="B17332" s="2">
        <v>17322</v>
      </c>
      <c r="C17332" s="2" t="s">
        <v>71</v>
      </c>
      <c r="D17332" s="2">
        <v>65712590</v>
      </c>
      <c r="E17332" s="2" t="s">
        <v>10</v>
      </c>
      <c r="F17332" s="1" t="s">
        <v>72</v>
      </c>
      <c r="G17332" s="1">
        <v>65712590</v>
      </c>
      <c r="H17332" s="2" t="str">
        <f t="shared" si="2971"/>
        <v>BDI</v>
      </c>
      <c r="I17332" s="1">
        <v>10818501</v>
      </c>
      <c r="J17332" s="1" t="s">
        <v>261108</v>
      </c>
      <c r="K17332" s="2" t="str">
        <f t="shared" si="2972"/>
        <v>Si</v>
      </c>
      <c r="L17332" s="1" t="s">
        <v>261109</v>
      </c>
      <c r="M17332" s="1">
        <v>25</v>
      </c>
      <c r="N17332" s="1" t="s">
        <v>21</v>
      </c>
      <c r="O17332" s="1">
        <v>240</v>
      </c>
      <c r="P17332" s="1" t="s">
        <v>76</v>
      </c>
      <c r="Q17332" s="1">
        <v>1</v>
      </c>
      <c r="R17332" s="1" t="s">
        <v>77</v>
      </c>
      <c r="S17332" s="1" t="s">
        <v>151065</v>
      </c>
      <c r="T17332" s="1">
        <v>18</v>
      </c>
      <c r="U17332" s="1" t="s">
        <v>1306</v>
      </c>
      <c r="V17332" s="1" t="s">
        <v>359</v>
      </c>
      <c r="W17332" s="1" t="s">
        <v>261110</v>
      </c>
      <c r="X17332" s="1" t="s">
        <v>261111</v>
      </c>
      <c r="Y17332" s="1" t="s">
        <v>261112</v>
      </c>
      <c r="Z17332" s="1" t="s">
        <v>261113</v>
      </c>
      <c r="AA17332" s="1" t="s">
        <v>261114</v>
      </c>
      <c r="AB17332" s="1" t="s">
        <v>78</v>
      </c>
      <c r="AC17332" s="1" t="s">
        <v>78</v>
      </c>
      <c r="AD17332" s="1" t="s">
        <v>78</v>
      </c>
      <c r="AE17332" s="1" t="s">
        <v>261115</v>
      </c>
      <c r="AG17332" s="1" t="s">
        <v>261116</v>
      </c>
      <c r="AH17332" s="1" t="s">
        <v>261117</v>
      </c>
      <c r="AI17332" s="1" t="s">
        <v>261118</v>
      </c>
      <c r="AJ17332" s="1" t="s">
        <v>261119</v>
      </c>
      <c r="AK17332" s="1" t="s">
        <v>261120</v>
      </c>
      <c r="AL17332" s="1" t="s">
        <v>78</v>
      </c>
      <c r="AM17332" s="1" t="s">
        <v>78</v>
      </c>
      <c r="AN17332" s="1" t="s">
        <v>78</v>
      </c>
      <c r="AO17332" s="1" t="s">
        <v>261121</v>
      </c>
      <c r="AQ17332" s="10" t="str">
        <f t="shared" si="2973"/>
        <v>Foto</v>
      </c>
      <c r="AR17332" s="10" t="str">
        <f t="shared" si="2974"/>
        <v>Foto</v>
      </c>
      <c r="AS17332" s="10" t="str">
        <f t="shared" si="2975"/>
        <v>Foto</v>
      </c>
      <c r="AT17332" s="10" t="str">
        <f t="shared" si="2976"/>
        <v>Foto</v>
      </c>
      <c r="AU17332" s="10" t="str">
        <f t="shared" si="2977"/>
        <v>Foto</v>
      </c>
      <c r="AV17332" s="10" t="str">
        <f t="shared" si="2978"/>
        <v/>
      </c>
      <c r="AW17332" s="10" t="str">
        <f t="shared" si="2979"/>
        <v/>
      </c>
      <c r="AX17332" s="10" t="str">
        <f t="shared" si="2980"/>
        <v/>
      </c>
      <c r="AY17332" s="10" t="str">
        <f t="shared" si="2981"/>
        <v>Foto</v>
      </c>
    </row>
    <row r="17333" spans="2:51">
      <c r="B17333" s="2">
        <v>17323</v>
      </c>
      <c r="C17333" s="2" t="s">
        <v>71</v>
      </c>
      <c r="D17333" s="2">
        <v>65774359</v>
      </c>
      <c r="E17333" s="2" t="s">
        <v>10</v>
      </c>
      <c r="F17333" s="1" t="s">
        <v>72</v>
      </c>
      <c r="G17333" s="1">
        <v>65774359</v>
      </c>
      <c r="H17333" s="2" t="str">
        <f t="shared" si="2971"/>
        <v>BDI</v>
      </c>
      <c r="I17333" s="1">
        <v>10667803</v>
      </c>
      <c r="J17333" s="1" t="s">
        <v>261122</v>
      </c>
      <c r="K17333" s="2" t="str">
        <f t="shared" si="2972"/>
        <v>Si</v>
      </c>
      <c r="L17333" s="1" t="s">
        <v>261123</v>
      </c>
      <c r="M17333" s="1">
        <v>25</v>
      </c>
      <c r="N17333" s="1" t="s">
        <v>111</v>
      </c>
      <c r="O17333" s="1">
        <v>240</v>
      </c>
      <c r="P17333" s="1" t="s">
        <v>76</v>
      </c>
      <c r="Q17333" s="1">
        <v>1</v>
      </c>
      <c r="R17333" s="1" t="s">
        <v>77</v>
      </c>
      <c r="S17333" s="1" t="s">
        <v>827</v>
      </c>
      <c r="T17333" s="1">
        <v>18</v>
      </c>
      <c r="U17333" s="1" t="s">
        <v>1306</v>
      </c>
      <c r="V17333" s="1" t="s">
        <v>359</v>
      </c>
      <c r="W17333" s="1" t="s">
        <v>261124</v>
      </c>
      <c r="X17333" s="1" t="s">
        <v>261125</v>
      </c>
      <c r="Y17333" s="1" t="s">
        <v>261126</v>
      </c>
      <c r="Z17333" s="1" t="s">
        <v>261127</v>
      </c>
      <c r="AA17333" s="1" t="s">
        <v>261128</v>
      </c>
      <c r="AB17333" s="1" t="s">
        <v>261129</v>
      </c>
      <c r="AC17333" s="1" t="s">
        <v>78</v>
      </c>
      <c r="AD17333" s="1" t="s">
        <v>78</v>
      </c>
      <c r="AE17333" s="1" t="s">
        <v>261130</v>
      </c>
      <c r="AG17333" s="1" t="s">
        <v>261131</v>
      </c>
      <c r="AH17333" s="1" t="s">
        <v>261132</v>
      </c>
      <c r="AI17333" s="1" t="s">
        <v>261133</v>
      </c>
      <c r="AJ17333" s="1" t="s">
        <v>261134</v>
      </c>
      <c r="AK17333" s="1" t="s">
        <v>261135</v>
      </c>
      <c r="AL17333" s="1" t="s">
        <v>261136</v>
      </c>
      <c r="AM17333" s="1" t="s">
        <v>78</v>
      </c>
      <c r="AN17333" s="1" t="s">
        <v>78</v>
      </c>
      <c r="AO17333" s="1" t="s">
        <v>261137</v>
      </c>
      <c r="AQ17333" s="10" t="str">
        <f t="shared" si="2973"/>
        <v>Foto</v>
      </c>
      <c r="AR17333" s="10" t="str">
        <f t="shared" si="2974"/>
        <v>Foto</v>
      </c>
      <c r="AS17333" s="10" t="str">
        <f t="shared" si="2975"/>
        <v>Foto</v>
      </c>
      <c r="AT17333" s="10" t="str">
        <f t="shared" si="2976"/>
        <v>Foto</v>
      </c>
      <c r="AU17333" s="10" t="str">
        <f t="shared" si="2977"/>
        <v>Foto</v>
      </c>
      <c r="AV17333" s="10" t="str">
        <f t="shared" si="2978"/>
        <v>Foto</v>
      </c>
      <c r="AW17333" s="10" t="str">
        <f t="shared" si="2979"/>
        <v/>
      </c>
      <c r="AX17333" s="10" t="str">
        <f t="shared" si="2980"/>
        <v/>
      </c>
      <c r="AY17333" s="10" t="str">
        <f t="shared" si="2981"/>
        <v>Foto</v>
      </c>
    </row>
    <row r="17334" spans="2:51">
      <c r="B17334" s="2">
        <v>17324</v>
      </c>
      <c r="C17334" s="2" t="s">
        <v>71</v>
      </c>
      <c r="D17334" s="2">
        <v>65779988</v>
      </c>
      <c r="E17334" s="2" t="s">
        <v>10</v>
      </c>
      <c r="F17334" s="1" t="s">
        <v>72</v>
      </c>
      <c r="G17334" s="1">
        <v>65779988</v>
      </c>
      <c r="H17334" s="2" t="str">
        <f t="shared" si="2971"/>
        <v>BDI</v>
      </c>
      <c r="I17334" s="1">
        <v>10667803</v>
      </c>
      <c r="J17334" s="1" t="s">
        <v>261138</v>
      </c>
      <c r="K17334" s="2" t="str">
        <f t="shared" si="2972"/>
        <v>Si</v>
      </c>
      <c r="L17334" s="1" t="s">
        <v>261139</v>
      </c>
      <c r="M17334" s="1">
        <v>10</v>
      </c>
      <c r="N17334" s="1" t="s">
        <v>356</v>
      </c>
      <c r="O17334" s="1">
        <v>240</v>
      </c>
      <c r="P17334" s="1" t="s">
        <v>76</v>
      </c>
      <c r="Q17334" s="1">
        <v>1</v>
      </c>
      <c r="R17334" s="1" t="s">
        <v>77</v>
      </c>
      <c r="S17334" s="1" t="s">
        <v>209</v>
      </c>
      <c r="T17334" s="1">
        <v>18</v>
      </c>
      <c r="U17334" s="1" t="s">
        <v>5478</v>
      </c>
      <c r="V17334" s="1" t="s">
        <v>359</v>
      </c>
      <c r="W17334" s="1" t="s">
        <v>261140</v>
      </c>
      <c r="X17334" s="1" t="s">
        <v>261141</v>
      </c>
      <c r="Y17334" s="1" t="s">
        <v>261142</v>
      </c>
      <c r="Z17334" s="1" t="s">
        <v>261143</v>
      </c>
      <c r="AA17334" s="1" t="s">
        <v>261144</v>
      </c>
      <c r="AB17334" s="1" t="s">
        <v>261145</v>
      </c>
      <c r="AC17334" s="1" t="s">
        <v>78</v>
      </c>
      <c r="AD17334" s="1" t="s">
        <v>78</v>
      </c>
      <c r="AE17334" s="1" t="s">
        <v>261146</v>
      </c>
      <c r="AG17334" s="1" t="s">
        <v>261147</v>
      </c>
      <c r="AH17334" s="1" t="s">
        <v>261148</v>
      </c>
      <c r="AI17334" s="1" t="s">
        <v>261149</v>
      </c>
      <c r="AJ17334" s="1" t="s">
        <v>261150</v>
      </c>
      <c r="AK17334" s="1" t="s">
        <v>261151</v>
      </c>
      <c r="AL17334" s="1" t="s">
        <v>261152</v>
      </c>
      <c r="AM17334" s="1" t="s">
        <v>78</v>
      </c>
      <c r="AN17334" s="1" t="s">
        <v>78</v>
      </c>
      <c r="AO17334" s="1" t="s">
        <v>261153</v>
      </c>
      <c r="AQ17334" s="10" t="str">
        <f t="shared" si="2973"/>
        <v>Foto</v>
      </c>
      <c r="AR17334" s="10" t="str">
        <f t="shared" si="2974"/>
        <v>Foto</v>
      </c>
      <c r="AS17334" s="10" t="str">
        <f t="shared" si="2975"/>
        <v>Foto</v>
      </c>
      <c r="AT17334" s="10" t="str">
        <f t="shared" si="2976"/>
        <v>Foto</v>
      </c>
      <c r="AU17334" s="10" t="str">
        <f t="shared" si="2977"/>
        <v>Foto</v>
      </c>
      <c r="AV17334" s="10" t="str">
        <f t="shared" si="2978"/>
        <v>Foto</v>
      </c>
      <c r="AW17334" s="10" t="str">
        <f t="shared" si="2979"/>
        <v/>
      </c>
      <c r="AX17334" s="10" t="str">
        <f t="shared" si="2980"/>
        <v/>
      </c>
      <c r="AY17334" s="10" t="str">
        <f t="shared" si="2981"/>
        <v>Foto</v>
      </c>
    </row>
    <row r="17335" spans="2:51">
      <c r="B17335" s="2">
        <v>17325</v>
      </c>
      <c r="C17335" s="2" t="s">
        <v>71</v>
      </c>
      <c r="D17335" s="2">
        <v>65779989</v>
      </c>
      <c r="E17335" s="2" t="s">
        <v>10</v>
      </c>
      <c r="F17335" s="1" t="s">
        <v>72</v>
      </c>
      <c r="G17335" s="1">
        <v>65779989</v>
      </c>
      <c r="H17335" s="2" t="str">
        <f t="shared" si="2971"/>
        <v>BDI</v>
      </c>
      <c r="I17335" s="1">
        <v>10667803</v>
      </c>
      <c r="J17335" s="1" t="s">
        <v>261154</v>
      </c>
      <c r="K17335" s="2" t="str">
        <f t="shared" si="2972"/>
        <v>Si</v>
      </c>
      <c r="L17335" s="1" t="s">
        <v>261155</v>
      </c>
      <c r="M17335" s="1">
        <v>10</v>
      </c>
      <c r="N17335" s="1" t="s">
        <v>356</v>
      </c>
      <c r="O17335" s="1">
        <v>240</v>
      </c>
      <c r="P17335" s="1" t="s">
        <v>76</v>
      </c>
      <c r="Q17335" s="1">
        <v>1</v>
      </c>
      <c r="R17335" s="1" t="s">
        <v>77</v>
      </c>
      <c r="S17335" s="1" t="s">
        <v>209</v>
      </c>
      <c r="T17335" s="1">
        <v>18</v>
      </c>
      <c r="U17335" s="1" t="s">
        <v>5478</v>
      </c>
      <c r="V17335" s="1" t="s">
        <v>359</v>
      </c>
      <c r="W17335" s="1" t="s">
        <v>261156</v>
      </c>
      <c r="X17335" s="1" t="s">
        <v>261157</v>
      </c>
      <c r="Y17335" s="1" t="s">
        <v>261158</v>
      </c>
      <c r="Z17335" s="1" t="s">
        <v>261159</v>
      </c>
      <c r="AA17335" s="1" t="s">
        <v>261160</v>
      </c>
      <c r="AB17335" s="1" t="s">
        <v>261161</v>
      </c>
      <c r="AC17335" s="1" t="s">
        <v>78</v>
      </c>
      <c r="AD17335" s="1" t="s">
        <v>78</v>
      </c>
      <c r="AE17335" s="1" t="s">
        <v>261162</v>
      </c>
      <c r="AG17335" s="1" t="s">
        <v>261163</v>
      </c>
      <c r="AH17335" s="1" t="s">
        <v>261164</v>
      </c>
      <c r="AI17335" s="1" t="s">
        <v>261165</v>
      </c>
      <c r="AJ17335" s="1" t="s">
        <v>261166</v>
      </c>
      <c r="AK17335" s="1" t="s">
        <v>261167</v>
      </c>
      <c r="AL17335" s="1" t="s">
        <v>261168</v>
      </c>
      <c r="AM17335" s="1" t="s">
        <v>78</v>
      </c>
      <c r="AN17335" s="1" t="s">
        <v>78</v>
      </c>
      <c r="AO17335" s="1" t="s">
        <v>261169</v>
      </c>
      <c r="AQ17335" s="10" t="str">
        <f t="shared" si="2973"/>
        <v>Foto</v>
      </c>
      <c r="AR17335" s="10" t="str">
        <f t="shared" si="2974"/>
        <v>Foto</v>
      </c>
      <c r="AS17335" s="10" t="str">
        <f t="shared" si="2975"/>
        <v>Foto</v>
      </c>
      <c r="AT17335" s="10" t="str">
        <f t="shared" si="2976"/>
        <v>Foto</v>
      </c>
      <c r="AU17335" s="10" t="str">
        <f t="shared" si="2977"/>
        <v>Foto</v>
      </c>
      <c r="AV17335" s="10" t="str">
        <f t="shared" si="2978"/>
        <v>Foto</v>
      </c>
      <c r="AW17335" s="10" t="str">
        <f t="shared" si="2979"/>
        <v/>
      </c>
      <c r="AX17335" s="10" t="str">
        <f t="shared" si="2980"/>
        <v/>
      </c>
      <c r="AY17335" s="10" t="str">
        <f t="shared" si="2981"/>
        <v>Foto</v>
      </c>
    </row>
    <row r="17336" spans="2:51">
      <c r="B17336" s="2">
        <v>17326</v>
      </c>
      <c r="C17336" s="2" t="s">
        <v>71</v>
      </c>
      <c r="D17336" s="2">
        <v>65779990</v>
      </c>
      <c r="E17336" s="2" t="s">
        <v>10</v>
      </c>
      <c r="F17336" s="1" t="s">
        <v>72</v>
      </c>
      <c r="G17336" s="1">
        <v>65779990</v>
      </c>
      <c r="H17336" s="2" t="str">
        <f t="shared" si="2971"/>
        <v>BDI</v>
      </c>
      <c r="I17336" s="1">
        <v>10667803</v>
      </c>
      <c r="J17336" s="1" t="s">
        <v>261170</v>
      </c>
      <c r="K17336" s="2" t="str">
        <f t="shared" si="2972"/>
        <v>Si</v>
      </c>
      <c r="L17336" s="1" t="s">
        <v>261171</v>
      </c>
      <c r="M17336" s="1">
        <v>10</v>
      </c>
      <c r="N17336" s="1" t="s">
        <v>356</v>
      </c>
      <c r="O17336" s="1">
        <v>240</v>
      </c>
      <c r="P17336" s="1" t="s">
        <v>76</v>
      </c>
      <c r="Q17336" s="1">
        <v>1</v>
      </c>
      <c r="R17336" s="1" t="s">
        <v>77</v>
      </c>
      <c r="S17336" s="1" t="s">
        <v>531</v>
      </c>
      <c r="T17336" s="1">
        <v>18</v>
      </c>
      <c r="U17336" s="1" t="s">
        <v>5478</v>
      </c>
      <c r="V17336" s="1" t="s">
        <v>359</v>
      </c>
      <c r="W17336" s="1" t="s">
        <v>261172</v>
      </c>
      <c r="X17336" s="1" t="s">
        <v>261173</v>
      </c>
      <c r="Y17336" s="1" t="s">
        <v>261174</v>
      </c>
      <c r="Z17336" s="1" t="s">
        <v>261175</v>
      </c>
      <c r="AA17336" s="1" t="s">
        <v>261176</v>
      </c>
      <c r="AB17336" s="1" t="s">
        <v>261177</v>
      </c>
      <c r="AC17336" s="1" t="s">
        <v>78</v>
      </c>
      <c r="AD17336" s="1" t="s">
        <v>78</v>
      </c>
      <c r="AE17336" s="1" t="s">
        <v>261178</v>
      </c>
      <c r="AG17336" s="1" t="s">
        <v>261179</v>
      </c>
      <c r="AH17336" s="1" t="s">
        <v>261180</v>
      </c>
      <c r="AI17336" s="1" t="s">
        <v>261181</v>
      </c>
      <c r="AJ17336" s="1" t="s">
        <v>261182</v>
      </c>
      <c r="AK17336" s="1" t="s">
        <v>261183</v>
      </c>
      <c r="AL17336" s="1" t="s">
        <v>261184</v>
      </c>
      <c r="AM17336" s="1" t="s">
        <v>78</v>
      </c>
      <c r="AN17336" s="1" t="s">
        <v>78</v>
      </c>
      <c r="AO17336" s="1" t="s">
        <v>261185</v>
      </c>
      <c r="AQ17336" s="10" t="str">
        <f t="shared" si="2973"/>
        <v>Foto</v>
      </c>
      <c r="AR17336" s="10" t="str">
        <f t="shared" si="2974"/>
        <v>Foto</v>
      </c>
      <c r="AS17336" s="10" t="str">
        <f t="shared" si="2975"/>
        <v>Foto</v>
      </c>
      <c r="AT17336" s="10" t="str">
        <f t="shared" si="2976"/>
        <v>Foto</v>
      </c>
      <c r="AU17336" s="10" t="str">
        <f t="shared" si="2977"/>
        <v>Foto</v>
      </c>
      <c r="AV17336" s="10" t="str">
        <f t="shared" si="2978"/>
        <v>Foto</v>
      </c>
      <c r="AW17336" s="10" t="str">
        <f t="shared" si="2979"/>
        <v/>
      </c>
      <c r="AX17336" s="10" t="str">
        <f t="shared" si="2980"/>
        <v/>
      </c>
      <c r="AY17336" s="10" t="str">
        <f t="shared" si="2981"/>
        <v>Foto</v>
      </c>
    </row>
    <row r="17337" spans="2:51">
      <c r="B17337" s="2">
        <v>17327</v>
      </c>
      <c r="C17337" s="2" t="s">
        <v>71</v>
      </c>
      <c r="D17337" s="2">
        <v>65779991</v>
      </c>
      <c r="E17337" s="2" t="s">
        <v>10</v>
      </c>
      <c r="F17337" s="1" t="s">
        <v>72</v>
      </c>
      <c r="G17337" s="1">
        <v>65779991</v>
      </c>
      <c r="H17337" s="2" t="str">
        <f t="shared" si="2971"/>
        <v>BDI</v>
      </c>
      <c r="I17337" s="1">
        <v>10667803</v>
      </c>
      <c r="J17337" s="1" t="s">
        <v>261186</v>
      </c>
      <c r="K17337" s="2" t="str">
        <f t="shared" si="2972"/>
        <v>Si</v>
      </c>
      <c r="L17337" s="1" t="s">
        <v>261187</v>
      </c>
      <c r="M17337" s="1">
        <v>10</v>
      </c>
      <c r="N17337" s="1" t="s">
        <v>356</v>
      </c>
      <c r="O17337" s="1">
        <v>240</v>
      </c>
      <c r="P17337" s="1" t="s">
        <v>76</v>
      </c>
      <c r="Q17337" s="1">
        <v>1</v>
      </c>
      <c r="R17337" s="1" t="s">
        <v>77</v>
      </c>
      <c r="S17337" s="1" t="s">
        <v>209</v>
      </c>
      <c r="T17337" s="1">
        <v>18</v>
      </c>
      <c r="U17337" s="1" t="s">
        <v>5478</v>
      </c>
      <c r="V17337" s="1" t="s">
        <v>359</v>
      </c>
      <c r="W17337" s="1" t="s">
        <v>261188</v>
      </c>
      <c r="X17337" s="1" t="s">
        <v>261189</v>
      </c>
      <c r="Y17337" s="1" t="s">
        <v>261190</v>
      </c>
      <c r="Z17337" s="1" t="s">
        <v>261191</v>
      </c>
      <c r="AA17337" s="1" t="s">
        <v>261192</v>
      </c>
      <c r="AB17337" s="1" t="s">
        <v>261193</v>
      </c>
      <c r="AC17337" s="1" t="s">
        <v>78</v>
      </c>
      <c r="AD17337" s="1" t="s">
        <v>78</v>
      </c>
      <c r="AE17337" s="1" t="s">
        <v>261194</v>
      </c>
      <c r="AG17337" s="1" t="s">
        <v>261195</v>
      </c>
      <c r="AH17337" s="1" t="s">
        <v>261196</v>
      </c>
      <c r="AI17337" s="1" t="s">
        <v>261197</v>
      </c>
      <c r="AJ17337" s="1" t="s">
        <v>261198</v>
      </c>
      <c r="AK17337" s="1" t="s">
        <v>261199</v>
      </c>
      <c r="AL17337" s="1" t="s">
        <v>261200</v>
      </c>
      <c r="AM17337" s="1" t="s">
        <v>78</v>
      </c>
      <c r="AN17337" s="1" t="s">
        <v>78</v>
      </c>
      <c r="AO17337" s="1" t="s">
        <v>261201</v>
      </c>
      <c r="AQ17337" s="10" t="str">
        <f t="shared" si="2973"/>
        <v>Foto</v>
      </c>
      <c r="AR17337" s="10" t="str">
        <f t="shared" si="2974"/>
        <v>Foto</v>
      </c>
      <c r="AS17337" s="10" t="str">
        <f t="shared" si="2975"/>
        <v>Foto</v>
      </c>
      <c r="AT17337" s="10" t="str">
        <f t="shared" si="2976"/>
        <v>Foto</v>
      </c>
      <c r="AU17337" s="10" t="str">
        <f t="shared" si="2977"/>
        <v>Foto</v>
      </c>
      <c r="AV17337" s="10" t="str">
        <f t="shared" si="2978"/>
        <v>Foto</v>
      </c>
      <c r="AW17337" s="10" t="str">
        <f t="shared" si="2979"/>
        <v/>
      </c>
      <c r="AX17337" s="10" t="str">
        <f t="shared" si="2980"/>
        <v/>
      </c>
      <c r="AY17337" s="10" t="str">
        <f t="shared" si="2981"/>
        <v>Foto</v>
      </c>
    </row>
    <row r="17338" spans="2:51">
      <c r="B17338" s="2">
        <v>17328</v>
      </c>
      <c r="C17338" s="2" t="s">
        <v>71</v>
      </c>
      <c r="D17338" s="2">
        <v>65779992</v>
      </c>
      <c r="E17338" s="2" t="s">
        <v>10</v>
      </c>
      <c r="F17338" s="1" t="s">
        <v>72</v>
      </c>
      <c r="G17338" s="1">
        <v>65779992</v>
      </c>
      <c r="H17338" s="2" t="str">
        <f t="shared" si="2971"/>
        <v>BDI</v>
      </c>
      <c r="I17338" s="1">
        <v>10667803</v>
      </c>
      <c r="J17338" s="1" t="s">
        <v>261202</v>
      </c>
      <c r="K17338" s="2" t="str">
        <f t="shared" si="2972"/>
        <v>Si</v>
      </c>
      <c r="L17338" s="1" t="s">
        <v>261203</v>
      </c>
      <c r="M17338" s="1">
        <v>10</v>
      </c>
      <c r="N17338" s="1" t="s">
        <v>356</v>
      </c>
      <c r="O17338" s="1">
        <v>240</v>
      </c>
      <c r="P17338" s="1" t="s">
        <v>76</v>
      </c>
      <c r="Q17338" s="1">
        <v>1</v>
      </c>
      <c r="R17338" s="1" t="s">
        <v>77</v>
      </c>
      <c r="S17338" s="1" t="s">
        <v>209</v>
      </c>
      <c r="T17338" s="1">
        <v>18</v>
      </c>
      <c r="U17338" s="1" t="s">
        <v>5478</v>
      </c>
      <c r="V17338" s="1" t="s">
        <v>359</v>
      </c>
      <c r="W17338" s="1" t="s">
        <v>261204</v>
      </c>
      <c r="X17338" s="1" t="s">
        <v>261205</v>
      </c>
      <c r="Y17338" s="1" t="s">
        <v>261206</v>
      </c>
      <c r="Z17338" s="1" t="s">
        <v>261207</v>
      </c>
      <c r="AA17338" s="1" t="s">
        <v>261208</v>
      </c>
      <c r="AB17338" s="1" t="s">
        <v>261209</v>
      </c>
      <c r="AC17338" s="1" t="s">
        <v>78</v>
      </c>
      <c r="AD17338" s="1" t="s">
        <v>78</v>
      </c>
      <c r="AE17338" s="1" t="s">
        <v>261210</v>
      </c>
      <c r="AG17338" s="1" t="s">
        <v>261211</v>
      </c>
      <c r="AH17338" s="1" t="s">
        <v>261212</v>
      </c>
      <c r="AI17338" s="1" t="s">
        <v>261213</v>
      </c>
      <c r="AJ17338" s="1" t="s">
        <v>261214</v>
      </c>
      <c r="AK17338" s="1" t="s">
        <v>261215</v>
      </c>
      <c r="AL17338" s="1" t="s">
        <v>261216</v>
      </c>
      <c r="AM17338" s="1" t="s">
        <v>78</v>
      </c>
      <c r="AN17338" s="1" t="s">
        <v>78</v>
      </c>
      <c r="AO17338" s="1" t="s">
        <v>261217</v>
      </c>
      <c r="AQ17338" s="10" t="str">
        <f t="shared" si="2973"/>
        <v>Foto</v>
      </c>
      <c r="AR17338" s="10" t="str">
        <f t="shared" si="2974"/>
        <v>Foto</v>
      </c>
      <c r="AS17338" s="10" t="str">
        <f t="shared" si="2975"/>
        <v>Foto</v>
      </c>
      <c r="AT17338" s="10" t="str">
        <f t="shared" si="2976"/>
        <v>Foto</v>
      </c>
      <c r="AU17338" s="10" t="str">
        <f t="shared" si="2977"/>
        <v>Foto</v>
      </c>
      <c r="AV17338" s="10" t="str">
        <f t="shared" si="2978"/>
        <v>Foto</v>
      </c>
      <c r="AW17338" s="10" t="str">
        <f t="shared" si="2979"/>
        <v/>
      </c>
      <c r="AX17338" s="10" t="str">
        <f t="shared" si="2980"/>
        <v/>
      </c>
      <c r="AY17338" s="10" t="str">
        <f t="shared" si="2981"/>
        <v>Foto</v>
      </c>
    </row>
    <row r="17339" spans="2:51">
      <c r="B17339" s="2">
        <v>17329</v>
      </c>
      <c r="C17339" s="2" t="s">
        <v>71</v>
      </c>
      <c r="D17339" s="2">
        <v>65779993</v>
      </c>
      <c r="E17339" s="2" t="s">
        <v>10</v>
      </c>
      <c r="F17339" s="1" t="s">
        <v>72</v>
      </c>
      <c r="G17339" s="1">
        <v>65779993</v>
      </c>
      <c r="H17339" s="2" t="str">
        <f t="shared" si="2971"/>
        <v>BDI</v>
      </c>
      <c r="I17339" s="1">
        <v>10667803</v>
      </c>
      <c r="J17339" s="1" t="s">
        <v>261218</v>
      </c>
      <c r="K17339" s="2" t="str">
        <f t="shared" si="2972"/>
        <v>Si</v>
      </c>
      <c r="L17339" s="1" t="s">
        <v>261219</v>
      </c>
      <c r="M17339" s="1">
        <v>10</v>
      </c>
      <c r="N17339" s="1" t="s">
        <v>356</v>
      </c>
      <c r="O17339" s="1">
        <v>240</v>
      </c>
      <c r="P17339" s="1" t="s">
        <v>76</v>
      </c>
      <c r="Q17339" s="1">
        <v>1</v>
      </c>
      <c r="R17339" s="1" t="s">
        <v>77</v>
      </c>
      <c r="S17339" s="1" t="s">
        <v>209</v>
      </c>
      <c r="T17339" s="1">
        <v>18</v>
      </c>
      <c r="U17339" s="1" t="s">
        <v>5478</v>
      </c>
      <c r="V17339" s="1" t="s">
        <v>359</v>
      </c>
      <c r="W17339" s="1" t="s">
        <v>261220</v>
      </c>
      <c r="X17339" s="1" t="s">
        <v>261221</v>
      </c>
      <c r="Y17339" s="1" t="s">
        <v>261222</v>
      </c>
      <c r="Z17339" s="1" t="s">
        <v>261223</v>
      </c>
      <c r="AA17339" s="1" t="s">
        <v>261224</v>
      </c>
      <c r="AB17339" s="1" t="s">
        <v>261225</v>
      </c>
      <c r="AC17339" s="1" t="s">
        <v>78</v>
      </c>
      <c r="AD17339" s="1" t="s">
        <v>78</v>
      </c>
      <c r="AE17339" s="1" t="s">
        <v>261226</v>
      </c>
      <c r="AG17339" s="1" t="s">
        <v>261227</v>
      </c>
      <c r="AH17339" s="1" t="s">
        <v>261228</v>
      </c>
      <c r="AI17339" s="1" t="s">
        <v>261229</v>
      </c>
      <c r="AJ17339" s="1" t="s">
        <v>261230</v>
      </c>
      <c r="AK17339" s="1" t="s">
        <v>261231</v>
      </c>
      <c r="AL17339" s="1" t="s">
        <v>261232</v>
      </c>
      <c r="AM17339" s="1" t="s">
        <v>78</v>
      </c>
      <c r="AN17339" s="1" t="s">
        <v>78</v>
      </c>
      <c r="AO17339" s="1" t="s">
        <v>261233</v>
      </c>
      <c r="AQ17339" s="10" t="str">
        <f t="shared" si="2973"/>
        <v>Foto</v>
      </c>
      <c r="AR17339" s="10" t="str">
        <f t="shared" si="2974"/>
        <v>Foto</v>
      </c>
      <c r="AS17339" s="10" t="str">
        <f t="shared" si="2975"/>
        <v>Foto</v>
      </c>
      <c r="AT17339" s="10" t="str">
        <f t="shared" si="2976"/>
        <v>Foto</v>
      </c>
      <c r="AU17339" s="10" t="str">
        <f t="shared" si="2977"/>
        <v>Foto</v>
      </c>
      <c r="AV17339" s="10" t="str">
        <f t="shared" si="2978"/>
        <v>Foto</v>
      </c>
      <c r="AW17339" s="10" t="str">
        <f t="shared" si="2979"/>
        <v/>
      </c>
      <c r="AX17339" s="10" t="str">
        <f t="shared" si="2980"/>
        <v/>
      </c>
      <c r="AY17339" s="10" t="str">
        <f t="shared" si="2981"/>
        <v>Foto</v>
      </c>
    </row>
    <row r="17340" spans="2:51">
      <c r="B17340" s="2">
        <v>17330</v>
      </c>
      <c r="C17340" s="2" t="s">
        <v>71</v>
      </c>
      <c r="D17340" s="2">
        <v>65779994</v>
      </c>
      <c r="E17340" s="2" t="s">
        <v>10</v>
      </c>
      <c r="F17340" s="1" t="s">
        <v>72</v>
      </c>
      <c r="G17340" s="1">
        <v>65779994</v>
      </c>
      <c r="H17340" s="2" t="str">
        <f t="shared" si="2971"/>
        <v>BDI</v>
      </c>
      <c r="I17340" s="1">
        <v>10667803</v>
      </c>
      <c r="J17340" s="1" t="s">
        <v>261234</v>
      </c>
      <c r="K17340" s="2" t="str">
        <f t="shared" si="2972"/>
        <v>Si</v>
      </c>
      <c r="L17340" s="1" t="s">
        <v>261235</v>
      </c>
      <c r="M17340" s="1">
        <v>10</v>
      </c>
      <c r="N17340" s="1" t="s">
        <v>356</v>
      </c>
      <c r="O17340" s="1">
        <v>240</v>
      </c>
      <c r="P17340" s="1" t="s">
        <v>76</v>
      </c>
      <c r="Q17340" s="1">
        <v>1</v>
      </c>
      <c r="R17340" s="1" t="s">
        <v>77</v>
      </c>
      <c r="S17340" s="1" t="s">
        <v>209</v>
      </c>
      <c r="T17340" s="1">
        <v>18</v>
      </c>
      <c r="U17340" s="1" t="s">
        <v>5478</v>
      </c>
      <c r="V17340" s="1" t="s">
        <v>359</v>
      </c>
      <c r="W17340" s="1" t="s">
        <v>261236</v>
      </c>
      <c r="X17340" s="1" t="s">
        <v>261237</v>
      </c>
      <c r="Y17340" s="1" t="s">
        <v>261238</v>
      </c>
      <c r="Z17340" s="1" t="s">
        <v>261239</v>
      </c>
      <c r="AA17340" s="1" t="s">
        <v>261240</v>
      </c>
      <c r="AB17340" s="1" t="s">
        <v>261241</v>
      </c>
      <c r="AC17340" s="1" t="s">
        <v>78</v>
      </c>
      <c r="AD17340" s="1" t="s">
        <v>78</v>
      </c>
      <c r="AE17340" s="1" t="s">
        <v>261242</v>
      </c>
      <c r="AG17340" s="1" t="s">
        <v>261243</v>
      </c>
      <c r="AH17340" s="1" t="s">
        <v>261244</v>
      </c>
      <c r="AI17340" s="1" t="s">
        <v>261245</v>
      </c>
      <c r="AJ17340" s="1" t="s">
        <v>261246</v>
      </c>
      <c r="AK17340" s="1" t="s">
        <v>261247</v>
      </c>
      <c r="AL17340" s="1" t="s">
        <v>261248</v>
      </c>
      <c r="AM17340" s="1" t="s">
        <v>78</v>
      </c>
      <c r="AN17340" s="1" t="s">
        <v>78</v>
      </c>
      <c r="AO17340" s="1" t="s">
        <v>261249</v>
      </c>
      <c r="AQ17340" s="10" t="str">
        <f t="shared" si="2973"/>
        <v>Foto</v>
      </c>
      <c r="AR17340" s="10" t="str">
        <f t="shared" si="2974"/>
        <v>Foto</v>
      </c>
      <c r="AS17340" s="10" t="str">
        <f t="shared" si="2975"/>
        <v>Foto</v>
      </c>
      <c r="AT17340" s="10" t="str">
        <f t="shared" si="2976"/>
        <v>Foto</v>
      </c>
      <c r="AU17340" s="10" t="str">
        <f t="shared" si="2977"/>
        <v>Foto</v>
      </c>
      <c r="AV17340" s="10" t="str">
        <f t="shared" si="2978"/>
        <v>Foto</v>
      </c>
      <c r="AW17340" s="10" t="str">
        <f t="shared" si="2979"/>
        <v/>
      </c>
      <c r="AX17340" s="10" t="str">
        <f t="shared" si="2980"/>
        <v/>
      </c>
      <c r="AY17340" s="10" t="str">
        <f t="shared" si="2981"/>
        <v>Foto</v>
      </c>
    </row>
    <row r="17341" spans="2:51">
      <c r="B17341" s="2">
        <v>17331</v>
      </c>
      <c r="C17341" s="2" t="s">
        <v>71</v>
      </c>
      <c r="D17341" s="2">
        <v>65779995</v>
      </c>
      <c r="E17341" s="2" t="s">
        <v>10</v>
      </c>
      <c r="F17341" s="1" t="s">
        <v>72</v>
      </c>
      <c r="G17341" s="1">
        <v>65779995</v>
      </c>
      <c r="H17341" s="2" t="str">
        <f t="shared" si="2971"/>
        <v>BDI</v>
      </c>
      <c r="I17341" s="1">
        <v>10667803</v>
      </c>
      <c r="J17341" s="1" t="s">
        <v>261250</v>
      </c>
      <c r="K17341" s="2" t="str">
        <f t="shared" si="2972"/>
        <v>Si</v>
      </c>
      <c r="L17341" s="1" t="s">
        <v>261251</v>
      </c>
      <c r="M17341" s="1">
        <v>10</v>
      </c>
      <c r="N17341" s="1" t="s">
        <v>356</v>
      </c>
      <c r="O17341" s="1">
        <v>240</v>
      </c>
      <c r="P17341" s="1" t="s">
        <v>76</v>
      </c>
      <c r="Q17341" s="1">
        <v>1</v>
      </c>
      <c r="R17341" s="1" t="s">
        <v>77</v>
      </c>
      <c r="S17341" s="1" t="s">
        <v>209</v>
      </c>
      <c r="T17341" s="1">
        <v>18</v>
      </c>
      <c r="U17341" s="1" t="s">
        <v>5478</v>
      </c>
      <c r="V17341" s="1" t="s">
        <v>359</v>
      </c>
      <c r="W17341" s="1" t="s">
        <v>261252</v>
      </c>
      <c r="X17341" s="1" t="s">
        <v>261253</v>
      </c>
      <c r="Y17341" s="1" t="s">
        <v>261254</v>
      </c>
      <c r="Z17341" s="1" t="s">
        <v>261255</v>
      </c>
      <c r="AA17341" s="1" t="s">
        <v>261256</v>
      </c>
      <c r="AB17341" s="1" t="s">
        <v>261257</v>
      </c>
      <c r="AC17341" s="1" t="s">
        <v>261258</v>
      </c>
      <c r="AD17341" s="1" t="s">
        <v>78</v>
      </c>
      <c r="AE17341" s="1" t="s">
        <v>261259</v>
      </c>
      <c r="AG17341" s="1" t="s">
        <v>261260</v>
      </c>
      <c r="AH17341" s="1" t="s">
        <v>261261</v>
      </c>
      <c r="AI17341" s="1" t="s">
        <v>261262</v>
      </c>
      <c r="AJ17341" s="1" t="s">
        <v>261263</v>
      </c>
      <c r="AK17341" s="1" t="s">
        <v>261264</v>
      </c>
      <c r="AL17341" s="1" t="s">
        <v>261265</v>
      </c>
      <c r="AM17341" s="1" t="s">
        <v>261266</v>
      </c>
      <c r="AN17341" s="1" t="s">
        <v>78</v>
      </c>
      <c r="AO17341" s="1" t="s">
        <v>261267</v>
      </c>
      <c r="AQ17341" s="10" t="str">
        <f t="shared" si="2973"/>
        <v>Foto</v>
      </c>
      <c r="AR17341" s="10" t="str">
        <f t="shared" si="2974"/>
        <v>Foto</v>
      </c>
      <c r="AS17341" s="10" t="str">
        <f t="shared" si="2975"/>
        <v>Foto</v>
      </c>
      <c r="AT17341" s="10" t="str">
        <f t="shared" si="2976"/>
        <v>Foto</v>
      </c>
      <c r="AU17341" s="10" t="str">
        <f t="shared" si="2977"/>
        <v>Foto</v>
      </c>
      <c r="AV17341" s="10" t="str">
        <f t="shared" si="2978"/>
        <v>Foto</v>
      </c>
      <c r="AW17341" s="10" t="str">
        <f t="shared" si="2979"/>
        <v>Foto</v>
      </c>
      <c r="AX17341" s="10" t="str">
        <f t="shared" si="2980"/>
        <v/>
      </c>
      <c r="AY17341" s="10" t="str">
        <f t="shared" si="2981"/>
        <v>Foto</v>
      </c>
    </row>
    <row r="17342" spans="2:51">
      <c r="B17342" s="2">
        <v>17332</v>
      </c>
      <c r="C17342" s="2" t="s">
        <v>71</v>
      </c>
      <c r="D17342" s="2">
        <v>1021237487</v>
      </c>
      <c r="E17342" s="2" t="s">
        <v>15</v>
      </c>
      <c r="F17342" s="1" t="s">
        <v>7231</v>
      </c>
      <c r="G17342" s="1">
        <v>1021237487</v>
      </c>
      <c r="H17342" s="2" t="str">
        <f t="shared" si="2971"/>
        <v>Ises</v>
      </c>
      <c r="I17342" s="1">
        <v>10818501</v>
      </c>
      <c r="J17342" s="1" t="s">
        <v>261268</v>
      </c>
      <c r="K17342" s="2" t="str">
        <f t="shared" si="2972"/>
        <v>No</v>
      </c>
      <c r="L17342" s="1" t="s">
        <v>24</v>
      </c>
      <c r="M17342" s="1">
        <v>37.5</v>
      </c>
      <c r="N17342" s="1" t="s">
        <v>111</v>
      </c>
      <c r="O17342" s="1">
        <v>240</v>
      </c>
      <c r="P17342" s="1" t="s">
        <v>76</v>
      </c>
      <c r="Q17342" s="1">
        <v>1</v>
      </c>
      <c r="R17342" s="1" t="s">
        <v>77</v>
      </c>
      <c r="S17342" s="1" t="s">
        <v>813</v>
      </c>
      <c r="T17342" s="1">
        <v>18</v>
      </c>
      <c r="U17342" s="1" t="s">
        <v>2093</v>
      </c>
      <c r="V17342" s="1" t="s">
        <v>359</v>
      </c>
      <c r="W17342" s="1" t="s">
        <v>261269</v>
      </c>
      <c r="X17342" s="1" t="s">
        <v>261270</v>
      </c>
      <c r="Y17342" s="1" t="s">
        <v>261271</v>
      </c>
      <c r="Z17342" s="1" t="s">
        <v>261272</v>
      </c>
      <c r="AA17342" s="1" t="s">
        <v>261273</v>
      </c>
      <c r="AB17342" s="1" t="s">
        <v>78</v>
      </c>
      <c r="AC17342" s="1" t="s">
        <v>78</v>
      </c>
      <c r="AD17342" s="1" t="s">
        <v>78</v>
      </c>
      <c r="AE17342" s="1" t="s">
        <v>261274</v>
      </c>
      <c r="AG17342" s="1" t="s">
        <v>261275</v>
      </c>
      <c r="AH17342" s="1" t="s">
        <v>261276</v>
      </c>
      <c r="AI17342" s="1" t="s">
        <v>261277</v>
      </c>
      <c r="AJ17342" s="1" t="s">
        <v>261278</v>
      </c>
      <c r="AK17342" s="1" t="s">
        <v>261279</v>
      </c>
      <c r="AL17342" s="1" t="s">
        <v>78</v>
      </c>
      <c r="AM17342" s="1" t="s">
        <v>78</v>
      </c>
      <c r="AN17342" s="1" t="s">
        <v>78</v>
      </c>
      <c r="AO17342" s="1" t="s">
        <v>261280</v>
      </c>
      <c r="AQ17342" s="10" t="str">
        <f t="shared" si="2973"/>
        <v>Foto</v>
      </c>
      <c r="AR17342" s="10" t="str">
        <f t="shared" si="2974"/>
        <v>Foto</v>
      </c>
      <c r="AS17342" s="10" t="str">
        <f t="shared" si="2975"/>
        <v>Foto</v>
      </c>
      <c r="AT17342" s="10" t="str">
        <f t="shared" si="2976"/>
        <v>Foto</v>
      </c>
      <c r="AU17342" s="10" t="str">
        <f t="shared" si="2977"/>
        <v>Foto</v>
      </c>
      <c r="AV17342" s="10" t="str">
        <f t="shared" si="2978"/>
        <v/>
      </c>
      <c r="AW17342" s="10" t="str">
        <f t="shared" si="2979"/>
        <v/>
      </c>
      <c r="AX17342" s="10" t="str">
        <f t="shared" si="2980"/>
        <v/>
      </c>
      <c r="AY17342" s="10" t="str">
        <f t="shared" si="2981"/>
        <v>Foto</v>
      </c>
    </row>
    <row r="17343" spans="2:51">
      <c r="B17343" s="2">
        <v>17333</v>
      </c>
      <c r="C17343" s="2" t="s">
        <v>71</v>
      </c>
      <c r="D17343" s="2">
        <v>1021236440</v>
      </c>
      <c r="E17343" s="2" t="s">
        <v>15</v>
      </c>
      <c r="F17343" s="1" t="s">
        <v>7231</v>
      </c>
      <c r="G17343" s="1">
        <v>1021236440</v>
      </c>
      <c r="H17343" s="2" t="str">
        <f t="shared" si="2971"/>
        <v>Ises</v>
      </c>
      <c r="I17343" s="1">
        <v>10818501</v>
      </c>
      <c r="J17343" s="1" t="s">
        <v>261281</v>
      </c>
      <c r="K17343" s="2" t="str">
        <f t="shared" si="2972"/>
        <v>No</v>
      </c>
      <c r="L17343" s="1" t="s">
        <v>24</v>
      </c>
      <c r="M17343" s="1">
        <v>25</v>
      </c>
      <c r="N17343" s="1" t="s">
        <v>190</v>
      </c>
      <c r="O17343" s="1">
        <v>240</v>
      </c>
      <c r="P17343" s="1" t="s">
        <v>76</v>
      </c>
      <c r="Q17343" s="1">
        <v>1</v>
      </c>
      <c r="R17343" s="1" t="s">
        <v>77</v>
      </c>
      <c r="S17343" s="1" t="s">
        <v>1601</v>
      </c>
      <c r="T17343" s="1">
        <v>18</v>
      </c>
      <c r="U17343" s="1" t="s">
        <v>1306</v>
      </c>
      <c r="V17343" s="1" t="s">
        <v>359</v>
      </c>
      <c r="W17343" s="1" t="s">
        <v>261282</v>
      </c>
      <c r="X17343" s="1" t="s">
        <v>261283</v>
      </c>
      <c r="Y17343" s="1" t="s">
        <v>261284</v>
      </c>
      <c r="Z17343" s="1" t="s">
        <v>261285</v>
      </c>
      <c r="AA17343" s="1" t="s">
        <v>261286</v>
      </c>
      <c r="AB17343" s="1" t="s">
        <v>78</v>
      </c>
      <c r="AC17343" s="1" t="s">
        <v>78</v>
      </c>
      <c r="AD17343" s="1" t="s">
        <v>78</v>
      </c>
      <c r="AE17343" s="1" t="s">
        <v>261287</v>
      </c>
      <c r="AG17343" s="1" t="s">
        <v>261288</v>
      </c>
      <c r="AH17343" s="1" t="s">
        <v>261289</v>
      </c>
      <c r="AI17343" s="1" t="s">
        <v>261290</v>
      </c>
      <c r="AJ17343" s="1" t="s">
        <v>261291</v>
      </c>
      <c r="AK17343" s="1" t="s">
        <v>261292</v>
      </c>
      <c r="AL17343" s="1" t="s">
        <v>78</v>
      </c>
      <c r="AM17343" s="1" t="s">
        <v>78</v>
      </c>
      <c r="AN17343" s="1" t="s">
        <v>78</v>
      </c>
      <c r="AO17343" s="1" t="s">
        <v>261293</v>
      </c>
      <c r="AQ17343" s="10" t="str">
        <f t="shared" si="2973"/>
        <v>Foto</v>
      </c>
      <c r="AR17343" s="10" t="str">
        <f t="shared" si="2974"/>
        <v>Foto</v>
      </c>
      <c r="AS17343" s="10" t="str">
        <f t="shared" si="2975"/>
        <v>Foto</v>
      </c>
      <c r="AT17343" s="10" t="str">
        <f t="shared" si="2976"/>
        <v>Foto</v>
      </c>
      <c r="AU17343" s="10" t="str">
        <f t="shared" si="2977"/>
        <v>Foto</v>
      </c>
      <c r="AV17343" s="10" t="str">
        <f t="shared" si="2978"/>
        <v/>
      </c>
      <c r="AW17343" s="10" t="str">
        <f t="shared" si="2979"/>
        <v/>
      </c>
      <c r="AX17343" s="10" t="str">
        <f t="shared" si="2980"/>
        <v/>
      </c>
      <c r="AY17343" s="10" t="str">
        <f t="shared" si="2981"/>
        <v>Foto</v>
      </c>
    </row>
    <row r="17344" spans="2:51">
      <c r="B17344" s="2">
        <v>17334</v>
      </c>
      <c r="C17344" s="2" t="s">
        <v>71</v>
      </c>
      <c r="D17344" s="2">
        <v>1021235973</v>
      </c>
      <c r="E17344" s="2" t="s">
        <v>15</v>
      </c>
      <c r="F17344" s="1" t="s">
        <v>7231</v>
      </c>
      <c r="G17344" s="1">
        <v>1021235973</v>
      </c>
      <c r="H17344" s="2" t="str">
        <f t="shared" si="2971"/>
        <v>Ises</v>
      </c>
      <c r="I17344" s="1">
        <v>10818501</v>
      </c>
      <c r="J17344" s="1" t="s">
        <v>261294</v>
      </c>
      <c r="K17344" s="2" t="str">
        <f t="shared" si="2972"/>
        <v>No</v>
      </c>
      <c r="L17344" s="1" t="s">
        <v>24</v>
      </c>
      <c r="M17344" s="1">
        <v>15</v>
      </c>
      <c r="N17344" s="1" t="s">
        <v>356</v>
      </c>
      <c r="O17344" s="1">
        <v>240</v>
      </c>
      <c r="P17344" s="1" t="s">
        <v>76</v>
      </c>
      <c r="Q17344" s="1">
        <v>1</v>
      </c>
      <c r="R17344" s="1" t="s">
        <v>77</v>
      </c>
      <c r="S17344" s="1" t="s">
        <v>813</v>
      </c>
      <c r="T17344" s="1">
        <v>18</v>
      </c>
      <c r="U17344" s="1" t="s">
        <v>10054</v>
      </c>
      <c r="V17344" s="1" t="s">
        <v>359</v>
      </c>
      <c r="W17344" s="1" t="s">
        <v>261295</v>
      </c>
      <c r="X17344" s="1" t="s">
        <v>261296</v>
      </c>
      <c r="Y17344" s="1" t="s">
        <v>261297</v>
      </c>
      <c r="Z17344" s="1" t="s">
        <v>261298</v>
      </c>
      <c r="AA17344" s="1" t="s">
        <v>261299</v>
      </c>
      <c r="AB17344" s="1" t="s">
        <v>78</v>
      </c>
      <c r="AC17344" s="1" t="s">
        <v>78</v>
      </c>
      <c r="AD17344" s="1" t="s">
        <v>78</v>
      </c>
      <c r="AE17344" s="1" t="s">
        <v>261300</v>
      </c>
      <c r="AG17344" s="1" t="s">
        <v>261301</v>
      </c>
      <c r="AH17344" s="1" t="s">
        <v>261302</v>
      </c>
      <c r="AI17344" s="1" t="s">
        <v>261303</v>
      </c>
      <c r="AJ17344" s="1" t="s">
        <v>261304</v>
      </c>
      <c r="AK17344" s="1" t="s">
        <v>261305</v>
      </c>
      <c r="AL17344" s="1" t="s">
        <v>78</v>
      </c>
      <c r="AM17344" s="1" t="s">
        <v>78</v>
      </c>
      <c r="AN17344" s="1" t="s">
        <v>78</v>
      </c>
      <c r="AO17344" s="1" t="s">
        <v>261306</v>
      </c>
      <c r="AQ17344" s="10" t="str">
        <f t="shared" si="2973"/>
        <v>Foto</v>
      </c>
      <c r="AR17344" s="10" t="str">
        <f t="shared" si="2974"/>
        <v>Foto</v>
      </c>
      <c r="AS17344" s="10" t="str">
        <f t="shared" si="2975"/>
        <v>Foto</v>
      </c>
      <c r="AT17344" s="10" t="str">
        <f t="shared" si="2976"/>
        <v>Foto</v>
      </c>
      <c r="AU17344" s="10" t="str">
        <f t="shared" si="2977"/>
        <v>Foto</v>
      </c>
      <c r="AV17344" s="10" t="str">
        <f t="shared" si="2978"/>
        <v/>
      </c>
      <c r="AW17344" s="10" t="str">
        <f t="shared" si="2979"/>
        <v/>
      </c>
      <c r="AX17344" s="10" t="str">
        <f t="shared" si="2980"/>
        <v/>
      </c>
      <c r="AY17344" s="10" t="str">
        <f t="shared" si="2981"/>
        <v>Foto</v>
      </c>
    </row>
    <row r="17345" spans="2:51">
      <c r="B17345" s="2">
        <v>17335</v>
      </c>
      <c r="C17345" s="2" t="s">
        <v>71</v>
      </c>
      <c r="D17345" s="2">
        <v>1021237823</v>
      </c>
      <c r="E17345" s="2" t="s">
        <v>15</v>
      </c>
      <c r="F17345" s="1" t="s">
        <v>7231</v>
      </c>
      <c r="G17345" s="1">
        <v>1021237823</v>
      </c>
      <c r="H17345" s="2" t="str">
        <f t="shared" si="2971"/>
        <v>Ises</v>
      </c>
      <c r="I17345" s="1">
        <v>10818501</v>
      </c>
      <c r="J17345" s="1" t="s">
        <v>261307</v>
      </c>
      <c r="K17345" s="2" t="str">
        <f t="shared" si="2972"/>
        <v>No</v>
      </c>
      <c r="L17345" s="1" t="s">
        <v>24</v>
      </c>
      <c r="M17345" s="1">
        <v>15</v>
      </c>
      <c r="N17345" s="1" t="s">
        <v>356</v>
      </c>
      <c r="O17345" s="1">
        <v>240</v>
      </c>
      <c r="P17345" s="1" t="s">
        <v>76</v>
      </c>
      <c r="Q17345" s="1">
        <v>1</v>
      </c>
      <c r="R17345" s="1" t="s">
        <v>77</v>
      </c>
      <c r="S17345" s="1" t="s">
        <v>813</v>
      </c>
      <c r="T17345" s="1">
        <v>18</v>
      </c>
      <c r="U17345" s="1" t="s">
        <v>10054</v>
      </c>
      <c r="V17345" s="1" t="s">
        <v>359</v>
      </c>
      <c r="W17345" s="1" t="s">
        <v>261308</v>
      </c>
      <c r="X17345" s="1" t="s">
        <v>261309</v>
      </c>
      <c r="Y17345" s="1" t="s">
        <v>261310</v>
      </c>
      <c r="Z17345" s="1" t="s">
        <v>261311</v>
      </c>
      <c r="AA17345" s="1" t="s">
        <v>261312</v>
      </c>
      <c r="AB17345" s="1" t="s">
        <v>78</v>
      </c>
      <c r="AC17345" s="1" t="s">
        <v>78</v>
      </c>
      <c r="AD17345" s="1" t="s">
        <v>78</v>
      </c>
      <c r="AE17345" s="1" t="s">
        <v>261313</v>
      </c>
      <c r="AG17345" s="1" t="s">
        <v>261314</v>
      </c>
      <c r="AH17345" s="1" t="s">
        <v>261315</v>
      </c>
      <c r="AI17345" s="1" t="s">
        <v>261316</v>
      </c>
      <c r="AJ17345" s="1" t="s">
        <v>261317</v>
      </c>
      <c r="AK17345" s="1" t="s">
        <v>261318</v>
      </c>
      <c r="AL17345" s="1" t="s">
        <v>78</v>
      </c>
      <c r="AM17345" s="1" t="s">
        <v>78</v>
      </c>
      <c r="AN17345" s="1" t="s">
        <v>78</v>
      </c>
      <c r="AO17345" s="1" t="s">
        <v>261319</v>
      </c>
      <c r="AQ17345" s="10" t="str">
        <f t="shared" si="2973"/>
        <v>Foto</v>
      </c>
      <c r="AR17345" s="10" t="str">
        <f t="shared" si="2974"/>
        <v>Foto</v>
      </c>
      <c r="AS17345" s="10" t="str">
        <f t="shared" si="2975"/>
        <v>Foto</v>
      </c>
      <c r="AT17345" s="10" t="str">
        <f t="shared" si="2976"/>
        <v>Foto</v>
      </c>
      <c r="AU17345" s="10" t="str">
        <f t="shared" si="2977"/>
        <v>Foto</v>
      </c>
      <c r="AV17345" s="10" t="str">
        <f t="shared" si="2978"/>
        <v/>
      </c>
      <c r="AW17345" s="10" t="str">
        <f t="shared" si="2979"/>
        <v/>
      </c>
      <c r="AX17345" s="10" t="str">
        <f t="shared" si="2980"/>
        <v/>
      </c>
      <c r="AY17345" s="10" t="str">
        <f t="shared" si="2981"/>
        <v>Foto</v>
      </c>
    </row>
    <row r="17346" spans="2:51">
      <c r="B17346" s="2">
        <v>17336</v>
      </c>
      <c r="C17346" s="2" t="s">
        <v>71</v>
      </c>
      <c r="D17346" s="2">
        <v>1021214702</v>
      </c>
      <c r="E17346" s="2" t="s">
        <v>15</v>
      </c>
      <c r="F17346" s="1" t="s">
        <v>7231</v>
      </c>
      <c r="G17346" s="1">
        <v>1021214702</v>
      </c>
      <c r="H17346" s="2" t="str">
        <f t="shared" si="2971"/>
        <v>Ises</v>
      </c>
      <c r="I17346" s="1">
        <v>10667803</v>
      </c>
      <c r="J17346" s="1" t="s">
        <v>261320</v>
      </c>
      <c r="K17346" s="2" t="str">
        <f t="shared" si="2972"/>
        <v>No</v>
      </c>
      <c r="L17346" s="1" t="s">
        <v>24</v>
      </c>
      <c r="M17346" s="1" t="s">
        <v>21</v>
      </c>
      <c r="N17346" s="1" t="s">
        <v>21</v>
      </c>
      <c r="O17346" s="1">
        <v>240</v>
      </c>
      <c r="P17346" s="1" t="s">
        <v>76</v>
      </c>
      <c r="Q17346" s="1">
        <v>1</v>
      </c>
      <c r="R17346" s="1" t="s">
        <v>77</v>
      </c>
      <c r="S17346" s="1" t="s">
        <v>1939</v>
      </c>
      <c r="T17346" s="1">
        <v>18</v>
      </c>
      <c r="U17346" s="1" t="s">
        <v>25870</v>
      </c>
      <c r="V17346" s="1" t="s">
        <v>359</v>
      </c>
      <c r="W17346" s="1" t="s">
        <v>261321</v>
      </c>
      <c r="X17346" s="1" t="s">
        <v>261322</v>
      </c>
      <c r="Y17346" s="1" t="s">
        <v>261323</v>
      </c>
      <c r="Z17346" s="1" t="s">
        <v>261324</v>
      </c>
      <c r="AA17346" s="1" t="s">
        <v>261325</v>
      </c>
      <c r="AB17346" s="1" t="s">
        <v>78</v>
      </c>
      <c r="AC17346" s="1" t="s">
        <v>78</v>
      </c>
      <c r="AD17346" s="1" t="s">
        <v>78</v>
      </c>
      <c r="AE17346" s="1" t="s">
        <v>261326</v>
      </c>
      <c r="AG17346" s="1" t="s">
        <v>261327</v>
      </c>
      <c r="AH17346" s="1" t="s">
        <v>261328</v>
      </c>
      <c r="AI17346" s="1" t="s">
        <v>261329</v>
      </c>
      <c r="AJ17346" s="1" t="s">
        <v>261330</v>
      </c>
      <c r="AK17346" s="1" t="s">
        <v>261331</v>
      </c>
      <c r="AL17346" s="1" t="s">
        <v>78</v>
      </c>
      <c r="AM17346" s="1" t="s">
        <v>78</v>
      </c>
      <c r="AN17346" s="1" t="s">
        <v>78</v>
      </c>
      <c r="AO17346" s="1" t="s">
        <v>261332</v>
      </c>
      <c r="AQ17346" s="10" t="str">
        <f t="shared" si="2973"/>
        <v>Foto</v>
      </c>
      <c r="AR17346" s="10" t="str">
        <f t="shared" si="2974"/>
        <v>Foto</v>
      </c>
      <c r="AS17346" s="10" t="str">
        <f t="shared" si="2975"/>
        <v>Foto</v>
      </c>
      <c r="AT17346" s="10" t="str">
        <f t="shared" si="2976"/>
        <v>Foto</v>
      </c>
      <c r="AU17346" s="10" t="str">
        <f t="shared" si="2977"/>
        <v>Foto</v>
      </c>
      <c r="AV17346" s="10" t="str">
        <f t="shared" si="2978"/>
        <v/>
      </c>
      <c r="AW17346" s="10" t="str">
        <f t="shared" si="2979"/>
        <v/>
      </c>
      <c r="AX17346" s="10" t="str">
        <f t="shared" si="2980"/>
        <v/>
      </c>
      <c r="AY17346" s="10" t="str">
        <f t="shared" si="2981"/>
        <v>Foto</v>
      </c>
    </row>
    <row r="17347" spans="2:51">
      <c r="B17347" s="2">
        <v>17337</v>
      </c>
      <c r="C17347" s="2" t="s">
        <v>71</v>
      </c>
      <c r="D17347" s="2">
        <v>1021236064</v>
      </c>
      <c r="E17347" s="2" t="s">
        <v>15</v>
      </c>
      <c r="F17347" s="1" t="s">
        <v>7231</v>
      </c>
      <c r="G17347" s="1">
        <v>1021236064</v>
      </c>
      <c r="H17347" s="2" t="str">
        <f t="shared" si="2971"/>
        <v>Ises</v>
      </c>
      <c r="I17347" s="1">
        <v>10667803</v>
      </c>
      <c r="J17347" s="1" t="s">
        <v>261333</v>
      </c>
      <c r="K17347" s="2" t="str">
        <f t="shared" si="2972"/>
        <v>No</v>
      </c>
      <c r="L17347" s="1" t="s">
        <v>24</v>
      </c>
      <c r="M17347" s="1">
        <v>15</v>
      </c>
      <c r="N17347" s="1" t="s">
        <v>21</v>
      </c>
      <c r="O17347" s="1">
        <v>240</v>
      </c>
      <c r="P17347" s="1" t="s">
        <v>76</v>
      </c>
      <c r="Q17347" s="1">
        <v>1</v>
      </c>
      <c r="R17347" s="1" t="s">
        <v>77</v>
      </c>
      <c r="S17347" s="1" t="s">
        <v>1601</v>
      </c>
      <c r="T17347" s="1">
        <v>18</v>
      </c>
      <c r="U17347" s="1" t="s">
        <v>10054</v>
      </c>
      <c r="V17347" s="1" t="s">
        <v>359</v>
      </c>
      <c r="W17347" s="1" t="s">
        <v>261334</v>
      </c>
      <c r="X17347" s="1" t="s">
        <v>261335</v>
      </c>
      <c r="Y17347" s="1" t="s">
        <v>261336</v>
      </c>
      <c r="Z17347" s="1" t="s">
        <v>261337</v>
      </c>
      <c r="AA17347" s="1" t="s">
        <v>261338</v>
      </c>
      <c r="AB17347" s="1" t="s">
        <v>261339</v>
      </c>
      <c r="AC17347" s="1" t="s">
        <v>78</v>
      </c>
      <c r="AD17347" s="1" t="s">
        <v>78</v>
      </c>
      <c r="AE17347" s="1" t="s">
        <v>261340</v>
      </c>
      <c r="AG17347" s="1" t="s">
        <v>261341</v>
      </c>
      <c r="AH17347" s="1" t="s">
        <v>261342</v>
      </c>
      <c r="AI17347" s="1" t="s">
        <v>261343</v>
      </c>
      <c r="AJ17347" s="1" t="s">
        <v>261344</v>
      </c>
      <c r="AK17347" s="1" t="s">
        <v>261345</v>
      </c>
      <c r="AL17347" s="1" t="s">
        <v>261346</v>
      </c>
      <c r="AM17347" s="1" t="s">
        <v>78</v>
      </c>
      <c r="AN17347" s="1" t="s">
        <v>78</v>
      </c>
      <c r="AO17347" s="1" t="s">
        <v>261347</v>
      </c>
      <c r="AQ17347" s="10" t="str">
        <f t="shared" si="2973"/>
        <v>Foto</v>
      </c>
      <c r="AR17347" s="10" t="str">
        <f t="shared" si="2974"/>
        <v>Foto</v>
      </c>
      <c r="AS17347" s="10" t="str">
        <f t="shared" si="2975"/>
        <v>Foto</v>
      </c>
      <c r="AT17347" s="10" t="str">
        <f t="shared" si="2976"/>
        <v>Foto</v>
      </c>
      <c r="AU17347" s="10" t="str">
        <f t="shared" si="2977"/>
        <v>Foto</v>
      </c>
      <c r="AV17347" s="10" t="str">
        <f t="shared" si="2978"/>
        <v>Foto</v>
      </c>
      <c r="AW17347" s="10" t="str">
        <f t="shared" si="2979"/>
        <v/>
      </c>
      <c r="AX17347" s="10" t="str">
        <f t="shared" si="2980"/>
        <v/>
      </c>
      <c r="AY17347" s="10" t="str">
        <f t="shared" si="2981"/>
        <v>Foto</v>
      </c>
    </row>
    <row r="17348" spans="2:51">
      <c r="B17348" s="2">
        <v>17338</v>
      </c>
      <c r="C17348" s="2" t="s">
        <v>71</v>
      </c>
      <c r="D17348" s="2">
        <v>65789045</v>
      </c>
      <c r="E17348" s="2" t="s">
        <v>10</v>
      </c>
      <c r="F17348" s="1" t="s">
        <v>72</v>
      </c>
      <c r="G17348" s="1">
        <v>65789045</v>
      </c>
      <c r="H17348" s="2" t="str">
        <f t="shared" si="2971"/>
        <v>BDI</v>
      </c>
      <c r="I17348" s="1">
        <v>10716504</v>
      </c>
      <c r="J17348" s="1" t="s">
        <v>261348</v>
      </c>
      <c r="K17348" s="2" t="str">
        <f t="shared" si="2972"/>
        <v>Si</v>
      </c>
      <c r="L17348" s="1" t="s">
        <v>261349</v>
      </c>
      <c r="M17348" s="1">
        <v>25</v>
      </c>
      <c r="N17348" s="1" t="s">
        <v>190</v>
      </c>
      <c r="O17348" s="1">
        <v>240</v>
      </c>
      <c r="P17348" s="1" t="s">
        <v>76</v>
      </c>
      <c r="Q17348" s="1">
        <v>1</v>
      </c>
      <c r="R17348" s="1" t="s">
        <v>77</v>
      </c>
      <c r="S17348" s="1" t="s">
        <v>261350</v>
      </c>
      <c r="T17348" s="1">
        <v>18</v>
      </c>
      <c r="U17348" s="1" t="s">
        <v>1306</v>
      </c>
      <c r="V17348" s="1" t="s">
        <v>359</v>
      </c>
      <c r="W17348" s="1" t="s">
        <v>261351</v>
      </c>
      <c r="X17348" s="1" t="s">
        <v>261352</v>
      </c>
      <c r="Y17348" s="1" t="s">
        <v>261353</v>
      </c>
      <c r="Z17348" s="1" t="s">
        <v>261354</v>
      </c>
      <c r="AA17348" s="1" t="s">
        <v>261355</v>
      </c>
      <c r="AB17348" s="1" t="s">
        <v>261356</v>
      </c>
      <c r="AC17348" s="1" t="s">
        <v>78</v>
      </c>
      <c r="AD17348" s="1" t="s">
        <v>78</v>
      </c>
      <c r="AE17348" s="1" t="s">
        <v>261357</v>
      </c>
      <c r="AG17348" s="1" t="s">
        <v>261358</v>
      </c>
      <c r="AH17348" s="1" t="s">
        <v>261359</v>
      </c>
      <c r="AI17348" s="1" t="s">
        <v>261360</v>
      </c>
      <c r="AJ17348" s="1" t="s">
        <v>261361</v>
      </c>
      <c r="AK17348" s="1" t="s">
        <v>261362</v>
      </c>
      <c r="AL17348" s="1" t="s">
        <v>261363</v>
      </c>
      <c r="AM17348" s="1" t="s">
        <v>78</v>
      </c>
      <c r="AN17348" s="1" t="s">
        <v>78</v>
      </c>
      <c r="AO17348" s="1" t="s">
        <v>261364</v>
      </c>
      <c r="AQ17348" s="10" t="str">
        <f t="shared" si="2973"/>
        <v>Foto</v>
      </c>
      <c r="AR17348" s="10" t="str">
        <f t="shared" si="2974"/>
        <v>Foto</v>
      </c>
      <c r="AS17348" s="10" t="str">
        <f t="shared" si="2975"/>
        <v>Foto</v>
      </c>
      <c r="AT17348" s="10" t="str">
        <f t="shared" si="2976"/>
        <v>Foto</v>
      </c>
      <c r="AU17348" s="10" t="str">
        <f t="shared" si="2977"/>
        <v>Foto</v>
      </c>
      <c r="AV17348" s="10" t="str">
        <f t="shared" si="2978"/>
        <v>Foto</v>
      </c>
      <c r="AW17348" s="10" t="str">
        <f t="shared" si="2979"/>
        <v/>
      </c>
      <c r="AX17348" s="10" t="str">
        <f t="shared" si="2980"/>
        <v/>
      </c>
      <c r="AY17348" s="10" t="str">
        <f t="shared" si="2981"/>
        <v>Foto</v>
      </c>
    </row>
    <row r="17349" spans="2:51">
      <c r="B17349" s="2">
        <v>17339</v>
      </c>
      <c r="C17349" s="2" t="s">
        <v>71</v>
      </c>
      <c r="D17349" s="2">
        <v>65728511</v>
      </c>
      <c r="E17349" s="2" t="s">
        <v>10</v>
      </c>
      <c r="F17349" s="1" t="s">
        <v>72</v>
      </c>
      <c r="G17349" s="1">
        <v>65728511</v>
      </c>
      <c r="H17349" s="2" t="str">
        <f t="shared" si="2971"/>
        <v>BDI</v>
      </c>
      <c r="I17349" s="1">
        <v>10667803</v>
      </c>
      <c r="J17349" s="1" t="s">
        <v>261365</v>
      </c>
      <c r="K17349" s="2" t="str">
        <f t="shared" si="2972"/>
        <v>Si</v>
      </c>
      <c r="L17349" s="1" t="s">
        <v>261366</v>
      </c>
      <c r="M17349" s="1">
        <v>75</v>
      </c>
      <c r="N17349" s="1" t="s">
        <v>111</v>
      </c>
      <c r="O17349" s="1">
        <v>226130</v>
      </c>
      <c r="P17349" s="1" t="s">
        <v>76</v>
      </c>
      <c r="Q17349" s="1">
        <v>3</v>
      </c>
      <c r="R17349" s="1" t="s">
        <v>77</v>
      </c>
      <c r="S17349" s="1" t="s">
        <v>78</v>
      </c>
      <c r="T17349" s="1">
        <v>18</v>
      </c>
      <c r="U17349" s="1" t="s">
        <v>907</v>
      </c>
      <c r="V17349" s="1" t="s">
        <v>359</v>
      </c>
      <c r="W17349" s="1" t="s">
        <v>261367</v>
      </c>
      <c r="X17349" s="1" t="s">
        <v>261368</v>
      </c>
      <c r="Y17349" s="1" t="s">
        <v>261369</v>
      </c>
      <c r="Z17349" s="1" t="s">
        <v>261370</v>
      </c>
      <c r="AA17349" s="1" t="s">
        <v>261371</v>
      </c>
      <c r="AB17349" s="1" t="s">
        <v>261372</v>
      </c>
      <c r="AC17349" s="1" t="s">
        <v>78</v>
      </c>
      <c r="AD17349" s="1" t="s">
        <v>78</v>
      </c>
      <c r="AE17349" s="1" t="s">
        <v>261373</v>
      </c>
      <c r="AG17349" s="1" t="s">
        <v>261374</v>
      </c>
      <c r="AH17349" s="1" t="s">
        <v>261375</v>
      </c>
      <c r="AI17349" s="1" t="s">
        <v>261376</v>
      </c>
      <c r="AJ17349" s="1" t="s">
        <v>261377</v>
      </c>
      <c r="AK17349" s="1" t="s">
        <v>261378</v>
      </c>
      <c r="AL17349" s="1" t="s">
        <v>261379</v>
      </c>
      <c r="AM17349" s="1" t="s">
        <v>78</v>
      </c>
      <c r="AN17349" s="1" t="s">
        <v>78</v>
      </c>
      <c r="AO17349" s="1" t="s">
        <v>261380</v>
      </c>
      <c r="AQ17349" s="10" t="str">
        <f t="shared" si="2973"/>
        <v>Foto</v>
      </c>
      <c r="AR17349" s="10" t="str">
        <f t="shared" si="2974"/>
        <v>Foto</v>
      </c>
      <c r="AS17349" s="10" t="str">
        <f t="shared" si="2975"/>
        <v>Foto</v>
      </c>
      <c r="AT17349" s="10" t="str">
        <f t="shared" si="2976"/>
        <v>Foto</v>
      </c>
      <c r="AU17349" s="10" t="str">
        <f t="shared" si="2977"/>
        <v>Foto</v>
      </c>
      <c r="AV17349" s="10" t="str">
        <f t="shared" si="2978"/>
        <v>Foto</v>
      </c>
      <c r="AW17349" s="10" t="str">
        <f t="shared" si="2979"/>
        <v/>
      </c>
      <c r="AX17349" s="10" t="str">
        <f t="shared" si="2980"/>
        <v/>
      </c>
      <c r="AY17349" s="10" t="str">
        <f t="shared" si="2981"/>
        <v>Foto</v>
      </c>
    </row>
    <row r="17350" spans="2:51">
      <c r="B17350" s="2">
        <v>17340</v>
      </c>
      <c r="C17350" s="2" t="s">
        <v>71</v>
      </c>
      <c r="D17350" s="2">
        <v>65759067</v>
      </c>
      <c r="E17350" s="2" t="s">
        <v>10</v>
      </c>
      <c r="F17350" s="1" t="s">
        <v>72</v>
      </c>
      <c r="G17350" s="1">
        <v>65759067</v>
      </c>
      <c r="H17350" s="2" t="str">
        <f t="shared" si="2971"/>
        <v>BDI</v>
      </c>
      <c r="I17350" s="1">
        <v>10667803</v>
      </c>
      <c r="J17350" s="1" t="s">
        <v>261381</v>
      </c>
      <c r="K17350" s="2" t="str">
        <f t="shared" si="2972"/>
        <v>Si</v>
      </c>
      <c r="L17350" s="1" t="s">
        <v>261382</v>
      </c>
      <c r="M17350" s="1">
        <v>30</v>
      </c>
      <c r="N17350" s="1" t="s">
        <v>356</v>
      </c>
      <c r="O17350" s="1">
        <v>214124</v>
      </c>
      <c r="P17350" s="1" t="s">
        <v>76</v>
      </c>
      <c r="Q17350" s="1">
        <v>3</v>
      </c>
      <c r="R17350" s="1" t="s">
        <v>77</v>
      </c>
      <c r="S17350" s="1" t="s">
        <v>209</v>
      </c>
      <c r="T17350" s="1">
        <v>18</v>
      </c>
      <c r="U17350" s="1" t="s">
        <v>1762</v>
      </c>
      <c r="V17350" s="1" t="s">
        <v>359</v>
      </c>
      <c r="W17350" s="1" t="s">
        <v>261383</v>
      </c>
      <c r="X17350" s="1" t="s">
        <v>261384</v>
      </c>
      <c r="Y17350" s="1" t="s">
        <v>261385</v>
      </c>
      <c r="Z17350" s="1" t="s">
        <v>261386</v>
      </c>
      <c r="AA17350" s="1" t="s">
        <v>261387</v>
      </c>
      <c r="AB17350" s="1" t="s">
        <v>261388</v>
      </c>
      <c r="AC17350" s="1" t="s">
        <v>78</v>
      </c>
      <c r="AD17350" s="1" t="s">
        <v>78</v>
      </c>
      <c r="AE17350" s="1" t="s">
        <v>261389</v>
      </c>
      <c r="AG17350" s="1" t="s">
        <v>261390</v>
      </c>
      <c r="AH17350" s="1" t="s">
        <v>261391</v>
      </c>
      <c r="AI17350" s="1" t="s">
        <v>261392</v>
      </c>
      <c r="AJ17350" s="1" t="s">
        <v>261393</v>
      </c>
      <c r="AK17350" s="1" t="s">
        <v>261394</v>
      </c>
      <c r="AL17350" s="1" t="s">
        <v>261395</v>
      </c>
      <c r="AM17350" s="1" t="s">
        <v>78</v>
      </c>
      <c r="AN17350" s="1" t="s">
        <v>78</v>
      </c>
      <c r="AO17350" s="1" t="s">
        <v>261396</v>
      </c>
      <c r="AQ17350" s="10" t="str">
        <f t="shared" si="2973"/>
        <v>Foto</v>
      </c>
      <c r="AR17350" s="10" t="str">
        <f t="shared" si="2974"/>
        <v>Foto</v>
      </c>
      <c r="AS17350" s="10" t="str">
        <f t="shared" si="2975"/>
        <v>Foto</v>
      </c>
      <c r="AT17350" s="10" t="str">
        <f t="shared" si="2976"/>
        <v>Foto</v>
      </c>
      <c r="AU17350" s="10" t="str">
        <f t="shared" si="2977"/>
        <v>Foto</v>
      </c>
      <c r="AV17350" s="10" t="str">
        <f t="shared" si="2978"/>
        <v>Foto</v>
      </c>
      <c r="AW17350" s="10" t="str">
        <f t="shared" si="2979"/>
        <v/>
      </c>
      <c r="AX17350" s="10" t="str">
        <f t="shared" si="2980"/>
        <v/>
      </c>
      <c r="AY17350" s="10" t="str">
        <f t="shared" si="2981"/>
        <v>Foto</v>
      </c>
    </row>
    <row r="17351" spans="2:51">
      <c r="B17351" s="2">
        <v>17341</v>
      </c>
      <c r="C17351" s="2" t="s">
        <v>71</v>
      </c>
      <c r="D17351" s="2">
        <v>65774369</v>
      </c>
      <c r="E17351" s="2" t="s">
        <v>10</v>
      </c>
      <c r="F17351" s="1" t="s">
        <v>72</v>
      </c>
      <c r="G17351" s="1">
        <v>65774369</v>
      </c>
      <c r="H17351" s="2" t="str">
        <f t="shared" si="2971"/>
        <v>BDI</v>
      </c>
      <c r="I17351" s="1">
        <v>10837301</v>
      </c>
      <c r="J17351" s="1" t="s">
        <v>261397</v>
      </c>
      <c r="K17351" s="2" t="str">
        <f t="shared" si="2972"/>
        <v>Si</v>
      </c>
      <c r="L17351" s="1" t="s">
        <v>261398</v>
      </c>
      <c r="M17351" s="1">
        <v>25</v>
      </c>
      <c r="N17351" s="1" t="s">
        <v>111</v>
      </c>
      <c r="O17351" s="1">
        <v>240</v>
      </c>
      <c r="P17351" s="1" t="s">
        <v>76</v>
      </c>
      <c r="Q17351" s="1">
        <v>1</v>
      </c>
      <c r="R17351" s="1" t="s">
        <v>77</v>
      </c>
      <c r="S17351" s="1" t="s">
        <v>531</v>
      </c>
      <c r="T17351" s="1">
        <v>18</v>
      </c>
      <c r="U17351" s="1" t="s">
        <v>288</v>
      </c>
      <c r="V17351" s="1" t="s">
        <v>80</v>
      </c>
      <c r="W17351" s="1" t="s">
        <v>261399</v>
      </c>
      <c r="X17351" s="1" t="s">
        <v>261400</v>
      </c>
      <c r="Y17351" s="1" t="s">
        <v>261401</v>
      </c>
      <c r="Z17351" s="1" t="s">
        <v>261402</v>
      </c>
      <c r="AA17351" s="1" t="s">
        <v>261403</v>
      </c>
      <c r="AB17351" s="1" t="s">
        <v>261404</v>
      </c>
      <c r="AC17351" s="1" t="s">
        <v>78</v>
      </c>
      <c r="AD17351" s="1" t="s">
        <v>78</v>
      </c>
      <c r="AE17351" s="1" t="s">
        <v>261405</v>
      </c>
      <c r="AG17351" s="1" t="s">
        <v>261406</v>
      </c>
      <c r="AH17351" s="1" t="s">
        <v>261407</v>
      </c>
      <c r="AI17351" s="1" t="s">
        <v>261408</v>
      </c>
      <c r="AJ17351" s="1" t="s">
        <v>261409</v>
      </c>
      <c r="AK17351" s="1" t="s">
        <v>261410</v>
      </c>
      <c r="AL17351" s="1" t="s">
        <v>261411</v>
      </c>
      <c r="AM17351" s="1" t="s">
        <v>78</v>
      </c>
      <c r="AN17351" s="1" t="s">
        <v>78</v>
      </c>
      <c r="AO17351" s="1" t="s">
        <v>261412</v>
      </c>
      <c r="AQ17351" s="10" t="str">
        <f t="shared" si="2973"/>
        <v>Foto</v>
      </c>
      <c r="AR17351" s="10" t="str">
        <f t="shared" si="2974"/>
        <v>Foto</v>
      </c>
      <c r="AS17351" s="10" t="str">
        <f t="shared" si="2975"/>
        <v>Foto</v>
      </c>
      <c r="AT17351" s="10" t="str">
        <f t="shared" si="2976"/>
        <v>Foto</v>
      </c>
      <c r="AU17351" s="10" t="str">
        <f t="shared" si="2977"/>
        <v>Foto</v>
      </c>
      <c r="AV17351" s="10" t="str">
        <f t="shared" si="2978"/>
        <v>Foto</v>
      </c>
      <c r="AW17351" s="10" t="str">
        <f t="shared" si="2979"/>
        <v/>
      </c>
      <c r="AX17351" s="10" t="str">
        <f t="shared" si="2980"/>
        <v/>
      </c>
      <c r="AY17351" s="10" t="str">
        <f t="shared" si="2981"/>
        <v>Foto</v>
      </c>
    </row>
    <row r="17352" spans="2:51">
      <c r="B17352" s="2">
        <v>17342</v>
      </c>
      <c r="C17352" s="2" t="s">
        <v>71</v>
      </c>
      <c r="D17352" s="2">
        <v>65702041</v>
      </c>
      <c r="E17352" s="2" t="s">
        <v>10</v>
      </c>
      <c r="F17352" s="1" t="s">
        <v>72</v>
      </c>
      <c r="G17352" s="1">
        <v>65702041</v>
      </c>
      <c r="H17352" s="2" t="str">
        <f t="shared" si="2971"/>
        <v>BDI</v>
      </c>
      <c r="I17352" s="1">
        <v>10837306</v>
      </c>
      <c r="J17352" s="1" t="s">
        <v>261413</v>
      </c>
      <c r="K17352" s="2" t="str">
        <f t="shared" si="2972"/>
        <v>Si</v>
      </c>
      <c r="L17352" s="1">
        <v>3007</v>
      </c>
      <c r="M17352" s="1">
        <v>75</v>
      </c>
      <c r="N17352" s="1" t="s">
        <v>190</v>
      </c>
      <c r="O17352" s="1">
        <v>226130</v>
      </c>
      <c r="P17352" s="1" t="s">
        <v>76</v>
      </c>
      <c r="Q17352" s="1">
        <v>3</v>
      </c>
      <c r="R17352" s="1" t="s">
        <v>77</v>
      </c>
      <c r="S17352" s="1" t="s">
        <v>209</v>
      </c>
      <c r="T17352" s="1">
        <v>18</v>
      </c>
      <c r="U17352" s="1" t="s">
        <v>1367</v>
      </c>
      <c r="V17352" s="1" t="s">
        <v>80</v>
      </c>
      <c r="W17352" s="1" t="s">
        <v>261414</v>
      </c>
      <c r="X17352" s="1" t="s">
        <v>261415</v>
      </c>
      <c r="Y17352" s="1" t="s">
        <v>261416</v>
      </c>
      <c r="Z17352" s="1" t="s">
        <v>261417</v>
      </c>
      <c r="AA17352" s="1" t="s">
        <v>261418</v>
      </c>
      <c r="AB17352" s="1" t="s">
        <v>261419</v>
      </c>
      <c r="AC17352" s="1" t="s">
        <v>261420</v>
      </c>
      <c r="AD17352" s="1" t="s">
        <v>261421</v>
      </c>
      <c r="AE17352" s="1" t="s">
        <v>261422</v>
      </c>
      <c r="AG17352" s="1" t="s">
        <v>261423</v>
      </c>
      <c r="AH17352" s="1" t="s">
        <v>261424</v>
      </c>
      <c r="AI17352" s="1" t="s">
        <v>261425</v>
      </c>
      <c r="AJ17352" s="1" t="s">
        <v>261426</v>
      </c>
      <c r="AK17352" s="1" t="s">
        <v>261427</v>
      </c>
      <c r="AL17352" s="1" t="s">
        <v>261428</v>
      </c>
      <c r="AM17352" s="1" t="s">
        <v>261429</v>
      </c>
      <c r="AN17352" s="1" t="s">
        <v>261430</v>
      </c>
      <c r="AO17352" s="1" t="s">
        <v>261431</v>
      </c>
      <c r="AQ17352" s="10" t="str">
        <f t="shared" si="2973"/>
        <v>Foto</v>
      </c>
      <c r="AR17352" s="10" t="str">
        <f t="shared" si="2974"/>
        <v>Foto</v>
      </c>
      <c r="AS17352" s="10" t="str">
        <f t="shared" si="2975"/>
        <v>Foto</v>
      </c>
      <c r="AT17352" s="10" t="str">
        <f t="shared" si="2976"/>
        <v>Foto</v>
      </c>
      <c r="AU17352" s="10" t="str">
        <f t="shared" si="2977"/>
        <v>Foto</v>
      </c>
      <c r="AV17352" s="10" t="str">
        <f t="shared" si="2978"/>
        <v>Foto</v>
      </c>
      <c r="AW17352" s="10" t="str">
        <f t="shared" si="2979"/>
        <v>Foto</v>
      </c>
      <c r="AX17352" s="10" t="str">
        <f t="shared" si="2980"/>
        <v>Foto</v>
      </c>
      <c r="AY17352" s="10" t="str">
        <f t="shared" si="2981"/>
        <v>Foto</v>
      </c>
    </row>
    <row r="17353" spans="2:51">
      <c r="B17353" s="2">
        <v>17343</v>
      </c>
      <c r="C17353" s="2" t="s">
        <v>71</v>
      </c>
      <c r="D17353" s="2">
        <v>65217188</v>
      </c>
      <c r="E17353" s="2" t="s">
        <v>10</v>
      </c>
      <c r="F17353" s="1" t="s">
        <v>72</v>
      </c>
      <c r="G17353" s="1">
        <v>65217188</v>
      </c>
      <c r="H17353" s="2" t="str">
        <f t="shared" si="2971"/>
        <v>BDI</v>
      </c>
      <c r="I17353" s="1">
        <v>10667803</v>
      </c>
      <c r="J17353" s="1" t="s">
        <v>261432</v>
      </c>
      <c r="K17353" s="2" t="str">
        <f t="shared" si="2972"/>
        <v>Si</v>
      </c>
      <c r="L17353" s="1" t="s">
        <v>261433</v>
      </c>
      <c r="M17353" s="1">
        <v>75</v>
      </c>
      <c r="N17353" s="1" t="s">
        <v>190</v>
      </c>
      <c r="O17353" s="1">
        <v>240</v>
      </c>
      <c r="P17353" s="1" t="s">
        <v>76</v>
      </c>
      <c r="Q17353" s="1">
        <v>1</v>
      </c>
      <c r="R17353" s="1" t="s">
        <v>77</v>
      </c>
      <c r="S17353" s="1" t="s">
        <v>209</v>
      </c>
      <c r="T17353" s="1">
        <v>18</v>
      </c>
      <c r="U17353" s="1" t="s">
        <v>79</v>
      </c>
      <c r="V17353" s="1" t="s">
        <v>80</v>
      </c>
      <c r="W17353" s="1" t="s">
        <v>261434</v>
      </c>
      <c r="X17353" s="1" t="s">
        <v>261435</v>
      </c>
      <c r="Y17353" s="1" t="s">
        <v>261436</v>
      </c>
      <c r="Z17353" s="1" t="s">
        <v>261437</v>
      </c>
      <c r="AA17353" s="1" t="s">
        <v>261438</v>
      </c>
      <c r="AB17353" s="1" t="s">
        <v>261439</v>
      </c>
      <c r="AC17353" s="1" t="s">
        <v>78</v>
      </c>
      <c r="AD17353" s="1" t="s">
        <v>78</v>
      </c>
      <c r="AE17353" s="1" t="s">
        <v>261440</v>
      </c>
      <c r="AG17353" s="1" t="s">
        <v>261441</v>
      </c>
      <c r="AH17353" s="1" t="s">
        <v>261442</v>
      </c>
      <c r="AI17353" s="1" t="s">
        <v>261443</v>
      </c>
      <c r="AJ17353" s="1" t="s">
        <v>261444</v>
      </c>
      <c r="AK17353" s="1" t="s">
        <v>261445</v>
      </c>
      <c r="AL17353" s="1" t="s">
        <v>261446</v>
      </c>
      <c r="AM17353" s="1" t="s">
        <v>78</v>
      </c>
      <c r="AN17353" s="1" t="s">
        <v>78</v>
      </c>
      <c r="AO17353" s="1" t="s">
        <v>261447</v>
      </c>
      <c r="AQ17353" s="10" t="str">
        <f t="shared" si="2973"/>
        <v>Foto</v>
      </c>
      <c r="AR17353" s="10" t="str">
        <f t="shared" si="2974"/>
        <v>Foto</v>
      </c>
      <c r="AS17353" s="10" t="str">
        <f t="shared" si="2975"/>
        <v>Foto</v>
      </c>
      <c r="AT17353" s="10" t="str">
        <f t="shared" si="2976"/>
        <v>Foto</v>
      </c>
      <c r="AU17353" s="10" t="str">
        <f t="shared" si="2977"/>
        <v>Foto</v>
      </c>
      <c r="AV17353" s="10" t="str">
        <f t="shared" si="2978"/>
        <v>Foto</v>
      </c>
      <c r="AW17353" s="10" t="str">
        <f t="shared" si="2979"/>
        <v/>
      </c>
      <c r="AX17353" s="10" t="str">
        <f t="shared" si="2980"/>
        <v/>
      </c>
      <c r="AY17353" s="10" t="str">
        <f t="shared" si="2981"/>
        <v>Foto</v>
      </c>
    </row>
    <row r="17354" spans="2:51">
      <c r="B17354" s="2">
        <v>17344</v>
      </c>
      <c r="C17354" s="2" t="s">
        <v>71</v>
      </c>
      <c r="D17354" s="2">
        <v>65762975</v>
      </c>
      <c r="E17354" s="2" t="s">
        <v>10</v>
      </c>
      <c r="F17354" s="1" t="s">
        <v>72</v>
      </c>
      <c r="G17354" s="1">
        <v>65762975</v>
      </c>
      <c r="H17354" s="2" t="str">
        <f t="shared" si="2971"/>
        <v>BDI</v>
      </c>
      <c r="I17354" s="1">
        <v>10667803</v>
      </c>
      <c r="J17354" s="1" t="s">
        <v>261448</v>
      </c>
      <c r="K17354" s="2" t="str">
        <f t="shared" si="2972"/>
        <v>Si</v>
      </c>
      <c r="L17354" s="1" t="s">
        <v>261449</v>
      </c>
      <c r="M17354" s="1">
        <v>25</v>
      </c>
      <c r="N17354" s="1" t="s">
        <v>98</v>
      </c>
      <c r="O17354" s="1">
        <v>240</v>
      </c>
      <c r="P17354" s="1" t="s">
        <v>76</v>
      </c>
      <c r="Q17354" s="1">
        <v>1</v>
      </c>
      <c r="R17354" s="1" t="s">
        <v>77</v>
      </c>
      <c r="S17354" s="1" t="s">
        <v>515</v>
      </c>
      <c r="T17354" s="1">
        <v>18</v>
      </c>
      <c r="U17354" s="1" t="s">
        <v>288</v>
      </c>
      <c r="V17354" s="1" t="s">
        <v>80</v>
      </c>
      <c r="W17354" s="1" t="s">
        <v>261450</v>
      </c>
      <c r="X17354" s="1" t="s">
        <v>261451</v>
      </c>
      <c r="Y17354" s="1" t="s">
        <v>261452</v>
      </c>
      <c r="Z17354" s="1" t="s">
        <v>261453</v>
      </c>
      <c r="AA17354" s="1" t="s">
        <v>261454</v>
      </c>
      <c r="AB17354" s="1" t="s">
        <v>261455</v>
      </c>
      <c r="AC17354" s="1" t="s">
        <v>78</v>
      </c>
      <c r="AD17354" s="1" t="s">
        <v>78</v>
      </c>
      <c r="AE17354" s="1" t="s">
        <v>261456</v>
      </c>
      <c r="AG17354" s="1" t="s">
        <v>261457</v>
      </c>
      <c r="AH17354" s="1" t="s">
        <v>261458</v>
      </c>
      <c r="AI17354" s="1" t="s">
        <v>261459</v>
      </c>
      <c r="AJ17354" s="1" t="s">
        <v>261460</v>
      </c>
      <c r="AK17354" s="1" t="s">
        <v>261461</v>
      </c>
      <c r="AL17354" s="1" t="s">
        <v>261462</v>
      </c>
      <c r="AM17354" s="1" t="s">
        <v>78</v>
      </c>
      <c r="AN17354" s="1" t="s">
        <v>78</v>
      </c>
      <c r="AO17354" s="1" t="s">
        <v>261463</v>
      </c>
      <c r="AQ17354" s="10" t="str">
        <f t="shared" si="2973"/>
        <v>Foto</v>
      </c>
      <c r="AR17354" s="10" t="str">
        <f t="shared" si="2974"/>
        <v>Foto</v>
      </c>
      <c r="AS17354" s="10" t="str">
        <f t="shared" si="2975"/>
        <v>Foto</v>
      </c>
      <c r="AT17354" s="10" t="str">
        <f t="shared" si="2976"/>
        <v>Foto</v>
      </c>
      <c r="AU17354" s="10" t="str">
        <f t="shared" si="2977"/>
        <v>Foto</v>
      </c>
      <c r="AV17354" s="10" t="str">
        <f t="shared" si="2978"/>
        <v>Foto</v>
      </c>
      <c r="AW17354" s="10" t="str">
        <f t="shared" si="2979"/>
        <v/>
      </c>
      <c r="AX17354" s="10" t="str">
        <f t="shared" si="2980"/>
        <v/>
      </c>
      <c r="AY17354" s="10" t="str">
        <f t="shared" si="2981"/>
        <v>Foto</v>
      </c>
    </row>
    <row r="17355" spans="2:51">
      <c r="B17355" s="2">
        <v>17345</v>
      </c>
      <c r="C17355" s="2" t="s">
        <v>71</v>
      </c>
      <c r="D17355" s="2">
        <v>65744649</v>
      </c>
      <c r="E17355" s="2" t="s">
        <v>10</v>
      </c>
      <c r="F17355" s="1" t="s">
        <v>72</v>
      </c>
      <c r="G17355" s="1">
        <v>65744649</v>
      </c>
      <c r="H17355" s="2" t="str">
        <f t="shared" si="2971"/>
        <v>BDI</v>
      </c>
      <c r="I17355" s="1">
        <v>10837301</v>
      </c>
      <c r="J17355" s="1" t="s">
        <v>261464</v>
      </c>
      <c r="K17355" s="2" t="str">
        <f t="shared" si="2972"/>
        <v>Si</v>
      </c>
      <c r="L17355" s="1">
        <v>12528</v>
      </c>
      <c r="M17355" s="1">
        <v>75</v>
      </c>
      <c r="N17355" s="1" t="s">
        <v>21</v>
      </c>
      <c r="O17355" s="1">
        <v>240</v>
      </c>
      <c r="P17355" s="1" t="s">
        <v>76</v>
      </c>
      <c r="Q17355" s="1">
        <v>1</v>
      </c>
      <c r="R17355" s="1" t="s">
        <v>77</v>
      </c>
      <c r="S17355" s="1" t="s">
        <v>302</v>
      </c>
      <c r="T17355" s="1">
        <v>18</v>
      </c>
      <c r="U17355" s="1" t="s">
        <v>79</v>
      </c>
      <c r="V17355" s="1" t="s">
        <v>80</v>
      </c>
      <c r="W17355" s="1" t="s">
        <v>261465</v>
      </c>
      <c r="X17355" s="1" t="s">
        <v>261466</v>
      </c>
      <c r="Y17355" s="1" t="s">
        <v>261467</v>
      </c>
      <c r="Z17355" s="1" t="s">
        <v>261468</v>
      </c>
      <c r="AA17355" s="1" t="s">
        <v>261469</v>
      </c>
      <c r="AB17355" s="1" t="s">
        <v>261470</v>
      </c>
      <c r="AC17355" s="1" t="s">
        <v>261471</v>
      </c>
      <c r="AD17355" s="1" t="s">
        <v>78</v>
      </c>
      <c r="AE17355" s="1" t="s">
        <v>261472</v>
      </c>
      <c r="AG17355" s="1" t="s">
        <v>261473</v>
      </c>
      <c r="AH17355" s="1" t="s">
        <v>261474</v>
      </c>
      <c r="AI17355" s="1" t="s">
        <v>261475</v>
      </c>
      <c r="AJ17355" s="1" t="s">
        <v>261476</v>
      </c>
      <c r="AK17355" s="1" t="s">
        <v>261477</v>
      </c>
      <c r="AL17355" s="1" t="s">
        <v>261478</v>
      </c>
      <c r="AM17355" s="1" t="s">
        <v>261479</v>
      </c>
      <c r="AN17355" s="1" t="s">
        <v>78</v>
      </c>
      <c r="AO17355" s="1" t="s">
        <v>261480</v>
      </c>
      <c r="AQ17355" s="10" t="str">
        <f t="shared" si="2973"/>
        <v>Foto</v>
      </c>
      <c r="AR17355" s="10" t="str">
        <f t="shared" si="2974"/>
        <v>Foto</v>
      </c>
      <c r="AS17355" s="10" t="str">
        <f t="shared" si="2975"/>
        <v>Foto</v>
      </c>
      <c r="AT17355" s="10" t="str">
        <f t="shared" si="2976"/>
        <v>Foto</v>
      </c>
      <c r="AU17355" s="10" t="str">
        <f t="shared" si="2977"/>
        <v>Foto</v>
      </c>
      <c r="AV17355" s="10" t="str">
        <f t="shared" si="2978"/>
        <v>Foto</v>
      </c>
      <c r="AW17355" s="10" t="str">
        <f t="shared" si="2979"/>
        <v>Foto</v>
      </c>
      <c r="AX17355" s="10" t="str">
        <f t="shared" si="2980"/>
        <v/>
      </c>
      <c r="AY17355" s="10" t="str">
        <f t="shared" si="2981"/>
        <v>Foto</v>
      </c>
    </row>
    <row r="17356" spans="2:51">
      <c r="B17356" s="2">
        <v>17346</v>
      </c>
      <c r="C17356" s="2" t="s">
        <v>71</v>
      </c>
      <c r="D17356" s="2">
        <v>65701557</v>
      </c>
      <c r="E17356" s="2" t="s">
        <v>10</v>
      </c>
      <c r="F17356" s="1" t="s">
        <v>72</v>
      </c>
      <c r="G17356" s="1">
        <v>65701557</v>
      </c>
      <c r="H17356" s="2" t="str">
        <f t="shared" ref="H17356:H17419" si="2982">+IF(AND(LEN(G17356)*1=10,LEFT(G17356,2)*1=10),"Ises",IF(AND(LEN(G17356)*1=8,LEFT(G17356,2)*1=65),"BDI","Electro"))</f>
        <v>BDI</v>
      </c>
      <c r="I17356" s="1">
        <v>10779003</v>
      </c>
      <c r="J17356" s="1" t="s">
        <v>261481</v>
      </c>
      <c r="K17356" s="2" t="str">
        <f t="shared" ref="K17356:K17419" si="2983">+IF(OR(L17356="1LCB332645",L17356="0183027U",L17356="M8569M8569"),"Si",IF(LEN(L17356)&gt;=8,"No","Si"))</f>
        <v>Si</v>
      </c>
      <c r="L17356" s="1">
        <v>21022</v>
      </c>
      <c r="M17356" s="1">
        <v>75</v>
      </c>
      <c r="N17356" s="1" t="s">
        <v>356</v>
      </c>
      <c r="O17356" s="1">
        <v>240</v>
      </c>
      <c r="P17356" s="1" t="s">
        <v>76</v>
      </c>
      <c r="Q17356" s="1">
        <v>1</v>
      </c>
      <c r="R17356" s="1" t="s">
        <v>77</v>
      </c>
      <c r="S17356" s="1" t="s">
        <v>827</v>
      </c>
      <c r="T17356" s="1">
        <v>18</v>
      </c>
      <c r="U17356" s="1" t="s">
        <v>79</v>
      </c>
      <c r="V17356" s="1" t="s">
        <v>80</v>
      </c>
      <c r="W17356" s="1" t="s">
        <v>261482</v>
      </c>
      <c r="X17356" s="1" t="s">
        <v>261483</v>
      </c>
      <c r="Y17356" s="1" t="s">
        <v>261484</v>
      </c>
      <c r="Z17356" s="1" t="s">
        <v>261485</v>
      </c>
      <c r="AA17356" s="1" t="s">
        <v>261486</v>
      </c>
      <c r="AB17356" s="1" t="s">
        <v>261487</v>
      </c>
      <c r="AC17356" s="1" t="s">
        <v>261488</v>
      </c>
      <c r="AD17356" s="1" t="s">
        <v>78</v>
      </c>
      <c r="AE17356" s="1" t="s">
        <v>261489</v>
      </c>
      <c r="AG17356" s="1" t="s">
        <v>261490</v>
      </c>
      <c r="AH17356" s="1" t="s">
        <v>261491</v>
      </c>
      <c r="AI17356" s="1" t="s">
        <v>261492</v>
      </c>
      <c r="AJ17356" s="1" t="s">
        <v>261493</v>
      </c>
      <c r="AK17356" s="1" t="s">
        <v>261494</v>
      </c>
      <c r="AL17356" s="1" t="s">
        <v>261495</v>
      </c>
      <c r="AM17356" s="1" t="s">
        <v>261496</v>
      </c>
      <c r="AN17356" s="1" t="s">
        <v>78</v>
      </c>
      <c r="AO17356" s="1" t="s">
        <v>261497</v>
      </c>
      <c r="AQ17356" s="10" t="str">
        <f t="shared" ref="AQ17356:AQ17419" si="2984">+IF(AG17356=" ","",HYPERLINK(AG17356,"Foto"))</f>
        <v>Foto</v>
      </c>
      <c r="AR17356" s="10" t="str">
        <f t="shared" ref="AR17356:AR17419" si="2985">+IF(AH17356=" ","",HYPERLINK(AH17356,"Foto"))</f>
        <v>Foto</v>
      </c>
      <c r="AS17356" s="10" t="str">
        <f t="shared" ref="AS17356:AS17419" si="2986">+IF(AI17356=" ","",HYPERLINK(AI17356,"Foto"))</f>
        <v>Foto</v>
      </c>
      <c r="AT17356" s="10" t="str">
        <f t="shared" ref="AT17356:AT17419" si="2987">+IF(AJ17356=" ","",HYPERLINK(AJ17356,"Foto"))</f>
        <v>Foto</v>
      </c>
      <c r="AU17356" s="10" t="str">
        <f t="shared" ref="AU17356:AU17419" si="2988">+IF(AK17356=" ","",HYPERLINK(AK17356,"Foto"))</f>
        <v>Foto</v>
      </c>
      <c r="AV17356" s="10" t="str">
        <f t="shared" ref="AV17356:AV17419" si="2989">+IF(AL17356=" ","",HYPERLINK(AL17356,"Foto"))</f>
        <v>Foto</v>
      </c>
      <c r="AW17356" s="10" t="str">
        <f t="shared" ref="AW17356:AW17419" si="2990">+IF(AM17356=" ","",HYPERLINK(AM17356,"Foto"))</f>
        <v>Foto</v>
      </c>
      <c r="AX17356" s="10" t="str">
        <f t="shared" ref="AX17356:AX17419" si="2991">+IF(AN17356=" ","",HYPERLINK(AN17356,"Foto"))</f>
        <v/>
      </c>
      <c r="AY17356" s="10" t="str">
        <f t="shared" ref="AY17356:AY17419" si="2992">+IF(AO17356=" ","",HYPERLINK(AO17356,"Foto"))</f>
        <v>Foto</v>
      </c>
    </row>
    <row r="17357" spans="2:51">
      <c r="B17357" s="2">
        <v>17347</v>
      </c>
      <c r="C17357" s="2" t="s">
        <v>71</v>
      </c>
      <c r="D17357" s="2">
        <v>65768091</v>
      </c>
      <c r="E17357" s="2" t="s">
        <v>10</v>
      </c>
      <c r="F17357" s="1" t="s">
        <v>72</v>
      </c>
      <c r="G17357" s="1">
        <v>65768091</v>
      </c>
      <c r="H17357" s="2" t="str">
        <f t="shared" si="2982"/>
        <v>BDI</v>
      </c>
      <c r="I17357" s="1">
        <v>10668202</v>
      </c>
      <c r="J17357" s="1" t="s">
        <v>261498</v>
      </c>
      <c r="K17357" s="2" t="str">
        <f t="shared" si="2983"/>
        <v>Si</v>
      </c>
      <c r="L17357" s="1" t="s">
        <v>261499</v>
      </c>
      <c r="M17357" s="1">
        <v>75</v>
      </c>
      <c r="N17357" s="1" t="s">
        <v>190</v>
      </c>
      <c r="O17357" s="1">
        <v>220</v>
      </c>
      <c r="P17357" s="1" t="s">
        <v>76</v>
      </c>
      <c r="Q17357" s="1">
        <v>3</v>
      </c>
      <c r="R17357" s="1" t="s">
        <v>77</v>
      </c>
      <c r="S17357" s="1" t="s">
        <v>4503</v>
      </c>
      <c r="T17357" s="1">
        <v>18</v>
      </c>
      <c r="U17357" s="1" t="s">
        <v>1367</v>
      </c>
      <c r="V17357" s="1" t="s">
        <v>80</v>
      </c>
      <c r="W17357" s="1" t="s">
        <v>261500</v>
      </c>
      <c r="X17357" s="1" t="s">
        <v>261501</v>
      </c>
      <c r="Y17357" s="1" t="s">
        <v>261502</v>
      </c>
      <c r="Z17357" s="1" t="s">
        <v>261503</v>
      </c>
      <c r="AA17357" s="1" t="s">
        <v>261504</v>
      </c>
      <c r="AB17357" s="1" t="s">
        <v>261505</v>
      </c>
      <c r="AC17357" s="1" t="s">
        <v>261506</v>
      </c>
      <c r="AD17357" s="1" t="s">
        <v>78</v>
      </c>
      <c r="AE17357" s="1" t="s">
        <v>261507</v>
      </c>
      <c r="AG17357" s="1" t="s">
        <v>261508</v>
      </c>
      <c r="AH17357" s="1" t="s">
        <v>261509</v>
      </c>
      <c r="AI17357" s="1" t="s">
        <v>261510</v>
      </c>
      <c r="AJ17357" s="1" t="s">
        <v>261511</v>
      </c>
      <c r="AK17357" s="1" t="s">
        <v>261512</v>
      </c>
      <c r="AL17357" s="1" t="s">
        <v>261513</v>
      </c>
      <c r="AM17357" s="1" t="s">
        <v>261514</v>
      </c>
      <c r="AN17357" s="1" t="s">
        <v>78</v>
      </c>
      <c r="AO17357" s="1" t="s">
        <v>261515</v>
      </c>
      <c r="AQ17357" s="10" t="str">
        <f t="shared" si="2984"/>
        <v>Foto</v>
      </c>
      <c r="AR17357" s="10" t="str">
        <f t="shared" si="2985"/>
        <v>Foto</v>
      </c>
      <c r="AS17357" s="10" t="str">
        <f t="shared" si="2986"/>
        <v>Foto</v>
      </c>
      <c r="AT17357" s="10" t="str">
        <f t="shared" si="2987"/>
        <v>Foto</v>
      </c>
      <c r="AU17357" s="10" t="str">
        <f t="shared" si="2988"/>
        <v>Foto</v>
      </c>
      <c r="AV17357" s="10" t="str">
        <f t="shared" si="2989"/>
        <v>Foto</v>
      </c>
      <c r="AW17357" s="10" t="str">
        <f t="shared" si="2990"/>
        <v>Foto</v>
      </c>
      <c r="AX17357" s="10" t="str">
        <f t="shared" si="2991"/>
        <v/>
      </c>
      <c r="AY17357" s="10" t="str">
        <f t="shared" si="2992"/>
        <v>Foto</v>
      </c>
    </row>
    <row r="17358" spans="2:51">
      <c r="B17358" s="2">
        <v>17348</v>
      </c>
      <c r="C17358" s="2" t="s">
        <v>71</v>
      </c>
      <c r="D17358" s="2">
        <v>65718731</v>
      </c>
      <c r="E17358" s="2" t="s">
        <v>10</v>
      </c>
      <c r="F17358" s="1" t="s">
        <v>72</v>
      </c>
      <c r="G17358" s="1">
        <v>65718731</v>
      </c>
      <c r="H17358" s="2" t="str">
        <f t="shared" si="2982"/>
        <v>BDI</v>
      </c>
      <c r="I17358" s="1">
        <v>10779003</v>
      </c>
      <c r="J17358" s="1" t="s">
        <v>261516</v>
      </c>
      <c r="K17358" s="2" t="str">
        <f t="shared" si="2983"/>
        <v>Si</v>
      </c>
      <c r="L17358" s="1" t="s">
        <v>261517</v>
      </c>
      <c r="M17358" s="1">
        <v>75</v>
      </c>
      <c r="N17358" s="1" t="s">
        <v>356</v>
      </c>
      <c r="O17358" s="1">
        <v>240</v>
      </c>
      <c r="P17358" s="1" t="s">
        <v>76</v>
      </c>
      <c r="Q17358" s="1">
        <v>1</v>
      </c>
      <c r="R17358" s="1" t="s">
        <v>77</v>
      </c>
      <c r="S17358" s="1" t="s">
        <v>949</v>
      </c>
      <c r="T17358" s="1">
        <v>18</v>
      </c>
      <c r="U17358" s="1" t="s">
        <v>79</v>
      </c>
      <c r="V17358" s="1" t="s">
        <v>80</v>
      </c>
      <c r="W17358" s="1" t="s">
        <v>261518</v>
      </c>
      <c r="X17358" s="1" t="s">
        <v>261519</v>
      </c>
      <c r="Y17358" s="1" t="s">
        <v>261520</v>
      </c>
      <c r="Z17358" s="1" t="s">
        <v>261521</v>
      </c>
      <c r="AA17358" s="1" t="s">
        <v>261522</v>
      </c>
      <c r="AB17358" s="1" t="s">
        <v>261523</v>
      </c>
      <c r="AC17358" s="1" t="s">
        <v>261524</v>
      </c>
      <c r="AD17358" s="1" t="s">
        <v>78</v>
      </c>
      <c r="AE17358" s="1" t="s">
        <v>261525</v>
      </c>
      <c r="AG17358" s="1" t="s">
        <v>261526</v>
      </c>
      <c r="AH17358" s="1" t="s">
        <v>261527</v>
      </c>
      <c r="AI17358" s="1" t="s">
        <v>261528</v>
      </c>
      <c r="AJ17358" s="1" t="s">
        <v>261529</v>
      </c>
      <c r="AK17358" s="1" t="s">
        <v>261530</v>
      </c>
      <c r="AL17358" s="1" t="s">
        <v>261531</v>
      </c>
      <c r="AM17358" s="1" t="s">
        <v>261532</v>
      </c>
      <c r="AN17358" s="1" t="s">
        <v>78</v>
      </c>
      <c r="AO17358" s="1" t="s">
        <v>261533</v>
      </c>
      <c r="AQ17358" s="10" t="str">
        <f t="shared" si="2984"/>
        <v>Foto</v>
      </c>
      <c r="AR17358" s="10" t="str">
        <f t="shared" si="2985"/>
        <v>Foto</v>
      </c>
      <c r="AS17358" s="10" t="str">
        <f t="shared" si="2986"/>
        <v>Foto</v>
      </c>
      <c r="AT17358" s="10" t="str">
        <f t="shared" si="2987"/>
        <v>Foto</v>
      </c>
      <c r="AU17358" s="10" t="str">
        <f t="shared" si="2988"/>
        <v>Foto</v>
      </c>
      <c r="AV17358" s="10" t="str">
        <f t="shared" si="2989"/>
        <v>Foto</v>
      </c>
      <c r="AW17358" s="10" t="str">
        <f t="shared" si="2990"/>
        <v>Foto</v>
      </c>
      <c r="AX17358" s="10" t="str">
        <f t="shared" si="2991"/>
        <v/>
      </c>
      <c r="AY17358" s="10" t="str">
        <f t="shared" si="2992"/>
        <v>Foto</v>
      </c>
    </row>
    <row r="17359" spans="2:51">
      <c r="B17359" s="2">
        <v>17349</v>
      </c>
      <c r="C17359" s="2" t="s">
        <v>71</v>
      </c>
      <c r="D17359" s="2">
        <v>65766703</v>
      </c>
      <c r="E17359" s="2" t="s">
        <v>10</v>
      </c>
      <c r="F17359" s="1" t="s">
        <v>72</v>
      </c>
      <c r="G17359" s="1">
        <v>65766703</v>
      </c>
      <c r="H17359" s="2" t="str">
        <f t="shared" si="2982"/>
        <v>BDI</v>
      </c>
      <c r="I17359" s="1">
        <v>10806501</v>
      </c>
      <c r="J17359" s="1" t="s">
        <v>261534</v>
      </c>
      <c r="K17359" s="2" t="str">
        <f t="shared" si="2983"/>
        <v>Si</v>
      </c>
      <c r="L17359" s="1" t="s">
        <v>261535</v>
      </c>
      <c r="M17359" s="1">
        <v>25</v>
      </c>
      <c r="N17359" s="1" t="s">
        <v>10145</v>
      </c>
      <c r="O17359" s="1">
        <v>240</v>
      </c>
      <c r="P17359" s="1" t="s">
        <v>76</v>
      </c>
      <c r="Q17359" s="1">
        <v>1</v>
      </c>
      <c r="R17359" s="1" t="s">
        <v>77</v>
      </c>
      <c r="S17359" s="1" t="s">
        <v>209</v>
      </c>
      <c r="T17359" s="1">
        <v>18</v>
      </c>
      <c r="U17359" s="1" t="s">
        <v>288</v>
      </c>
      <c r="V17359" s="1" t="s">
        <v>80</v>
      </c>
      <c r="W17359" s="1" t="s">
        <v>261536</v>
      </c>
      <c r="X17359" s="1" t="s">
        <v>261537</v>
      </c>
      <c r="Y17359" s="1" t="s">
        <v>261538</v>
      </c>
      <c r="Z17359" s="1" t="s">
        <v>261539</v>
      </c>
      <c r="AA17359" s="1" t="s">
        <v>261540</v>
      </c>
      <c r="AB17359" s="1" t="s">
        <v>261541</v>
      </c>
      <c r="AC17359" s="1" t="s">
        <v>261542</v>
      </c>
      <c r="AD17359" s="1" t="s">
        <v>78</v>
      </c>
      <c r="AE17359" s="1" t="s">
        <v>78</v>
      </c>
      <c r="AG17359" s="1" t="s">
        <v>261543</v>
      </c>
      <c r="AH17359" s="1" t="s">
        <v>261544</v>
      </c>
      <c r="AI17359" s="1" t="s">
        <v>261545</v>
      </c>
      <c r="AJ17359" s="1" t="s">
        <v>261546</v>
      </c>
      <c r="AK17359" s="1" t="s">
        <v>261547</v>
      </c>
      <c r="AL17359" s="1" t="s">
        <v>261548</v>
      </c>
      <c r="AM17359" s="1" t="s">
        <v>261549</v>
      </c>
      <c r="AN17359" s="1" t="s">
        <v>78</v>
      </c>
      <c r="AO17359" s="1" t="s">
        <v>78</v>
      </c>
      <c r="AQ17359" s="10" t="str">
        <f t="shared" si="2984"/>
        <v>Foto</v>
      </c>
      <c r="AR17359" s="10" t="str">
        <f t="shared" si="2985"/>
        <v>Foto</v>
      </c>
      <c r="AS17359" s="10" t="str">
        <f t="shared" si="2986"/>
        <v>Foto</v>
      </c>
      <c r="AT17359" s="10" t="str">
        <f t="shared" si="2987"/>
        <v>Foto</v>
      </c>
      <c r="AU17359" s="10" t="str">
        <f t="shared" si="2988"/>
        <v>Foto</v>
      </c>
      <c r="AV17359" s="10" t="str">
        <f t="shared" si="2989"/>
        <v>Foto</v>
      </c>
      <c r="AW17359" s="10" t="str">
        <f t="shared" si="2990"/>
        <v>Foto</v>
      </c>
      <c r="AX17359" s="10" t="str">
        <f t="shared" si="2991"/>
        <v/>
      </c>
      <c r="AY17359" s="10" t="str">
        <f t="shared" si="2992"/>
        <v/>
      </c>
    </row>
    <row r="17360" spans="2:51">
      <c r="B17360" s="2">
        <v>17350</v>
      </c>
      <c r="C17360" s="2" t="s">
        <v>71</v>
      </c>
      <c r="D17360" s="2">
        <v>65742684</v>
      </c>
      <c r="E17360" s="2" t="s">
        <v>10</v>
      </c>
      <c r="F17360" s="1" t="s">
        <v>72</v>
      </c>
      <c r="G17360" s="1">
        <v>65742684</v>
      </c>
      <c r="H17360" s="2" t="str">
        <f t="shared" si="2982"/>
        <v>BDI</v>
      </c>
      <c r="I17360" s="1">
        <v>10837306</v>
      </c>
      <c r="J17360" s="1" t="s">
        <v>261550</v>
      </c>
      <c r="K17360" s="2" t="str">
        <f t="shared" si="2983"/>
        <v>Si</v>
      </c>
      <c r="L17360" s="1" t="s">
        <v>261551</v>
      </c>
      <c r="M17360" s="1">
        <v>45</v>
      </c>
      <c r="N17360" s="1" t="s">
        <v>21</v>
      </c>
      <c r="O17360" s="1">
        <v>225130</v>
      </c>
      <c r="P17360" s="1" t="s">
        <v>76</v>
      </c>
      <c r="Q17360" s="1">
        <v>3</v>
      </c>
      <c r="R17360" s="1" t="s">
        <v>77</v>
      </c>
      <c r="S17360" s="1" t="s">
        <v>1601</v>
      </c>
      <c r="T17360" s="1">
        <v>18</v>
      </c>
      <c r="U17360" s="1" t="s">
        <v>193</v>
      </c>
      <c r="V17360" s="1" t="s">
        <v>80</v>
      </c>
      <c r="W17360" s="1" t="s">
        <v>261552</v>
      </c>
      <c r="X17360" s="1" t="s">
        <v>261553</v>
      </c>
      <c r="Y17360" s="1" t="s">
        <v>261554</v>
      </c>
      <c r="Z17360" s="1" t="s">
        <v>261555</v>
      </c>
      <c r="AA17360" s="1" t="s">
        <v>261556</v>
      </c>
      <c r="AB17360" s="1" t="s">
        <v>261557</v>
      </c>
      <c r="AC17360" s="1" t="s">
        <v>78</v>
      </c>
      <c r="AD17360" s="1" t="s">
        <v>78</v>
      </c>
      <c r="AE17360" s="1" t="s">
        <v>261558</v>
      </c>
      <c r="AG17360" s="1" t="s">
        <v>261559</v>
      </c>
      <c r="AH17360" s="1" t="s">
        <v>261560</v>
      </c>
      <c r="AI17360" s="1" t="s">
        <v>261561</v>
      </c>
      <c r="AJ17360" s="1" t="s">
        <v>261562</v>
      </c>
      <c r="AK17360" s="1" t="s">
        <v>261563</v>
      </c>
      <c r="AL17360" s="1" t="s">
        <v>261564</v>
      </c>
      <c r="AM17360" s="1" t="s">
        <v>78</v>
      </c>
      <c r="AN17360" s="1" t="s">
        <v>78</v>
      </c>
      <c r="AO17360" s="1" t="s">
        <v>261565</v>
      </c>
      <c r="AQ17360" s="10" t="str">
        <f t="shared" si="2984"/>
        <v>Foto</v>
      </c>
      <c r="AR17360" s="10" t="str">
        <f t="shared" si="2985"/>
        <v>Foto</v>
      </c>
      <c r="AS17360" s="10" t="str">
        <f t="shared" si="2986"/>
        <v>Foto</v>
      </c>
      <c r="AT17360" s="10" t="str">
        <f t="shared" si="2987"/>
        <v>Foto</v>
      </c>
      <c r="AU17360" s="10" t="str">
        <f t="shared" si="2988"/>
        <v>Foto</v>
      </c>
      <c r="AV17360" s="10" t="str">
        <f t="shared" si="2989"/>
        <v>Foto</v>
      </c>
      <c r="AW17360" s="10" t="str">
        <f t="shared" si="2990"/>
        <v/>
      </c>
      <c r="AX17360" s="10" t="str">
        <f t="shared" si="2991"/>
        <v/>
      </c>
      <c r="AY17360" s="10" t="str">
        <f t="shared" si="2992"/>
        <v>Foto</v>
      </c>
    </row>
    <row r="17361" spans="2:51">
      <c r="B17361" s="2">
        <v>17351</v>
      </c>
      <c r="C17361" s="2" t="s">
        <v>71</v>
      </c>
      <c r="D17361" s="2">
        <v>65002040</v>
      </c>
      <c r="E17361" s="2" t="s">
        <v>10</v>
      </c>
      <c r="F17361" s="1" t="s">
        <v>72</v>
      </c>
      <c r="G17361" s="1">
        <v>65002040</v>
      </c>
      <c r="H17361" s="2" t="str">
        <f t="shared" si="2982"/>
        <v>BDI</v>
      </c>
      <c r="I17361" s="1">
        <v>10668201</v>
      </c>
      <c r="J17361" s="1" t="s">
        <v>261566</v>
      </c>
      <c r="K17361" s="2" t="str">
        <f t="shared" si="2983"/>
        <v>Si</v>
      </c>
      <c r="L17361" s="1">
        <v>40587</v>
      </c>
      <c r="M17361" s="1">
        <v>25</v>
      </c>
      <c r="N17361" s="1" t="s">
        <v>21</v>
      </c>
      <c r="O17361" s="1">
        <v>240</v>
      </c>
      <c r="P17361" s="1" t="s">
        <v>76</v>
      </c>
      <c r="Q17361" s="1">
        <v>1</v>
      </c>
      <c r="R17361" s="1" t="s">
        <v>77</v>
      </c>
      <c r="S17361" s="1" t="s">
        <v>4415</v>
      </c>
      <c r="T17361" s="1">
        <v>18</v>
      </c>
      <c r="U17361" s="1" t="s">
        <v>288</v>
      </c>
      <c r="V17361" s="1" t="s">
        <v>80</v>
      </c>
      <c r="W17361" s="1" t="s">
        <v>261567</v>
      </c>
      <c r="X17361" s="1" t="s">
        <v>261568</v>
      </c>
      <c r="Y17361" s="1" t="s">
        <v>261569</v>
      </c>
      <c r="Z17361" s="1" t="s">
        <v>261570</v>
      </c>
      <c r="AA17361" s="1" t="s">
        <v>261571</v>
      </c>
      <c r="AB17361" s="1" t="s">
        <v>261572</v>
      </c>
      <c r="AC17361" s="1" t="s">
        <v>261573</v>
      </c>
      <c r="AD17361" s="1" t="s">
        <v>78</v>
      </c>
      <c r="AE17361" s="1" t="s">
        <v>261574</v>
      </c>
      <c r="AG17361" s="1" t="s">
        <v>261575</v>
      </c>
      <c r="AH17361" s="1" t="s">
        <v>261576</v>
      </c>
      <c r="AI17361" s="1" t="s">
        <v>261577</v>
      </c>
      <c r="AJ17361" s="1" t="s">
        <v>261578</v>
      </c>
      <c r="AK17361" s="1" t="s">
        <v>261579</v>
      </c>
      <c r="AL17361" s="1" t="s">
        <v>261580</v>
      </c>
      <c r="AM17361" s="1" t="s">
        <v>261581</v>
      </c>
      <c r="AN17361" s="1" t="s">
        <v>78</v>
      </c>
      <c r="AO17361" s="1" t="s">
        <v>261582</v>
      </c>
      <c r="AQ17361" s="10" t="str">
        <f t="shared" si="2984"/>
        <v>Foto</v>
      </c>
      <c r="AR17361" s="10" t="str">
        <f t="shared" si="2985"/>
        <v>Foto</v>
      </c>
      <c r="AS17361" s="10" t="str">
        <f t="shared" si="2986"/>
        <v>Foto</v>
      </c>
      <c r="AT17361" s="10" t="str">
        <f t="shared" si="2987"/>
        <v>Foto</v>
      </c>
      <c r="AU17361" s="10" t="str">
        <f t="shared" si="2988"/>
        <v>Foto</v>
      </c>
      <c r="AV17361" s="10" t="str">
        <f t="shared" si="2989"/>
        <v>Foto</v>
      </c>
      <c r="AW17361" s="10" t="str">
        <f t="shared" si="2990"/>
        <v>Foto</v>
      </c>
      <c r="AX17361" s="10" t="str">
        <f t="shared" si="2991"/>
        <v/>
      </c>
      <c r="AY17361" s="10" t="str">
        <f t="shared" si="2992"/>
        <v>Foto</v>
      </c>
    </row>
    <row r="17362" spans="2:51">
      <c r="B17362" s="2">
        <v>17352</v>
      </c>
      <c r="C17362" s="2" t="s">
        <v>71</v>
      </c>
      <c r="D17362" s="2">
        <v>65002041</v>
      </c>
      <c r="E17362" s="2" t="s">
        <v>10</v>
      </c>
      <c r="F17362" s="1" t="s">
        <v>72</v>
      </c>
      <c r="G17362" s="1">
        <v>65002041</v>
      </c>
      <c r="H17362" s="2" t="str">
        <f t="shared" si="2982"/>
        <v>BDI</v>
      </c>
      <c r="I17362" s="1">
        <v>10668201</v>
      </c>
      <c r="J17362" s="1" t="s">
        <v>261583</v>
      </c>
      <c r="K17362" s="2" t="str">
        <f t="shared" si="2983"/>
        <v>Si</v>
      </c>
      <c r="L17362" s="1">
        <v>40588</v>
      </c>
      <c r="M17362" s="1">
        <v>112.5</v>
      </c>
      <c r="N17362" s="1" t="s">
        <v>190</v>
      </c>
      <c r="O17362" s="1">
        <v>225130</v>
      </c>
      <c r="P17362" s="1" t="s">
        <v>76</v>
      </c>
      <c r="Q17362" s="1">
        <v>3</v>
      </c>
      <c r="R17362" s="1" t="s">
        <v>191</v>
      </c>
      <c r="S17362" s="1" t="s">
        <v>142735</v>
      </c>
      <c r="T17362" s="1">
        <v>18</v>
      </c>
      <c r="U17362" s="1" t="s">
        <v>153</v>
      </c>
      <c r="V17362" s="1" t="s">
        <v>80</v>
      </c>
      <c r="W17362" s="1" t="s">
        <v>261584</v>
      </c>
      <c r="X17362" s="1" t="s">
        <v>261585</v>
      </c>
      <c r="Y17362" s="1" t="s">
        <v>261586</v>
      </c>
      <c r="Z17362" s="1" t="s">
        <v>261587</v>
      </c>
      <c r="AA17362" s="1" t="s">
        <v>261588</v>
      </c>
      <c r="AB17362" s="1" t="s">
        <v>261589</v>
      </c>
      <c r="AC17362" s="1" t="s">
        <v>261590</v>
      </c>
      <c r="AD17362" s="1" t="s">
        <v>78</v>
      </c>
      <c r="AE17362" s="1" t="s">
        <v>261591</v>
      </c>
      <c r="AG17362" s="1" t="s">
        <v>261592</v>
      </c>
      <c r="AH17362" s="1" t="s">
        <v>261593</v>
      </c>
      <c r="AI17362" s="1" t="s">
        <v>261594</v>
      </c>
      <c r="AJ17362" s="1" t="s">
        <v>261595</v>
      </c>
      <c r="AK17362" s="1" t="s">
        <v>261596</v>
      </c>
      <c r="AL17362" s="1" t="s">
        <v>261597</v>
      </c>
      <c r="AM17362" s="1" t="s">
        <v>261598</v>
      </c>
      <c r="AN17362" s="1" t="s">
        <v>78</v>
      </c>
      <c r="AO17362" s="1" t="s">
        <v>261599</v>
      </c>
      <c r="AQ17362" s="10" t="str">
        <f t="shared" si="2984"/>
        <v>Foto</v>
      </c>
      <c r="AR17362" s="10" t="str">
        <f t="shared" si="2985"/>
        <v>Foto</v>
      </c>
      <c r="AS17362" s="10" t="str">
        <f t="shared" si="2986"/>
        <v>Foto</v>
      </c>
      <c r="AT17362" s="10" t="str">
        <f t="shared" si="2987"/>
        <v>Foto</v>
      </c>
      <c r="AU17362" s="10" t="str">
        <f t="shared" si="2988"/>
        <v>Foto</v>
      </c>
      <c r="AV17362" s="10" t="str">
        <f t="shared" si="2989"/>
        <v>Foto</v>
      </c>
      <c r="AW17362" s="10" t="str">
        <f t="shared" si="2990"/>
        <v>Foto</v>
      </c>
      <c r="AX17362" s="10" t="str">
        <f t="shared" si="2991"/>
        <v/>
      </c>
      <c r="AY17362" s="10" t="str">
        <f t="shared" si="2992"/>
        <v>Foto</v>
      </c>
    </row>
    <row r="17363" spans="2:51">
      <c r="B17363" s="2">
        <v>17353</v>
      </c>
      <c r="C17363" s="2" t="s">
        <v>71</v>
      </c>
      <c r="D17363" s="2">
        <v>65002042</v>
      </c>
      <c r="E17363" s="2" t="s">
        <v>10</v>
      </c>
      <c r="F17363" s="1" t="s">
        <v>72</v>
      </c>
      <c r="G17363" s="1">
        <v>65002042</v>
      </c>
      <c r="H17363" s="2" t="str">
        <f t="shared" si="2982"/>
        <v>BDI</v>
      </c>
      <c r="I17363" s="1">
        <v>10668201</v>
      </c>
      <c r="J17363" s="1" t="s">
        <v>261600</v>
      </c>
      <c r="K17363" s="2" t="str">
        <f t="shared" si="2983"/>
        <v>Si</v>
      </c>
      <c r="L17363" s="1">
        <v>40589</v>
      </c>
      <c r="M17363" s="1">
        <v>150</v>
      </c>
      <c r="N17363" s="1" t="s">
        <v>190</v>
      </c>
      <c r="O17363" s="1">
        <v>214</v>
      </c>
      <c r="P17363" s="1" t="s">
        <v>76</v>
      </c>
      <c r="Q17363" s="1">
        <v>3</v>
      </c>
      <c r="R17363" s="1" t="s">
        <v>77</v>
      </c>
      <c r="S17363" s="1" t="s">
        <v>209</v>
      </c>
      <c r="T17363" s="1">
        <v>18</v>
      </c>
      <c r="U17363" s="1" t="s">
        <v>29124</v>
      </c>
      <c r="V17363" s="1" t="s">
        <v>80</v>
      </c>
      <c r="W17363" s="1" t="s">
        <v>261601</v>
      </c>
      <c r="X17363" s="1" t="s">
        <v>261602</v>
      </c>
      <c r="Y17363" s="1" t="s">
        <v>261603</v>
      </c>
      <c r="Z17363" s="1" t="s">
        <v>261604</v>
      </c>
      <c r="AA17363" s="1" t="s">
        <v>261605</v>
      </c>
      <c r="AB17363" s="1" t="s">
        <v>261606</v>
      </c>
      <c r="AC17363" s="1" t="s">
        <v>261607</v>
      </c>
      <c r="AD17363" s="1" t="s">
        <v>261608</v>
      </c>
      <c r="AE17363" s="1" t="s">
        <v>261609</v>
      </c>
      <c r="AG17363" s="1" t="s">
        <v>261610</v>
      </c>
      <c r="AH17363" s="1" t="s">
        <v>261611</v>
      </c>
      <c r="AI17363" s="1" t="s">
        <v>261612</v>
      </c>
      <c r="AJ17363" s="1" t="s">
        <v>261613</v>
      </c>
      <c r="AK17363" s="1" t="s">
        <v>261614</v>
      </c>
      <c r="AL17363" s="1" t="s">
        <v>261615</v>
      </c>
      <c r="AM17363" s="1" t="s">
        <v>261616</v>
      </c>
      <c r="AN17363" s="1" t="s">
        <v>261617</v>
      </c>
      <c r="AO17363" s="1" t="s">
        <v>261618</v>
      </c>
      <c r="AQ17363" s="10" t="str">
        <f t="shared" si="2984"/>
        <v>Foto</v>
      </c>
      <c r="AR17363" s="10" t="str">
        <f t="shared" si="2985"/>
        <v>Foto</v>
      </c>
      <c r="AS17363" s="10" t="str">
        <f t="shared" si="2986"/>
        <v>Foto</v>
      </c>
      <c r="AT17363" s="10" t="str">
        <f t="shared" si="2987"/>
        <v>Foto</v>
      </c>
      <c r="AU17363" s="10" t="str">
        <f t="shared" si="2988"/>
        <v>Foto</v>
      </c>
      <c r="AV17363" s="10" t="str">
        <f t="shared" si="2989"/>
        <v>Foto</v>
      </c>
      <c r="AW17363" s="10" t="str">
        <f t="shared" si="2990"/>
        <v>Foto</v>
      </c>
      <c r="AX17363" s="10" t="str">
        <f t="shared" si="2991"/>
        <v>Foto</v>
      </c>
      <c r="AY17363" s="10" t="str">
        <f t="shared" si="2992"/>
        <v>Foto</v>
      </c>
    </row>
    <row r="17364" spans="2:51">
      <c r="B17364" s="2">
        <v>17354</v>
      </c>
      <c r="C17364" s="2" t="s">
        <v>71</v>
      </c>
      <c r="D17364" s="2">
        <v>65002047</v>
      </c>
      <c r="E17364" s="2" t="s">
        <v>10</v>
      </c>
      <c r="F17364" s="1" t="s">
        <v>72</v>
      </c>
      <c r="G17364" s="1">
        <v>65002047</v>
      </c>
      <c r="H17364" s="2" t="str">
        <f t="shared" si="2982"/>
        <v>BDI</v>
      </c>
      <c r="I17364" s="1">
        <v>10668201</v>
      </c>
      <c r="J17364" s="1" t="s">
        <v>261619</v>
      </c>
      <c r="K17364" s="2" t="str">
        <f t="shared" si="2983"/>
        <v>Si</v>
      </c>
      <c r="L17364" s="1">
        <v>40594</v>
      </c>
      <c r="M17364" s="1">
        <v>50</v>
      </c>
      <c r="N17364" s="1" t="s">
        <v>21</v>
      </c>
      <c r="O17364" s="1">
        <v>240</v>
      </c>
      <c r="P17364" s="1" t="s">
        <v>76</v>
      </c>
      <c r="Q17364" s="1">
        <v>1</v>
      </c>
      <c r="R17364" s="1" t="s">
        <v>77</v>
      </c>
      <c r="S17364" s="1" t="s">
        <v>1601</v>
      </c>
      <c r="T17364" s="1">
        <v>18</v>
      </c>
      <c r="U17364" s="1" t="s">
        <v>126</v>
      </c>
      <c r="V17364" s="1" t="s">
        <v>80</v>
      </c>
      <c r="W17364" s="1" t="s">
        <v>261620</v>
      </c>
      <c r="X17364" s="1" t="s">
        <v>261621</v>
      </c>
      <c r="Y17364" s="1" t="s">
        <v>261622</v>
      </c>
      <c r="Z17364" s="1" t="s">
        <v>261623</v>
      </c>
      <c r="AA17364" s="1" t="s">
        <v>261624</v>
      </c>
      <c r="AB17364" s="1" t="s">
        <v>261625</v>
      </c>
      <c r="AC17364" s="1" t="s">
        <v>261626</v>
      </c>
      <c r="AD17364" s="1" t="s">
        <v>78</v>
      </c>
      <c r="AE17364" s="1" t="s">
        <v>261627</v>
      </c>
      <c r="AG17364" s="1" t="s">
        <v>261628</v>
      </c>
      <c r="AH17364" s="1" t="s">
        <v>261629</v>
      </c>
      <c r="AI17364" s="1" t="s">
        <v>261630</v>
      </c>
      <c r="AJ17364" s="1" t="s">
        <v>261631</v>
      </c>
      <c r="AK17364" s="1" t="s">
        <v>261632</v>
      </c>
      <c r="AL17364" s="1" t="s">
        <v>261633</v>
      </c>
      <c r="AM17364" s="1" t="s">
        <v>261634</v>
      </c>
      <c r="AN17364" s="1" t="s">
        <v>78</v>
      </c>
      <c r="AO17364" s="1" t="s">
        <v>261635</v>
      </c>
      <c r="AQ17364" s="10" t="str">
        <f t="shared" si="2984"/>
        <v>Foto</v>
      </c>
      <c r="AR17364" s="10" t="str">
        <f t="shared" si="2985"/>
        <v>Foto</v>
      </c>
      <c r="AS17364" s="10" t="str">
        <f t="shared" si="2986"/>
        <v>Foto</v>
      </c>
      <c r="AT17364" s="10" t="str">
        <f t="shared" si="2987"/>
        <v>Foto</v>
      </c>
      <c r="AU17364" s="10" t="str">
        <f t="shared" si="2988"/>
        <v>Foto</v>
      </c>
      <c r="AV17364" s="10" t="str">
        <f t="shared" si="2989"/>
        <v>Foto</v>
      </c>
      <c r="AW17364" s="10" t="str">
        <f t="shared" si="2990"/>
        <v>Foto</v>
      </c>
      <c r="AX17364" s="10" t="str">
        <f t="shared" si="2991"/>
        <v/>
      </c>
      <c r="AY17364" s="10" t="str">
        <f t="shared" si="2992"/>
        <v>Foto</v>
      </c>
    </row>
    <row r="17365" spans="2:51">
      <c r="B17365" s="2">
        <v>17355</v>
      </c>
      <c r="C17365" s="2" t="s">
        <v>71</v>
      </c>
      <c r="D17365" s="2">
        <v>1021216637</v>
      </c>
      <c r="E17365" s="2" t="s">
        <v>15</v>
      </c>
      <c r="F17365" s="1" t="s">
        <v>7231</v>
      </c>
      <c r="G17365" s="1">
        <v>1021216637</v>
      </c>
      <c r="H17365" s="2" t="str">
        <f t="shared" si="2982"/>
        <v>Ises</v>
      </c>
      <c r="I17365" s="1">
        <v>10668201</v>
      </c>
      <c r="J17365" s="1" t="s">
        <v>261636</v>
      </c>
      <c r="K17365" s="2" t="str">
        <f t="shared" si="2983"/>
        <v>Si</v>
      </c>
      <c r="L17365" s="1">
        <v>40597</v>
      </c>
      <c r="M17365" s="1">
        <v>45</v>
      </c>
      <c r="N17365" s="1" t="s">
        <v>111</v>
      </c>
      <c r="O17365" s="1">
        <v>225130</v>
      </c>
      <c r="P17365" s="1" t="s">
        <v>76</v>
      </c>
      <c r="Q17365" s="1">
        <v>3</v>
      </c>
      <c r="R17365" s="1" t="s">
        <v>77</v>
      </c>
      <c r="S17365" s="1" t="s">
        <v>4503</v>
      </c>
      <c r="T17365" s="1">
        <v>18</v>
      </c>
      <c r="U17365" s="1" t="s">
        <v>193</v>
      </c>
      <c r="V17365" s="1" t="s">
        <v>80</v>
      </c>
      <c r="W17365" s="1" t="s">
        <v>261637</v>
      </c>
      <c r="X17365" s="1" t="s">
        <v>261638</v>
      </c>
      <c r="Y17365" s="1" t="s">
        <v>261639</v>
      </c>
      <c r="Z17365" s="1" t="s">
        <v>261640</v>
      </c>
      <c r="AA17365" s="1" t="s">
        <v>261641</v>
      </c>
      <c r="AB17365" s="1" t="s">
        <v>261642</v>
      </c>
      <c r="AC17365" s="1" t="s">
        <v>78</v>
      </c>
      <c r="AD17365" s="1" t="s">
        <v>78</v>
      </c>
      <c r="AE17365" s="1" t="s">
        <v>261643</v>
      </c>
      <c r="AG17365" s="1" t="s">
        <v>261644</v>
      </c>
      <c r="AH17365" s="1" t="s">
        <v>261645</v>
      </c>
      <c r="AI17365" s="1" t="s">
        <v>261646</v>
      </c>
      <c r="AJ17365" s="1" t="s">
        <v>261647</v>
      </c>
      <c r="AK17365" s="1" t="s">
        <v>261648</v>
      </c>
      <c r="AL17365" s="1" t="s">
        <v>261649</v>
      </c>
      <c r="AM17365" s="1" t="s">
        <v>78</v>
      </c>
      <c r="AN17365" s="1" t="s">
        <v>78</v>
      </c>
      <c r="AO17365" s="1" t="s">
        <v>261650</v>
      </c>
      <c r="AQ17365" s="10" t="str">
        <f t="shared" si="2984"/>
        <v>Foto</v>
      </c>
      <c r="AR17365" s="10" t="str">
        <f t="shared" si="2985"/>
        <v>Foto</v>
      </c>
      <c r="AS17365" s="10" t="str">
        <f t="shared" si="2986"/>
        <v>Foto</v>
      </c>
      <c r="AT17365" s="10" t="str">
        <f t="shared" si="2987"/>
        <v>Foto</v>
      </c>
      <c r="AU17365" s="10" t="str">
        <f t="shared" si="2988"/>
        <v>Foto</v>
      </c>
      <c r="AV17365" s="10" t="str">
        <f t="shared" si="2989"/>
        <v>Foto</v>
      </c>
      <c r="AW17365" s="10" t="str">
        <f t="shared" si="2990"/>
        <v/>
      </c>
      <c r="AX17365" s="10" t="str">
        <f t="shared" si="2991"/>
        <v/>
      </c>
      <c r="AY17365" s="10" t="str">
        <f t="shared" si="2992"/>
        <v>Foto</v>
      </c>
    </row>
    <row r="17366" spans="2:51">
      <c r="B17366" s="2">
        <v>17356</v>
      </c>
      <c r="C17366" s="2" t="s">
        <v>71</v>
      </c>
      <c r="D17366" s="2">
        <v>65711511</v>
      </c>
      <c r="E17366" s="2" t="s">
        <v>10</v>
      </c>
      <c r="F17366" s="1" t="s">
        <v>72</v>
      </c>
      <c r="G17366" s="1">
        <v>65711511</v>
      </c>
      <c r="H17366" s="2" t="str">
        <f t="shared" si="2982"/>
        <v>BDI</v>
      </c>
      <c r="I17366" s="1">
        <v>10668201</v>
      </c>
      <c r="J17366" s="1" t="s">
        <v>261651</v>
      </c>
      <c r="K17366" s="2" t="str">
        <f t="shared" si="2983"/>
        <v>Si</v>
      </c>
      <c r="L17366" s="1">
        <v>40598</v>
      </c>
      <c r="M17366" s="1">
        <v>300</v>
      </c>
      <c r="N17366" s="1" t="s">
        <v>935</v>
      </c>
      <c r="O17366" s="1">
        <v>220</v>
      </c>
      <c r="P17366" s="1" t="s">
        <v>6477</v>
      </c>
      <c r="Q17366" s="1">
        <v>3</v>
      </c>
      <c r="R17366" s="1" t="s">
        <v>77</v>
      </c>
      <c r="S17366" s="1" t="s">
        <v>5251</v>
      </c>
      <c r="T17366" s="1">
        <v>18</v>
      </c>
      <c r="U17366" s="1" t="s">
        <v>26080</v>
      </c>
      <c r="V17366" s="1" t="s">
        <v>80</v>
      </c>
      <c r="W17366" s="1" t="s">
        <v>261652</v>
      </c>
      <c r="X17366" s="1" t="s">
        <v>261653</v>
      </c>
      <c r="Y17366" s="1" t="s">
        <v>261654</v>
      </c>
      <c r="Z17366" s="1" t="s">
        <v>261655</v>
      </c>
      <c r="AA17366" s="1" t="s">
        <v>261656</v>
      </c>
      <c r="AB17366" s="1" t="s">
        <v>261657</v>
      </c>
      <c r="AC17366" s="1" t="s">
        <v>261658</v>
      </c>
      <c r="AD17366" s="1" t="s">
        <v>78</v>
      </c>
      <c r="AE17366" s="1" t="s">
        <v>261659</v>
      </c>
      <c r="AG17366" s="1" t="s">
        <v>261660</v>
      </c>
      <c r="AH17366" s="1" t="s">
        <v>261661</v>
      </c>
      <c r="AI17366" s="1" t="s">
        <v>261662</v>
      </c>
      <c r="AJ17366" s="1" t="s">
        <v>261663</v>
      </c>
      <c r="AK17366" s="1" t="s">
        <v>261664</v>
      </c>
      <c r="AL17366" s="1" t="s">
        <v>261665</v>
      </c>
      <c r="AM17366" s="1" t="s">
        <v>261666</v>
      </c>
      <c r="AN17366" s="1" t="s">
        <v>78</v>
      </c>
      <c r="AO17366" s="1" t="s">
        <v>261667</v>
      </c>
      <c r="AQ17366" s="10" t="str">
        <f t="shared" si="2984"/>
        <v>Foto</v>
      </c>
      <c r="AR17366" s="10" t="str">
        <f t="shared" si="2985"/>
        <v>Foto</v>
      </c>
      <c r="AS17366" s="10" t="str">
        <f t="shared" si="2986"/>
        <v>Foto</v>
      </c>
      <c r="AT17366" s="10" t="str">
        <f t="shared" si="2987"/>
        <v>Foto</v>
      </c>
      <c r="AU17366" s="10" t="str">
        <f t="shared" si="2988"/>
        <v>Foto</v>
      </c>
      <c r="AV17366" s="10" t="str">
        <f t="shared" si="2989"/>
        <v>Foto</v>
      </c>
      <c r="AW17366" s="10" t="str">
        <f t="shared" si="2990"/>
        <v>Foto</v>
      </c>
      <c r="AX17366" s="10" t="str">
        <f t="shared" si="2991"/>
        <v/>
      </c>
      <c r="AY17366" s="10" t="str">
        <f t="shared" si="2992"/>
        <v>Foto</v>
      </c>
    </row>
    <row r="17367" spans="2:51">
      <c r="B17367" s="2">
        <v>17357</v>
      </c>
      <c r="C17367" s="2" t="s">
        <v>71</v>
      </c>
      <c r="D17367" s="2">
        <v>65002051</v>
      </c>
      <c r="E17367" s="2" t="s">
        <v>10</v>
      </c>
      <c r="F17367" s="1" t="s">
        <v>72</v>
      </c>
      <c r="G17367" s="1">
        <v>65002051</v>
      </c>
      <c r="H17367" s="2" t="str">
        <f t="shared" si="2982"/>
        <v>BDI</v>
      </c>
      <c r="I17367" s="1">
        <v>10668201</v>
      </c>
      <c r="J17367" s="1" t="s">
        <v>261668</v>
      </c>
      <c r="K17367" s="2" t="str">
        <f t="shared" si="2983"/>
        <v>Si</v>
      </c>
      <c r="L17367" s="1">
        <v>40599</v>
      </c>
      <c r="M17367" s="1">
        <v>112.5</v>
      </c>
      <c r="N17367" s="1" t="s">
        <v>190</v>
      </c>
      <c r="O17367" s="1">
        <v>228132</v>
      </c>
      <c r="P17367" s="1" t="s">
        <v>76</v>
      </c>
      <c r="Q17367" s="1">
        <v>3</v>
      </c>
      <c r="R17367" s="1" t="s">
        <v>77</v>
      </c>
      <c r="S17367" s="1" t="s">
        <v>4503</v>
      </c>
      <c r="T17367" s="1">
        <v>18</v>
      </c>
      <c r="U17367" s="1" t="s">
        <v>153</v>
      </c>
      <c r="V17367" s="1" t="s">
        <v>80</v>
      </c>
      <c r="W17367" s="1" t="s">
        <v>261669</v>
      </c>
      <c r="X17367" s="1" t="s">
        <v>261670</v>
      </c>
      <c r="Y17367" s="1" t="s">
        <v>261671</v>
      </c>
      <c r="Z17367" s="1" t="s">
        <v>261672</v>
      </c>
      <c r="AA17367" s="1" t="s">
        <v>261673</v>
      </c>
      <c r="AB17367" s="1" t="s">
        <v>261674</v>
      </c>
      <c r="AC17367" s="1" t="s">
        <v>261675</v>
      </c>
      <c r="AD17367" s="1" t="s">
        <v>261676</v>
      </c>
      <c r="AE17367" s="1" t="s">
        <v>261677</v>
      </c>
      <c r="AG17367" s="1" t="s">
        <v>261678</v>
      </c>
      <c r="AH17367" s="1" t="s">
        <v>261679</v>
      </c>
      <c r="AI17367" s="1" t="s">
        <v>261680</v>
      </c>
      <c r="AJ17367" s="1" t="s">
        <v>261681</v>
      </c>
      <c r="AK17367" s="1" t="s">
        <v>261682</v>
      </c>
      <c r="AL17367" s="1" t="s">
        <v>261683</v>
      </c>
      <c r="AM17367" s="1" t="s">
        <v>261684</v>
      </c>
      <c r="AN17367" s="1" t="s">
        <v>261685</v>
      </c>
      <c r="AO17367" s="1" t="s">
        <v>261686</v>
      </c>
      <c r="AQ17367" s="10" t="str">
        <f t="shared" si="2984"/>
        <v>Foto</v>
      </c>
      <c r="AR17367" s="10" t="str">
        <f t="shared" si="2985"/>
        <v>Foto</v>
      </c>
      <c r="AS17367" s="10" t="str">
        <f t="shared" si="2986"/>
        <v>Foto</v>
      </c>
      <c r="AT17367" s="10" t="str">
        <f t="shared" si="2987"/>
        <v>Foto</v>
      </c>
      <c r="AU17367" s="10" t="str">
        <f t="shared" si="2988"/>
        <v>Foto</v>
      </c>
      <c r="AV17367" s="10" t="str">
        <f t="shared" si="2989"/>
        <v>Foto</v>
      </c>
      <c r="AW17367" s="10" t="str">
        <f t="shared" si="2990"/>
        <v>Foto</v>
      </c>
      <c r="AX17367" s="10" t="str">
        <f t="shared" si="2991"/>
        <v>Foto</v>
      </c>
      <c r="AY17367" s="10" t="str">
        <f t="shared" si="2992"/>
        <v>Foto</v>
      </c>
    </row>
    <row r="17368" spans="2:51">
      <c r="B17368" s="2">
        <v>17358</v>
      </c>
      <c r="C17368" s="2" t="s">
        <v>71</v>
      </c>
      <c r="D17368" s="2">
        <v>65002052</v>
      </c>
      <c r="E17368" s="2" t="s">
        <v>10</v>
      </c>
      <c r="F17368" s="1" t="s">
        <v>72</v>
      </c>
      <c r="G17368" s="1">
        <v>65002052</v>
      </c>
      <c r="H17368" s="2" t="str">
        <f t="shared" si="2982"/>
        <v>BDI</v>
      </c>
      <c r="I17368" s="1">
        <v>10668201</v>
      </c>
      <c r="J17368" s="1" t="s">
        <v>261687</v>
      </c>
      <c r="K17368" s="2" t="str">
        <f t="shared" si="2983"/>
        <v>Si</v>
      </c>
      <c r="L17368" s="1">
        <v>40600</v>
      </c>
      <c r="M17368" s="1">
        <v>45</v>
      </c>
      <c r="N17368" s="1" t="s">
        <v>356</v>
      </c>
      <c r="O17368" s="1">
        <v>225130</v>
      </c>
      <c r="P17368" s="1" t="s">
        <v>76</v>
      </c>
      <c r="Q17368" s="1">
        <v>3</v>
      </c>
      <c r="R17368" s="1" t="s">
        <v>77</v>
      </c>
      <c r="S17368" s="1" t="s">
        <v>1554</v>
      </c>
      <c r="T17368" s="1">
        <v>18</v>
      </c>
      <c r="U17368" s="1" t="s">
        <v>193</v>
      </c>
      <c r="V17368" s="1" t="s">
        <v>80</v>
      </c>
      <c r="W17368" s="1" t="s">
        <v>261688</v>
      </c>
      <c r="X17368" s="1" t="s">
        <v>261689</v>
      </c>
      <c r="Y17368" s="1" t="s">
        <v>261690</v>
      </c>
      <c r="Z17368" s="1" t="s">
        <v>261691</v>
      </c>
      <c r="AA17368" s="1" t="s">
        <v>261692</v>
      </c>
      <c r="AB17368" s="1" t="s">
        <v>261693</v>
      </c>
      <c r="AC17368" s="1" t="s">
        <v>261694</v>
      </c>
      <c r="AD17368" s="1" t="s">
        <v>78</v>
      </c>
      <c r="AE17368" s="1" t="s">
        <v>261695</v>
      </c>
      <c r="AG17368" s="1" t="s">
        <v>261696</v>
      </c>
      <c r="AH17368" s="1" t="s">
        <v>261697</v>
      </c>
      <c r="AI17368" s="1" t="s">
        <v>261698</v>
      </c>
      <c r="AJ17368" s="1" t="s">
        <v>261699</v>
      </c>
      <c r="AK17368" s="1" t="s">
        <v>261700</v>
      </c>
      <c r="AL17368" s="1" t="s">
        <v>261701</v>
      </c>
      <c r="AM17368" s="1" t="s">
        <v>261702</v>
      </c>
      <c r="AN17368" s="1" t="s">
        <v>78</v>
      </c>
      <c r="AO17368" s="1" t="s">
        <v>261703</v>
      </c>
      <c r="AQ17368" s="10" t="str">
        <f t="shared" si="2984"/>
        <v>Foto</v>
      </c>
      <c r="AR17368" s="10" t="str">
        <f t="shared" si="2985"/>
        <v>Foto</v>
      </c>
      <c r="AS17368" s="10" t="str">
        <f t="shared" si="2986"/>
        <v>Foto</v>
      </c>
      <c r="AT17368" s="10" t="str">
        <f t="shared" si="2987"/>
        <v>Foto</v>
      </c>
      <c r="AU17368" s="10" t="str">
        <f t="shared" si="2988"/>
        <v>Foto</v>
      </c>
      <c r="AV17368" s="10" t="str">
        <f t="shared" si="2989"/>
        <v>Foto</v>
      </c>
      <c r="AW17368" s="10" t="str">
        <f t="shared" si="2990"/>
        <v>Foto</v>
      </c>
      <c r="AX17368" s="10" t="str">
        <f t="shared" si="2991"/>
        <v/>
      </c>
      <c r="AY17368" s="10" t="str">
        <f t="shared" si="2992"/>
        <v>Foto</v>
      </c>
    </row>
    <row r="17369" spans="2:51">
      <c r="B17369" s="2">
        <v>17359</v>
      </c>
      <c r="C17369" s="2" t="s">
        <v>71</v>
      </c>
      <c r="D17369" s="2">
        <v>65002054</v>
      </c>
      <c r="E17369" s="2" t="s">
        <v>10</v>
      </c>
      <c r="F17369" s="1" t="s">
        <v>72</v>
      </c>
      <c r="G17369" s="1">
        <v>65002054</v>
      </c>
      <c r="H17369" s="2" t="str">
        <f t="shared" si="2982"/>
        <v>BDI</v>
      </c>
      <c r="I17369" s="1">
        <v>10668201</v>
      </c>
      <c r="J17369" s="1" t="s">
        <v>261704</v>
      </c>
      <c r="K17369" s="2" t="str">
        <f t="shared" si="2983"/>
        <v>Si</v>
      </c>
      <c r="L17369" s="1">
        <v>40602</v>
      </c>
      <c r="M17369" s="1">
        <v>75</v>
      </c>
      <c r="N17369" s="1" t="s">
        <v>111</v>
      </c>
      <c r="O17369" s="1">
        <v>213123</v>
      </c>
      <c r="P17369" s="1" t="s">
        <v>76</v>
      </c>
      <c r="Q17369" s="1">
        <v>3</v>
      </c>
      <c r="R17369" s="1" t="s">
        <v>77</v>
      </c>
      <c r="S17369" s="1" t="s">
        <v>921</v>
      </c>
      <c r="T17369" s="1">
        <v>18</v>
      </c>
      <c r="U17369" s="1" t="s">
        <v>1367</v>
      </c>
      <c r="V17369" s="1" t="s">
        <v>80</v>
      </c>
      <c r="W17369" s="1" t="s">
        <v>261705</v>
      </c>
      <c r="X17369" s="1" t="s">
        <v>261706</v>
      </c>
      <c r="Y17369" s="1" t="s">
        <v>261707</v>
      </c>
      <c r="Z17369" s="1" t="s">
        <v>261708</v>
      </c>
      <c r="AA17369" s="1" t="s">
        <v>261709</v>
      </c>
      <c r="AB17369" s="1" t="s">
        <v>261710</v>
      </c>
      <c r="AC17369" s="1" t="s">
        <v>261711</v>
      </c>
      <c r="AD17369" s="1" t="s">
        <v>261712</v>
      </c>
      <c r="AE17369" s="1" t="s">
        <v>261713</v>
      </c>
      <c r="AG17369" s="1" t="s">
        <v>261714</v>
      </c>
      <c r="AH17369" s="1" t="s">
        <v>261715</v>
      </c>
      <c r="AI17369" s="1" t="s">
        <v>261716</v>
      </c>
      <c r="AJ17369" s="1" t="s">
        <v>261717</v>
      </c>
      <c r="AK17369" s="1" t="s">
        <v>261718</v>
      </c>
      <c r="AL17369" s="1" t="s">
        <v>261719</v>
      </c>
      <c r="AM17369" s="1" t="s">
        <v>261720</v>
      </c>
      <c r="AN17369" s="1" t="s">
        <v>261721</v>
      </c>
      <c r="AO17369" s="1" t="s">
        <v>261722</v>
      </c>
      <c r="AQ17369" s="10" t="str">
        <f t="shared" si="2984"/>
        <v>Foto</v>
      </c>
      <c r="AR17369" s="10" t="str">
        <f t="shared" si="2985"/>
        <v>Foto</v>
      </c>
      <c r="AS17369" s="10" t="str">
        <f t="shared" si="2986"/>
        <v>Foto</v>
      </c>
      <c r="AT17369" s="10" t="str">
        <f t="shared" si="2987"/>
        <v>Foto</v>
      </c>
      <c r="AU17369" s="10" t="str">
        <f t="shared" si="2988"/>
        <v>Foto</v>
      </c>
      <c r="AV17369" s="10" t="str">
        <f t="shared" si="2989"/>
        <v>Foto</v>
      </c>
      <c r="AW17369" s="10" t="str">
        <f t="shared" si="2990"/>
        <v>Foto</v>
      </c>
      <c r="AX17369" s="10" t="str">
        <f t="shared" si="2991"/>
        <v>Foto</v>
      </c>
      <c r="AY17369" s="10" t="str">
        <f t="shared" si="2992"/>
        <v>Foto</v>
      </c>
    </row>
    <row r="17370" spans="2:51">
      <c r="B17370" s="2">
        <v>17360</v>
      </c>
      <c r="C17370" s="2" t="s">
        <v>71</v>
      </c>
      <c r="D17370" s="2">
        <v>65002080</v>
      </c>
      <c r="E17370" s="2" t="s">
        <v>10</v>
      </c>
      <c r="F17370" s="1" t="s">
        <v>72</v>
      </c>
      <c r="G17370" s="1">
        <v>65002080</v>
      </c>
      <c r="H17370" s="2" t="str">
        <f t="shared" si="2982"/>
        <v>BDI</v>
      </c>
      <c r="I17370" s="1">
        <v>10668202</v>
      </c>
      <c r="J17370" s="1" t="s">
        <v>261723</v>
      </c>
      <c r="K17370" s="2" t="str">
        <f t="shared" si="2983"/>
        <v>Si</v>
      </c>
      <c r="L17370" s="1">
        <v>40634</v>
      </c>
      <c r="M17370" s="1">
        <v>45</v>
      </c>
      <c r="N17370" s="1" t="s">
        <v>190</v>
      </c>
      <c r="O17370" s="1">
        <v>220</v>
      </c>
      <c r="P17370" s="1" t="s">
        <v>76</v>
      </c>
      <c r="Q17370" s="1">
        <v>3</v>
      </c>
      <c r="R17370" s="1" t="s">
        <v>77</v>
      </c>
      <c r="S17370" s="1" t="s">
        <v>302</v>
      </c>
      <c r="T17370" s="1">
        <v>18</v>
      </c>
      <c r="U17370" s="1" t="s">
        <v>193</v>
      </c>
      <c r="V17370" s="1" t="s">
        <v>80</v>
      </c>
      <c r="W17370" s="1" t="s">
        <v>261724</v>
      </c>
      <c r="X17370" s="1" t="s">
        <v>261725</v>
      </c>
      <c r="Y17370" s="1" t="s">
        <v>261726</v>
      </c>
      <c r="Z17370" s="1" t="s">
        <v>261727</v>
      </c>
      <c r="AA17370" s="1" t="s">
        <v>261728</v>
      </c>
      <c r="AB17370" s="1" t="s">
        <v>261729</v>
      </c>
      <c r="AC17370" s="1" t="s">
        <v>261730</v>
      </c>
      <c r="AD17370" s="1" t="s">
        <v>78</v>
      </c>
      <c r="AE17370" s="1" t="s">
        <v>261731</v>
      </c>
      <c r="AG17370" s="1" t="s">
        <v>261732</v>
      </c>
      <c r="AH17370" s="1" t="s">
        <v>261733</v>
      </c>
      <c r="AI17370" s="1" t="s">
        <v>261734</v>
      </c>
      <c r="AJ17370" s="1" t="s">
        <v>261735</v>
      </c>
      <c r="AK17370" s="1" t="s">
        <v>261736</v>
      </c>
      <c r="AL17370" s="1" t="s">
        <v>261737</v>
      </c>
      <c r="AM17370" s="1" t="s">
        <v>261738</v>
      </c>
      <c r="AN17370" s="1" t="s">
        <v>78</v>
      </c>
      <c r="AO17370" s="1" t="s">
        <v>261739</v>
      </c>
      <c r="AQ17370" s="10" t="str">
        <f t="shared" si="2984"/>
        <v>Foto</v>
      </c>
      <c r="AR17370" s="10" t="str">
        <f t="shared" si="2985"/>
        <v>Foto</v>
      </c>
      <c r="AS17370" s="10" t="str">
        <f t="shared" si="2986"/>
        <v>Foto</v>
      </c>
      <c r="AT17370" s="10" t="str">
        <f t="shared" si="2987"/>
        <v>Foto</v>
      </c>
      <c r="AU17370" s="10" t="str">
        <f t="shared" si="2988"/>
        <v>Foto</v>
      </c>
      <c r="AV17370" s="10" t="str">
        <f t="shared" si="2989"/>
        <v>Foto</v>
      </c>
      <c r="AW17370" s="10" t="str">
        <f t="shared" si="2990"/>
        <v>Foto</v>
      </c>
      <c r="AX17370" s="10" t="str">
        <f t="shared" si="2991"/>
        <v/>
      </c>
      <c r="AY17370" s="10" t="str">
        <f t="shared" si="2992"/>
        <v>Foto</v>
      </c>
    </row>
    <row r="17371" spans="2:51">
      <c r="B17371" s="2">
        <v>17361</v>
      </c>
      <c r="C17371" s="2" t="s">
        <v>71</v>
      </c>
      <c r="D17371" s="2">
        <v>65002081</v>
      </c>
      <c r="E17371" s="2" t="s">
        <v>10</v>
      </c>
      <c r="F17371" s="1" t="s">
        <v>72</v>
      </c>
      <c r="G17371" s="1">
        <v>65002081</v>
      </c>
      <c r="H17371" s="2" t="str">
        <f t="shared" si="2982"/>
        <v>BDI</v>
      </c>
      <c r="I17371" s="1">
        <v>10668202</v>
      </c>
      <c r="J17371" s="1" t="s">
        <v>261740</v>
      </c>
      <c r="K17371" s="2" t="str">
        <f t="shared" si="2983"/>
        <v>Si</v>
      </c>
      <c r="L17371" s="1">
        <v>40635</v>
      </c>
      <c r="M17371" s="1">
        <v>112.5</v>
      </c>
      <c r="N17371" s="1" t="s">
        <v>111</v>
      </c>
      <c r="O17371" s="1">
        <v>213123</v>
      </c>
      <c r="P17371" s="1" t="s">
        <v>76</v>
      </c>
      <c r="Q17371" s="1">
        <v>3</v>
      </c>
      <c r="R17371" s="1" t="s">
        <v>77</v>
      </c>
      <c r="S17371" s="1" t="s">
        <v>813</v>
      </c>
      <c r="T17371" s="1">
        <v>18</v>
      </c>
      <c r="U17371" s="1" t="s">
        <v>153</v>
      </c>
      <c r="V17371" s="1" t="s">
        <v>80</v>
      </c>
      <c r="W17371" s="1" t="s">
        <v>261741</v>
      </c>
      <c r="X17371" s="1" t="s">
        <v>261742</v>
      </c>
      <c r="Y17371" s="1" t="s">
        <v>261743</v>
      </c>
      <c r="Z17371" s="1" t="s">
        <v>261744</v>
      </c>
      <c r="AA17371" s="1" t="s">
        <v>261745</v>
      </c>
      <c r="AB17371" s="1" t="s">
        <v>261746</v>
      </c>
      <c r="AC17371" s="1" t="s">
        <v>261747</v>
      </c>
      <c r="AD17371" s="1" t="s">
        <v>78</v>
      </c>
      <c r="AE17371" s="1" t="s">
        <v>261748</v>
      </c>
      <c r="AG17371" s="1" t="s">
        <v>261749</v>
      </c>
      <c r="AH17371" s="1" t="s">
        <v>261750</v>
      </c>
      <c r="AI17371" s="1" t="s">
        <v>261751</v>
      </c>
      <c r="AJ17371" s="1" t="s">
        <v>261752</v>
      </c>
      <c r="AK17371" s="1" t="s">
        <v>261753</v>
      </c>
      <c r="AL17371" s="1" t="s">
        <v>261754</v>
      </c>
      <c r="AM17371" s="1" t="s">
        <v>261755</v>
      </c>
      <c r="AN17371" s="1" t="s">
        <v>78</v>
      </c>
      <c r="AO17371" s="1" t="s">
        <v>261756</v>
      </c>
      <c r="AQ17371" s="10" t="str">
        <f t="shared" si="2984"/>
        <v>Foto</v>
      </c>
      <c r="AR17371" s="10" t="str">
        <f t="shared" si="2985"/>
        <v>Foto</v>
      </c>
      <c r="AS17371" s="10" t="str">
        <f t="shared" si="2986"/>
        <v>Foto</v>
      </c>
      <c r="AT17371" s="10" t="str">
        <f t="shared" si="2987"/>
        <v>Foto</v>
      </c>
      <c r="AU17371" s="10" t="str">
        <f t="shared" si="2988"/>
        <v>Foto</v>
      </c>
      <c r="AV17371" s="10" t="str">
        <f t="shared" si="2989"/>
        <v>Foto</v>
      </c>
      <c r="AW17371" s="10" t="str">
        <f t="shared" si="2990"/>
        <v>Foto</v>
      </c>
      <c r="AX17371" s="10" t="str">
        <f t="shared" si="2991"/>
        <v/>
      </c>
      <c r="AY17371" s="10" t="str">
        <f t="shared" si="2992"/>
        <v>Foto</v>
      </c>
    </row>
    <row r="17372" spans="2:51">
      <c r="B17372" s="2">
        <v>17362</v>
      </c>
      <c r="C17372" s="2" t="s">
        <v>71</v>
      </c>
      <c r="D17372" s="2">
        <v>65002093</v>
      </c>
      <c r="E17372" s="2" t="s">
        <v>10</v>
      </c>
      <c r="F17372" s="1" t="s">
        <v>72</v>
      </c>
      <c r="G17372" s="1">
        <v>65002093</v>
      </c>
      <c r="H17372" s="2" t="str">
        <f t="shared" si="2982"/>
        <v>BDI</v>
      </c>
      <c r="I17372" s="1">
        <v>10668202</v>
      </c>
      <c r="J17372" s="1" t="s">
        <v>261757</v>
      </c>
      <c r="K17372" s="2" t="str">
        <f t="shared" si="2983"/>
        <v>Si</v>
      </c>
      <c r="L17372" s="1">
        <v>40650</v>
      </c>
      <c r="M17372" s="1">
        <v>75</v>
      </c>
      <c r="N17372" s="1" t="s">
        <v>935</v>
      </c>
      <c r="O17372" s="1">
        <v>240</v>
      </c>
      <c r="P17372" s="1" t="s">
        <v>76</v>
      </c>
      <c r="Q17372" s="1">
        <v>1</v>
      </c>
      <c r="R17372" s="1" t="s">
        <v>77</v>
      </c>
      <c r="S17372" s="1" t="s">
        <v>209</v>
      </c>
      <c r="T17372" s="1">
        <v>18</v>
      </c>
      <c r="U17372" s="1" t="s">
        <v>79</v>
      </c>
      <c r="V17372" s="1" t="s">
        <v>80</v>
      </c>
      <c r="W17372" s="1" t="s">
        <v>261758</v>
      </c>
      <c r="X17372" s="1" t="s">
        <v>261759</v>
      </c>
      <c r="Y17372" s="1" t="s">
        <v>261760</v>
      </c>
      <c r="Z17372" s="1" t="s">
        <v>261761</v>
      </c>
      <c r="AA17372" s="1" t="s">
        <v>261762</v>
      </c>
      <c r="AB17372" s="1" t="s">
        <v>261763</v>
      </c>
      <c r="AC17372" s="1" t="s">
        <v>261764</v>
      </c>
      <c r="AD17372" s="1" t="s">
        <v>78</v>
      </c>
      <c r="AE17372" s="1" t="s">
        <v>261765</v>
      </c>
      <c r="AG17372" s="1" t="s">
        <v>261766</v>
      </c>
      <c r="AH17372" s="1" t="s">
        <v>261767</v>
      </c>
      <c r="AI17372" s="1" t="s">
        <v>261768</v>
      </c>
      <c r="AJ17372" s="1" t="s">
        <v>261769</v>
      </c>
      <c r="AK17372" s="1" t="s">
        <v>261770</v>
      </c>
      <c r="AL17372" s="1" t="s">
        <v>261771</v>
      </c>
      <c r="AM17372" s="1" t="s">
        <v>261772</v>
      </c>
      <c r="AN17372" s="1" t="s">
        <v>78</v>
      </c>
      <c r="AO17372" s="1" t="s">
        <v>261773</v>
      </c>
      <c r="AQ17372" s="10" t="str">
        <f t="shared" si="2984"/>
        <v>Foto</v>
      </c>
      <c r="AR17372" s="10" t="str">
        <f t="shared" si="2985"/>
        <v>Foto</v>
      </c>
      <c r="AS17372" s="10" t="str">
        <f t="shared" si="2986"/>
        <v>Foto</v>
      </c>
      <c r="AT17372" s="10" t="str">
        <f t="shared" si="2987"/>
        <v>Foto</v>
      </c>
      <c r="AU17372" s="10" t="str">
        <f t="shared" si="2988"/>
        <v>Foto</v>
      </c>
      <c r="AV17372" s="10" t="str">
        <f t="shared" si="2989"/>
        <v>Foto</v>
      </c>
      <c r="AW17372" s="10" t="str">
        <f t="shared" si="2990"/>
        <v>Foto</v>
      </c>
      <c r="AX17372" s="10" t="str">
        <f t="shared" si="2991"/>
        <v/>
      </c>
      <c r="AY17372" s="10" t="str">
        <f t="shared" si="2992"/>
        <v>Foto</v>
      </c>
    </row>
    <row r="17373" spans="2:51">
      <c r="B17373" s="2">
        <v>17363</v>
      </c>
      <c r="C17373" s="2" t="s">
        <v>71</v>
      </c>
      <c r="D17373" s="2">
        <v>65002094</v>
      </c>
      <c r="E17373" s="2" t="s">
        <v>10</v>
      </c>
      <c r="F17373" s="1" t="s">
        <v>72</v>
      </c>
      <c r="G17373" s="1">
        <v>65002094</v>
      </c>
      <c r="H17373" s="2" t="str">
        <f t="shared" si="2982"/>
        <v>BDI</v>
      </c>
      <c r="I17373" s="1">
        <v>10668202</v>
      </c>
      <c r="J17373" s="1" t="s">
        <v>261774</v>
      </c>
      <c r="K17373" s="2" t="str">
        <f t="shared" si="2983"/>
        <v>Si</v>
      </c>
      <c r="L17373" s="1">
        <v>40651</v>
      </c>
      <c r="M17373" s="1">
        <v>50</v>
      </c>
      <c r="N17373" s="1" t="s">
        <v>356</v>
      </c>
      <c r="O17373" s="1">
        <v>240</v>
      </c>
      <c r="P17373" s="1" t="s">
        <v>76</v>
      </c>
      <c r="Q17373" s="1">
        <v>1</v>
      </c>
      <c r="R17373" s="1" t="s">
        <v>77</v>
      </c>
      <c r="S17373" s="1" t="s">
        <v>4503</v>
      </c>
      <c r="T17373" s="1">
        <v>18</v>
      </c>
      <c r="U17373" s="1" t="s">
        <v>126</v>
      </c>
      <c r="V17373" s="1" t="s">
        <v>80</v>
      </c>
      <c r="W17373" s="1" t="s">
        <v>261775</v>
      </c>
      <c r="X17373" s="1" t="s">
        <v>261776</v>
      </c>
      <c r="Y17373" s="1" t="s">
        <v>261777</v>
      </c>
      <c r="Z17373" s="1" t="s">
        <v>261778</v>
      </c>
      <c r="AA17373" s="1" t="s">
        <v>261779</v>
      </c>
      <c r="AB17373" s="1" t="s">
        <v>261780</v>
      </c>
      <c r="AC17373" s="1" t="s">
        <v>78</v>
      </c>
      <c r="AD17373" s="1" t="s">
        <v>78</v>
      </c>
      <c r="AE17373" s="1" t="s">
        <v>261781</v>
      </c>
      <c r="AG17373" s="1" t="s">
        <v>261782</v>
      </c>
      <c r="AH17373" s="1" t="s">
        <v>261783</v>
      </c>
      <c r="AI17373" s="1" t="s">
        <v>261784</v>
      </c>
      <c r="AJ17373" s="1" t="s">
        <v>261785</v>
      </c>
      <c r="AK17373" s="1" t="s">
        <v>261786</v>
      </c>
      <c r="AL17373" s="1" t="s">
        <v>261787</v>
      </c>
      <c r="AM17373" s="1" t="s">
        <v>78</v>
      </c>
      <c r="AN17373" s="1" t="s">
        <v>78</v>
      </c>
      <c r="AO17373" s="1" t="s">
        <v>261788</v>
      </c>
      <c r="AQ17373" s="10" t="str">
        <f t="shared" si="2984"/>
        <v>Foto</v>
      </c>
      <c r="AR17373" s="10" t="str">
        <f t="shared" si="2985"/>
        <v>Foto</v>
      </c>
      <c r="AS17373" s="10" t="str">
        <f t="shared" si="2986"/>
        <v>Foto</v>
      </c>
      <c r="AT17373" s="10" t="str">
        <f t="shared" si="2987"/>
        <v>Foto</v>
      </c>
      <c r="AU17373" s="10" t="str">
        <f t="shared" si="2988"/>
        <v>Foto</v>
      </c>
      <c r="AV17373" s="10" t="str">
        <f t="shared" si="2989"/>
        <v>Foto</v>
      </c>
      <c r="AW17373" s="10" t="str">
        <f t="shared" si="2990"/>
        <v/>
      </c>
      <c r="AX17373" s="10" t="str">
        <f t="shared" si="2991"/>
        <v/>
      </c>
      <c r="AY17373" s="10" t="str">
        <f t="shared" si="2992"/>
        <v>Foto</v>
      </c>
    </row>
    <row r="17374" spans="2:51">
      <c r="B17374" s="2">
        <v>17364</v>
      </c>
      <c r="C17374" s="2" t="s">
        <v>71</v>
      </c>
      <c r="D17374" s="2">
        <v>65002098</v>
      </c>
      <c r="E17374" s="2" t="s">
        <v>10</v>
      </c>
      <c r="F17374" s="1" t="s">
        <v>72</v>
      </c>
      <c r="G17374" s="1">
        <v>65002098</v>
      </c>
      <c r="H17374" s="2" t="str">
        <f t="shared" si="2982"/>
        <v>BDI</v>
      </c>
      <c r="I17374" s="1">
        <v>10668202</v>
      </c>
      <c r="J17374" s="1" t="s">
        <v>261789</v>
      </c>
      <c r="K17374" s="2" t="str">
        <f t="shared" si="2983"/>
        <v>Si</v>
      </c>
      <c r="L17374" s="1">
        <v>40653</v>
      </c>
      <c r="M17374" s="1">
        <v>50</v>
      </c>
      <c r="N17374" s="1" t="s">
        <v>111</v>
      </c>
      <c r="O17374" s="1">
        <v>240</v>
      </c>
      <c r="P17374" s="1" t="s">
        <v>76</v>
      </c>
      <c r="Q17374" s="1">
        <v>1</v>
      </c>
      <c r="R17374" s="1" t="s">
        <v>77</v>
      </c>
      <c r="S17374" s="1" t="s">
        <v>921</v>
      </c>
      <c r="T17374" s="1">
        <v>18</v>
      </c>
      <c r="U17374" s="1" t="s">
        <v>126</v>
      </c>
      <c r="V17374" s="1" t="s">
        <v>80</v>
      </c>
      <c r="W17374" s="1" t="s">
        <v>261790</v>
      </c>
      <c r="X17374" s="1" t="s">
        <v>261791</v>
      </c>
      <c r="Y17374" s="1" t="s">
        <v>261792</v>
      </c>
      <c r="Z17374" s="1" t="s">
        <v>261793</v>
      </c>
      <c r="AA17374" s="1" t="s">
        <v>261794</v>
      </c>
      <c r="AB17374" s="1" t="s">
        <v>261795</v>
      </c>
      <c r="AC17374" s="1" t="s">
        <v>261796</v>
      </c>
      <c r="AD17374" s="1" t="s">
        <v>78</v>
      </c>
      <c r="AE17374" s="1" t="s">
        <v>261797</v>
      </c>
      <c r="AG17374" s="1" t="s">
        <v>261798</v>
      </c>
      <c r="AH17374" s="1" t="s">
        <v>261799</v>
      </c>
      <c r="AI17374" s="1" t="s">
        <v>261800</v>
      </c>
      <c r="AJ17374" s="1" t="s">
        <v>261801</v>
      </c>
      <c r="AK17374" s="1" t="s">
        <v>261802</v>
      </c>
      <c r="AL17374" s="1" t="s">
        <v>261803</v>
      </c>
      <c r="AM17374" s="1" t="s">
        <v>261804</v>
      </c>
      <c r="AN17374" s="1" t="s">
        <v>78</v>
      </c>
      <c r="AO17374" s="1" t="s">
        <v>261805</v>
      </c>
      <c r="AQ17374" s="10" t="str">
        <f t="shared" si="2984"/>
        <v>Foto</v>
      </c>
      <c r="AR17374" s="10" t="str">
        <f t="shared" si="2985"/>
        <v>Foto</v>
      </c>
      <c r="AS17374" s="10" t="str">
        <f t="shared" si="2986"/>
        <v>Foto</v>
      </c>
      <c r="AT17374" s="10" t="str">
        <f t="shared" si="2987"/>
        <v>Foto</v>
      </c>
      <c r="AU17374" s="10" t="str">
        <f t="shared" si="2988"/>
        <v>Foto</v>
      </c>
      <c r="AV17374" s="10" t="str">
        <f t="shared" si="2989"/>
        <v>Foto</v>
      </c>
      <c r="AW17374" s="10" t="str">
        <f t="shared" si="2990"/>
        <v>Foto</v>
      </c>
      <c r="AX17374" s="10" t="str">
        <f t="shared" si="2991"/>
        <v/>
      </c>
      <c r="AY17374" s="10" t="str">
        <f t="shared" si="2992"/>
        <v>Foto</v>
      </c>
    </row>
    <row r="17375" spans="2:51">
      <c r="B17375" s="2">
        <v>17365</v>
      </c>
      <c r="C17375" s="2" t="s">
        <v>71</v>
      </c>
      <c r="D17375" s="2">
        <v>65209986</v>
      </c>
      <c r="E17375" s="2" t="s">
        <v>10</v>
      </c>
      <c r="F17375" s="1" t="s">
        <v>72</v>
      </c>
      <c r="G17375" s="1">
        <v>65209986</v>
      </c>
      <c r="H17375" s="2" t="str">
        <f t="shared" si="2982"/>
        <v>BDI</v>
      </c>
      <c r="I17375" s="1">
        <v>10837301</v>
      </c>
      <c r="J17375" s="1" t="s">
        <v>261806</v>
      </c>
      <c r="K17375" s="2" t="str">
        <f t="shared" si="2983"/>
        <v>Si</v>
      </c>
      <c r="L17375" s="1">
        <v>50706</v>
      </c>
      <c r="M17375" s="1">
        <v>50</v>
      </c>
      <c r="N17375" s="1" t="s">
        <v>75</v>
      </c>
      <c r="O17375" s="1">
        <v>240</v>
      </c>
      <c r="P17375" s="1" t="s">
        <v>76</v>
      </c>
      <c r="Q17375" s="1">
        <v>2</v>
      </c>
      <c r="R17375" s="1" t="s">
        <v>77</v>
      </c>
      <c r="S17375" s="1" t="s">
        <v>78</v>
      </c>
      <c r="T17375" s="1">
        <v>18</v>
      </c>
      <c r="U17375" s="1" t="s">
        <v>126</v>
      </c>
      <c r="V17375" s="1" t="s">
        <v>80</v>
      </c>
      <c r="W17375" s="1" t="s">
        <v>261807</v>
      </c>
      <c r="X17375" s="1" t="s">
        <v>261808</v>
      </c>
      <c r="Y17375" s="1" t="s">
        <v>261809</v>
      </c>
      <c r="Z17375" s="1" t="s">
        <v>261810</v>
      </c>
      <c r="AA17375" s="1" t="s">
        <v>261811</v>
      </c>
      <c r="AB17375" s="1" t="s">
        <v>261812</v>
      </c>
      <c r="AC17375" s="1" t="s">
        <v>261813</v>
      </c>
      <c r="AD17375" s="1" t="s">
        <v>78</v>
      </c>
      <c r="AE17375" s="1" t="s">
        <v>261814</v>
      </c>
      <c r="AG17375" s="1" t="s">
        <v>261815</v>
      </c>
      <c r="AH17375" s="1" t="s">
        <v>261816</v>
      </c>
      <c r="AI17375" s="1" t="s">
        <v>261817</v>
      </c>
      <c r="AJ17375" s="1" t="s">
        <v>261818</v>
      </c>
      <c r="AK17375" s="1" t="s">
        <v>261819</v>
      </c>
      <c r="AL17375" s="1" t="s">
        <v>261820</v>
      </c>
      <c r="AM17375" s="1" t="s">
        <v>261821</v>
      </c>
      <c r="AN17375" s="1" t="s">
        <v>78</v>
      </c>
      <c r="AO17375" s="1" t="s">
        <v>261822</v>
      </c>
      <c r="AQ17375" s="10" t="str">
        <f t="shared" si="2984"/>
        <v>Foto</v>
      </c>
      <c r="AR17375" s="10" t="str">
        <f t="shared" si="2985"/>
        <v>Foto</v>
      </c>
      <c r="AS17375" s="10" t="str">
        <f t="shared" si="2986"/>
        <v>Foto</v>
      </c>
      <c r="AT17375" s="10" t="str">
        <f t="shared" si="2987"/>
        <v>Foto</v>
      </c>
      <c r="AU17375" s="10" t="str">
        <f t="shared" si="2988"/>
        <v>Foto</v>
      </c>
      <c r="AV17375" s="10" t="str">
        <f t="shared" si="2989"/>
        <v>Foto</v>
      </c>
      <c r="AW17375" s="10" t="str">
        <f t="shared" si="2990"/>
        <v>Foto</v>
      </c>
      <c r="AX17375" s="10" t="str">
        <f t="shared" si="2991"/>
        <v/>
      </c>
      <c r="AY17375" s="10" t="str">
        <f t="shared" si="2992"/>
        <v>Foto</v>
      </c>
    </row>
    <row r="17376" spans="2:51">
      <c r="B17376" s="2">
        <v>17366</v>
      </c>
      <c r="C17376" s="2" t="s">
        <v>71</v>
      </c>
      <c r="D17376" s="2">
        <v>65772323</v>
      </c>
      <c r="E17376" s="2" t="s">
        <v>10</v>
      </c>
      <c r="F17376" s="1" t="s">
        <v>72</v>
      </c>
      <c r="G17376" s="1">
        <v>65772323</v>
      </c>
      <c r="H17376" s="2" t="str">
        <f t="shared" si="2982"/>
        <v>BDI</v>
      </c>
      <c r="I17376" s="1">
        <v>10668202</v>
      </c>
      <c r="J17376" s="1" t="s">
        <v>261823</v>
      </c>
      <c r="K17376" s="2" t="str">
        <f t="shared" si="2983"/>
        <v>Si</v>
      </c>
      <c r="L17376" s="1" t="s">
        <v>261824</v>
      </c>
      <c r="M17376" s="1">
        <v>15</v>
      </c>
      <c r="N17376" s="1" t="s">
        <v>111</v>
      </c>
      <c r="O17376" s="1">
        <v>240</v>
      </c>
      <c r="P17376" s="1" t="s">
        <v>76</v>
      </c>
      <c r="Q17376" s="1">
        <v>1</v>
      </c>
      <c r="R17376" s="1" t="s">
        <v>77</v>
      </c>
      <c r="S17376" s="1" t="s">
        <v>209</v>
      </c>
      <c r="T17376" s="1">
        <v>18</v>
      </c>
      <c r="U17376" s="1" t="s">
        <v>338</v>
      </c>
      <c r="V17376" s="1" t="s">
        <v>80</v>
      </c>
      <c r="W17376" s="1" t="s">
        <v>261825</v>
      </c>
      <c r="X17376" s="1" t="s">
        <v>261826</v>
      </c>
      <c r="Y17376" s="1" t="s">
        <v>261827</v>
      </c>
      <c r="Z17376" s="1" t="s">
        <v>261828</v>
      </c>
      <c r="AA17376" s="1" t="s">
        <v>261829</v>
      </c>
      <c r="AB17376" s="1" t="s">
        <v>261830</v>
      </c>
      <c r="AC17376" s="1" t="s">
        <v>261831</v>
      </c>
      <c r="AD17376" s="1" t="s">
        <v>78</v>
      </c>
      <c r="AE17376" s="1" t="s">
        <v>78</v>
      </c>
      <c r="AG17376" s="1" t="s">
        <v>261832</v>
      </c>
      <c r="AH17376" s="1" t="s">
        <v>261833</v>
      </c>
      <c r="AI17376" s="1" t="s">
        <v>261834</v>
      </c>
      <c r="AJ17376" s="1" t="s">
        <v>261835</v>
      </c>
      <c r="AK17376" s="1" t="s">
        <v>261836</v>
      </c>
      <c r="AL17376" s="1" t="s">
        <v>261837</v>
      </c>
      <c r="AM17376" s="1" t="s">
        <v>261838</v>
      </c>
      <c r="AN17376" s="1" t="s">
        <v>78</v>
      </c>
      <c r="AO17376" s="1" t="s">
        <v>78</v>
      </c>
      <c r="AQ17376" s="10" t="str">
        <f t="shared" si="2984"/>
        <v>Foto</v>
      </c>
      <c r="AR17376" s="10" t="str">
        <f t="shared" si="2985"/>
        <v>Foto</v>
      </c>
      <c r="AS17376" s="10" t="str">
        <f t="shared" si="2986"/>
        <v>Foto</v>
      </c>
      <c r="AT17376" s="10" t="str">
        <f t="shared" si="2987"/>
        <v>Foto</v>
      </c>
      <c r="AU17376" s="10" t="str">
        <f t="shared" si="2988"/>
        <v>Foto</v>
      </c>
      <c r="AV17376" s="10" t="str">
        <f t="shared" si="2989"/>
        <v>Foto</v>
      </c>
      <c r="AW17376" s="10" t="str">
        <f t="shared" si="2990"/>
        <v>Foto</v>
      </c>
      <c r="AX17376" s="10" t="str">
        <f t="shared" si="2991"/>
        <v/>
      </c>
      <c r="AY17376" s="10" t="str">
        <f t="shared" si="2992"/>
        <v/>
      </c>
    </row>
    <row r="17377" spans="2:51">
      <c r="B17377" s="2">
        <v>17367</v>
      </c>
      <c r="C17377" s="2" t="s">
        <v>71</v>
      </c>
      <c r="D17377" s="2">
        <v>65769871</v>
      </c>
      <c r="E17377" s="2" t="s">
        <v>10</v>
      </c>
      <c r="F17377" s="1" t="s">
        <v>72</v>
      </c>
      <c r="G17377" s="1">
        <v>65769871</v>
      </c>
      <c r="H17377" s="2" t="str">
        <f t="shared" si="2982"/>
        <v>BDI</v>
      </c>
      <c r="I17377" s="1">
        <v>10779003</v>
      </c>
      <c r="J17377" s="1" t="s">
        <v>261839</v>
      </c>
      <c r="K17377" s="2" t="str">
        <f t="shared" si="2983"/>
        <v>Si</v>
      </c>
      <c r="L17377" s="1" t="s">
        <v>261840</v>
      </c>
      <c r="M17377" s="1">
        <v>45</v>
      </c>
      <c r="N17377" s="1" t="s">
        <v>111</v>
      </c>
      <c r="O17377" s="1">
        <v>480277</v>
      </c>
      <c r="P17377" s="1" t="s">
        <v>76</v>
      </c>
      <c r="Q17377" s="1">
        <v>3</v>
      </c>
      <c r="R17377" s="1" t="s">
        <v>77</v>
      </c>
      <c r="S17377" s="1" t="s">
        <v>531</v>
      </c>
      <c r="T17377" s="1">
        <v>18</v>
      </c>
      <c r="U17377" s="1" t="s">
        <v>193</v>
      </c>
      <c r="V17377" s="1" t="s">
        <v>80</v>
      </c>
      <c r="W17377" s="1" t="s">
        <v>261841</v>
      </c>
      <c r="X17377" s="1" t="s">
        <v>261842</v>
      </c>
      <c r="Y17377" s="1" t="s">
        <v>261843</v>
      </c>
      <c r="Z17377" s="1" t="s">
        <v>261844</v>
      </c>
      <c r="AA17377" s="1" t="s">
        <v>261845</v>
      </c>
      <c r="AB17377" s="1" t="s">
        <v>261846</v>
      </c>
      <c r="AC17377" s="1" t="s">
        <v>261847</v>
      </c>
      <c r="AD17377" s="1" t="s">
        <v>78</v>
      </c>
      <c r="AE17377" s="1" t="s">
        <v>261848</v>
      </c>
      <c r="AG17377" s="1" t="s">
        <v>261849</v>
      </c>
      <c r="AH17377" s="1" t="s">
        <v>261850</v>
      </c>
      <c r="AI17377" s="1" t="s">
        <v>261851</v>
      </c>
      <c r="AJ17377" s="1" t="s">
        <v>261852</v>
      </c>
      <c r="AK17377" s="1" t="s">
        <v>261853</v>
      </c>
      <c r="AL17377" s="1" t="s">
        <v>261854</v>
      </c>
      <c r="AM17377" s="1" t="s">
        <v>261855</v>
      </c>
      <c r="AN17377" s="1" t="s">
        <v>78</v>
      </c>
      <c r="AO17377" s="1" t="s">
        <v>261856</v>
      </c>
      <c r="AQ17377" s="10" t="str">
        <f t="shared" si="2984"/>
        <v>Foto</v>
      </c>
      <c r="AR17377" s="10" t="str">
        <f t="shared" si="2985"/>
        <v>Foto</v>
      </c>
      <c r="AS17377" s="10" t="str">
        <f t="shared" si="2986"/>
        <v>Foto</v>
      </c>
      <c r="AT17377" s="10" t="str">
        <f t="shared" si="2987"/>
        <v>Foto</v>
      </c>
      <c r="AU17377" s="10" t="str">
        <f t="shared" si="2988"/>
        <v>Foto</v>
      </c>
      <c r="AV17377" s="10" t="str">
        <f t="shared" si="2989"/>
        <v>Foto</v>
      </c>
      <c r="AW17377" s="10" t="str">
        <f t="shared" si="2990"/>
        <v>Foto</v>
      </c>
      <c r="AX17377" s="10" t="str">
        <f t="shared" si="2991"/>
        <v/>
      </c>
      <c r="AY17377" s="10" t="str">
        <f t="shared" si="2992"/>
        <v>Foto</v>
      </c>
    </row>
    <row r="17378" spans="2:51">
      <c r="B17378" s="2">
        <v>17368</v>
      </c>
      <c r="C17378" s="2" t="s">
        <v>71</v>
      </c>
      <c r="D17378" s="2">
        <v>65209984</v>
      </c>
      <c r="E17378" s="2" t="s">
        <v>10</v>
      </c>
      <c r="F17378" s="1" t="s">
        <v>72</v>
      </c>
      <c r="G17378" s="1">
        <v>65209984</v>
      </c>
      <c r="H17378" s="2" t="str">
        <f t="shared" si="2982"/>
        <v>BDI</v>
      </c>
      <c r="I17378" s="1">
        <v>10837301</v>
      </c>
      <c r="J17378" s="1" t="s">
        <v>261857</v>
      </c>
      <c r="K17378" s="2" t="str">
        <f t="shared" si="2983"/>
        <v>Si</v>
      </c>
      <c r="L17378" s="1" t="s">
        <v>261858</v>
      </c>
      <c r="M17378" s="1">
        <v>50</v>
      </c>
      <c r="N17378" s="1" t="s">
        <v>75</v>
      </c>
      <c r="O17378" s="1">
        <v>240</v>
      </c>
      <c r="P17378" s="1" t="s">
        <v>76</v>
      </c>
      <c r="Q17378" s="1">
        <v>2</v>
      </c>
      <c r="R17378" s="1" t="s">
        <v>77</v>
      </c>
      <c r="S17378" s="1" t="s">
        <v>78</v>
      </c>
      <c r="T17378" s="1">
        <v>18</v>
      </c>
      <c r="U17378" s="1" t="s">
        <v>126</v>
      </c>
      <c r="V17378" s="1" t="s">
        <v>80</v>
      </c>
      <c r="W17378" s="1" t="s">
        <v>261859</v>
      </c>
      <c r="X17378" s="1" t="s">
        <v>261860</v>
      </c>
      <c r="Y17378" s="1" t="s">
        <v>261861</v>
      </c>
      <c r="Z17378" s="1" t="s">
        <v>261862</v>
      </c>
      <c r="AA17378" s="1" t="s">
        <v>261863</v>
      </c>
      <c r="AB17378" s="1" t="s">
        <v>261864</v>
      </c>
      <c r="AC17378" s="1" t="s">
        <v>261865</v>
      </c>
      <c r="AD17378" s="1" t="s">
        <v>261866</v>
      </c>
      <c r="AE17378" s="1" t="s">
        <v>261867</v>
      </c>
      <c r="AG17378" s="1" t="s">
        <v>261868</v>
      </c>
      <c r="AH17378" s="1" t="s">
        <v>261869</v>
      </c>
      <c r="AI17378" s="1" t="s">
        <v>261870</v>
      </c>
      <c r="AJ17378" s="1" t="s">
        <v>261871</v>
      </c>
      <c r="AK17378" s="1" t="s">
        <v>261872</v>
      </c>
      <c r="AL17378" s="1" t="s">
        <v>261873</v>
      </c>
      <c r="AM17378" s="1" t="s">
        <v>261874</v>
      </c>
      <c r="AN17378" s="1" t="s">
        <v>261875</v>
      </c>
      <c r="AO17378" s="1" t="s">
        <v>261876</v>
      </c>
      <c r="AQ17378" s="10" t="str">
        <f t="shared" si="2984"/>
        <v>Foto</v>
      </c>
      <c r="AR17378" s="10" t="str">
        <f t="shared" si="2985"/>
        <v>Foto</v>
      </c>
      <c r="AS17378" s="10" t="str">
        <f t="shared" si="2986"/>
        <v>Foto</v>
      </c>
      <c r="AT17378" s="10" t="str">
        <f t="shared" si="2987"/>
        <v>Foto</v>
      </c>
      <c r="AU17378" s="10" t="str">
        <f t="shared" si="2988"/>
        <v>Foto</v>
      </c>
      <c r="AV17378" s="10" t="str">
        <f t="shared" si="2989"/>
        <v>Foto</v>
      </c>
      <c r="AW17378" s="10" t="str">
        <f t="shared" si="2990"/>
        <v>Foto</v>
      </c>
      <c r="AX17378" s="10" t="str">
        <f t="shared" si="2991"/>
        <v>Foto</v>
      </c>
      <c r="AY17378" s="10" t="str">
        <f t="shared" si="2992"/>
        <v>Foto</v>
      </c>
    </row>
    <row r="17379" spans="2:51">
      <c r="B17379" s="2">
        <v>17369</v>
      </c>
      <c r="C17379" s="2" t="s">
        <v>71</v>
      </c>
      <c r="D17379" s="2">
        <v>65209987</v>
      </c>
      <c r="E17379" s="2" t="s">
        <v>10</v>
      </c>
      <c r="F17379" s="1" t="s">
        <v>72</v>
      </c>
      <c r="G17379" s="1">
        <v>65209987</v>
      </c>
      <c r="H17379" s="2" t="str">
        <f t="shared" si="2982"/>
        <v>BDI</v>
      </c>
      <c r="I17379" s="1">
        <v>10837301</v>
      </c>
      <c r="J17379" s="1" t="s">
        <v>261877</v>
      </c>
      <c r="K17379" s="2" t="str">
        <f t="shared" si="2983"/>
        <v>Si</v>
      </c>
      <c r="L17379" s="1" t="s">
        <v>261878</v>
      </c>
      <c r="M17379" s="1">
        <v>75</v>
      </c>
      <c r="N17379" s="1" t="s">
        <v>75</v>
      </c>
      <c r="O17379" s="1">
        <v>240</v>
      </c>
      <c r="P17379" s="1" t="s">
        <v>76</v>
      </c>
      <c r="Q17379" s="1">
        <v>2</v>
      </c>
      <c r="R17379" s="1" t="s">
        <v>77</v>
      </c>
      <c r="S17379" s="1" t="s">
        <v>78</v>
      </c>
      <c r="T17379" s="1">
        <v>18</v>
      </c>
      <c r="U17379" s="1" t="s">
        <v>79</v>
      </c>
      <c r="V17379" s="1" t="s">
        <v>80</v>
      </c>
      <c r="W17379" s="1" t="s">
        <v>261879</v>
      </c>
      <c r="X17379" s="1" t="s">
        <v>261880</v>
      </c>
      <c r="Y17379" s="1" t="s">
        <v>261881</v>
      </c>
      <c r="Z17379" s="1" t="s">
        <v>261882</v>
      </c>
      <c r="AA17379" s="1" t="s">
        <v>261883</v>
      </c>
      <c r="AB17379" s="1" t="s">
        <v>261884</v>
      </c>
      <c r="AC17379" s="1" t="s">
        <v>78</v>
      </c>
      <c r="AD17379" s="1" t="s">
        <v>78</v>
      </c>
      <c r="AE17379" s="1" t="s">
        <v>261885</v>
      </c>
      <c r="AG17379" s="1" t="s">
        <v>261886</v>
      </c>
      <c r="AH17379" s="1" t="s">
        <v>261887</v>
      </c>
      <c r="AI17379" s="1" t="s">
        <v>261888</v>
      </c>
      <c r="AJ17379" s="1" t="s">
        <v>261889</v>
      </c>
      <c r="AK17379" s="1" t="s">
        <v>261890</v>
      </c>
      <c r="AL17379" s="1" t="s">
        <v>261891</v>
      </c>
      <c r="AM17379" s="1" t="s">
        <v>78</v>
      </c>
      <c r="AN17379" s="1" t="s">
        <v>78</v>
      </c>
      <c r="AO17379" s="1" t="s">
        <v>261892</v>
      </c>
      <c r="AQ17379" s="10" t="str">
        <f t="shared" si="2984"/>
        <v>Foto</v>
      </c>
      <c r="AR17379" s="10" t="str">
        <f t="shared" si="2985"/>
        <v>Foto</v>
      </c>
      <c r="AS17379" s="10" t="str">
        <f t="shared" si="2986"/>
        <v>Foto</v>
      </c>
      <c r="AT17379" s="10" t="str">
        <f t="shared" si="2987"/>
        <v>Foto</v>
      </c>
      <c r="AU17379" s="10" t="str">
        <f t="shared" si="2988"/>
        <v>Foto</v>
      </c>
      <c r="AV17379" s="10" t="str">
        <f t="shared" si="2989"/>
        <v>Foto</v>
      </c>
      <c r="AW17379" s="10" t="str">
        <f t="shared" si="2990"/>
        <v/>
      </c>
      <c r="AX17379" s="10" t="str">
        <f t="shared" si="2991"/>
        <v/>
      </c>
      <c r="AY17379" s="10" t="str">
        <f t="shared" si="2992"/>
        <v>Foto</v>
      </c>
    </row>
    <row r="17380" spans="2:51">
      <c r="B17380" s="2">
        <v>17370</v>
      </c>
      <c r="C17380" s="2" t="s">
        <v>71</v>
      </c>
      <c r="D17380" s="2">
        <v>65208402</v>
      </c>
      <c r="E17380" s="2" t="s">
        <v>10</v>
      </c>
      <c r="F17380" s="1" t="s">
        <v>72</v>
      </c>
      <c r="G17380" s="1">
        <v>65208402</v>
      </c>
      <c r="H17380" s="2" t="str">
        <f t="shared" si="2982"/>
        <v>BDI</v>
      </c>
      <c r="I17380" s="1">
        <v>10837301</v>
      </c>
      <c r="J17380" s="1" t="s">
        <v>261893</v>
      </c>
      <c r="K17380" s="2" t="str">
        <f t="shared" si="2983"/>
        <v>Si</v>
      </c>
      <c r="L17380" s="1" t="s">
        <v>261894</v>
      </c>
      <c r="M17380" s="1">
        <v>75</v>
      </c>
      <c r="N17380" s="1" t="s">
        <v>190</v>
      </c>
      <c r="O17380" s="1">
        <v>240</v>
      </c>
      <c r="P17380" s="1" t="s">
        <v>76</v>
      </c>
      <c r="Q17380" s="1">
        <v>1</v>
      </c>
      <c r="R17380" s="1" t="s">
        <v>77</v>
      </c>
      <c r="S17380" s="1" t="s">
        <v>2048</v>
      </c>
      <c r="T17380" s="1">
        <v>18</v>
      </c>
      <c r="U17380" s="1" t="s">
        <v>79</v>
      </c>
      <c r="V17380" s="1" t="s">
        <v>80</v>
      </c>
      <c r="W17380" s="1" t="s">
        <v>261895</v>
      </c>
      <c r="X17380" s="1" t="s">
        <v>261896</v>
      </c>
      <c r="Y17380" s="1" t="s">
        <v>261897</v>
      </c>
      <c r="Z17380" s="1" t="s">
        <v>261898</v>
      </c>
      <c r="AA17380" s="1" t="s">
        <v>261899</v>
      </c>
      <c r="AB17380" s="1" t="s">
        <v>261900</v>
      </c>
      <c r="AC17380" s="1" t="s">
        <v>261901</v>
      </c>
      <c r="AD17380" s="1" t="s">
        <v>78</v>
      </c>
      <c r="AE17380" s="1" t="s">
        <v>261902</v>
      </c>
      <c r="AG17380" s="1" t="s">
        <v>261903</v>
      </c>
      <c r="AH17380" s="1" t="s">
        <v>261904</v>
      </c>
      <c r="AI17380" s="1" t="s">
        <v>261905</v>
      </c>
      <c r="AJ17380" s="1" t="s">
        <v>261906</v>
      </c>
      <c r="AK17380" s="1" t="s">
        <v>261907</v>
      </c>
      <c r="AL17380" s="1" t="s">
        <v>261908</v>
      </c>
      <c r="AM17380" s="1" t="s">
        <v>261909</v>
      </c>
      <c r="AN17380" s="1" t="s">
        <v>78</v>
      </c>
      <c r="AO17380" s="1" t="s">
        <v>261910</v>
      </c>
      <c r="AQ17380" s="10" t="str">
        <f t="shared" si="2984"/>
        <v>Foto</v>
      </c>
      <c r="AR17380" s="10" t="str">
        <f t="shared" si="2985"/>
        <v>Foto</v>
      </c>
      <c r="AS17380" s="10" t="str">
        <f t="shared" si="2986"/>
        <v>Foto</v>
      </c>
      <c r="AT17380" s="10" t="str">
        <f t="shared" si="2987"/>
        <v>Foto</v>
      </c>
      <c r="AU17380" s="10" t="str">
        <f t="shared" si="2988"/>
        <v>Foto</v>
      </c>
      <c r="AV17380" s="10" t="str">
        <f t="shared" si="2989"/>
        <v>Foto</v>
      </c>
      <c r="AW17380" s="10" t="str">
        <f t="shared" si="2990"/>
        <v>Foto</v>
      </c>
      <c r="AX17380" s="10" t="str">
        <f t="shared" si="2991"/>
        <v/>
      </c>
      <c r="AY17380" s="10" t="str">
        <f t="shared" si="2992"/>
        <v>Foto</v>
      </c>
    </row>
    <row r="17381" spans="2:51">
      <c r="B17381" s="2">
        <v>17371</v>
      </c>
      <c r="C17381" s="2" t="s">
        <v>71</v>
      </c>
      <c r="D17381" s="2">
        <v>65209990</v>
      </c>
      <c r="E17381" s="2" t="s">
        <v>10</v>
      </c>
      <c r="F17381" s="1" t="s">
        <v>72</v>
      </c>
      <c r="G17381" s="1">
        <v>65209990</v>
      </c>
      <c r="H17381" s="2" t="str">
        <f t="shared" si="2982"/>
        <v>BDI</v>
      </c>
      <c r="I17381" s="1">
        <v>10837301</v>
      </c>
      <c r="J17381" s="1" t="s">
        <v>261911</v>
      </c>
      <c r="K17381" s="2" t="str">
        <f t="shared" si="2983"/>
        <v>Si</v>
      </c>
      <c r="L17381" s="1" t="s">
        <v>261912</v>
      </c>
      <c r="M17381" s="1">
        <v>75</v>
      </c>
      <c r="N17381" s="1" t="s">
        <v>111</v>
      </c>
      <c r="O17381" s="1">
        <v>240</v>
      </c>
      <c r="P17381" s="1" t="s">
        <v>76</v>
      </c>
      <c r="Q17381" s="1">
        <v>2</v>
      </c>
      <c r="R17381" s="1" t="s">
        <v>77</v>
      </c>
      <c r="S17381" s="1" t="s">
        <v>302</v>
      </c>
      <c r="T17381" s="1">
        <v>18</v>
      </c>
      <c r="U17381" s="1" t="s">
        <v>79</v>
      </c>
      <c r="V17381" s="1" t="s">
        <v>80</v>
      </c>
      <c r="W17381" s="1" t="s">
        <v>261913</v>
      </c>
      <c r="X17381" s="1" t="s">
        <v>261914</v>
      </c>
      <c r="Y17381" s="1" t="s">
        <v>261915</v>
      </c>
      <c r="Z17381" s="1" t="s">
        <v>261916</v>
      </c>
      <c r="AA17381" s="1" t="s">
        <v>261917</v>
      </c>
      <c r="AB17381" s="1" t="s">
        <v>261918</v>
      </c>
      <c r="AC17381" s="1" t="s">
        <v>78</v>
      </c>
      <c r="AD17381" s="1" t="s">
        <v>78</v>
      </c>
      <c r="AE17381" s="1" t="s">
        <v>261919</v>
      </c>
      <c r="AG17381" s="1" t="s">
        <v>261920</v>
      </c>
      <c r="AH17381" s="1" t="s">
        <v>261921</v>
      </c>
      <c r="AI17381" s="1" t="s">
        <v>261922</v>
      </c>
      <c r="AJ17381" s="1" t="s">
        <v>261923</v>
      </c>
      <c r="AK17381" s="1" t="s">
        <v>261924</v>
      </c>
      <c r="AL17381" s="1" t="s">
        <v>261925</v>
      </c>
      <c r="AM17381" s="1" t="s">
        <v>78</v>
      </c>
      <c r="AN17381" s="1" t="s">
        <v>78</v>
      </c>
      <c r="AO17381" s="1" t="s">
        <v>261926</v>
      </c>
      <c r="AQ17381" s="10" t="str">
        <f t="shared" si="2984"/>
        <v>Foto</v>
      </c>
      <c r="AR17381" s="10" t="str">
        <f t="shared" si="2985"/>
        <v>Foto</v>
      </c>
      <c r="AS17381" s="10" t="str">
        <f t="shared" si="2986"/>
        <v>Foto</v>
      </c>
      <c r="AT17381" s="10" t="str">
        <f t="shared" si="2987"/>
        <v>Foto</v>
      </c>
      <c r="AU17381" s="10" t="str">
        <f t="shared" si="2988"/>
        <v>Foto</v>
      </c>
      <c r="AV17381" s="10" t="str">
        <f t="shared" si="2989"/>
        <v>Foto</v>
      </c>
      <c r="AW17381" s="10" t="str">
        <f t="shared" si="2990"/>
        <v/>
      </c>
      <c r="AX17381" s="10" t="str">
        <f t="shared" si="2991"/>
        <v/>
      </c>
      <c r="AY17381" s="10" t="str">
        <f t="shared" si="2992"/>
        <v>Foto</v>
      </c>
    </row>
    <row r="17382" spans="2:51">
      <c r="B17382" s="2">
        <v>17372</v>
      </c>
      <c r="C17382" s="2" t="s">
        <v>71</v>
      </c>
      <c r="D17382" s="2">
        <v>65748398</v>
      </c>
      <c r="E17382" s="2" t="s">
        <v>10</v>
      </c>
      <c r="F17382" s="1" t="s">
        <v>72</v>
      </c>
      <c r="G17382" s="1">
        <v>65748398</v>
      </c>
      <c r="H17382" s="2" t="str">
        <f t="shared" si="2982"/>
        <v>BDI</v>
      </c>
      <c r="I17382" s="1">
        <v>10837306</v>
      </c>
      <c r="J17382" s="1" t="s">
        <v>261927</v>
      </c>
      <c r="K17382" s="2" t="str">
        <f t="shared" si="2983"/>
        <v>Si</v>
      </c>
      <c r="L17382" s="1" t="s">
        <v>261928</v>
      </c>
      <c r="M17382" s="1">
        <v>50</v>
      </c>
      <c r="N17382" s="1" t="s">
        <v>21</v>
      </c>
      <c r="O17382" s="1">
        <v>240</v>
      </c>
      <c r="P17382" s="1" t="s">
        <v>76</v>
      </c>
      <c r="Q17382" s="1">
        <v>1</v>
      </c>
      <c r="R17382" s="1" t="s">
        <v>77</v>
      </c>
      <c r="S17382" s="1" t="s">
        <v>302</v>
      </c>
      <c r="T17382" s="1">
        <v>18</v>
      </c>
      <c r="U17382" s="1" t="s">
        <v>126</v>
      </c>
      <c r="V17382" s="1" t="s">
        <v>80</v>
      </c>
      <c r="W17382" s="1" t="s">
        <v>261929</v>
      </c>
      <c r="X17382" s="1" t="s">
        <v>261930</v>
      </c>
      <c r="Y17382" s="1" t="s">
        <v>261931</v>
      </c>
      <c r="Z17382" s="1" t="s">
        <v>261932</v>
      </c>
      <c r="AA17382" s="1" t="s">
        <v>261933</v>
      </c>
      <c r="AB17382" s="1" t="s">
        <v>261934</v>
      </c>
      <c r="AC17382" s="1" t="s">
        <v>78</v>
      </c>
      <c r="AD17382" s="1" t="s">
        <v>78</v>
      </c>
      <c r="AE17382" s="1" t="s">
        <v>261935</v>
      </c>
      <c r="AG17382" s="1" t="s">
        <v>261936</v>
      </c>
      <c r="AH17382" s="1" t="s">
        <v>261937</v>
      </c>
      <c r="AI17382" s="1" t="s">
        <v>261938</v>
      </c>
      <c r="AJ17382" s="1" t="s">
        <v>261939</v>
      </c>
      <c r="AK17382" s="1" t="s">
        <v>261940</v>
      </c>
      <c r="AL17382" s="1" t="s">
        <v>261941</v>
      </c>
      <c r="AM17382" s="1" t="s">
        <v>78</v>
      </c>
      <c r="AN17382" s="1" t="s">
        <v>78</v>
      </c>
      <c r="AO17382" s="1" t="s">
        <v>261942</v>
      </c>
      <c r="AQ17382" s="10" t="str">
        <f t="shared" si="2984"/>
        <v>Foto</v>
      </c>
      <c r="AR17382" s="10" t="str">
        <f t="shared" si="2985"/>
        <v>Foto</v>
      </c>
      <c r="AS17382" s="10" t="str">
        <f t="shared" si="2986"/>
        <v>Foto</v>
      </c>
      <c r="AT17382" s="10" t="str">
        <f t="shared" si="2987"/>
        <v>Foto</v>
      </c>
      <c r="AU17382" s="10" t="str">
        <f t="shared" si="2988"/>
        <v>Foto</v>
      </c>
      <c r="AV17382" s="10" t="str">
        <f t="shared" si="2989"/>
        <v>Foto</v>
      </c>
      <c r="AW17382" s="10" t="str">
        <f t="shared" si="2990"/>
        <v/>
      </c>
      <c r="AX17382" s="10" t="str">
        <f t="shared" si="2991"/>
        <v/>
      </c>
      <c r="AY17382" s="10" t="str">
        <f t="shared" si="2992"/>
        <v>Foto</v>
      </c>
    </row>
    <row r="17383" spans="2:51">
      <c r="B17383" s="2">
        <v>17373</v>
      </c>
      <c r="C17383" s="2" t="s">
        <v>71</v>
      </c>
      <c r="D17383" s="2">
        <v>65205452</v>
      </c>
      <c r="E17383" s="2" t="s">
        <v>10</v>
      </c>
      <c r="F17383" s="1" t="s">
        <v>72</v>
      </c>
      <c r="G17383" s="1">
        <v>65205452</v>
      </c>
      <c r="H17383" s="2" t="str">
        <f t="shared" si="2982"/>
        <v>BDI</v>
      </c>
      <c r="I17383" s="1">
        <v>10837306</v>
      </c>
      <c r="J17383" s="1" t="s">
        <v>261943</v>
      </c>
      <c r="K17383" s="2" t="str">
        <f t="shared" si="2983"/>
        <v>Si</v>
      </c>
      <c r="L17383" s="1" t="s">
        <v>261944</v>
      </c>
      <c r="M17383" s="1">
        <v>75</v>
      </c>
      <c r="N17383" s="1" t="s">
        <v>111</v>
      </c>
      <c r="O17383" s="1">
        <v>240</v>
      </c>
      <c r="P17383" s="1" t="s">
        <v>76</v>
      </c>
      <c r="Q17383" s="1">
        <v>1</v>
      </c>
      <c r="R17383" s="1" t="s">
        <v>77</v>
      </c>
      <c r="S17383" s="1" t="s">
        <v>209</v>
      </c>
      <c r="T17383" s="1">
        <v>18</v>
      </c>
      <c r="U17383" s="1" t="s">
        <v>79</v>
      </c>
      <c r="V17383" s="1" t="s">
        <v>80</v>
      </c>
      <c r="W17383" s="1" t="s">
        <v>261945</v>
      </c>
      <c r="X17383" s="1" t="s">
        <v>261946</v>
      </c>
      <c r="Y17383" s="1" t="s">
        <v>261947</v>
      </c>
      <c r="Z17383" s="1" t="s">
        <v>261948</v>
      </c>
      <c r="AA17383" s="1" t="s">
        <v>261949</v>
      </c>
      <c r="AB17383" s="1" t="s">
        <v>261950</v>
      </c>
      <c r="AC17383" s="1" t="s">
        <v>78</v>
      </c>
      <c r="AD17383" s="1" t="s">
        <v>78</v>
      </c>
      <c r="AE17383" s="1" t="s">
        <v>261951</v>
      </c>
      <c r="AG17383" s="1" t="s">
        <v>261952</v>
      </c>
      <c r="AH17383" s="1" t="s">
        <v>261953</v>
      </c>
      <c r="AI17383" s="1" t="s">
        <v>261954</v>
      </c>
      <c r="AJ17383" s="1" t="s">
        <v>261955</v>
      </c>
      <c r="AK17383" s="1" t="s">
        <v>261956</v>
      </c>
      <c r="AL17383" s="1" t="s">
        <v>261957</v>
      </c>
      <c r="AM17383" s="1" t="s">
        <v>78</v>
      </c>
      <c r="AN17383" s="1" t="s">
        <v>78</v>
      </c>
      <c r="AO17383" s="1" t="s">
        <v>261958</v>
      </c>
      <c r="AQ17383" s="10" t="str">
        <f t="shared" si="2984"/>
        <v>Foto</v>
      </c>
      <c r="AR17383" s="10" t="str">
        <f t="shared" si="2985"/>
        <v>Foto</v>
      </c>
      <c r="AS17383" s="10" t="str">
        <f t="shared" si="2986"/>
        <v>Foto</v>
      </c>
      <c r="AT17383" s="10" t="str">
        <f t="shared" si="2987"/>
        <v>Foto</v>
      </c>
      <c r="AU17383" s="10" t="str">
        <f t="shared" si="2988"/>
        <v>Foto</v>
      </c>
      <c r="AV17383" s="10" t="str">
        <f t="shared" si="2989"/>
        <v>Foto</v>
      </c>
      <c r="AW17383" s="10" t="str">
        <f t="shared" si="2990"/>
        <v/>
      </c>
      <c r="AX17383" s="10" t="str">
        <f t="shared" si="2991"/>
        <v/>
      </c>
      <c r="AY17383" s="10" t="str">
        <f t="shared" si="2992"/>
        <v>Foto</v>
      </c>
    </row>
    <row r="17384" spans="2:51">
      <c r="B17384" s="2">
        <v>17374</v>
      </c>
      <c r="C17384" s="2" t="s">
        <v>71</v>
      </c>
      <c r="D17384" s="2">
        <v>65211402</v>
      </c>
      <c r="E17384" s="2" t="s">
        <v>10</v>
      </c>
      <c r="F17384" s="1" t="s">
        <v>72</v>
      </c>
      <c r="G17384" s="1">
        <v>65211402</v>
      </c>
      <c r="H17384" s="2" t="str">
        <f t="shared" si="2982"/>
        <v>BDI</v>
      </c>
      <c r="I17384" s="1">
        <v>10837306</v>
      </c>
      <c r="J17384" s="1" t="s">
        <v>261959</v>
      </c>
      <c r="K17384" s="2" t="str">
        <f t="shared" si="2983"/>
        <v>Si</v>
      </c>
      <c r="L17384" s="1" t="s">
        <v>261960</v>
      </c>
      <c r="M17384" s="1">
        <v>75</v>
      </c>
      <c r="N17384" s="1" t="s">
        <v>21</v>
      </c>
      <c r="O17384" s="1">
        <v>240</v>
      </c>
      <c r="P17384" s="1" t="s">
        <v>76</v>
      </c>
      <c r="Q17384" s="1">
        <v>2</v>
      </c>
      <c r="R17384" s="1" t="s">
        <v>77</v>
      </c>
      <c r="S17384" s="1" t="s">
        <v>2048</v>
      </c>
      <c r="T17384" s="1">
        <v>18</v>
      </c>
      <c r="U17384" s="1" t="s">
        <v>79</v>
      </c>
      <c r="V17384" s="1" t="s">
        <v>80</v>
      </c>
      <c r="W17384" s="1" t="s">
        <v>261961</v>
      </c>
      <c r="X17384" s="1" t="s">
        <v>261962</v>
      </c>
      <c r="Y17384" s="1" t="s">
        <v>261963</v>
      </c>
      <c r="Z17384" s="1" t="s">
        <v>261964</v>
      </c>
      <c r="AA17384" s="1" t="s">
        <v>261965</v>
      </c>
      <c r="AB17384" s="1" t="s">
        <v>261966</v>
      </c>
      <c r="AC17384" s="1" t="s">
        <v>78</v>
      </c>
      <c r="AD17384" s="1" t="s">
        <v>78</v>
      </c>
      <c r="AE17384" s="1" t="s">
        <v>261967</v>
      </c>
      <c r="AG17384" s="1" t="s">
        <v>261968</v>
      </c>
      <c r="AH17384" s="1" t="s">
        <v>261969</v>
      </c>
      <c r="AI17384" s="1" t="s">
        <v>261970</v>
      </c>
      <c r="AJ17384" s="1" t="s">
        <v>261971</v>
      </c>
      <c r="AK17384" s="1" t="s">
        <v>261972</v>
      </c>
      <c r="AL17384" s="1" t="s">
        <v>261973</v>
      </c>
      <c r="AM17384" s="1" t="s">
        <v>78</v>
      </c>
      <c r="AN17384" s="1" t="s">
        <v>78</v>
      </c>
      <c r="AO17384" s="1" t="s">
        <v>261974</v>
      </c>
      <c r="AQ17384" s="10" t="str">
        <f t="shared" si="2984"/>
        <v>Foto</v>
      </c>
      <c r="AR17384" s="10" t="str">
        <f t="shared" si="2985"/>
        <v>Foto</v>
      </c>
      <c r="AS17384" s="10" t="str">
        <f t="shared" si="2986"/>
        <v>Foto</v>
      </c>
      <c r="AT17384" s="10" t="str">
        <f t="shared" si="2987"/>
        <v>Foto</v>
      </c>
      <c r="AU17384" s="10" t="str">
        <f t="shared" si="2988"/>
        <v>Foto</v>
      </c>
      <c r="AV17384" s="10" t="str">
        <f t="shared" si="2989"/>
        <v>Foto</v>
      </c>
      <c r="AW17384" s="10" t="str">
        <f t="shared" si="2990"/>
        <v/>
      </c>
      <c r="AX17384" s="10" t="str">
        <f t="shared" si="2991"/>
        <v/>
      </c>
      <c r="AY17384" s="10" t="str">
        <f t="shared" si="2992"/>
        <v>Foto</v>
      </c>
    </row>
    <row r="17385" spans="2:51">
      <c r="B17385" s="2">
        <v>17375</v>
      </c>
      <c r="C17385" s="2" t="s">
        <v>71</v>
      </c>
      <c r="D17385" s="2">
        <v>65721174</v>
      </c>
      <c r="E17385" s="2" t="s">
        <v>10</v>
      </c>
      <c r="F17385" s="1" t="s">
        <v>72</v>
      </c>
      <c r="G17385" s="1">
        <v>65721174</v>
      </c>
      <c r="H17385" s="2" t="str">
        <f t="shared" si="2982"/>
        <v>BDI</v>
      </c>
      <c r="I17385" s="1">
        <v>10837306</v>
      </c>
      <c r="J17385" s="1" t="s">
        <v>261975</v>
      </c>
      <c r="K17385" s="2" t="str">
        <f t="shared" si="2983"/>
        <v>Si</v>
      </c>
      <c r="L17385" s="1" t="s">
        <v>261976</v>
      </c>
      <c r="M17385" s="1">
        <v>30</v>
      </c>
      <c r="N17385" s="1" t="s">
        <v>111</v>
      </c>
      <c r="O17385" s="1">
        <v>213123</v>
      </c>
      <c r="P17385" s="1" t="s">
        <v>76</v>
      </c>
      <c r="Q17385" s="1">
        <v>3</v>
      </c>
      <c r="R17385" s="1" t="s">
        <v>77</v>
      </c>
      <c r="S17385" s="1" t="s">
        <v>813</v>
      </c>
      <c r="T17385" s="1">
        <v>18</v>
      </c>
      <c r="U17385" s="1" t="s">
        <v>1009</v>
      </c>
      <c r="V17385" s="1" t="s">
        <v>80</v>
      </c>
      <c r="W17385" s="1" t="s">
        <v>261977</v>
      </c>
      <c r="X17385" s="1" t="s">
        <v>261978</v>
      </c>
      <c r="Y17385" s="1" t="s">
        <v>261979</v>
      </c>
      <c r="Z17385" s="1" t="s">
        <v>261980</v>
      </c>
      <c r="AA17385" s="1" t="s">
        <v>261981</v>
      </c>
      <c r="AB17385" s="1" t="s">
        <v>261982</v>
      </c>
      <c r="AC17385" s="1" t="s">
        <v>78</v>
      </c>
      <c r="AD17385" s="1" t="s">
        <v>78</v>
      </c>
      <c r="AE17385" s="1" t="s">
        <v>261983</v>
      </c>
      <c r="AG17385" s="1" t="s">
        <v>261984</v>
      </c>
      <c r="AH17385" s="1" t="s">
        <v>261985</v>
      </c>
      <c r="AI17385" s="1" t="s">
        <v>261986</v>
      </c>
      <c r="AJ17385" s="1" t="s">
        <v>261987</v>
      </c>
      <c r="AK17385" s="1" t="s">
        <v>261988</v>
      </c>
      <c r="AL17385" s="1" t="s">
        <v>261989</v>
      </c>
      <c r="AM17385" s="1" t="s">
        <v>78</v>
      </c>
      <c r="AN17385" s="1" t="s">
        <v>78</v>
      </c>
      <c r="AO17385" s="1" t="s">
        <v>261990</v>
      </c>
      <c r="AQ17385" s="10" t="str">
        <f t="shared" si="2984"/>
        <v>Foto</v>
      </c>
      <c r="AR17385" s="10" t="str">
        <f t="shared" si="2985"/>
        <v>Foto</v>
      </c>
      <c r="AS17385" s="10" t="str">
        <f t="shared" si="2986"/>
        <v>Foto</v>
      </c>
      <c r="AT17385" s="10" t="str">
        <f t="shared" si="2987"/>
        <v>Foto</v>
      </c>
      <c r="AU17385" s="10" t="str">
        <f t="shared" si="2988"/>
        <v>Foto</v>
      </c>
      <c r="AV17385" s="10" t="str">
        <f t="shared" si="2989"/>
        <v>Foto</v>
      </c>
      <c r="AW17385" s="10" t="str">
        <f t="shared" si="2990"/>
        <v/>
      </c>
      <c r="AX17385" s="10" t="str">
        <f t="shared" si="2991"/>
        <v/>
      </c>
      <c r="AY17385" s="10" t="str">
        <f t="shared" si="2992"/>
        <v>Foto</v>
      </c>
    </row>
    <row r="17386" spans="2:51">
      <c r="B17386" s="2">
        <v>17376</v>
      </c>
      <c r="C17386" s="2" t="s">
        <v>71</v>
      </c>
      <c r="D17386" s="2">
        <v>65205447</v>
      </c>
      <c r="E17386" s="2" t="s">
        <v>10</v>
      </c>
      <c r="F17386" s="1" t="s">
        <v>72</v>
      </c>
      <c r="G17386" s="1">
        <v>65205447</v>
      </c>
      <c r="H17386" s="2" t="str">
        <f t="shared" si="2982"/>
        <v>BDI</v>
      </c>
      <c r="I17386" s="1">
        <v>10837306</v>
      </c>
      <c r="J17386" s="1" t="s">
        <v>261991</v>
      </c>
      <c r="K17386" s="2" t="str">
        <f t="shared" si="2983"/>
        <v>Si</v>
      </c>
      <c r="L17386" s="1" t="s">
        <v>261992</v>
      </c>
      <c r="M17386" s="1">
        <v>50</v>
      </c>
      <c r="N17386" s="1" t="s">
        <v>356</v>
      </c>
      <c r="O17386" s="1">
        <v>240</v>
      </c>
      <c r="P17386" s="1" t="s">
        <v>76</v>
      </c>
      <c r="Q17386" s="1">
        <v>1</v>
      </c>
      <c r="R17386" s="1" t="s">
        <v>77</v>
      </c>
      <c r="S17386" s="1" t="s">
        <v>209</v>
      </c>
      <c r="T17386" s="1">
        <v>18</v>
      </c>
      <c r="U17386" s="1" t="s">
        <v>126</v>
      </c>
      <c r="V17386" s="1" t="s">
        <v>80</v>
      </c>
      <c r="W17386" s="1" t="s">
        <v>261993</v>
      </c>
      <c r="X17386" s="1" t="s">
        <v>261994</v>
      </c>
      <c r="Y17386" s="1" t="s">
        <v>261995</v>
      </c>
      <c r="Z17386" s="1" t="s">
        <v>261996</v>
      </c>
      <c r="AA17386" s="1" t="s">
        <v>261997</v>
      </c>
      <c r="AB17386" s="1" t="s">
        <v>261998</v>
      </c>
      <c r="AC17386" s="1" t="s">
        <v>78</v>
      </c>
      <c r="AD17386" s="1" t="s">
        <v>78</v>
      </c>
      <c r="AE17386" s="1" t="s">
        <v>261999</v>
      </c>
      <c r="AG17386" s="1" t="s">
        <v>262000</v>
      </c>
      <c r="AH17386" s="1" t="s">
        <v>262001</v>
      </c>
      <c r="AI17386" s="1" t="s">
        <v>262002</v>
      </c>
      <c r="AJ17386" s="1" t="s">
        <v>262003</v>
      </c>
      <c r="AK17386" s="1" t="s">
        <v>262004</v>
      </c>
      <c r="AL17386" s="1" t="s">
        <v>262005</v>
      </c>
      <c r="AM17386" s="1" t="s">
        <v>78</v>
      </c>
      <c r="AN17386" s="1" t="s">
        <v>78</v>
      </c>
      <c r="AO17386" s="1" t="s">
        <v>262006</v>
      </c>
      <c r="AQ17386" s="10" t="str">
        <f t="shared" si="2984"/>
        <v>Foto</v>
      </c>
      <c r="AR17386" s="10" t="str">
        <f t="shared" si="2985"/>
        <v>Foto</v>
      </c>
      <c r="AS17386" s="10" t="str">
        <f t="shared" si="2986"/>
        <v>Foto</v>
      </c>
      <c r="AT17386" s="10" t="str">
        <f t="shared" si="2987"/>
        <v>Foto</v>
      </c>
      <c r="AU17386" s="10" t="str">
        <f t="shared" si="2988"/>
        <v>Foto</v>
      </c>
      <c r="AV17386" s="10" t="str">
        <f t="shared" si="2989"/>
        <v>Foto</v>
      </c>
      <c r="AW17386" s="10" t="str">
        <f t="shared" si="2990"/>
        <v/>
      </c>
      <c r="AX17386" s="10" t="str">
        <f t="shared" si="2991"/>
        <v/>
      </c>
      <c r="AY17386" s="10" t="str">
        <f t="shared" si="2992"/>
        <v>Foto</v>
      </c>
    </row>
    <row r="17387" spans="2:51">
      <c r="B17387" s="2">
        <v>17377</v>
      </c>
      <c r="C17387" s="2" t="s">
        <v>71</v>
      </c>
      <c r="D17387" s="2">
        <v>65702079</v>
      </c>
      <c r="E17387" s="2" t="s">
        <v>10</v>
      </c>
      <c r="F17387" s="1" t="s">
        <v>72</v>
      </c>
      <c r="G17387" s="1">
        <v>65702079</v>
      </c>
      <c r="H17387" s="2" t="str">
        <f t="shared" si="2982"/>
        <v>BDI</v>
      </c>
      <c r="I17387" s="1">
        <v>10837306</v>
      </c>
      <c r="J17387" s="1" t="s">
        <v>262007</v>
      </c>
      <c r="K17387" s="2" t="str">
        <f t="shared" si="2983"/>
        <v>Si</v>
      </c>
      <c r="L17387" s="1" t="s">
        <v>262008</v>
      </c>
      <c r="M17387" s="1">
        <v>75</v>
      </c>
      <c r="N17387" s="1" t="s">
        <v>356</v>
      </c>
      <c r="O17387" s="1">
        <v>240</v>
      </c>
      <c r="P17387" s="1" t="s">
        <v>76</v>
      </c>
      <c r="Q17387" s="1">
        <v>1</v>
      </c>
      <c r="R17387" s="1" t="s">
        <v>77</v>
      </c>
      <c r="S17387" s="1" t="s">
        <v>357</v>
      </c>
      <c r="T17387" s="1">
        <v>18</v>
      </c>
      <c r="U17387" s="1" t="s">
        <v>79</v>
      </c>
      <c r="V17387" s="1" t="s">
        <v>80</v>
      </c>
      <c r="W17387" s="1" t="s">
        <v>262009</v>
      </c>
      <c r="X17387" s="1" t="s">
        <v>262010</v>
      </c>
      <c r="Y17387" s="1" t="s">
        <v>262011</v>
      </c>
      <c r="Z17387" s="1" t="s">
        <v>262012</v>
      </c>
      <c r="AA17387" s="1" t="s">
        <v>262013</v>
      </c>
      <c r="AB17387" s="1" t="s">
        <v>262014</v>
      </c>
      <c r="AC17387" s="1" t="s">
        <v>78</v>
      </c>
      <c r="AD17387" s="1" t="s">
        <v>78</v>
      </c>
      <c r="AE17387" s="1" t="s">
        <v>262015</v>
      </c>
      <c r="AG17387" s="1" t="s">
        <v>262016</v>
      </c>
      <c r="AH17387" s="1" t="s">
        <v>262017</v>
      </c>
      <c r="AI17387" s="1" t="s">
        <v>262018</v>
      </c>
      <c r="AJ17387" s="1" t="s">
        <v>262019</v>
      </c>
      <c r="AK17387" s="1" t="s">
        <v>262020</v>
      </c>
      <c r="AL17387" s="1" t="s">
        <v>262021</v>
      </c>
      <c r="AM17387" s="1" t="s">
        <v>78</v>
      </c>
      <c r="AN17387" s="1" t="s">
        <v>78</v>
      </c>
      <c r="AO17387" s="1" t="s">
        <v>262022</v>
      </c>
      <c r="AQ17387" s="10" t="str">
        <f t="shared" si="2984"/>
        <v>Foto</v>
      </c>
      <c r="AR17387" s="10" t="str">
        <f t="shared" si="2985"/>
        <v>Foto</v>
      </c>
      <c r="AS17387" s="10" t="str">
        <f t="shared" si="2986"/>
        <v>Foto</v>
      </c>
      <c r="AT17387" s="10" t="str">
        <f t="shared" si="2987"/>
        <v>Foto</v>
      </c>
      <c r="AU17387" s="10" t="str">
        <f t="shared" si="2988"/>
        <v>Foto</v>
      </c>
      <c r="AV17387" s="10" t="str">
        <f t="shared" si="2989"/>
        <v>Foto</v>
      </c>
      <c r="AW17387" s="10" t="str">
        <f t="shared" si="2990"/>
        <v/>
      </c>
      <c r="AX17387" s="10" t="str">
        <f t="shared" si="2991"/>
        <v/>
      </c>
      <c r="AY17387" s="10" t="str">
        <f t="shared" si="2992"/>
        <v>Foto</v>
      </c>
    </row>
    <row r="17388" spans="2:51">
      <c r="B17388" s="2">
        <v>17378</v>
      </c>
      <c r="C17388" s="2" t="s">
        <v>71</v>
      </c>
      <c r="D17388" s="2">
        <v>65702080</v>
      </c>
      <c r="E17388" s="2" t="s">
        <v>10</v>
      </c>
      <c r="F17388" s="1" t="s">
        <v>72</v>
      </c>
      <c r="G17388" s="1">
        <v>65702080</v>
      </c>
      <c r="H17388" s="2" t="str">
        <f t="shared" si="2982"/>
        <v>BDI</v>
      </c>
      <c r="I17388" s="1">
        <v>10837306</v>
      </c>
      <c r="J17388" s="1" t="s">
        <v>262023</v>
      </c>
      <c r="K17388" s="2" t="str">
        <f t="shared" si="2983"/>
        <v>Si</v>
      </c>
      <c r="L17388" s="1" t="s">
        <v>262024</v>
      </c>
      <c r="M17388" s="1">
        <v>37.5</v>
      </c>
      <c r="N17388" s="1" t="s">
        <v>21</v>
      </c>
      <c r="O17388" s="1">
        <v>240</v>
      </c>
      <c r="P17388" s="1" t="s">
        <v>76</v>
      </c>
      <c r="Q17388" s="1">
        <v>1</v>
      </c>
      <c r="R17388" s="1" t="s">
        <v>77</v>
      </c>
      <c r="S17388" s="1" t="s">
        <v>1939</v>
      </c>
      <c r="T17388" s="1">
        <v>18</v>
      </c>
      <c r="U17388" s="1" t="s">
        <v>392</v>
      </c>
      <c r="V17388" s="1" t="s">
        <v>80</v>
      </c>
      <c r="W17388" s="1" t="s">
        <v>262025</v>
      </c>
      <c r="X17388" s="1" t="s">
        <v>262026</v>
      </c>
      <c r="Y17388" s="1" t="s">
        <v>262027</v>
      </c>
      <c r="Z17388" s="1" t="s">
        <v>262028</v>
      </c>
      <c r="AA17388" s="1" t="s">
        <v>262029</v>
      </c>
      <c r="AB17388" s="1" t="s">
        <v>78</v>
      </c>
      <c r="AC17388" s="1" t="s">
        <v>78</v>
      </c>
      <c r="AD17388" s="1" t="s">
        <v>78</v>
      </c>
      <c r="AE17388" s="1" t="s">
        <v>262030</v>
      </c>
      <c r="AG17388" s="1" t="s">
        <v>262031</v>
      </c>
      <c r="AH17388" s="1" t="s">
        <v>262032</v>
      </c>
      <c r="AI17388" s="1" t="s">
        <v>262033</v>
      </c>
      <c r="AJ17388" s="1" t="s">
        <v>262034</v>
      </c>
      <c r="AK17388" s="1" t="s">
        <v>262035</v>
      </c>
      <c r="AL17388" s="1" t="s">
        <v>78</v>
      </c>
      <c r="AM17388" s="1" t="s">
        <v>78</v>
      </c>
      <c r="AN17388" s="1" t="s">
        <v>78</v>
      </c>
      <c r="AO17388" s="1" t="s">
        <v>262036</v>
      </c>
      <c r="AQ17388" s="10" t="str">
        <f t="shared" si="2984"/>
        <v>Foto</v>
      </c>
      <c r="AR17388" s="10" t="str">
        <f t="shared" si="2985"/>
        <v>Foto</v>
      </c>
      <c r="AS17388" s="10" t="str">
        <f t="shared" si="2986"/>
        <v>Foto</v>
      </c>
      <c r="AT17388" s="10" t="str">
        <f t="shared" si="2987"/>
        <v>Foto</v>
      </c>
      <c r="AU17388" s="10" t="str">
        <f t="shared" si="2988"/>
        <v>Foto</v>
      </c>
      <c r="AV17388" s="10" t="str">
        <f t="shared" si="2989"/>
        <v/>
      </c>
      <c r="AW17388" s="10" t="str">
        <f t="shared" si="2990"/>
        <v/>
      </c>
      <c r="AX17388" s="10" t="str">
        <f t="shared" si="2991"/>
        <v/>
      </c>
      <c r="AY17388" s="10" t="str">
        <f t="shared" si="2992"/>
        <v>Foto</v>
      </c>
    </row>
    <row r="17389" spans="2:51">
      <c r="B17389" s="2">
        <v>17379</v>
      </c>
      <c r="C17389" s="2" t="s">
        <v>71</v>
      </c>
      <c r="D17389" s="2">
        <v>65205444</v>
      </c>
      <c r="E17389" s="2" t="s">
        <v>10</v>
      </c>
      <c r="F17389" s="1" t="s">
        <v>72</v>
      </c>
      <c r="G17389" s="1">
        <v>65205444</v>
      </c>
      <c r="H17389" s="2" t="str">
        <f t="shared" si="2982"/>
        <v>BDI</v>
      </c>
      <c r="I17389" s="1">
        <v>10837306</v>
      </c>
      <c r="J17389" s="1" t="s">
        <v>262037</v>
      </c>
      <c r="K17389" s="2" t="str">
        <f t="shared" si="2983"/>
        <v>Si</v>
      </c>
      <c r="L17389" s="1" t="s">
        <v>262038</v>
      </c>
      <c r="M17389" s="1">
        <v>75</v>
      </c>
      <c r="N17389" s="1" t="s">
        <v>190</v>
      </c>
      <c r="O17389" s="1">
        <v>240</v>
      </c>
      <c r="P17389" s="1" t="s">
        <v>76</v>
      </c>
      <c r="Q17389" s="1">
        <v>1</v>
      </c>
      <c r="R17389" s="1" t="s">
        <v>77</v>
      </c>
      <c r="S17389" s="1" t="s">
        <v>357</v>
      </c>
      <c r="T17389" s="1">
        <v>18</v>
      </c>
      <c r="U17389" s="1" t="s">
        <v>79</v>
      </c>
      <c r="V17389" s="1" t="s">
        <v>80</v>
      </c>
      <c r="W17389" s="1" t="s">
        <v>262039</v>
      </c>
      <c r="X17389" s="1" t="s">
        <v>262040</v>
      </c>
      <c r="Y17389" s="1" t="s">
        <v>262041</v>
      </c>
      <c r="Z17389" s="1" t="s">
        <v>262042</v>
      </c>
      <c r="AA17389" s="1" t="s">
        <v>262043</v>
      </c>
      <c r="AB17389" s="1" t="s">
        <v>262044</v>
      </c>
      <c r="AC17389" s="1" t="s">
        <v>78</v>
      </c>
      <c r="AD17389" s="1" t="s">
        <v>78</v>
      </c>
      <c r="AE17389" s="1" t="s">
        <v>262045</v>
      </c>
      <c r="AG17389" s="1" t="s">
        <v>262046</v>
      </c>
      <c r="AH17389" s="1" t="s">
        <v>262047</v>
      </c>
      <c r="AI17389" s="1" t="s">
        <v>262048</v>
      </c>
      <c r="AJ17389" s="1" t="s">
        <v>262049</v>
      </c>
      <c r="AK17389" s="1" t="s">
        <v>262050</v>
      </c>
      <c r="AL17389" s="1" t="s">
        <v>262051</v>
      </c>
      <c r="AM17389" s="1" t="s">
        <v>78</v>
      </c>
      <c r="AN17389" s="1" t="s">
        <v>78</v>
      </c>
      <c r="AO17389" s="1" t="s">
        <v>262052</v>
      </c>
      <c r="AQ17389" s="10" t="str">
        <f t="shared" si="2984"/>
        <v>Foto</v>
      </c>
      <c r="AR17389" s="10" t="str">
        <f t="shared" si="2985"/>
        <v>Foto</v>
      </c>
      <c r="AS17389" s="10" t="str">
        <f t="shared" si="2986"/>
        <v>Foto</v>
      </c>
      <c r="AT17389" s="10" t="str">
        <f t="shared" si="2987"/>
        <v>Foto</v>
      </c>
      <c r="AU17389" s="10" t="str">
        <f t="shared" si="2988"/>
        <v>Foto</v>
      </c>
      <c r="AV17389" s="10" t="str">
        <f t="shared" si="2989"/>
        <v>Foto</v>
      </c>
      <c r="AW17389" s="10" t="str">
        <f t="shared" si="2990"/>
        <v/>
      </c>
      <c r="AX17389" s="10" t="str">
        <f t="shared" si="2991"/>
        <v/>
      </c>
      <c r="AY17389" s="10" t="str">
        <f t="shared" si="2992"/>
        <v>Foto</v>
      </c>
    </row>
    <row r="17390" spans="2:51">
      <c r="B17390" s="2">
        <v>17380</v>
      </c>
      <c r="C17390" s="2" t="s">
        <v>71</v>
      </c>
      <c r="D17390" s="2">
        <v>65211403</v>
      </c>
      <c r="E17390" s="2" t="s">
        <v>10</v>
      </c>
      <c r="F17390" s="1" t="s">
        <v>72</v>
      </c>
      <c r="G17390" s="1">
        <v>65211403</v>
      </c>
      <c r="H17390" s="2" t="str">
        <f t="shared" si="2982"/>
        <v>BDI</v>
      </c>
      <c r="I17390" s="1">
        <v>10837306</v>
      </c>
      <c r="J17390" s="1" t="s">
        <v>262053</v>
      </c>
      <c r="K17390" s="2" t="str">
        <f t="shared" si="2983"/>
        <v>Si</v>
      </c>
      <c r="L17390" s="1" t="s">
        <v>262054</v>
      </c>
      <c r="M17390" s="1">
        <v>75</v>
      </c>
      <c r="N17390" s="1" t="s">
        <v>21</v>
      </c>
      <c r="O17390" s="1">
        <v>240</v>
      </c>
      <c r="P17390" s="1" t="s">
        <v>76</v>
      </c>
      <c r="Q17390" s="1">
        <v>1</v>
      </c>
      <c r="R17390" s="1" t="s">
        <v>77</v>
      </c>
      <c r="S17390" s="1" t="s">
        <v>5251</v>
      </c>
      <c r="T17390" s="1">
        <v>18</v>
      </c>
      <c r="U17390" s="1" t="s">
        <v>79</v>
      </c>
      <c r="V17390" s="1" t="s">
        <v>80</v>
      </c>
      <c r="W17390" s="1" t="s">
        <v>262055</v>
      </c>
      <c r="X17390" s="1" t="s">
        <v>262056</v>
      </c>
      <c r="Y17390" s="1" t="s">
        <v>262057</v>
      </c>
      <c r="Z17390" s="1" t="s">
        <v>262058</v>
      </c>
      <c r="AA17390" s="1" t="s">
        <v>262059</v>
      </c>
      <c r="AB17390" s="1" t="s">
        <v>262060</v>
      </c>
      <c r="AC17390" s="1" t="s">
        <v>78</v>
      </c>
      <c r="AD17390" s="1" t="s">
        <v>78</v>
      </c>
      <c r="AE17390" s="1" t="s">
        <v>262061</v>
      </c>
      <c r="AG17390" s="1" t="s">
        <v>262062</v>
      </c>
      <c r="AH17390" s="1" t="s">
        <v>262063</v>
      </c>
      <c r="AI17390" s="1" t="s">
        <v>262064</v>
      </c>
      <c r="AJ17390" s="1" t="s">
        <v>262065</v>
      </c>
      <c r="AK17390" s="1" t="s">
        <v>262066</v>
      </c>
      <c r="AL17390" s="1" t="s">
        <v>262067</v>
      </c>
      <c r="AM17390" s="1" t="s">
        <v>78</v>
      </c>
      <c r="AN17390" s="1" t="s">
        <v>78</v>
      </c>
      <c r="AO17390" s="1" t="s">
        <v>262068</v>
      </c>
      <c r="AQ17390" s="10" t="str">
        <f t="shared" si="2984"/>
        <v>Foto</v>
      </c>
      <c r="AR17390" s="10" t="str">
        <f t="shared" si="2985"/>
        <v>Foto</v>
      </c>
      <c r="AS17390" s="10" t="str">
        <f t="shared" si="2986"/>
        <v>Foto</v>
      </c>
      <c r="AT17390" s="10" t="str">
        <f t="shared" si="2987"/>
        <v>Foto</v>
      </c>
      <c r="AU17390" s="10" t="str">
        <f t="shared" si="2988"/>
        <v>Foto</v>
      </c>
      <c r="AV17390" s="10" t="str">
        <f t="shared" si="2989"/>
        <v>Foto</v>
      </c>
      <c r="AW17390" s="10" t="str">
        <f t="shared" si="2990"/>
        <v/>
      </c>
      <c r="AX17390" s="10" t="str">
        <f t="shared" si="2991"/>
        <v/>
      </c>
      <c r="AY17390" s="10" t="str">
        <f t="shared" si="2992"/>
        <v>Foto</v>
      </c>
    </row>
    <row r="17391" spans="2:51">
      <c r="B17391" s="2">
        <v>17381</v>
      </c>
      <c r="C17391" s="2" t="s">
        <v>71</v>
      </c>
      <c r="D17391" s="2">
        <v>65722458</v>
      </c>
      <c r="E17391" s="2" t="s">
        <v>10</v>
      </c>
      <c r="F17391" s="1" t="s">
        <v>72</v>
      </c>
      <c r="G17391" s="1">
        <v>65722458</v>
      </c>
      <c r="H17391" s="2" t="str">
        <f t="shared" si="2982"/>
        <v>BDI</v>
      </c>
      <c r="I17391" s="1">
        <v>10837306</v>
      </c>
      <c r="J17391" s="1" t="s">
        <v>262069</v>
      </c>
      <c r="K17391" s="2" t="str">
        <f t="shared" si="2983"/>
        <v>Si</v>
      </c>
      <c r="L17391" s="1" t="s">
        <v>262070</v>
      </c>
      <c r="M17391" s="1">
        <v>75</v>
      </c>
      <c r="N17391" s="1" t="s">
        <v>190</v>
      </c>
      <c r="O17391" s="1">
        <v>240</v>
      </c>
      <c r="P17391" s="1" t="s">
        <v>76</v>
      </c>
      <c r="Q17391" s="1">
        <v>1</v>
      </c>
      <c r="R17391" s="1" t="s">
        <v>77</v>
      </c>
      <c r="S17391" s="1" t="s">
        <v>56036</v>
      </c>
      <c r="T17391" s="1">
        <v>18</v>
      </c>
      <c r="U17391" s="1" t="s">
        <v>79</v>
      </c>
      <c r="V17391" s="1" t="s">
        <v>80</v>
      </c>
      <c r="W17391" s="1" t="s">
        <v>262071</v>
      </c>
      <c r="X17391" s="1" t="s">
        <v>262072</v>
      </c>
      <c r="Y17391" s="1" t="s">
        <v>262073</v>
      </c>
      <c r="Z17391" s="1" t="s">
        <v>262074</v>
      </c>
      <c r="AA17391" s="1" t="s">
        <v>262075</v>
      </c>
      <c r="AB17391" s="1" t="s">
        <v>262076</v>
      </c>
      <c r="AC17391" s="1" t="s">
        <v>78</v>
      </c>
      <c r="AD17391" s="1" t="s">
        <v>78</v>
      </c>
      <c r="AE17391" s="1" t="s">
        <v>262077</v>
      </c>
      <c r="AG17391" s="1" t="s">
        <v>262078</v>
      </c>
      <c r="AH17391" s="1" t="s">
        <v>262079</v>
      </c>
      <c r="AI17391" s="1" t="s">
        <v>262080</v>
      </c>
      <c r="AJ17391" s="1" t="s">
        <v>262081</v>
      </c>
      <c r="AK17391" s="1" t="s">
        <v>262082</v>
      </c>
      <c r="AL17391" s="1" t="s">
        <v>262083</v>
      </c>
      <c r="AM17391" s="1" t="s">
        <v>78</v>
      </c>
      <c r="AN17391" s="1" t="s">
        <v>78</v>
      </c>
      <c r="AO17391" s="1" t="s">
        <v>262084</v>
      </c>
      <c r="AQ17391" s="10" t="str">
        <f t="shared" si="2984"/>
        <v>Foto</v>
      </c>
      <c r="AR17391" s="10" t="str">
        <f t="shared" si="2985"/>
        <v>Foto</v>
      </c>
      <c r="AS17391" s="10" t="str">
        <f t="shared" si="2986"/>
        <v>Foto</v>
      </c>
      <c r="AT17391" s="10" t="str">
        <f t="shared" si="2987"/>
        <v>Foto</v>
      </c>
      <c r="AU17391" s="10" t="str">
        <f t="shared" si="2988"/>
        <v>Foto</v>
      </c>
      <c r="AV17391" s="10" t="str">
        <f t="shared" si="2989"/>
        <v>Foto</v>
      </c>
      <c r="AW17391" s="10" t="str">
        <f t="shared" si="2990"/>
        <v/>
      </c>
      <c r="AX17391" s="10" t="str">
        <f t="shared" si="2991"/>
        <v/>
      </c>
      <c r="AY17391" s="10" t="str">
        <f t="shared" si="2992"/>
        <v>Foto</v>
      </c>
    </row>
    <row r="17392" spans="2:51">
      <c r="B17392" s="2">
        <v>17382</v>
      </c>
      <c r="C17392" s="2" t="s">
        <v>71</v>
      </c>
      <c r="D17392" s="2">
        <v>65760020</v>
      </c>
      <c r="E17392" s="2" t="s">
        <v>10</v>
      </c>
      <c r="F17392" s="1" t="s">
        <v>72</v>
      </c>
      <c r="G17392" s="1">
        <v>65760020</v>
      </c>
      <c r="H17392" s="2" t="str">
        <f t="shared" si="2982"/>
        <v>BDI</v>
      </c>
      <c r="I17392" s="1">
        <v>10837306</v>
      </c>
      <c r="J17392" s="1" t="s">
        <v>262085</v>
      </c>
      <c r="K17392" s="2" t="str">
        <f t="shared" si="2983"/>
        <v>Si</v>
      </c>
      <c r="L17392" s="1" t="s">
        <v>262086</v>
      </c>
      <c r="M17392" s="1">
        <v>50</v>
      </c>
      <c r="N17392" s="1" t="s">
        <v>111</v>
      </c>
      <c r="O17392" s="1">
        <v>240</v>
      </c>
      <c r="P17392" s="1" t="s">
        <v>76</v>
      </c>
      <c r="Q17392" s="1">
        <v>1</v>
      </c>
      <c r="R17392" s="1" t="s">
        <v>77</v>
      </c>
      <c r="S17392" s="1" t="s">
        <v>78</v>
      </c>
      <c r="T17392" s="1">
        <v>18</v>
      </c>
      <c r="U17392" s="1" t="s">
        <v>126</v>
      </c>
      <c r="V17392" s="1" t="s">
        <v>80</v>
      </c>
      <c r="W17392" s="1" t="s">
        <v>262087</v>
      </c>
      <c r="X17392" s="1" t="s">
        <v>262088</v>
      </c>
      <c r="Y17392" s="1" t="s">
        <v>262089</v>
      </c>
      <c r="Z17392" s="1" t="s">
        <v>262090</v>
      </c>
      <c r="AA17392" s="1" t="s">
        <v>262091</v>
      </c>
      <c r="AB17392" s="1" t="s">
        <v>262092</v>
      </c>
      <c r="AC17392" s="1" t="s">
        <v>78</v>
      </c>
      <c r="AD17392" s="1" t="s">
        <v>78</v>
      </c>
      <c r="AE17392" s="1" t="s">
        <v>262093</v>
      </c>
      <c r="AG17392" s="1" t="s">
        <v>262094</v>
      </c>
      <c r="AH17392" s="1" t="s">
        <v>262095</v>
      </c>
      <c r="AI17392" s="1" t="s">
        <v>262096</v>
      </c>
      <c r="AJ17392" s="1" t="s">
        <v>262097</v>
      </c>
      <c r="AK17392" s="1" t="s">
        <v>262098</v>
      </c>
      <c r="AL17392" s="1" t="s">
        <v>262099</v>
      </c>
      <c r="AM17392" s="1" t="s">
        <v>78</v>
      </c>
      <c r="AN17392" s="1" t="s">
        <v>78</v>
      </c>
      <c r="AO17392" s="1" t="s">
        <v>262100</v>
      </c>
      <c r="AQ17392" s="10" t="str">
        <f t="shared" si="2984"/>
        <v>Foto</v>
      </c>
      <c r="AR17392" s="10" t="str">
        <f t="shared" si="2985"/>
        <v>Foto</v>
      </c>
      <c r="AS17392" s="10" t="str">
        <f t="shared" si="2986"/>
        <v>Foto</v>
      </c>
      <c r="AT17392" s="10" t="str">
        <f t="shared" si="2987"/>
        <v>Foto</v>
      </c>
      <c r="AU17392" s="10" t="str">
        <f t="shared" si="2988"/>
        <v>Foto</v>
      </c>
      <c r="AV17392" s="10" t="str">
        <f t="shared" si="2989"/>
        <v>Foto</v>
      </c>
      <c r="AW17392" s="10" t="str">
        <f t="shared" si="2990"/>
        <v/>
      </c>
      <c r="AX17392" s="10" t="str">
        <f t="shared" si="2991"/>
        <v/>
      </c>
      <c r="AY17392" s="10" t="str">
        <f t="shared" si="2992"/>
        <v>Foto</v>
      </c>
    </row>
    <row r="17393" spans="2:51">
      <c r="B17393" s="2">
        <v>17383</v>
      </c>
      <c r="C17393" s="2" t="s">
        <v>71</v>
      </c>
      <c r="D17393" s="2">
        <v>65760354</v>
      </c>
      <c r="E17393" s="2" t="s">
        <v>10</v>
      </c>
      <c r="F17393" s="1" t="s">
        <v>72</v>
      </c>
      <c r="G17393" s="1">
        <v>65760354</v>
      </c>
      <c r="H17393" s="2" t="str">
        <f t="shared" si="2982"/>
        <v>BDI</v>
      </c>
      <c r="I17393" s="1">
        <v>10837306</v>
      </c>
      <c r="J17393" s="1" t="s">
        <v>262101</v>
      </c>
      <c r="K17393" s="2" t="str">
        <f t="shared" si="2983"/>
        <v>Si</v>
      </c>
      <c r="L17393" s="1" t="s">
        <v>262102</v>
      </c>
      <c r="M17393" s="1">
        <v>50</v>
      </c>
      <c r="N17393" s="1" t="s">
        <v>111</v>
      </c>
      <c r="O17393" s="1">
        <v>240</v>
      </c>
      <c r="P17393" s="1" t="s">
        <v>76</v>
      </c>
      <c r="Q17393" s="1">
        <v>1</v>
      </c>
      <c r="R17393" s="1" t="s">
        <v>77</v>
      </c>
      <c r="S17393" s="1" t="s">
        <v>78</v>
      </c>
      <c r="T17393" s="1">
        <v>18</v>
      </c>
      <c r="U17393" s="1" t="s">
        <v>126</v>
      </c>
      <c r="V17393" s="1" t="s">
        <v>80</v>
      </c>
      <c r="W17393" s="1" t="s">
        <v>262103</v>
      </c>
      <c r="X17393" s="1" t="s">
        <v>262104</v>
      </c>
      <c r="Y17393" s="1" t="s">
        <v>262105</v>
      </c>
      <c r="Z17393" s="1" t="s">
        <v>262106</v>
      </c>
      <c r="AA17393" s="1" t="s">
        <v>262107</v>
      </c>
      <c r="AB17393" s="1" t="s">
        <v>262108</v>
      </c>
      <c r="AC17393" s="1" t="s">
        <v>262109</v>
      </c>
      <c r="AD17393" s="1" t="s">
        <v>78</v>
      </c>
      <c r="AE17393" s="1" t="s">
        <v>262110</v>
      </c>
      <c r="AG17393" s="1" t="s">
        <v>262111</v>
      </c>
      <c r="AH17393" s="1" t="s">
        <v>262112</v>
      </c>
      <c r="AI17393" s="1" t="s">
        <v>262113</v>
      </c>
      <c r="AJ17393" s="1" t="s">
        <v>262114</v>
      </c>
      <c r="AK17393" s="1" t="s">
        <v>262115</v>
      </c>
      <c r="AL17393" s="1" t="s">
        <v>262116</v>
      </c>
      <c r="AM17393" s="1" t="s">
        <v>262117</v>
      </c>
      <c r="AN17393" s="1" t="s">
        <v>78</v>
      </c>
      <c r="AO17393" s="1" t="s">
        <v>262118</v>
      </c>
      <c r="AQ17393" s="10" t="str">
        <f t="shared" si="2984"/>
        <v>Foto</v>
      </c>
      <c r="AR17393" s="10" t="str">
        <f t="shared" si="2985"/>
        <v>Foto</v>
      </c>
      <c r="AS17393" s="10" t="str">
        <f t="shared" si="2986"/>
        <v>Foto</v>
      </c>
      <c r="AT17393" s="10" t="str">
        <f t="shared" si="2987"/>
        <v>Foto</v>
      </c>
      <c r="AU17393" s="10" t="str">
        <f t="shared" si="2988"/>
        <v>Foto</v>
      </c>
      <c r="AV17393" s="10" t="str">
        <f t="shared" si="2989"/>
        <v>Foto</v>
      </c>
      <c r="AW17393" s="10" t="str">
        <f t="shared" si="2990"/>
        <v>Foto</v>
      </c>
      <c r="AX17393" s="10" t="str">
        <f t="shared" si="2991"/>
        <v/>
      </c>
      <c r="AY17393" s="10" t="str">
        <f t="shared" si="2992"/>
        <v>Foto</v>
      </c>
    </row>
    <row r="17394" spans="2:51">
      <c r="B17394" s="2">
        <v>17384</v>
      </c>
      <c r="C17394" s="2" t="s">
        <v>71</v>
      </c>
      <c r="D17394" s="2">
        <v>65211405</v>
      </c>
      <c r="E17394" s="2" t="s">
        <v>10</v>
      </c>
      <c r="F17394" s="1" t="s">
        <v>72</v>
      </c>
      <c r="G17394" s="1">
        <v>65211405</v>
      </c>
      <c r="H17394" s="2" t="str">
        <f t="shared" si="2982"/>
        <v>BDI</v>
      </c>
      <c r="I17394" s="1">
        <v>10837306</v>
      </c>
      <c r="J17394" s="1" t="s">
        <v>262119</v>
      </c>
      <c r="K17394" s="2" t="str">
        <f t="shared" si="2983"/>
        <v>Si</v>
      </c>
      <c r="L17394" s="1" t="s">
        <v>262120</v>
      </c>
      <c r="M17394" s="1">
        <v>75</v>
      </c>
      <c r="N17394" s="1" t="s">
        <v>111</v>
      </c>
      <c r="O17394" s="1">
        <v>240</v>
      </c>
      <c r="P17394" s="1" t="s">
        <v>76</v>
      </c>
      <c r="Q17394" s="1">
        <v>1</v>
      </c>
      <c r="R17394" s="1" t="s">
        <v>77</v>
      </c>
      <c r="S17394" s="1" t="s">
        <v>4503</v>
      </c>
      <c r="T17394" s="1">
        <v>18</v>
      </c>
      <c r="U17394" s="1" t="s">
        <v>79</v>
      </c>
      <c r="V17394" s="1" t="s">
        <v>80</v>
      </c>
      <c r="W17394" s="1" t="s">
        <v>262121</v>
      </c>
      <c r="X17394" s="1" t="s">
        <v>262122</v>
      </c>
      <c r="Y17394" s="1" t="s">
        <v>262123</v>
      </c>
      <c r="Z17394" s="1" t="s">
        <v>262124</v>
      </c>
      <c r="AA17394" s="1" t="s">
        <v>262125</v>
      </c>
      <c r="AB17394" s="1" t="s">
        <v>262126</v>
      </c>
      <c r="AC17394" s="1" t="s">
        <v>262127</v>
      </c>
      <c r="AD17394" s="1" t="s">
        <v>78</v>
      </c>
      <c r="AE17394" s="1" t="s">
        <v>262128</v>
      </c>
      <c r="AG17394" s="1" t="s">
        <v>262129</v>
      </c>
      <c r="AH17394" s="1" t="s">
        <v>262130</v>
      </c>
      <c r="AI17394" s="1" t="s">
        <v>262131</v>
      </c>
      <c r="AJ17394" s="1" t="s">
        <v>262132</v>
      </c>
      <c r="AK17394" s="1" t="s">
        <v>262133</v>
      </c>
      <c r="AL17394" s="1" t="s">
        <v>262134</v>
      </c>
      <c r="AM17394" s="1" t="s">
        <v>262135</v>
      </c>
      <c r="AN17394" s="1" t="s">
        <v>78</v>
      </c>
      <c r="AO17394" s="1" t="s">
        <v>262136</v>
      </c>
      <c r="AQ17394" s="10" t="str">
        <f t="shared" si="2984"/>
        <v>Foto</v>
      </c>
      <c r="AR17394" s="10" t="str">
        <f t="shared" si="2985"/>
        <v>Foto</v>
      </c>
      <c r="AS17394" s="10" t="str">
        <f t="shared" si="2986"/>
        <v>Foto</v>
      </c>
      <c r="AT17394" s="10" t="str">
        <f t="shared" si="2987"/>
        <v>Foto</v>
      </c>
      <c r="AU17394" s="10" t="str">
        <f t="shared" si="2988"/>
        <v>Foto</v>
      </c>
      <c r="AV17394" s="10" t="str">
        <f t="shared" si="2989"/>
        <v>Foto</v>
      </c>
      <c r="AW17394" s="10" t="str">
        <f t="shared" si="2990"/>
        <v>Foto</v>
      </c>
      <c r="AX17394" s="10" t="str">
        <f t="shared" si="2991"/>
        <v/>
      </c>
      <c r="AY17394" s="10" t="str">
        <f t="shared" si="2992"/>
        <v>Foto</v>
      </c>
    </row>
    <row r="17395" spans="2:51">
      <c r="B17395" s="2">
        <v>17385</v>
      </c>
      <c r="C17395" s="2" t="s">
        <v>71</v>
      </c>
      <c r="D17395" s="2">
        <v>65764540</v>
      </c>
      <c r="E17395" s="2" t="s">
        <v>10</v>
      </c>
      <c r="F17395" s="1" t="s">
        <v>72</v>
      </c>
      <c r="G17395" s="1">
        <v>65764540</v>
      </c>
      <c r="H17395" s="2" t="str">
        <f t="shared" si="2982"/>
        <v>BDI</v>
      </c>
      <c r="I17395" s="1">
        <v>10837306</v>
      </c>
      <c r="J17395" s="1" t="s">
        <v>262137</v>
      </c>
      <c r="K17395" s="2" t="str">
        <f t="shared" si="2983"/>
        <v>Si</v>
      </c>
      <c r="L17395" s="1" t="s">
        <v>262138</v>
      </c>
      <c r="M17395" s="1">
        <v>150</v>
      </c>
      <c r="N17395" s="1" t="s">
        <v>111</v>
      </c>
      <c r="O17395" s="1">
        <v>225130</v>
      </c>
      <c r="P17395" s="1" t="s">
        <v>76</v>
      </c>
      <c r="Q17395" s="1">
        <v>3</v>
      </c>
      <c r="R17395" s="1" t="s">
        <v>77</v>
      </c>
      <c r="S17395" s="1" t="s">
        <v>357</v>
      </c>
      <c r="T17395" s="1">
        <v>18</v>
      </c>
      <c r="U17395" s="1" t="s">
        <v>29124</v>
      </c>
      <c r="V17395" s="1" t="s">
        <v>80</v>
      </c>
      <c r="W17395" s="1" t="s">
        <v>262139</v>
      </c>
      <c r="X17395" s="1" t="s">
        <v>262140</v>
      </c>
      <c r="Y17395" s="1" t="s">
        <v>262141</v>
      </c>
      <c r="Z17395" s="1" t="s">
        <v>262142</v>
      </c>
      <c r="AA17395" s="1" t="s">
        <v>262143</v>
      </c>
      <c r="AB17395" s="1" t="s">
        <v>262144</v>
      </c>
      <c r="AC17395" s="1" t="s">
        <v>262145</v>
      </c>
      <c r="AD17395" s="1" t="s">
        <v>78</v>
      </c>
      <c r="AE17395" s="1" t="s">
        <v>262146</v>
      </c>
      <c r="AG17395" s="1" t="s">
        <v>262147</v>
      </c>
      <c r="AH17395" s="1" t="s">
        <v>262148</v>
      </c>
      <c r="AI17395" s="1" t="s">
        <v>262149</v>
      </c>
      <c r="AJ17395" s="1" t="s">
        <v>262150</v>
      </c>
      <c r="AK17395" s="1" t="s">
        <v>262151</v>
      </c>
      <c r="AL17395" s="1" t="s">
        <v>262152</v>
      </c>
      <c r="AM17395" s="1" t="s">
        <v>262153</v>
      </c>
      <c r="AN17395" s="1" t="s">
        <v>78</v>
      </c>
      <c r="AO17395" s="1" t="s">
        <v>262154</v>
      </c>
      <c r="AQ17395" s="10" t="str">
        <f t="shared" si="2984"/>
        <v>Foto</v>
      </c>
      <c r="AR17395" s="10" t="str">
        <f t="shared" si="2985"/>
        <v>Foto</v>
      </c>
      <c r="AS17395" s="10" t="str">
        <f t="shared" si="2986"/>
        <v>Foto</v>
      </c>
      <c r="AT17395" s="10" t="str">
        <f t="shared" si="2987"/>
        <v>Foto</v>
      </c>
      <c r="AU17395" s="10" t="str">
        <f t="shared" si="2988"/>
        <v>Foto</v>
      </c>
      <c r="AV17395" s="10" t="str">
        <f t="shared" si="2989"/>
        <v>Foto</v>
      </c>
      <c r="AW17395" s="10" t="str">
        <f t="shared" si="2990"/>
        <v>Foto</v>
      </c>
      <c r="AX17395" s="10" t="str">
        <f t="shared" si="2991"/>
        <v/>
      </c>
      <c r="AY17395" s="10" t="str">
        <f t="shared" si="2992"/>
        <v>Foto</v>
      </c>
    </row>
    <row r="17396" spans="2:51">
      <c r="B17396" s="2">
        <v>17386</v>
      </c>
      <c r="C17396" s="2" t="s">
        <v>71</v>
      </c>
      <c r="D17396" s="2">
        <v>65205441</v>
      </c>
      <c r="E17396" s="2" t="s">
        <v>10</v>
      </c>
      <c r="F17396" s="1" t="s">
        <v>72</v>
      </c>
      <c r="G17396" s="1">
        <v>65205441</v>
      </c>
      <c r="H17396" s="2" t="str">
        <f t="shared" si="2982"/>
        <v>BDI</v>
      </c>
      <c r="I17396" s="1">
        <v>10837306</v>
      </c>
      <c r="J17396" s="1" t="s">
        <v>262155</v>
      </c>
      <c r="K17396" s="2" t="str">
        <f t="shared" si="2983"/>
        <v>Si</v>
      </c>
      <c r="L17396" s="1" t="s">
        <v>262156</v>
      </c>
      <c r="M17396" s="1">
        <v>50</v>
      </c>
      <c r="N17396" s="1" t="s">
        <v>21</v>
      </c>
      <c r="O17396" s="1">
        <v>240</v>
      </c>
      <c r="P17396" s="1" t="s">
        <v>76</v>
      </c>
      <c r="Q17396" s="1">
        <v>1</v>
      </c>
      <c r="R17396" s="1" t="s">
        <v>77</v>
      </c>
      <c r="S17396" s="1" t="s">
        <v>10102</v>
      </c>
      <c r="T17396" s="1">
        <v>18</v>
      </c>
      <c r="U17396" s="1" t="s">
        <v>126</v>
      </c>
      <c r="V17396" s="1" t="s">
        <v>80</v>
      </c>
      <c r="W17396" s="1" t="s">
        <v>262157</v>
      </c>
      <c r="X17396" s="1" t="s">
        <v>262158</v>
      </c>
      <c r="Y17396" s="1" t="s">
        <v>262159</v>
      </c>
      <c r="Z17396" s="1" t="s">
        <v>262160</v>
      </c>
      <c r="AA17396" s="1" t="s">
        <v>262161</v>
      </c>
      <c r="AB17396" s="1" t="s">
        <v>78</v>
      </c>
      <c r="AC17396" s="1" t="s">
        <v>78</v>
      </c>
      <c r="AD17396" s="1" t="s">
        <v>78</v>
      </c>
      <c r="AE17396" s="1" t="s">
        <v>262162</v>
      </c>
      <c r="AG17396" s="1" t="s">
        <v>262163</v>
      </c>
      <c r="AH17396" s="1" t="s">
        <v>262164</v>
      </c>
      <c r="AI17396" s="1" t="s">
        <v>262165</v>
      </c>
      <c r="AJ17396" s="1" t="s">
        <v>262166</v>
      </c>
      <c r="AK17396" s="1" t="s">
        <v>262167</v>
      </c>
      <c r="AL17396" s="1" t="s">
        <v>78</v>
      </c>
      <c r="AM17396" s="1" t="s">
        <v>78</v>
      </c>
      <c r="AN17396" s="1" t="s">
        <v>78</v>
      </c>
      <c r="AO17396" s="1" t="s">
        <v>262168</v>
      </c>
      <c r="AQ17396" s="10" t="str">
        <f t="shared" si="2984"/>
        <v>Foto</v>
      </c>
      <c r="AR17396" s="10" t="str">
        <f t="shared" si="2985"/>
        <v>Foto</v>
      </c>
      <c r="AS17396" s="10" t="str">
        <f t="shared" si="2986"/>
        <v>Foto</v>
      </c>
      <c r="AT17396" s="10" t="str">
        <f t="shared" si="2987"/>
        <v>Foto</v>
      </c>
      <c r="AU17396" s="10" t="str">
        <f t="shared" si="2988"/>
        <v>Foto</v>
      </c>
      <c r="AV17396" s="10" t="str">
        <f t="shared" si="2989"/>
        <v/>
      </c>
      <c r="AW17396" s="10" t="str">
        <f t="shared" si="2990"/>
        <v/>
      </c>
      <c r="AX17396" s="10" t="str">
        <f t="shared" si="2991"/>
        <v/>
      </c>
      <c r="AY17396" s="10" t="str">
        <f t="shared" si="2992"/>
        <v>Foto</v>
      </c>
    </row>
    <row r="17397" spans="2:51">
      <c r="B17397" s="2">
        <v>17387</v>
      </c>
      <c r="C17397" s="2" t="s">
        <v>71</v>
      </c>
      <c r="D17397" s="2">
        <v>65765859</v>
      </c>
      <c r="E17397" s="2" t="s">
        <v>10</v>
      </c>
      <c r="F17397" s="1" t="s">
        <v>72</v>
      </c>
      <c r="G17397" s="1">
        <v>65765859</v>
      </c>
      <c r="H17397" s="2" t="str">
        <f t="shared" si="2982"/>
        <v>BDI</v>
      </c>
      <c r="I17397" s="1">
        <v>10837306</v>
      </c>
      <c r="J17397" s="1" t="s">
        <v>262169</v>
      </c>
      <c r="K17397" s="2" t="str">
        <f t="shared" si="2983"/>
        <v>Si</v>
      </c>
      <c r="L17397" s="1" t="s">
        <v>262170</v>
      </c>
      <c r="M17397" s="1">
        <v>37.5</v>
      </c>
      <c r="N17397" s="1" t="s">
        <v>935</v>
      </c>
      <c r="O17397" s="1">
        <v>240</v>
      </c>
      <c r="P17397" s="1" t="s">
        <v>76</v>
      </c>
      <c r="Q17397" s="1">
        <v>1</v>
      </c>
      <c r="R17397" s="1" t="s">
        <v>77</v>
      </c>
      <c r="S17397" s="1" t="s">
        <v>78</v>
      </c>
      <c r="T17397" s="1">
        <v>18</v>
      </c>
      <c r="U17397" s="1" t="s">
        <v>392</v>
      </c>
      <c r="V17397" s="1" t="s">
        <v>80</v>
      </c>
      <c r="W17397" s="1" t="s">
        <v>262171</v>
      </c>
      <c r="X17397" s="1" t="s">
        <v>262172</v>
      </c>
      <c r="Y17397" s="1" t="s">
        <v>262173</v>
      </c>
      <c r="Z17397" s="1" t="s">
        <v>262174</v>
      </c>
      <c r="AA17397" s="1" t="s">
        <v>262175</v>
      </c>
      <c r="AB17397" s="1" t="s">
        <v>262176</v>
      </c>
      <c r="AC17397" s="1" t="s">
        <v>78</v>
      </c>
      <c r="AD17397" s="1" t="s">
        <v>78</v>
      </c>
      <c r="AE17397" s="1" t="s">
        <v>262177</v>
      </c>
      <c r="AG17397" s="1" t="s">
        <v>262178</v>
      </c>
      <c r="AH17397" s="1" t="s">
        <v>262179</v>
      </c>
      <c r="AI17397" s="1" t="s">
        <v>262180</v>
      </c>
      <c r="AJ17397" s="1" t="s">
        <v>262181</v>
      </c>
      <c r="AK17397" s="1" t="s">
        <v>262182</v>
      </c>
      <c r="AL17397" s="1" t="s">
        <v>262183</v>
      </c>
      <c r="AM17397" s="1" t="s">
        <v>78</v>
      </c>
      <c r="AN17397" s="1" t="s">
        <v>78</v>
      </c>
      <c r="AO17397" s="1" t="s">
        <v>262184</v>
      </c>
      <c r="AQ17397" s="10" t="str">
        <f t="shared" si="2984"/>
        <v>Foto</v>
      </c>
      <c r="AR17397" s="10" t="str">
        <f t="shared" si="2985"/>
        <v>Foto</v>
      </c>
      <c r="AS17397" s="10" t="str">
        <f t="shared" si="2986"/>
        <v>Foto</v>
      </c>
      <c r="AT17397" s="10" t="str">
        <f t="shared" si="2987"/>
        <v>Foto</v>
      </c>
      <c r="AU17397" s="10" t="str">
        <f t="shared" si="2988"/>
        <v>Foto</v>
      </c>
      <c r="AV17397" s="10" t="str">
        <f t="shared" si="2989"/>
        <v>Foto</v>
      </c>
      <c r="AW17397" s="10" t="str">
        <f t="shared" si="2990"/>
        <v/>
      </c>
      <c r="AX17397" s="10" t="str">
        <f t="shared" si="2991"/>
        <v/>
      </c>
      <c r="AY17397" s="10" t="str">
        <f t="shared" si="2992"/>
        <v>Foto</v>
      </c>
    </row>
    <row r="17398" spans="2:51">
      <c r="B17398" s="2">
        <v>17388</v>
      </c>
      <c r="C17398" s="2" t="s">
        <v>71</v>
      </c>
      <c r="D17398" s="2">
        <v>65205438</v>
      </c>
      <c r="E17398" s="2" t="s">
        <v>10</v>
      </c>
      <c r="F17398" s="1" t="s">
        <v>72</v>
      </c>
      <c r="G17398" s="1">
        <v>65205438</v>
      </c>
      <c r="H17398" s="2" t="str">
        <f t="shared" si="2982"/>
        <v>BDI</v>
      </c>
      <c r="I17398" s="1">
        <v>10837306</v>
      </c>
      <c r="J17398" s="1" t="s">
        <v>262185</v>
      </c>
      <c r="K17398" s="2" t="str">
        <f t="shared" si="2983"/>
        <v>Si</v>
      </c>
      <c r="L17398" s="1" t="s">
        <v>262186</v>
      </c>
      <c r="M17398" s="1">
        <v>50</v>
      </c>
      <c r="N17398" s="1" t="s">
        <v>111</v>
      </c>
      <c r="O17398" s="1">
        <v>240</v>
      </c>
      <c r="P17398" s="1" t="s">
        <v>76</v>
      </c>
      <c r="Q17398" s="1">
        <v>1</v>
      </c>
      <c r="R17398" s="1" t="s">
        <v>77</v>
      </c>
      <c r="S17398" s="1" t="s">
        <v>78</v>
      </c>
      <c r="T17398" s="1">
        <v>18</v>
      </c>
      <c r="U17398" s="1" t="s">
        <v>126</v>
      </c>
      <c r="V17398" s="1" t="s">
        <v>80</v>
      </c>
      <c r="W17398" s="1" t="s">
        <v>262187</v>
      </c>
      <c r="X17398" s="1" t="s">
        <v>262188</v>
      </c>
      <c r="Y17398" s="1" t="s">
        <v>262189</v>
      </c>
      <c r="Z17398" s="1" t="s">
        <v>262190</v>
      </c>
      <c r="AA17398" s="1" t="s">
        <v>262191</v>
      </c>
      <c r="AB17398" s="1" t="s">
        <v>262192</v>
      </c>
      <c r="AC17398" s="1" t="s">
        <v>78</v>
      </c>
      <c r="AD17398" s="1" t="s">
        <v>78</v>
      </c>
      <c r="AE17398" s="1" t="s">
        <v>262193</v>
      </c>
      <c r="AG17398" s="1" t="s">
        <v>262194</v>
      </c>
      <c r="AH17398" s="1" t="s">
        <v>262195</v>
      </c>
      <c r="AI17398" s="1" t="s">
        <v>262196</v>
      </c>
      <c r="AJ17398" s="1" t="s">
        <v>262197</v>
      </c>
      <c r="AK17398" s="1" t="s">
        <v>262198</v>
      </c>
      <c r="AL17398" s="1" t="s">
        <v>262199</v>
      </c>
      <c r="AM17398" s="1" t="s">
        <v>78</v>
      </c>
      <c r="AN17398" s="1" t="s">
        <v>78</v>
      </c>
      <c r="AO17398" s="1" t="s">
        <v>262200</v>
      </c>
      <c r="AQ17398" s="10" t="str">
        <f t="shared" si="2984"/>
        <v>Foto</v>
      </c>
      <c r="AR17398" s="10" t="str">
        <f t="shared" si="2985"/>
        <v>Foto</v>
      </c>
      <c r="AS17398" s="10" t="str">
        <f t="shared" si="2986"/>
        <v>Foto</v>
      </c>
      <c r="AT17398" s="10" t="str">
        <f t="shared" si="2987"/>
        <v>Foto</v>
      </c>
      <c r="AU17398" s="10" t="str">
        <f t="shared" si="2988"/>
        <v>Foto</v>
      </c>
      <c r="AV17398" s="10" t="str">
        <f t="shared" si="2989"/>
        <v>Foto</v>
      </c>
      <c r="AW17398" s="10" t="str">
        <f t="shared" si="2990"/>
        <v/>
      </c>
      <c r="AX17398" s="10" t="str">
        <f t="shared" si="2991"/>
        <v/>
      </c>
      <c r="AY17398" s="10" t="str">
        <f t="shared" si="2992"/>
        <v>Foto</v>
      </c>
    </row>
    <row r="17399" spans="2:51">
      <c r="B17399" s="2">
        <v>17389</v>
      </c>
      <c r="C17399" s="2" t="s">
        <v>71</v>
      </c>
      <c r="D17399" s="2">
        <v>65722829</v>
      </c>
      <c r="E17399" s="2" t="s">
        <v>10</v>
      </c>
      <c r="F17399" s="1" t="s">
        <v>72</v>
      </c>
      <c r="G17399" s="1">
        <v>65722829</v>
      </c>
      <c r="H17399" s="2" t="str">
        <f t="shared" si="2982"/>
        <v>BDI</v>
      </c>
      <c r="I17399" s="1">
        <v>10837306</v>
      </c>
      <c r="J17399" s="1" t="s">
        <v>262201</v>
      </c>
      <c r="K17399" s="2" t="str">
        <f t="shared" si="2983"/>
        <v>Si</v>
      </c>
      <c r="L17399" s="1" t="s">
        <v>262202</v>
      </c>
      <c r="M17399" s="1">
        <v>50</v>
      </c>
      <c r="N17399" s="1" t="s">
        <v>111</v>
      </c>
      <c r="O17399" s="1">
        <v>240</v>
      </c>
      <c r="P17399" s="1" t="s">
        <v>76</v>
      </c>
      <c r="Q17399" s="1">
        <v>1</v>
      </c>
      <c r="R17399" s="1" t="s">
        <v>77</v>
      </c>
      <c r="S17399" s="1" t="s">
        <v>5251</v>
      </c>
      <c r="T17399" s="1">
        <v>18</v>
      </c>
      <c r="U17399" s="1" t="s">
        <v>126</v>
      </c>
      <c r="V17399" s="1" t="s">
        <v>80</v>
      </c>
      <c r="W17399" s="1" t="s">
        <v>262203</v>
      </c>
      <c r="X17399" s="1" t="s">
        <v>262204</v>
      </c>
      <c r="Y17399" s="1" t="s">
        <v>262205</v>
      </c>
      <c r="Z17399" s="1" t="s">
        <v>262206</v>
      </c>
      <c r="AA17399" s="1" t="s">
        <v>262207</v>
      </c>
      <c r="AB17399" s="1" t="s">
        <v>262208</v>
      </c>
      <c r="AC17399" s="1" t="s">
        <v>78</v>
      </c>
      <c r="AD17399" s="1" t="s">
        <v>78</v>
      </c>
      <c r="AE17399" s="1" t="s">
        <v>262209</v>
      </c>
      <c r="AG17399" s="1" t="s">
        <v>262210</v>
      </c>
      <c r="AH17399" s="1" t="s">
        <v>262211</v>
      </c>
      <c r="AI17399" s="1" t="s">
        <v>262212</v>
      </c>
      <c r="AJ17399" s="1" t="s">
        <v>262213</v>
      </c>
      <c r="AK17399" s="1" t="s">
        <v>262214</v>
      </c>
      <c r="AL17399" s="1" t="s">
        <v>262215</v>
      </c>
      <c r="AM17399" s="1" t="s">
        <v>78</v>
      </c>
      <c r="AN17399" s="1" t="s">
        <v>78</v>
      </c>
      <c r="AO17399" s="1" t="s">
        <v>262216</v>
      </c>
      <c r="AQ17399" s="10" t="str">
        <f t="shared" si="2984"/>
        <v>Foto</v>
      </c>
      <c r="AR17399" s="10" t="str">
        <f t="shared" si="2985"/>
        <v>Foto</v>
      </c>
      <c r="AS17399" s="10" t="str">
        <f t="shared" si="2986"/>
        <v>Foto</v>
      </c>
      <c r="AT17399" s="10" t="str">
        <f t="shared" si="2987"/>
        <v>Foto</v>
      </c>
      <c r="AU17399" s="10" t="str">
        <f t="shared" si="2988"/>
        <v>Foto</v>
      </c>
      <c r="AV17399" s="10" t="str">
        <f t="shared" si="2989"/>
        <v>Foto</v>
      </c>
      <c r="AW17399" s="10" t="str">
        <f t="shared" si="2990"/>
        <v/>
      </c>
      <c r="AX17399" s="10" t="str">
        <f t="shared" si="2991"/>
        <v/>
      </c>
      <c r="AY17399" s="10" t="str">
        <f t="shared" si="2992"/>
        <v>Foto</v>
      </c>
    </row>
    <row r="17400" spans="2:51">
      <c r="B17400" s="2">
        <v>17390</v>
      </c>
      <c r="C17400" s="2" t="s">
        <v>71</v>
      </c>
      <c r="D17400" s="2">
        <v>65757603</v>
      </c>
      <c r="E17400" s="2" t="s">
        <v>10</v>
      </c>
      <c r="F17400" s="1" t="s">
        <v>72</v>
      </c>
      <c r="G17400" s="1">
        <v>65757603</v>
      </c>
      <c r="H17400" s="2" t="str">
        <f t="shared" si="2982"/>
        <v>BDI</v>
      </c>
      <c r="I17400" s="1">
        <v>10837306</v>
      </c>
      <c r="J17400" s="1" t="s">
        <v>262217</v>
      </c>
      <c r="K17400" s="2" t="str">
        <f t="shared" si="2983"/>
        <v>Si</v>
      </c>
      <c r="L17400" s="1" t="s">
        <v>262218</v>
      </c>
      <c r="M17400" s="1">
        <v>30</v>
      </c>
      <c r="N17400" s="1" t="s">
        <v>190</v>
      </c>
      <c r="O17400" s="1">
        <v>208</v>
      </c>
      <c r="P17400" s="1" t="s">
        <v>76</v>
      </c>
      <c r="Q17400" s="1">
        <v>3</v>
      </c>
      <c r="R17400" s="1" t="s">
        <v>77</v>
      </c>
      <c r="S17400" s="1" t="s">
        <v>4503</v>
      </c>
      <c r="T17400" s="1">
        <v>18</v>
      </c>
      <c r="U17400" s="1" t="s">
        <v>1009</v>
      </c>
      <c r="V17400" s="1" t="s">
        <v>80</v>
      </c>
      <c r="W17400" s="1" t="s">
        <v>262219</v>
      </c>
      <c r="X17400" s="1" t="s">
        <v>262220</v>
      </c>
      <c r="Y17400" s="1" t="s">
        <v>262221</v>
      </c>
      <c r="Z17400" s="1" t="s">
        <v>262222</v>
      </c>
      <c r="AA17400" s="1" t="s">
        <v>262223</v>
      </c>
      <c r="AB17400" s="1" t="s">
        <v>262224</v>
      </c>
      <c r="AC17400" s="1" t="s">
        <v>78</v>
      </c>
      <c r="AD17400" s="1" t="s">
        <v>78</v>
      </c>
      <c r="AE17400" s="1" t="s">
        <v>262225</v>
      </c>
      <c r="AG17400" s="1" t="s">
        <v>262226</v>
      </c>
      <c r="AH17400" s="1" t="s">
        <v>262227</v>
      </c>
      <c r="AI17400" s="1" t="s">
        <v>262228</v>
      </c>
      <c r="AJ17400" s="1" t="s">
        <v>262229</v>
      </c>
      <c r="AK17400" s="1" t="s">
        <v>262230</v>
      </c>
      <c r="AL17400" s="1" t="s">
        <v>262231</v>
      </c>
      <c r="AM17400" s="1" t="s">
        <v>78</v>
      </c>
      <c r="AN17400" s="1" t="s">
        <v>78</v>
      </c>
      <c r="AO17400" s="1" t="s">
        <v>262232</v>
      </c>
      <c r="AQ17400" s="10" t="str">
        <f t="shared" si="2984"/>
        <v>Foto</v>
      </c>
      <c r="AR17400" s="10" t="str">
        <f t="shared" si="2985"/>
        <v>Foto</v>
      </c>
      <c r="AS17400" s="10" t="str">
        <f t="shared" si="2986"/>
        <v>Foto</v>
      </c>
      <c r="AT17400" s="10" t="str">
        <f t="shared" si="2987"/>
        <v>Foto</v>
      </c>
      <c r="AU17400" s="10" t="str">
        <f t="shared" si="2988"/>
        <v>Foto</v>
      </c>
      <c r="AV17400" s="10" t="str">
        <f t="shared" si="2989"/>
        <v>Foto</v>
      </c>
      <c r="AW17400" s="10" t="str">
        <f t="shared" si="2990"/>
        <v/>
      </c>
      <c r="AX17400" s="10" t="str">
        <f t="shared" si="2991"/>
        <v/>
      </c>
      <c r="AY17400" s="10" t="str">
        <f t="shared" si="2992"/>
        <v>Foto</v>
      </c>
    </row>
    <row r="17401" spans="2:51">
      <c r="B17401" s="2">
        <v>17391</v>
      </c>
      <c r="C17401" s="2" t="s">
        <v>71</v>
      </c>
      <c r="D17401" s="2">
        <v>65747915</v>
      </c>
      <c r="E17401" s="2" t="s">
        <v>10</v>
      </c>
      <c r="F17401" s="1" t="s">
        <v>72</v>
      </c>
      <c r="G17401" s="1">
        <v>65747915</v>
      </c>
      <c r="H17401" s="2" t="str">
        <f t="shared" si="2982"/>
        <v>BDI</v>
      </c>
      <c r="I17401" s="1">
        <v>10837306</v>
      </c>
      <c r="J17401" s="1" t="s">
        <v>262233</v>
      </c>
      <c r="K17401" s="2" t="str">
        <f t="shared" si="2983"/>
        <v>Si</v>
      </c>
      <c r="L17401" s="1" t="s">
        <v>262234</v>
      </c>
      <c r="M17401" s="1">
        <v>75</v>
      </c>
      <c r="N17401" s="1" t="s">
        <v>21</v>
      </c>
      <c r="O17401" s="1">
        <v>240</v>
      </c>
      <c r="P17401" s="1" t="s">
        <v>76</v>
      </c>
      <c r="Q17401" s="1">
        <v>1</v>
      </c>
      <c r="R17401" s="1" t="s">
        <v>77</v>
      </c>
      <c r="S17401" s="1" t="s">
        <v>56036</v>
      </c>
      <c r="T17401" s="1">
        <v>18</v>
      </c>
      <c r="U17401" s="1" t="s">
        <v>79</v>
      </c>
      <c r="V17401" s="1" t="s">
        <v>80</v>
      </c>
      <c r="W17401" s="1" t="s">
        <v>262235</v>
      </c>
      <c r="X17401" s="1" t="s">
        <v>262236</v>
      </c>
      <c r="Y17401" s="1" t="s">
        <v>262237</v>
      </c>
      <c r="Z17401" s="1" t="s">
        <v>262238</v>
      </c>
      <c r="AA17401" s="1" t="s">
        <v>262239</v>
      </c>
      <c r="AB17401" s="1" t="s">
        <v>262240</v>
      </c>
      <c r="AC17401" s="1" t="s">
        <v>78</v>
      </c>
      <c r="AD17401" s="1" t="s">
        <v>78</v>
      </c>
      <c r="AE17401" s="1" t="s">
        <v>262241</v>
      </c>
      <c r="AG17401" s="1" t="s">
        <v>262242</v>
      </c>
      <c r="AH17401" s="1" t="s">
        <v>262243</v>
      </c>
      <c r="AI17401" s="1" t="s">
        <v>262244</v>
      </c>
      <c r="AJ17401" s="1" t="s">
        <v>262245</v>
      </c>
      <c r="AK17401" s="1" t="s">
        <v>262246</v>
      </c>
      <c r="AL17401" s="1" t="s">
        <v>262247</v>
      </c>
      <c r="AM17401" s="1" t="s">
        <v>78</v>
      </c>
      <c r="AN17401" s="1" t="s">
        <v>78</v>
      </c>
      <c r="AO17401" s="1" t="s">
        <v>262248</v>
      </c>
      <c r="AQ17401" s="10" t="str">
        <f t="shared" si="2984"/>
        <v>Foto</v>
      </c>
      <c r="AR17401" s="10" t="str">
        <f t="shared" si="2985"/>
        <v>Foto</v>
      </c>
      <c r="AS17401" s="10" t="str">
        <f t="shared" si="2986"/>
        <v>Foto</v>
      </c>
      <c r="AT17401" s="10" t="str">
        <f t="shared" si="2987"/>
        <v>Foto</v>
      </c>
      <c r="AU17401" s="10" t="str">
        <f t="shared" si="2988"/>
        <v>Foto</v>
      </c>
      <c r="AV17401" s="10" t="str">
        <f t="shared" si="2989"/>
        <v>Foto</v>
      </c>
      <c r="AW17401" s="10" t="str">
        <f t="shared" si="2990"/>
        <v/>
      </c>
      <c r="AX17401" s="10" t="str">
        <f t="shared" si="2991"/>
        <v/>
      </c>
      <c r="AY17401" s="10" t="str">
        <f t="shared" si="2992"/>
        <v>Foto</v>
      </c>
    </row>
    <row r="17402" spans="2:51">
      <c r="B17402" s="2">
        <v>17392</v>
      </c>
      <c r="C17402" s="2" t="s">
        <v>71</v>
      </c>
      <c r="D17402" s="2">
        <v>65750684</v>
      </c>
      <c r="E17402" s="2" t="s">
        <v>10</v>
      </c>
      <c r="F17402" s="1" t="s">
        <v>72</v>
      </c>
      <c r="G17402" s="1">
        <v>65750684</v>
      </c>
      <c r="H17402" s="2" t="str">
        <f t="shared" si="2982"/>
        <v>BDI</v>
      </c>
      <c r="I17402" s="1">
        <v>10837301</v>
      </c>
      <c r="J17402" s="1" t="s">
        <v>262249</v>
      </c>
      <c r="K17402" s="2" t="str">
        <f t="shared" si="2983"/>
        <v>Si</v>
      </c>
      <c r="L17402" s="1" t="s">
        <v>262250</v>
      </c>
      <c r="M17402" s="1">
        <v>50</v>
      </c>
      <c r="N17402" s="1" t="s">
        <v>111</v>
      </c>
      <c r="O17402" s="1">
        <v>240</v>
      </c>
      <c r="P17402" s="1" t="s">
        <v>76</v>
      </c>
      <c r="Q17402" s="1">
        <v>1</v>
      </c>
      <c r="R17402" s="1" t="s">
        <v>77</v>
      </c>
      <c r="S17402" s="1" t="s">
        <v>4503</v>
      </c>
      <c r="T17402" s="1">
        <v>18</v>
      </c>
      <c r="U17402" s="1" t="s">
        <v>126</v>
      </c>
      <c r="V17402" s="1" t="s">
        <v>80</v>
      </c>
      <c r="W17402" s="1" t="s">
        <v>262251</v>
      </c>
      <c r="X17402" s="1" t="s">
        <v>262252</v>
      </c>
      <c r="Y17402" s="1" t="s">
        <v>262253</v>
      </c>
      <c r="Z17402" s="1" t="s">
        <v>262254</v>
      </c>
      <c r="AA17402" s="1" t="s">
        <v>262255</v>
      </c>
      <c r="AB17402" s="1" t="s">
        <v>262256</v>
      </c>
      <c r="AC17402" s="1" t="s">
        <v>262257</v>
      </c>
      <c r="AD17402" s="1" t="s">
        <v>78</v>
      </c>
      <c r="AE17402" s="1" t="s">
        <v>262258</v>
      </c>
      <c r="AG17402" s="1" t="s">
        <v>262259</v>
      </c>
      <c r="AH17402" s="1" t="s">
        <v>262260</v>
      </c>
      <c r="AI17402" s="1" t="s">
        <v>262261</v>
      </c>
      <c r="AJ17402" s="1" t="s">
        <v>262262</v>
      </c>
      <c r="AK17402" s="1" t="s">
        <v>262263</v>
      </c>
      <c r="AL17402" s="1" t="s">
        <v>262264</v>
      </c>
      <c r="AM17402" s="1" t="s">
        <v>262265</v>
      </c>
      <c r="AN17402" s="1" t="s">
        <v>78</v>
      </c>
      <c r="AO17402" s="1" t="s">
        <v>262266</v>
      </c>
      <c r="AQ17402" s="10" t="str">
        <f t="shared" si="2984"/>
        <v>Foto</v>
      </c>
      <c r="AR17402" s="10" t="str">
        <f t="shared" si="2985"/>
        <v>Foto</v>
      </c>
      <c r="AS17402" s="10" t="str">
        <f t="shared" si="2986"/>
        <v>Foto</v>
      </c>
      <c r="AT17402" s="10" t="str">
        <f t="shared" si="2987"/>
        <v>Foto</v>
      </c>
      <c r="AU17402" s="10" t="str">
        <f t="shared" si="2988"/>
        <v>Foto</v>
      </c>
      <c r="AV17402" s="10" t="str">
        <f t="shared" si="2989"/>
        <v>Foto</v>
      </c>
      <c r="AW17402" s="10" t="str">
        <f t="shared" si="2990"/>
        <v>Foto</v>
      </c>
      <c r="AX17402" s="10" t="str">
        <f t="shared" si="2991"/>
        <v/>
      </c>
      <c r="AY17402" s="10" t="str">
        <f t="shared" si="2992"/>
        <v>Foto</v>
      </c>
    </row>
    <row r="17403" spans="2:51">
      <c r="B17403" s="2">
        <v>17393</v>
      </c>
      <c r="C17403" s="2" t="s">
        <v>71</v>
      </c>
      <c r="D17403" s="2">
        <v>65744517</v>
      </c>
      <c r="E17403" s="2" t="s">
        <v>10</v>
      </c>
      <c r="F17403" s="1" t="s">
        <v>72</v>
      </c>
      <c r="G17403" s="1">
        <v>65744517</v>
      </c>
      <c r="H17403" s="2" t="str">
        <f t="shared" si="2982"/>
        <v>BDI</v>
      </c>
      <c r="I17403" s="1">
        <v>10837301</v>
      </c>
      <c r="J17403" s="1" t="s">
        <v>262267</v>
      </c>
      <c r="K17403" s="2" t="str">
        <f t="shared" si="2983"/>
        <v>Si</v>
      </c>
      <c r="L17403" s="1" t="s">
        <v>262268</v>
      </c>
      <c r="M17403" s="1">
        <v>50</v>
      </c>
      <c r="N17403" s="1" t="s">
        <v>111</v>
      </c>
      <c r="O17403" s="1">
        <v>240</v>
      </c>
      <c r="P17403" s="1" t="s">
        <v>76</v>
      </c>
      <c r="Q17403" s="1">
        <v>1</v>
      </c>
      <c r="R17403" s="1" t="s">
        <v>77</v>
      </c>
      <c r="S17403" s="1" t="s">
        <v>531</v>
      </c>
      <c r="T17403" s="1">
        <v>18</v>
      </c>
      <c r="U17403" s="1" t="s">
        <v>126</v>
      </c>
      <c r="V17403" s="1" t="s">
        <v>80</v>
      </c>
      <c r="W17403" s="1" t="s">
        <v>262269</v>
      </c>
      <c r="X17403" s="1" t="s">
        <v>262270</v>
      </c>
      <c r="Y17403" s="1" t="s">
        <v>262271</v>
      </c>
      <c r="Z17403" s="1" t="s">
        <v>262272</v>
      </c>
      <c r="AA17403" s="1" t="s">
        <v>262273</v>
      </c>
      <c r="AB17403" s="1" t="s">
        <v>262274</v>
      </c>
      <c r="AC17403" s="1" t="s">
        <v>78</v>
      </c>
      <c r="AD17403" s="1" t="s">
        <v>78</v>
      </c>
      <c r="AE17403" s="1" t="s">
        <v>262275</v>
      </c>
      <c r="AG17403" s="1" t="s">
        <v>262276</v>
      </c>
      <c r="AH17403" s="1" t="s">
        <v>262277</v>
      </c>
      <c r="AI17403" s="1" t="s">
        <v>262278</v>
      </c>
      <c r="AJ17403" s="1" t="s">
        <v>262279</v>
      </c>
      <c r="AK17403" s="1" t="s">
        <v>262280</v>
      </c>
      <c r="AL17403" s="1" t="s">
        <v>262281</v>
      </c>
      <c r="AM17403" s="1" t="s">
        <v>78</v>
      </c>
      <c r="AN17403" s="1" t="s">
        <v>78</v>
      </c>
      <c r="AO17403" s="1" t="s">
        <v>262282</v>
      </c>
      <c r="AQ17403" s="10" t="str">
        <f t="shared" si="2984"/>
        <v>Foto</v>
      </c>
      <c r="AR17403" s="10" t="str">
        <f t="shared" si="2985"/>
        <v>Foto</v>
      </c>
      <c r="AS17403" s="10" t="str">
        <f t="shared" si="2986"/>
        <v>Foto</v>
      </c>
      <c r="AT17403" s="10" t="str">
        <f t="shared" si="2987"/>
        <v>Foto</v>
      </c>
      <c r="AU17403" s="10" t="str">
        <f t="shared" si="2988"/>
        <v>Foto</v>
      </c>
      <c r="AV17403" s="10" t="str">
        <f t="shared" si="2989"/>
        <v>Foto</v>
      </c>
      <c r="AW17403" s="10" t="str">
        <f t="shared" si="2990"/>
        <v/>
      </c>
      <c r="AX17403" s="10" t="str">
        <f t="shared" si="2991"/>
        <v/>
      </c>
      <c r="AY17403" s="10" t="str">
        <f t="shared" si="2992"/>
        <v>Foto</v>
      </c>
    </row>
    <row r="17404" spans="2:51">
      <c r="B17404" s="2">
        <v>17394</v>
      </c>
      <c r="C17404" s="2" t="s">
        <v>71</v>
      </c>
      <c r="D17404" s="2">
        <v>65757505</v>
      </c>
      <c r="E17404" s="2" t="s">
        <v>10</v>
      </c>
      <c r="F17404" s="1" t="s">
        <v>72</v>
      </c>
      <c r="G17404" s="1">
        <v>65757505</v>
      </c>
      <c r="H17404" s="2" t="str">
        <f t="shared" si="2982"/>
        <v>BDI</v>
      </c>
      <c r="I17404" s="1">
        <v>10837301</v>
      </c>
      <c r="J17404" s="1" t="s">
        <v>262283</v>
      </c>
      <c r="K17404" s="2" t="str">
        <f t="shared" si="2983"/>
        <v>Si</v>
      </c>
      <c r="L17404" s="1" t="s">
        <v>262284</v>
      </c>
      <c r="M17404" s="1">
        <v>25</v>
      </c>
      <c r="N17404" s="1" t="s">
        <v>111</v>
      </c>
      <c r="O17404" s="1">
        <v>240</v>
      </c>
      <c r="P17404" s="1" t="s">
        <v>76</v>
      </c>
      <c r="Q17404" s="1">
        <v>1</v>
      </c>
      <c r="R17404" s="1" t="s">
        <v>77</v>
      </c>
      <c r="S17404" s="1" t="s">
        <v>209</v>
      </c>
      <c r="T17404" s="1">
        <v>18</v>
      </c>
      <c r="U17404" s="1" t="s">
        <v>288</v>
      </c>
      <c r="V17404" s="1" t="s">
        <v>80</v>
      </c>
      <c r="W17404" s="1" t="s">
        <v>262285</v>
      </c>
      <c r="X17404" s="1" t="s">
        <v>262286</v>
      </c>
      <c r="Y17404" s="1" t="s">
        <v>262287</v>
      </c>
      <c r="Z17404" s="1" t="s">
        <v>262288</v>
      </c>
      <c r="AA17404" s="1" t="s">
        <v>262289</v>
      </c>
      <c r="AB17404" s="1" t="s">
        <v>262290</v>
      </c>
      <c r="AC17404" s="1" t="s">
        <v>262291</v>
      </c>
      <c r="AD17404" s="1" t="s">
        <v>262292</v>
      </c>
      <c r="AE17404" s="1" t="s">
        <v>262293</v>
      </c>
      <c r="AG17404" s="1" t="s">
        <v>262294</v>
      </c>
      <c r="AH17404" s="1" t="s">
        <v>262295</v>
      </c>
      <c r="AI17404" s="1" t="s">
        <v>262296</v>
      </c>
      <c r="AJ17404" s="1" t="s">
        <v>262297</v>
      </c>
      <c r="AK17404" s="1" t="s">
        <v>262298</v>
      </c>
      <c r="AL17404" s="1" t="s">
        <v>262299</v>
      </c>
      <c r="AM17404" s="1" t="s">
        <v>262300</v>
      </c>
      <c r="AN17404" s="1" t="s">
        <v>262301</v>
      </c>
      <c r="AO17404" s="1" t="s">
        <v>262302</v>
      </c>
      <c r="AQ17404" s="10" t="str">
        <f t="shared" si="2984"/>
        <v>Foto</v>
      </c>
      <c r="AR17404" s="10" t="str">
        <f t="shared" si="2985"/>
        <v>Foto</v>
      </c>
      <c r="AS17404" s="10" t="str">
        <f t="shared" si="2986"/>
        <v>Foto</v>
      </c>
      <c r="AT17404" s="10" t="str">
        <f t="shared" si="2987"/>
        <v>Foto</v>
      </c>
      <c r="AU17404" s="10" t="str">
        <f t="shared" si="2988"/>
        <v>Foto</v>
      </c>
      <c r="AV17404" s="10" t="str">
        <f t="shared" si="2989"/>
        <v>Foto</v>
      </c>
      <c r="AW17404" s="10" t="str">
        <f t="shared" si="2990"/>
        <v>Foto</v>
      </c>
      <c r="AX17404" s="10" t="str">
        <f t="shared" si="2991"/>
        <v>Foto</v>
      </c>
      <c r="AY17404" s="10" t="str">
        <f t="shared" si="2992"/>
        <v>Foto</v>
      </c>
    </row>
    <row r="17405" spans="2:51">
      <c r="B17405" s="2">
        <v>17395</v>
      </c>
      <c r="C17405" s="2" t="s">
        <v>71</v>
      </c>
      <c r="D17405" s="2">
        <v>65754881</v>
      </c>
      <c r="E17405" s="2" t="s">
        <v>10</v>
      </c>
      <c r="F17405" s="1" t="s">
        <v>72</v>
      </c>
      <c r="G17405" s="1">
        <v>65754881</v>
      </c>
      <c r="H17405" s="2" t="str">
        <f t="shared" si="2982"/>
        <v>BDI</v>
      </c>
      <c r="I17405" s="1">
        <v>10837301</v>
      </c>
      <c r="J17405" s="1" t="s">
        <v>262303</v>
      </c>
      <c r="K17405" s="2" t="str">
        <f t="shared" si="2983"/>
        <v>Si</v>
      </c>
      <c r="L17405" s="1" t="s">
        <v>262304</v>
      </c>
      <c r="M17405" s="1">
        <v>37.5</v>
      </c>
      <c r="N17405" s="1" t="s">
        <v>111</v>
      </c>
      <c r="O17405" s="1">
        <v>240</v>
      </c>
      <c r="P17405" s="1" t="s">
        <v>76</v>
      </c>
      <c r="Q17405" s="1">
        <v>1</v>
      </c>
      <c r="R17405" s="1" t="s">
        <v>77</v>
      </c>
      <c r="S17405" s="1" t="s">
        <v>78</v>
      </c>
      <c r="T17405" s="1">
        <v>18</v>
      </c>
      <c r="U17405" s="1" t="s">
        <v>392</v>
      </c>
      <c r="V17405" s="1" t="s">
        <v>80</v>
      </c>
      <c r="W17405" s="1" t="s">
        <v>262305</v>
      </c>
      <c r="X17405" s="1" t="s">
        <v>262306</v>
      </c>
      <c r="Y17405" s="1" t="s">
        <v>262307</v>
      </c>
      <c r="Z17405" s="1" t="s">
        <v>262308</v>
      </c>
      <c r="AA17405" s="1" t="s">
        <v>262309</v>
      </c>
      <c r="AB17405" s="1" t="s">
        <v>262310</v>
      </c>
      <c r="AC17405" s="1" t="s">
        <v>262311</v>
      </c>
      <c r="AD17405" s="1" t="s">
        <v>78</v>
      </c>
      <c r="AE17405" s="1" t="s">
        <v>262312</v>
      </c>
      <c r="AG17405" s="1" t="s">
        <v>262313</v>
      </c>
      <c r="AH17405" s="1" t="s">
        <v>262314</v>
      </c>
      <c r="AI17405" s="1" t="s">
        <v>262315</v>
      </c>
      <c r="AJ17405" s="1" t="s">
        <v>262316</v>
      </c>
      <c r="AK17405" s="1" t="s">
        <v>262317</v>
      </c>
      <c r="AL17405" s="1" t="s">
        <v>262318</v>
      </c>
      <c r="AM17405" s="1" t="s">
        <v>262319</v>
      </c>
      <c r="AN17405" s="1" t="s">
        <v>78</v>
      </c>
      <c r="AO17405" s="1" t="s">
        <v>262320</v>
      </c>
      <c r="AQ17405" s="10" t="str">
        <f t="shared" si="2984"/>
        <v>Foto</v>
      </c>
      <c r="AR17405" s="10" t="str">
        <f t="shared" si="2985"/>
        <v>Foto</v>
      </c>
      <c r="AS17405" s="10" t="str">
        <f t="shared" si="2986"/>
        <v>Foto</v>
      </c>
      <c r="AT17405" s="10" t="str">
        <f t="shared" si="2987"/>
        <v>Foto</v>
      </c>
      <c r="AU17405" s="10" t="str">
        <f t="shared" si="2988"/>
        <v>Foto</v>
      </c>
      <c r="AV17405" s="10" t="str">
        <f t="shared" si="2989"/>
        <v>Foto</v>
      </c>
      <c r="AW17405" s="10" t="str">
        <f t="shared" si="2990"/>
        <v>Foto</v>
      </c>
      <c r="AX17405" s="10" t="str">
        <f t="shared" si="2991"/>
        <v/>
      </c>
      <c r="AY17405" s="10" t="str">
        <f t="shared" si="2992"/>
        <v>Foto</v>
      </c>
    </row>
    <row r="17406" spans="2:51">
      <c r="B17406" s="2">
        <v>17396</v>
      </c>
      <c r="C17406" s="2" t="s">
        <v>71</v>
      </c>
      <c r="D17406" s="2">
        <v>65725072</v>
      </c>
      <c r="E17406" s="2" t="s">
        <v>10</v>
      </c>
      <c r="F17406" s="1" t="s">
        <v>72</v>
      </c>
      <c r="G17406" s="1">
        <v>65725072</v>
      </c>
      <c r="H17406" s="2" t="str">
        <f t="shared" si="2982"/>
        <v>BDI</v>
      </c>
      <c r="I17406" s="1">
        <v>10766603</v>
      </c>
      <c r="J17406" s="1" t="s">
        <v>262321</v>
      </c>
      <c r="K17406" s="2" t="str">
        <f t="shared" si="2983"/>
        <v>Si</v>
      </c>
      <c r="L17406" s="1" t="s">
        <v>262322</v>
      </c>
      <c r="M17406" s="1">
        <v>50</v>
      </c>
      <c r="N17406" s="1" t="s">
        <v>356</v>
      </c>
      <c r="O17406" s="1">
        <v>240</v>
      </c>
      <c r="P17406" s="1" t="s">
        <v>76</v>
      </c>
      <c r="Q17406" s="1">
        <v>1</v>
      </c>
      <c r="R17406" s="1" t="s">
        <v>77</v>
      </c>
      <c r="S17406" s="1" t="s">
        <v>56036</v>
      </c>
      <c r="T17406" s="1">
        <v>18</v>
      </c>
      <c r="U17406" s="1" t="s">
        <v>126</v>
      </c>
      <c r="V17406" s="1" t="s">
        <v>80</v>
      </c>
      <c r="W17406" s="1" t="s">
        <v>78</v>
      </c>
      <c r="X17406" s="1" t="s">
        <v>78</v>
      </c>
      <c r="Y17406" s="1" t="s">
        <v>78</v>
      </c>
      <c r="Z17406" s="1" t="s">
        <v>78</v>
      </c>
      <c r="AA17406" s="1" t="s">
        <v>78</v>
      </c>
      <c r="AB17406" s="1" t="s">
        <v>78</v>
      </c>
      <c r="AC17406" s="1" t="s">
        <v>78</v>
      </c>
      <c r="AD17406" s="1" t="s">
        <v>78</v>
      </c>
      <c r="AE17406" s="1" t="s">
        <v>262323</v>
      </c>
      <c r="AG17406" s="1" t="s">
        <v>78</v>
      </c>
      <c r="AH17406" s="1" t="s">
        <v>78</v>
      </c>
      <c r="AI17406" s="1" t="s">
        <v>78</v>
      </c>
      <c r="AJ17406" s="1" t="s">
        <v>78</v>
      </c>
      <c r="AK17406" s="1" t="s">
        <v>78</v>
      </c>
      <c r="AL17406" s="1" t="s">
        <v>78</v>
      </c>
      <c r="AM17406" s="1" t="s">
        <v>78</v>
      </c>
      <c r="AN17406" s="1" t="s">
        <v>78</v>
      </c>
      <c r="AO17406" s="1" t="s">
        <v>262324</v>
      </c>
      <c r="AQ17406" s="10" t="str">
        <f t="shared" si="2984"/>
        <v/>
      </c>
      <c r="AR17406" s="10" t="str">
        <f t="shared" si="2985"/>
        <v/>
      </c>
      <c r="AS17406" s="10" t="str">
        <f t="shared" si="2986"/>
        <v/>
      </c>
      <c r="AT17406" s="10" t="str">
        <f t="shared" si="2987"/>
        <v/>
      </c>
      <c r="AU17406" s="10" t="str">
        <f t="shared" si="2988"/>
        <v/>
      </c>
      <c r="AV17406" s="10" t="str">
        <f t="shared" si="2989"/>
        <v/>
      </c>
      <c r="AW17406" s="10" t="str">
        <f t="shared" si="2990"/>
        <v/>
      </c>
      <c r="AX17406" s="10" t="str">
        <f t="shared" si="2991"/>
        <v/>
      </c>
      <c r="AY17406" s="10" t="str">
        <f t="shared" si="2992"/>
        <v>Foto</v>
      </c>
    </row>
    <row r="17407" spans="2:51">
      <c r="B17407" s="2">
        <v>17397</v>
      </c>
      <c r="C17407" s="2" t="s">
        <v>71</v>
      </c>
      <c r="D17407" s="2">
        <v>65012300</v>
      </c>
      <c r="E17407" s="2" t="s">
        <v>10</v>
      </c>
      <c r="F17407" s="1" t="s">
        <v>72</v>
      </c>
      <c r="G17407" s="1">
        <v>65012300</v>
      </c>
      <c r="H17407" s="2" t="str">
        <f t="shared" si="2982"/>
        <v>BDI</v>
      </c>
      <c r="I17407" s="1">
        <v>10806501</v>
      </c>
      <c r="J17407" s="1" t="s">
        <v>262325</v>
      </c>
      <c r="K17407" s="2" t="str">
        <f t="shared" si="2983"/>
        <v>No</v>
      </c>
      <c r="L17407" s="1" t="s">
        <v>21</v>
      </c>
      <c r="M17407" s="1">
        <v>112.5</v>
      </c>
      <c r="N17407" s="1" t="s">
        <v>111</v>
      </c>
      <c r="O17407" s="1">
        <v>213123</v>
      </c>
      <c r="P17407" s="1" t="s">
        <v>76</v>
      </c>
      <c r="Q17407" s="1">
        <v>3</v>
      </c>
      <c r="R17407" s="1" t="s">
        <v>77</v>
      </c>
      <c r="S17407" s="1" t="s">
        <v>921</v>
      </c>
      <c r="T17407" s="1">
        <v>18</v>
      </c>
      <c r="U17407" s="1" t="s">
        <v>153</v>
      </c>
      <c r="V17407" s="1" t="s">
        <v>80</v>
      </c>
      <c r="W17407" s="1" t="s">
        <v>262326</v>
      </c>
      <c r="X17407" s="1" t="s">
        <v>262327</v>
      </c>
      <c r="Y17407" s="1" t="s">
        <v>262328</v>
      </c>
      <c r="Z17407" s="1" t="s">
        <v>262329</v>
      </c>
      <c r="AA17407" s="1" t="s">
        <v>262330</v>
      </c>
      <c r="AB17407" s="1" t="s">
        <v>78</v>
      </c>
      <c r="AC17407" s="1" t="s">
        <v>78</v>
      </c>
      <c r="AD17407" s="1" t="s">
        <v>78</v>
      </c>
      <c r="AE17407" s="1" t="s">
        <v>78</v>
      </c>
      <c r="AG17407" s="1" t="s">
        <v>262331</v>
      </c>
      <c r="AH17407" s="1" t="s">
        <v>262332</v>
      </c>
      <c r="AI17407" s="1" t="s">
        <v>262333</v>
      </c>
      <c r="AJ17407" s="1" t="s">
        <v>262334</v>
      </c>
      <c r="AK17407" s="1" t="s">
        <v>262335</v>
      </c>
      <c r="AL17407" s="1" t="s">
        <v>78</v>
      </c>
      <c r="AM17407" s="1" t="s">
        <v>78</v>
      </c>
      <c r="AN17407" s="1" t="s">
        <v>78</v>
      </c>
      <c r="AO17407" s="1" t="s">
        <v>78</v>
      </c>
      <c r="AQ17407" s="10" t="str">
        <f t="shared" si="2984"/>
        <v>Foto</v>
      </c>
      <c r="AR17407" s="10" t="str">
        <f t="shared" si="2985"/>
        <v>Foto</v>
      </c>
      <c r="AS17407" s="10" t="str">
        <f t="shared" si="2986"/>
        <v>Foto</v>
      </c>
      <c r="AT17407" s="10" t="str">
        <f t="shared" si="2987"/>
        <v>Foto</v>
      </c>
      <c r="AU17407" s="10" t="str">
        <f t="shared" si="2988"/>
        <v>Foto</v>
      </c>
      <c r="AV17407" s="10" t="str">
        <f t="shared" si="2989"/>
        <v/>
      </c>
      <c r="AW17407" s="10" t="str">
        <f t="shared" si="2990"/>
        <v/>
      </c>
      <c r="AX17407" s="10" t="str">
        <f t="shared" si="2991"/>
        <v/>
      </c>
      <c r="AY17407" s="10" t="str">
        <f t="shared" si="2992"/>
        <v/>
      </c>
    </row>
    <row r="17408" spans="2:51">
      <c r="B17408" s="2">
        <v>17398</v>
      </c>
      <c r="C17408" s="2" t="s">
        <v>71</v>
      </c>
      <c r="D17408" s="2">
        <v>65210302</v>
      </c>
      <c r="E17408" s="2" t="s">
        <v>10</v>
      </c>
      <c r="F17408" s="1" t="s">
        <v>72</v>
      </c>
      <c r="G17408" s="1">
        <v>65210302</v>
      </c>
      <c r="H17408" s="2" t="str">
        <f t="shared" si="2982"/>
        <v>BDI</v>
      </c>
      <c r="I17408" s="1">
        <v>10837303</v>
      </c>
      <c r="J17408" s="1" t="s">
        <v>262336</v>
      </c>
      <c r="K17408" s="2" t="str">
        <f t="shared" si="2983"/>
        <v>Si</v>
      </c>
      <c r="L17408" s="1" t="s">
        <v>262337</v>
      </c>
      <c r="M17408" s="1">
        <v>50</v>
      </c>
      <c r="N17408" s="1" t="s">
        <v>21</v>
      </c>
      <c r="O17408" s="1">
        <v>240</v>
      </c>
      <c r="P17408" s="1" t="s">
        <v>76</v>
      </c>
      <c r="Q17408" s="1">
        <v>2</v>
      </c>
      <c r="R17408" s="1" t="s">
        <v>77</v>
      </c>
      <c r="S17408" s="1" t="s">
        <v>302</v>
      </c>
      <c r="T17408" s="1">
        <v>18</v>
      </c>
      <c r="U17408" s="1" t="s">
        <v>126</v>
      </c>
      <c r="V17408" s="1" t="s">
        <v>80</v>
      </c>
      <c r="W17408" s="1" t="s">
        <v>262338</v>
      </c>
      <c r="X17408" s="1" t="s">
        <v>262339</v>
      </c>
      <c r="Y17408" s="1" t="s">
        <v>262340</v>
      </c>
      <c r="Z17408" s="1" t="s">
        <v>262341</v>
      </c>
      <c r="AA17408" s="1" t="s">
        <v>262342</v>
      </c>
      <c r="AB17408" s="1" t="s">
        <v>262343</v>
      </c>
      <c r="AC17408" s="1" t="s">
        <v>78</v>
      </c>
      <c r="AD17408" s="1" t="s">
        <v>78</v>
      </c>
      <c r="AE17408" s="1" t="s">
        <v>262344</v>
      </c>
      <c r="AG17408" s="1" t="s">
        <v>262345</v>
      </c>
      <c r="AH17408" s="1" t="s">
        <v>262346</v>
      </c>
      <c r="AI17408" s="1" t="s">
        <v>262347</v>
      </c>
      <c r="AJ17408" s="1" t="s">
        <v>262348</v>
      </c>
      <c r="AK17408" s="1" t="s">
        <v>262349</v>
      </c>
      <c r="AL17408" s="1" t="s">
        <v>262350</v>
      </c>
      <c r="AM17408" s="1" t="s">
        <v>78</v>
      </c>
      <c r="AN17408" s="1" t="s">
        <v>78</v>
      </c>
      <c r="AO17408" s="1" t="s">
        <v>262351</v>
      </c>
      <c r="AQ17408" s="10" t="str">
        <f t="shared" si="2984"/>
        <v>Foto</v>
      </c>
      <c r="AR17408" s="10" t="str">
        <f t="shared" si="2985"/>
        <v>Foto</v>
      </c>
      <c r="AS17408" s="10" t="str">
        <f t="shared" si="2986"/>
        <v>Foto</v>
      </c>
      <c r="AT17408" s="10" t="str">
        <f t="shared" si="2987"/>
        <v>Foto</v>
      </c>
      <c r="AU17408" s="10" t="str">
        <f t="shared" si="2988"/>
        <v>Foto</v>
      </c>
      <c r="AV17408" s="10" t="str">
        <f t="shared" si="2989"/>
        <v>Foto</v>
      </c>
      <c r="AW17408" s="10" t="str">
        <f t="shared" si="2990"/>
        <v/>
      </c>
      <c r="AX17408" s="10" t="str">
        <f t="shared" si="2991"/>
        <v/>
      </c>
      <c r="AY17408" s="10" t="str">
        <f t="shared" si="2992"/>
        <v>Foto</v>
      </c>
    </row>
    <row r="17409" spans="2:51">
      <c r="B17409" s="2">
        <v>17399</v>
      </c>
      <c r="C17409" s="2" t="s">
        <v>71</v>
      </c>
      <c r="D17409" s="2">
        <v>65746187</v>
      </c>
      <c r="E17409" s="2" t="s">
        <v>10</v>
      </c>
      <c r="F17409" s="1" t="s">
        <v>72</v>
      </c>
      <c r="G17409" s="1">
        <v>65746187</v>
      </c>
      <c r="H17409" s="2" t="str">
        <f t="shared" si="2982"/>
        <v>BDI</v>
      </c>
      <c r="I17409" s="1">
        <v>10837303</v>
      </c>
      <c r="J17409" s="1" t="s">
        <v>262352</v>
      </c>
      <c r="K17409" s="2" t="str">
        <f t="shared" si="2983"/>
        <v>Si</v>
      </c>
      <c r="L17409" s="1" t="s">
        <v>262353</v>
      </c>
      <c r="M17409" s="1">
        <v>37.5</v>
      </c>
      <c r="N17409" s="1" t="s">
        <v>190</v>
      </c>
      <c r="O17409" s="1">
        <v>240</v>
      </c>
      <c r="P17409" s="1" t="s">
        <v>76</v>
      </c>
      <c r="Q17409" s="1">
        <v>1</v>
      </c>
      <c r="R17409" s="1" t="s">
        <v>77</v>
      </c>
      <c r="S17409" s="1" t="s">
        <v>531</v>
      </c>
      <c r="T17409" s="1">
        <v>18</v>
      </c>
      <c r="U17409" s="1" t="s">
        <v>392</v>
      </c>
      <c r="V17409" s="1" t="s">
        <v>80</v>
      </c>
      <c r="W17409" s="1" t="s">
        <v>262354</v>
      </c>
      <c r="X17409" s="1" t="s">
        <v>262355</v>
      </c>
      <c r="Y17409" s="1" t="s">
        <v>262356</v>
      </c>
      <c r="Z17409" s="1" t="s">
        <v>262357</v>
      </c>
      <c r="AA17409" s="1" t="s">
        <v>262358</v>
      </c>
      <c r="AB17409" s="1" t="s">
        <v>262359</v>
      </c>
      <c r="AC17409" s="1" t="s">
        <v>262360</v>
      </c>
      <c r="AD17409" s="1" t="s">
        <v>78</v>
      </c>
      <c r="AE17409" s="1" t="s">
        <v>78</v>
      </c>
      <c r="AG17409" s="1" t="s">
        <v>262361</v>
      </c>
      <c r="AH17409" s="1" t="s">
        <v>262362</v>
      </c>
      <c r="AI17409" s="1" t="s">
        <v>262363</v>
      </c>
      <c r="AJ17409" s="1" t="s">
        <v>262364</v>
      </c>
      <c r="AK17409" s="1" t="s">
        <v>262365</v>
      </c>
      <c r="AL17409" s="1" t="s">
        <v>262366</v>
      </c>
      <c r="AM17409" s="1" t="s">
        <v>262367</v>
      </c>
      <c r="AN17409" s="1" t="s">
        <v>78</v>
      </c>
      <c r="AO17409" s="1" t="s">
        <v>78</v>
      </c>
      <c r="AQ17409" s="10" t="str">
        <f t="shared" si="2984"/>
        <v>Foto</v>
      </c>
      <c r="AR17409" s="10" t="str">
        <f t="shared" si="2985"/>
        <v>Foto</v>
      </c>
      <c r="AS17409" s="10" t="str">
        <f t="shared" si="2986"/>
        <v>Foto</v>
      </c>
      <c r="AT17409" s="10" t="str">
        <f t="shared" si="2987"/>
        <v>Foto</v>
      </c>
      <c r="AU17409" s="10" t="str">
        <f t="shared" si="2988"/>
        <v>Foto</v>
      </c>
      <c r="AV17409" s="10" t="str">
        <f t="shared" si="2989"/>
        <v>Foto</v>
      </c>
      <c r="AW17409" s="10" t="str">
        <f t="shared" si="2990"/>
        <v>Foto</v>
      </c>
      <c r="AX17409" s="10" t="str">
        <f t="shared" si="2991"/>
        <v/>
      </c>
      <c r="AY17409" s="10" t="str">
        <f t="shared" si="2992"/>
        <v/>
      </c>
    </row>
    <row r="17410" spans="2:51">
      <c r="B17410" s="2">
        <v>17400</v>
      </c>
      <c r="C17410" s="2" t="s">
        <v>71</v>
      </c>
      <c r="D17410" s="2">
        <v>65210759</v>
      </c>
      <c r="E17410" s="2" t="s">
        <v>10</v>
      </c>
      <c r="F17410" s="1" t="s">
        <v>72</v>
      </c>
      <c r="G17410" s="1">
        <v>65210759</v>
      </c>
      <c r="H17410" s="2" t="str">
        <f t="shared" si="2982"/>
        <v>BDI</v>
      </c>
      <c r="I17410" s="1">
        <v>10837303</v>
      </c>
      <c r="J17410" s="1" t="s">
        <v>262368</v>
      </c>
      <c r="K17410" s="2" t="str">
        <f t="shared" si="2983"/>
        <v>Si</v>
      </c>
      <c r="L17410" s="1" t="s">
        <v>262369</v>
      </c>
      <c r="M17410" s="1">
        <v>75</v>
      </c>
      <c r="N17410" s="1" t="s">
        <v>98</v>
      </c>
      <c r="O17410" s="1">
        <v>240</v>
      </c>
      <c r="P17410" s="1" t="s">
        <v>76</v>
      </c>
      <c r="Q17410" s="1">
        <v>1</v>
      </c>
      <c r="R17410" s="1" t="s">
        <v>77</v>
      </c>
      <c r="S17410" s="1" t="s">
        <v>531</v>
      </c>
      <c r="T17410" s="1">
        <v>18</v>
      </c>
      <c r="U17410" s="1" t="s">
        <v>79</v>
      </c>
      <c r="V17410" s="1" t="s">
        <v>80</v>
      </c>
      <c r="W17410" s="1" t="s">
        <v>262370</v>
      </c>
      <c r="X17410" s="1" t="s">
        <v>262371</v>
      </c>
      <c r="Y17410" s="1" t="s">
        <v>262372</v>
      </c>
      <c r="Z17410" s="1" t="s">
        <v>262373</v>
      </c>
      <c r="AA17410" s="1" t="s">
        <v>262374</v>
      </c>
      <c r="AB17410" s="1" t="s">
        <v>262375</v>
      </c>
      <c r="AC17410" s="1" t="s">
        <v>262376</v>
      </c>
      <c r="AD17410" s="1" t="s">
        <v>78</v>
      </c>
      <c r="AE17410" s="1" t="s">
        <v>78</v>
      </c>
      <c r="AG17410" s="1" t="s">
        <v>262377</v>
      </c>
      <c r="AH17410" s="1" t="s">
        <v>262378</v>
      </c>
      <c r="AI17410" s="1" t="s">
        <v>262379</v>
      </c>
      <c r="AJ17410" s="1" t="s">
        <v>262380</v>
      </c>
      <c r="AK17410" s="1" t="s">
        <v>262381</v>
      </c>
      <c r="AL17410" s="1" t="s">
        <v>262382</v>
      </c>
      <c r="AM17410" s="1" t="s">
        <v>262383</v>
      </c>
      <c r="AN17410" s="1" t="s">
        <v>78</v>
      </c>
      <c r="AO17410" s="1" t="s">
        <v>78</v>
      </c>
      <c r="AQ17410" s="10" t="str">
        <f t="shared" si="2984"/>
        <v>Foto</v>
      </c>
      <c r="AR17410" s="10" t="str">
        <f t="shared" si="2985"/>
        <v>Foto</v>
      </c>
      <c r="AS17410" s="10" t="str">
        <f t="shared" si="2986"/>
        <v>Foto</v>
      </c>
      <c r="AT17410" s="10" t="str">
        <f t="shared" si="2987"/>
        <v>Foto</v>
      </c>
      <c r="AU17410" s="10" t="str">
        <f t="shared" si="2988"/>
        <v>Foto</v>
      </c>
      <c r="AV17410" s="10" t="str">
        <f t="shared" si="2989"/>
        <v>Foto</v>
      </c>
      <c r="AW17410" s="10" t="str">
        <f t="shared" si="2990"/>
        <v>Foto</v>
      </c>
      <c r="AX17410" s="10" t="str">
        <f t="shared" si="2991"/>
        <v/>
      </c>
      <c r="AY17410" s="10" t="str">
        <f t="shared" si="2992"/>
        <v/>
      </c>
    </row>
    <row r="17411" spans="2:51">
      <c r="B17411" s="2">
        <v>17401</v>
      </c>
      <c r="C17411" s="2" t="s">
        <v>71</v>
      </c>
      <c r="D17411" s="2">
        <v>65210746</v>
      </c>
      <c r="E17411" s="2" t="s">
        <v>10</v>
      </c>
      <c r="F17411" s="1" t="s">
        <v>72</v>
      </c>
      <c r="G17411" s="1">
        <v>65210746</v>
      </c>
      <c r="H17411" s="2" t="str">
        <f t="shared" si="2982"/>
        <v>BDI</v>
      </c>
      <c r="I17411" s="1">
        <v>10837303</v>
      </c>
      <c r="J17411" s="1" t="s">
        <v>262384</v>
      </c>
      <c r="K17411" s="2" t="str">
        <f t="shared" si="2983"/>
        <v>Si</v>
      </c>
      <c r="L17411" s="1" t="s">
        <v>262385</v>
      </c>
      <c r="M17411" s="1">
        <v>45</v>
      </c>
      <c r="N17411" s="1" t="s">
        <v>190</v>
      </c>
      <c r="O17411" s="1">
        <v>225130</v>
      </c>
      <c r="P17411" s="1" t="s">
        <v>76</v>
      </c>
      <c r="Q17411" s="1">
        <v>3</v>
      </c>
      <c r="R17411" s="1" t="s">
        <v>77</v>
      </c>
      <c r="S17411" s="1" t="s">
        <v>813</v>
      </c>
      <c r="T17411" s="1">
        <v>18</v>
      </c>
      <c r="U17411" s="1" t="s">
        <v>193</v>
      </c>
      <c r="V17411" s="1" t="s">
        <v>80</v>
      </c>
      <c r="W17411" s="1" t="s">
        <v>262386</v>
      </c>
      <c r="X17411" s="1" t="s">
        <v>262387</v>
      </c>
      <c r="Y17411" s="1" t="s">
        <v>262388</v>
      </c>
      <c r="Z17411" s="1" t="s">
        <v>262389</v>
      </c>
      <c r="AA17411" s="1" t="s">
        <v>262390</v>
      </c>
      <c r="AB17411" s="1" t="s">
        <v>262391</v>
      </c>
      <c r="AC17411" s="1" t="s">
        <v>262392</v>
      </c>
      <c r="AD17411" s="1" t="s">
        <v>262393</v>
      </c>
      <c r="AE17411" s="1" t="s">
        <v>78</v>
      </c>
      <c r="AG17411" s="1" t="s">
        <v>262394</v>
      </c>
      <c r="AH17411" s="1" t="s">
        <v>262395</v>
      </c>
      <c r="AI17411" s="1" t="s">
        <v>262396</v>
      </c>
      <c r="AJ17411" s="1" t="s">
        <v>262397</v>
      </c>
      <c r="AK17411" s="1" t="s">
        <v>262398</v>
      </c>
      <c r="AL17411" s="1" t="s">
        <v>262399</v>
      </c>
      <c r="AM17411" s="1" t="s">
        <v>262400</v>
      </c>
      <c r="AN17411" s="1" t="s">
        <v>262401</v>
      </c>
      <c r="AO17411" s="1" t="s">
        <v>78</v>
      </c>
      <c r="AQ17411" s="10" t="str">
        <f t="shared" si="2984"/>
        <v>Foto</v>
      </c>
      <c r="AR17411" s="10" t="str">
        <f t="shared" si="2985"/>
        <v>Foto</v>
      </c>
      <c r="AS17411" s="10" t="str">
        <f t="shared" si="2986"/>
        <v>Foto</v>
      </c>
      <c r="AT17411" s="10" t="str">
        <f t="shared" si="2987"/>
        <v>Foto</v>
      </c>
      <c r="AU17411" s="10" t="str">
        <f t="shared" si="2988"/>
        <v>Foto</v>
      </c>
      <c r="AV17411" s="10" t="str">
        <f t="shared" si="2989"/>
        <v>Foto</v>
      </c>
      <c r="AW17411" s="10" t="str">
        <f t="shared" si="2990"/>
        <v>Foto</v>
      </c>
      <c r="AX17411" s="10" t="str">
        <f t="shared" si="2991"/>
        <v>Foto</v>
      </c>
      <c r="AY17411" s="10" t="str">
        <f t="shared" si="2992"/>
        <v/>
      </c>
    </row>
    <row r="17412" spans="2:51">
      <c r="B17412" s="2">
        <v>17402</v>
      </c>
      <c r="C17412" s="2" t="s">
        <v>71</v>
      </c>
      <c r="D17412" s="2">
        <v>65210299</v>
      </c>
      <c r="E17412" s="2" t="s">
        <v>10</v>
      </c>
      <c r="F17412" s="1" t="s">
        <v>72</v>
      </c>
      <c r="G17412" s="1">
        <v>65210299</v>
      </c>
      <c r="H17412" s="2" t="str">
        <f t="shared" si="2982"/>
        <v>BDI</v>
      </c>
      <c r="I17412" s="1">
        <v>10837303</v>
      </c>
      <c r="J17412" s="1" t="s">
        <v>262402</v>
      </c>
      <c r="K17412" s="2" t="str">
        <f t="shared" si="2983"/>
        <v>Si</v>
      </c>
      <c r="L17412" s="1" t="s">
        <v>262403</v>
      </c>
      <c r="M17412" s="1">
        <v>37.5</v>
      </c>
      <c r="N17412" s="1" t="s">
        <v>262404</v>
      </c>
      <c r="O17412" s="1">
        <v>240</v>
      </c>
      <c r="P17412" s="1" t="s">
        <v>76</v>
      </c>
      <c r="Q17412" s="1">
        <v>2</v>
      </c>
      <c r="R17412" s="1" t="s">
        <v>77</v>
      </c>
      <c r="S17412" s="1" t="s">
        <v>5251</v>
      </c>
      <c r="T17412" s="1">
        <v>18</v>
      </c>
      <c r="U17412" s="1" t="s">
        <v>392</v>
      </c>
      <c r="V17412" s="1" t="s">
        <v>80</v>
      </c>
      <c r="W17412" s="1" t="s">
        <v>262405</v>
      </c>
      <c r="X17412" s="1" t="s">
        <v>262406</v>
      </c>
      <c r="Y17412" s="1" t="s">
        <v>262407</v>
      </c>
      <c r="Z17412" s="1" t="s">
        <v>262408</v>
      </c>
      <c r="AA17412" s="1" t="s">
        <v>262409</v>
      </c>
      <c r="AB17412" s="1" t="s">
        <v>262410</v>
      </c>
      <c r="AC17412" s="1" t="s">
        <v>262411</v>
      </c>
      <c r="AD17412" s="1" t="s">
        <v>78</v>
      </c>
      <c r="AE17412" s="1" t="s">
        <v>78</v>
      </c>
      <c r="AG17412" s="1" t="s">
        <v>262412</v>
      </c>
      <c r="AH17412" s="1" t="s">
        <v>262413</v>
      </c>
      <c r="AI17412" s="1" t="s">
        <v>262414</v>
      </c>
      <c r="AJ17412" s="1" t="s">
        <v>262415</v>
      </c>
      <c r="AK17412" s="1" t="s">
        <v>262416</v>
      </c>
      <c r="AL17412" s="1" t="s">
        <v>262417</v>
      </c>
      <c r="AM17412" s="1" t="s">
        <v>262418</v>
      </c>
      <c r="AN17412" s="1" t="s">
        <v>78</v>
      </c>
      <c r="AO17412" s="1" t="s">
        <v>78</v>
      </c>
      <c r="AQ17412" s="10" t="str">
        <f t="shared" si="2984"/>
        <v>Foto</v>
      </c>
      <c r="AR17412" s="10" t="str">
        <f t="shared" si="2985"/>
        <v>Foto</v>
      </c>
      <c r="AS17412" s="10" t="str">
        <f t="shared" si="2986"/>
        <v>Foto</v>
      </c>
      <c r="AT17412" s="10" t="str">
        <f t="shared" si="2987"/>
        <v>Foto</v>
      </c>
      <c r="AU17412" s="10" t="str">
        <f t="shared" si="2988"/>
        <v>Foto</v>
      </c>
      <c r="AV17412" s="10" t="str">
        <f t="shared" si="2989"/>
        <v>Foto</v>
      </c>
      <c r="AW17412" s="10" t="str">
        <f t="shared" si="2990"/>
        <v>Foto</v>
      </c>
      <c r="AX17412" s="10" t="str">
        <f t="shared" si="2991"/>
        <v/>
      </c>
      <c r="AY17412" s="10" t="str">
        <f t="shared" si="2992"/>
        <v/>
      </c>
    </row>
    <row r="17413" spans="2:51">
      <c r="B17413" s="2">
        <v>17403</v>
      </c>
      <c r="C17413" s="2" t="s">
        <v>71</v>
      </c>
      <c r="D17413" s="2">
        <v>65210298</v>
      </c>
      <c r="E17413" s="2" t="s">
        <v>10</v>
      </c>
      <c r="F17413" s="1" t="s">
        <v>72</v>
      </c>
      <c r="G17413" s="1">
        <v>65210298</v>
      </c>
      <c r="H17413" s="2" t="str">
        <f t="shared" si="2982"/>
        <v>BDI</v>
      </c>
      <c r="I17413" s="1">
        <v>10837303</v>
      </c>
      <c r="J17413" s="1" t="s">
        <v>262419</v>
      </c>
      <c r="K17413" s="2" t="str">
        <f t="shared" si="2983"/>
        <v>Si</v>
      </c>
      <c r="L17413" s="1" t="s">
        <v>262420</v>
      </c>
      <c r="M17413" s="1">
        <v>37.5</v>
      </c>
      <c r="N17413" s="1" t="s">
        <v>190</v>
      </c>
      <c r="O17413" s="1">
        <v>240</v>
      </c>
      <c r="P17413" s="1" t="s">
        <v>76</v>
      </c>
      <c r="Q17413" s="1">
        <v>2</v>
      </c>
      <c r="R17413" s="1" t="s">
        <v>77</v>
      </c>
      <c r="S17413" s="1" t="s">
        <v>221</v>
      </c>
      <c r="T17413" s="1">
        <v>18</v>
      </c>
      <c r="U17413" s="1" t="s">
        <v>392</v>
      </c>
      <c r="V17413" s="1" t="s">
        <v>80</v>
      </c>
      <c r="W17413" s="1" t="s">
        <v>262421</v>
      </c>
      <c r="X17413" s="1" t="s">
        <v>262422</v>
      </c>
      <c r="Y17413" s="1" t="s">
        <v>262423</v>
      </c>
      <c r="Z17413" s="1" t="s">
        <v>262424</v>
      </c>
      <c r="AA17413" s="1" t="s">
        <v>262425</v>
      </c>
      <c r="AB17413" s="1" t="s">
        <v>262426</v>
      </c>
      <c r="AC17413" s="1" t="s">
        <v>262427</v>
      </c>
      <c r="AD17413" s="1" t="s">
        <v>262428</v>
      </c>
      <c r="AE17413" s="1" t="s">
        <v>78</v>
      </c>
      <c r="AG17413" s="1" t="s">
        <v>262429</v>
      </c>
      <c r="AH17413" s="1" t="s">
        <v>262430</v>
      </c>
      <c r="AI17413" s="1" t="s">
        <v>262431</v>
      </c>
      <c r="AJ17413" s="1" t="s">
        <v>262432</v>
      </c>
      <c r="AK17413" s="1" t="s">
        <v>262433</v>
      </c>
      <c r="AL17413" s="1" t="s">
        <v>262434</v>
      </c>
      <c r="AM17413" s="1" t="s">
        <v>262435</v>
      </c>
      <c r="AN17413" s="1" t="s">
        <v>262436</v>
      </c>
      <c r="AO17413" s="1" t="s">
        <v>78</v>
      </c>
      <c r="AQ17413" s="10" t="str">
        <f t="shared" si="2984"/>
        <v>Foto</v>
      </c>
      <c r="AR17413" s="10" t="str">
        <f t="shared" si="2985"/>
        <v>Foto</v>
      </c>
      <c r="AS17413" s="10" t="str">
        <f t="shared" si="2986"/>
        <v>Foto</v>
      </c>
      <c r="AT17413" s="10" t="str">
        <f t="shared" si="2987"/>
        <v>Foto</v>
      </c>
      <c r="AU17413" s="10" t="str">
        <f t="shared" si="2988"/>
        <v>Foto</v>
      </c>
      <c r="AV17413" s="10" t="str">
        <f t="shared" si="2989"/>
        <v>Foto</v>
      </c>
      <c r="AW17413" s="10" t="str">
        <f t="shared" si="2990"/>
        <v>Foto</v>
      </c>
      <c r="AX17413" s="10" t="str">
        <f t="shared" si="2991"/>
        <v>Foto</v>
      </c>
      <c r="AY17413" s="10" t="str">
        <f t="shared" si="2992"/>
        <v/>
      </c>
    </row>
    <row r="17414" spans="2:51">
      <c r="B17414" s="2">
        <v>17404</v>
      </c>
      <c r="C17414" s="2" t="s">
        <v>71</v>
      </c>
      <c r="D17414" s="2">
        <v>65210710</v>
      </c>
      <c r="E17414" s="2" t="s">
        <v>10</v>
      </c>
      <c r="F17414" s="1" t="s">
        <v>72</v>
      </c>
      <c r="G17414" s="1">
        <v>65210710</v>
      </c>
      <c r="H17414" s="2" t="str">
        <f t="shared" si="2982"/>
        <v>BDI</v>
      </c>
      <c r="I17414" s="1">
        <v>10837303</v>
      </c>
      <c r="J17414" s="1" t="s">
        <v>262437</v>
      </c>
      <c r="K17414" s="2" t="str">
        <f t="shared" si="2983"/>
        <v>Si</v>
      </c>
      <c r="L17414" s="1" t="s">
        <v>262438</v>
      </c>
      <c r="M17414" s="1">
        <v>50</v>
      </c>
      <c r="N17414" s="1" t="s">
        <v>111</v>
      </c>
      <c r="O17414" s="1">
        <v>240</v>
      </c>
      <c r="P17414" s="1" t="s">
        <v>76</v>
      </c>
      <c r="Q17414" s="1">
        <v>2</v>
      </c>
      <c r="R17414" s="1" t="s">
        <v>77</v>
      </c>
      <c r="S17414" s="1" t="s">
        <v>209</v>
      </c>
      <c r="T17414" s="1">
        <v>18</v>
      </c>
      <c r="U17414" s="1" t="s">
        <v>126</v>
      </c>
      <c r="V17414" s="1" t="s">
        <v>80</v>
      </c>
      <c r="W17414" s="1" t="s">
        <v>262439</v>
      </c>
      <c r="X17414" s="1" t="s">
        <v>262440</v>
      </c>
      <c r="Y17414" s="1" t="s">
        <v>262441</v>
      </c>
      <c r="Z17414" s="1" t="s">
        <v>262442</v>
      </c>
      <c r="AA17414" s="1" t="s">
        <v>262443</v>
      </c>
      <c r="AB17414" s="1" t="s">
        <v>262444</v>
      </c>
      <c r="AC17414" s="1" t="s">
        <v>262445</v>
      </c>
      <c r="AD17414" s="1" t="s">
        <v>78</v>
      </c>
      <c r="AE17414" s="1" t="s">
        <v>78</v>
      </c>
      <c r="AG17414" s="1" t="s">
        <v>262446</v>
      </c>
      <c r="AH17414" s="1" t="s">
        <v>262447</v>
      </c>
      <c r="AI17414" s="1" t="s">
        <v>262448</v>
      </c>
      <c r="AJ17414" s="1" t="s">
        <v>262449</v>
      </c>
      <c r="AK17414" s="1" t="s">
        <v>262450</v>
      </c>
      <c r="AL17414" s="1" t="s">
        <v>262451</v>
      </c>
      <c r="AM17414" s="1" t="s">
        <v>262452</v>
      </c>
      <c r="AN17414" s="1" t="s">
        <v>78</v>
      </c>
      <c r="AO17414" s="1" t="s">
        <v>78</v>
      </c>
      <c r="AQ17414" s="10" t="str">
        <f t="shared" si="2984"/>
        <v>Foto</v>
      </c>
      <c r="AR17414" s="10" t="str">
        <f t="shared" si="2985"/>
        <v>Foto</v>
      </c>
      <c r="AS17414" s="10" t="str">
        <f t="shared" si="2986"/>
        <v>Foto</v>
      </c>
      <c r="AT17414" s="10" t="str">
        <f t="shared" si="2987"/>
        <v>Foto</v>
      </c>
      <c r="AU17414" s="10" t="str">
        <f t="shared" si="2988"/>
        <v>Foto</v>
      </c>
      <c r="AV17414" s="10" t="str">
        <f t="shared" si="2989"/>
        <v>Foto</v>
      </c>
      <c r="AW17414" s="10" t="str">
        <f t="shared" si="2990"/>
        <v>Foto</v>
      </c>
      <c r="AX17414" s="10" t="str">
        <f t="shared" si="2991"/>
        <v/>
      </c>
      <c r="AY17414" s="10" t="str">
        <f t="shared" si="2992"/>
        <v/>
      </c>
    </row>
    <row r="17415" spans="2:51">
      <c r="B17415" s="2">
        <v>17405</v>
      </c>
      <c r="C17415" s="2" t="s">
        <v>71</v>
      </c>
      <c r="D17415" s="2">
        <v>65756139</v>
      </c>
      <c r="E17415" s="2" t="s">
        <v>10</v>
      </c>
      <c r="F17415" s="1" t="s">
        <v>72</v>
      </c>
      <c r="G17415" s="1">
        <v>65756139</v>
      </c>
      <c r="H17415" s="2" t="str">
        <f t="shared" si="2982"/>
        <v>BDI</v>
      </c>
      <c r="I17415" s="1">
        <v>10837303</v>
      </c>
      <c r="J17415" s="1" t="s">
        <v>262453</v>
      </c>
      <c r="K17415" s="2" t="str">
        <f t="shared" si="2983"/>
        <v>Si</v>
      </c>
      <c r="L17415" s="1" t="s">
        <v>262454</v>
      </c>
      <c r="M17415" s="1">
        <v>75</v>
      </c>
      <c r="N17415" s="1" t="s">
        <v>190</v>
      </c>
      <c r="O17415" s="1">
        <v>240</v>
      </c>
      <c r="P17415" s="1" t="s">
        <v>76</v>
      </c>
      <c r="Q17415" s="1">
        <v>1</v>
      </c>
      <c r="R17415" s="1" t="s">
        <v>77</v>
      </c>
      <c r="S17415" s="1" t="s">
        <v>209</v>
      </c>
      <c r="T17415" s="1">
        <v>18</v>
      </c>
      <c r="U17415" s="1" t="s">
        <v>79</v>
      </c>
      <c r="V17415" s="1" t="s">
        <v>80</v>
      </c>
      <c r="W17415" s="1" t="s">
        <v>262455</v>
      </c>
      <c r="X17415" s="1" t="s">
        <v>262456</v>
      </c>
      <c r="Y17415" s="1" t="s">
        <v>262457</v>
      </c>
      <c r="Z17415" s="1" t="s">
        <v>262458</v>
      </c>
      <c r="AA17415" s="1" t="s">
        <v>262459</v>
      </c>
      <c r="AB17415" s="1" t="s">
        <v>262460</v>
      </c>
      <c r="AC17415" s="1" t="s">
        <v>262461</v>
      </c>
      <c r="AD17415" s="1" t="s">
        <v>78</v>
      </c>
      <c r="AE17415" s="1" t="s">
        <v>78</v>
      </c>
      <c r="AG17415" s="1" t="s">
        <v>262462</v>
      </c>
      <c r="AH17415" s="1" t="s">
        <v>262463</v>
      </c>
      <c r="AI17415" s="1" t="s">
        <v>262464</v>
      </c>
      <c r="AJ17415" s="1" t="s">
        <v>262465</v>
      </c>
      <c r="AK17415" s="1" t="s">
        <v>262466</v>
      </c>
      <c r="AL17415" s="1" t="s">
        <v>262467</v>
      </c>
      <c r="AM17415" s="1" t="s">
        <v>262468</v>
      </c>
      <c r="AN17415" s="1" t="s">
        <v>78</v>
      </c>
      <c r="AO17415" s="1" t="s">
        <v>78</v>
      </c>
      <c r="AQ17415" s="10" t="str">
        <f t="shared" si="2984"/>
        <v>Foto</v>
      </c>
      <c r="AR17415" s="10" t="str">
        <f t="shared" si="2985"/>
        <v>Foto</v>
      </c>
      <c r="AS17415" s="10" t="str">
        <f t="shared" si="2986"/>
        <v>Foto</v>
      </c>
      <c r="AT17415" s="10" t="str">
        <f t="shared" si="2987"/>
        <v>Foto</v>
      </c>
      <c r="AU17415" s="10" t="str">
        <f t="shared" si="2988"/>
        <v>Foto</v>
      </c>
      <c r="AV17415" s="10" t="str">
        <f t="shared" si="2989"/>
        <v>Foto</v>
      </c>
      <c r="AW17415" s="10" t="str">
        <f t="shared" si="2990"/>
        <v>Foto</v>
      </c>
      <c r="AX17415" s="10" t="str">
        <f t="shared" si="2991"/>
        <v/>
      </c>
      <c r="AY17415" s="10" t="str">
        <f t="shared" si="2992"/>
        <v/>
      </c>
    </row>
    <row r="17416" spans="2:51">
      <c r="B17416" s="2">
        <v>17406</v>
      </c>
      <c r="C17416" s="2" t="s">
        <v>71</v>
      </c>
      <c r="D17416" s="2">
        <v>65210009</v>
      </c>
      <c r="E17416" s="2" t="s">
        <v>10</v>
      </c>
      <c r="F17416" s="1" t="s">
        <v>72</v>
      </c>
      <c r="G17416" s="1">
        <v>65210009</v>
      </c>
      <c r="H17416" s="2" t="str">
        <f t="shared" si="2982"/>
        <v>BDI</v>
      </c>
      <c r="I17416" s="1">
        <v>10837301</v>
      </c>
      <c r="J17416" s="1" t="s">
        <v>262469</v>
      </c>
      <c r="K17416" s="2" t="str">
        <f t="shared" si="2983"/>
        <v>Si</v>
      </c>
      <c r="L17416" s="1" t="s">
        <v>262470</v>
      </c>
      <c r="M17416" s="1">
        <v>75</v>
      </c>
      <c r="N17416" s="1" t="s">
        <v>75</v>
      </c>
      <c r="O17416" s="1">
        <v>240</v>
      </c>
      <c r="P17416" s="1" t="s">
        <v>76</v>
      </c>
      <c r="Q17416" s="1">
        <v>2</v>
      </c>
      <c r="R17416" s="1" t="s">
        <v>77</v>
      </c>
      <c r="S17416" s="1" t="s">
        <v>78</v>
      </c>
      <c r="T17416" s="1">
        <v>18</v>
      </c>
      <c r="U17416" s="1" t="s">
        <v>79</v>
      </c>
      <c r="V17416" s="1" t="s">
        <v>80</v>
      </c>
      <c r="W17416" s="1" t="s">
        <v>262471</v>
      </c>
      <c r="X17416" s="1" t="s">
        <v>262472</v>
      </c>
      <c r="Y17416" s="1" t="s">
        <v>262473</v>
      </c>
      <c r="Z17416" s="1" t="s">
        <v>262474</v>
      </c>
      <c r="AA17416" s="1" t="s">
        <v>262475</v>
      </c>
      <c r="AB17416" s="1" t="s">
        <v>262476</v>
      </c>
      <c r="AC17416" s="1" t="s">
        <v>262477</v>
      </c>
      <c r="AD17416" s="1" t="s">
        <v>78</v>
      </c>
      <c r="AE17416" s="1" t="s">
        <v>78</v>
      </c>
      <c r="AG17416" s="1" t="s">
        <v>262478</v>
      </c>
      <c r="AH17416" s="1" t="s">
        <v>262479</v>
      </c>
      <c r="AI17416" s="1" t="s">
        <v>262480</v>
      </c>
      <c r="AJ17416" s="1" t="s">
        <v>262481</v>
      </c>
      <c r="AK17416" s="1" t="s">
        <v>262482</v>
      </c>
      <c r="AL17416" s="1" t="s">
        <v>262483</v>
      </c>
      <c r="AM17416" s="1" t="s">
        <v>262484</v>
      </c>
      <c r="AN17416" s="1" t="s">
        <v>78</v>
      </c>
      <c r="AO17416" s="1" t="s">
        <v>78</v>
      </c>
      <c r="AQ17416" s="10" t="str">
        <f t="shared" si="2984"/>
        <v>Foto</v>
      </c>
      <c r="AR17416" s="10" t="str">
        <f t="shared" si="2985"/>
        <v>Foto</v>
      </c>
      <c r="AS17416" s="10" t="str">
        <f t="shared" si="2986"/>
        <v>Foto</v>
      </c>
      <c r="AT17416" s="10" t="str">
        <f t="shared" si="2987"/>
        <v>Foto</v>
      </c>
      <c r="AU17416" s="10" t="str">
        <f t="shared" si="2988"/>
        <v>Foto</v>
      </c>
      <c r="AV17416" s="10" t="str">
        <f t="shared" si="2989"/>
        <v>Foto</v>
      </c>
      <c r="AW17416" s="10" t="str">
        <f t="shared" si="2990"/>
        <v>Foto</v>
      </c>
      <c r="AX17416" s="10" t="str">
        <f t="shared" si="2991"/>
        <v/>
      </c>
      <c r="AY17416" s="10" t="str">
        <f t="shared" si="2992"/>
        <v/>
      </c>
    </row>
    <row r="17417" spans="2:51">
      <c r="B17417" s="2">
        <v>17407</v>
      </c>
      <c r="C17417" s="2" t="s">
        <v>71</v>
      </c>
      <c r="D17417" s="2">
        <v>65012294</v>
      </c>
      <c r="E17417" s="2" t="s">
        <v>10</v>
      </c>
      <c r="F17417" s="1" t="s">
        <v>72</v>
      </c>
      <c r="G17417" s="1">
        <v>65012294</v>
      </c>
      <c r="H17417" s="2" t="str">
        <f t="shared" si="2982"/>
        <v>BDI</v>
      </c>
      <c r="I17417" s="1">
        <v>10806501</v>
      </c>
      <c r="J17417" s="1" t="s">
        <v>262485</v>
      </c>
      <c r="K17417" s="2" t="str">
        <f t="shared" si="2983"/>
        <v>Si</v>
      </c>
      <c r="L17417" s="1" t="s">
        <v>262486</v>
      </c>
      <c r="M17417" s="1">
        <v>75</v>
      </c>
      <c r="N17417" s="1" t="s">
        <v>75</v>
      </c>
      <c r="O17417" s="1">
        <v>228132</v>
      </c>
      <c r="P17417" s="1" t="s">
        <v>76</v>
      </c>
      <c r="Q17417" s="1">
        <v>3</v>
      </c>
      <c r="R17417" s="1" t="s">
        <v>77</v>
      </c>
      <c r="S17417" s="1" t="s">
        <v>209</v>
      </c>
      <c r="T17417" s="1">
        <v>18</v>
      </c>
      <c r="U17417" s="1" t="s">
        <v>1367</v>
      </c>
      <c r="V17417" s="1" t="s">
        <v>80</v>
      </c>
      <c r="W17417" s="1" t="s">
        <v>262487</v>
      </c>
      <c r="X17417" s="1" t="s">
        <v>262488</v>
      </c>
      <c r="Y17417" s="1" t="s">
        <v>262489</v>
      </c>
      <c r="Z17417" s="1" t="s">
        <v>262490</v>
      </c>
      <c r="AA17417" s="1" t="s">
        <v>262491</v>
      </c>
      <c r="AB17417" s="1" t="s">
        <v>262492</v>
      </c>
      <c r="AC17417" s="1" t="s">
        <v>262493</v>
      </c>
      <c r="AD17417" s="1" t="s">
        <v>78</v>
      </c>
      <c r="AE17417" s="1" t="s">
        <v>78</v>
      </c>
      <c r="AG17417" s="1" t="s">
        <v>262494</v>
      </c>
      <c r="AH17417" s="1" t="s">
        <v>262495</v>
      </c>
      <c r="AI17417" s="1" t="s">
        <v>262496</v>
      </c>
      <c r="AJ17417" s="1" t="s">
        <v>262497</v>
      </c>
      <c r="AK17417" s="1" t="s">
        <v>262498</v>
      </c>
      <c r="AL17417" s="1" t="s">
        <v>262499</v>
      </c>
      <c r="AM17417" s="1" t="s">
        <v>262500</v>
      </c>
      <c r="AN17417" s="1" t="s">
        <v>78</v>
      </c>
      <c r="AO17417" s="1" t="s">
        <v>78</v>
      </c>
      <c r="AQ17417" s="10" t="str">
        <f t="shared" si="2984"/>
        <v>Foto</v>
      </c>
      <c r="AR17417" s="10" t="str">
        <f t="shared" si="2985"/>
        <v>Foto</v>
      </c>
      <c r="AS17417" s="10" t="str">
        <f t="shared" si="2986"/>
        <v>Foto</v>
      </c>
      <c r="AT17417" s="10" t="str">
        <f t="shared" si="2987"/>
        <v>Foto</v>
      </c>
      <c r="AU17417" s="10" t="str">
        <f t="shared" si="2988"/>
        <v>Foto</v>
      </c>
      <c r="AV17417" s="10" t="str">
        <f t="shared" si="2989"/>
        <v>Foto</v>
      </c>
      <c r="AW17417" s="10" t="str">
        <f t="shared" si="2990"/>
        <v>Foto</v>
      </c>
      <c r="AX17417" s="10" t="str">
        <f t="shared" si="2991"/>
        <v/>
      </c>
      <c r="AY17417" s="10" t="str">
        <f t="shared" si="2992"/>
        <v/>
      </c>
    </row>
    <row r="17418" spans="2:51">
      <c r="B17418" s="2">
        <v>17408</v>
      </c>
      <c r="C17418" s="2" t="s">
        <v>71</v>
      </c>
      <c r="D17418" s="2">
        <v>65209490</v>
      </c>
      <c r="E17418" s="2" t="s">
        <v>10</v>
      </c>
      <c r="F17418" s="1" t="s">
        <v>72</v>
      </c>
      <c r="G17418" s="1">
        <v>65209490</v>
      </c>
      <c r="H17418" s="2" t="str">
        <f t="shared" si="2982"/>
        <v>BDI</v>
      </c>
      <c r="I17418" s="1">
        <v>10837301</v>
      </c>
      <c r="J17418" s="1" t="s">
        <v>262501</v>
      </c>
      <c r="K17418" s="2" t="str">
        <f t="shared" si="2983"/>
        <v>Si</v>
      </c>
      <c r="L17418" s="1" t="s">
        <v>262502</v>
      </c>
      <c r="M17418" s="1">
        <v>50</v>
      </c>
      <c r="N17418" s="1" t="s">
        <v>75</v>
      </c>
      <c r="O17418" s="1">
        <v>240</v>
      </c>
      <c r="P17418" s="1" t="s">
        <v>76</v>
      </c>
      <c r="Q17418" s="1">
        <v>1</v>
      </c>
      <c r="R17418" s="1" t="s">
        <v>77</v>
      </c>
      <c r="S17418" s="1" t="s">
        <v>4503</v>
      </c>
      <c r="T17418" s="1">
        <v>18</v>
      </c>
      <c r="U17418" s="1" t="s">
        <v>126</v>
      </c>
      <c r="V17418" s="1" t="s">
        <v>80</v>
      </c>
      <c r="W17418" s="1" t="s">
        <v>262503</v>
      </c>
      <c r="X17418" s="1" t="s">
        <v>262504</v>
      </c>
      <c r="Y17418" s="1" t="s">
        <v>262505</v>
      </c>
      <c r="Z17418" s="1" t="s">
        <v>262506</v>
      </c>
      <c r="AA17418" s="1" t="s">
        <v>262507</v>
      </c>
      <c r="AB17418" s="1" t="s">
        <v>262508</v>
      </c>
      <c r="AC17418" s="1" t="s">
        <v>262509</v>
      </c>
      <c r="AD17418" s="1" t="s">
        <v>78</v>
      </c>
      <c r="AE17418" s="1" t="s">
        <v>78</v>
      </c>
      <c r="AG17418" s="1" t="s">
        <v>262510</v>
      </c>
      <c r="AH17418" s="1" t="s">
        <v>262511</v>
      </c>
      <c r="AI17418" s="1" t="s">
        <v>262512</v>
      </c>
      <c r="AJ17418" s="1" t="s">
        <v>262513</v>
      </c>
      <c r="AK17418" s="1" t="s">
        <v>262514</v>
      </c>
      <c r="AL17418" s="1" t="s">
        <v>262515</v>
      </c>
      <c r="AM17418" s="1" t="s">
        <v>262516</v>
      </c>
      <c r="AN17418" s="1" t="s">
        <v>78</v>
      </c>
      <c r="AO17418" s="1" t="s">
        <v>78</v>
      </c>
      <c r="AQ17418" s="10" t="str">
        <f t="shared" si="2984"/>
        <v>Foto</v>
      </c>
      <c r="AR17418" s="10" t="str">
        <f t="shared" si="2985"/>
        <v>Foto</v>
      </c>
      <c r="AS17418" s="10" t="str">
        <f t="shared" si="2986"/>
        <v>Foto</v>
      </c>
      <c r="AT17418" s="10" t="str">
        <f t="shared" si="2987"/>
        <v>Foto</v>
      </c>
      <c r="AU17418" s="10" t="str">
        <f t="shared" si="2988"/>
        <v>Foto</v>
      </c>
      <c r="AV17418" s="10" t="str">
        <f t="shared" si="2989"/>
        <v>Foto</v>
      </c>
      <c r="AW17418" s="10" t="str">
        <f t="shared" si="2990"/>
        <v>Foto</v>
      </c>
      <c r="AX17418" s="10" t="str">
        <f t="shared" si="2991"/>
        <v/>
      </c>
      <c r="AY17418" s="10" t="str">
        <f t="shared" si="2992"/>
        <v/>
      </c>
    </row>
    <row r="17419" spans="2:51">
      <c r="B17419" s="2">
        <v>17409</v>
      </c>
      <c r="C17419" s="2" t="s">
        <v>71</v>
      </c>
      <c r="D17419" s="2">
        <v>65003203</v>
      </c>
      <c r="E17419" s="2" t="s">
        <v>10</v>
      </c>
      <c r="F17419" s="1" t="s">
        <v>72</v>
      </c>
      <c r="G17419" s="1">
        <v>65003203</v>
      </c>
      <c r="H17419" s="2" t="str">
        <f t="shared" si="2982"/>
        <v>BDI</v>
      </c>
      <c r="I17419" s="1">
        <v>10779003</v>
      </c>
      <c r="J17419" s="1" t="s">
        <v>262517</v>
      </c>
      <c r="K17419" s="2" t="str">
        <f t="shared" si="2983"/>
        <v>Si</v>
      </c>
      <c r="L17419" s="1" t="s">
        <v>262518</v>
      </c>
      <c r="M17419" s="1">
        <v>75</v>
      </c>
      <c r="N17419" s="1" t="s">
        <v>111</v>
      </c>
      <c r="O17419" s="1">
        <v>240</v>
      </c>
      <c r="P17419" s="1" t="s">
        <v>76</v>
      </c>
      <c r="Q17419" s="1">
        <v>1</v>
      </c>
      <c r="R17419" s="1" t="s">
        <v>77</v>
      </c>
      <c r="S17419" s="1" t="s">
        <v>78</v>
      </c>
      <c r="T17419" s="1">
        <v>18</v>
      </c>
      <c r="U17419" s="1" t="s">
        <v>79</v>
      </c>
      <c r="V17419" s="1" t="s">
        <v>80</v>
      </c>
      <c r="W17419" s="1" t="s">
        <v>262519</v>
      </c>
      <c r="X17419" s="1" t="s">
        <v>78</v>
      </c>
      <c r="Y17419" s="1" t="s">
        <v>78</v>
      </c>
      <c r="Z17419" s="1" t="s">
        <v>78</v>
      </c>
      <c r="AA17419" s="1" t="s">
        <v>78</v>
      </c>
      <c r="AB17419" s="1" t="s">
        <v>78</v>
      </c>
      <c r="AC17419" s="1" t="s">
        <v>78</v>
      </c>
      <c r="AD17419" s="1" t="s">
        <v>78</v>
      </c>
      <c r="AE17419" s="1" t="s">
        <v>262520</v>
      </c>
      <c r="AG17419" s="1" t="s">
        <v>262521</v>
      </c>
      <c r="AH17419" s="1" t="s">
        <v>78</v>
      </c>
      <c r="AI17419" s="1" t="s">
        <v>78</v>
      </c>
      <c r="AJ17419" s="1" t="s">
        <v>78</v>
      </c>
      <c r="AK17419" s="1" t="s">
        <v>78</v>
      </c>
      <c r="AL17419" s="1" t="s">
        <v>78</v>
      </c>
      <c r="AM17419" s="1" t="s">
        <v>78</v>
      </c>
      <c r="AN17419" s="1" t="s">
        <v>78</v>
      </c>
      <c r="AO17419" s="1" t="s">
        <v>262522</v>
      </c>
      <c r="AQ17419" s="10" t="str">
        <f t="shared" si="2984"/>
        <v>Foto</v>
      </c>
      <c r="AR17419" s="10" t="str">
        <f t="shared" si="2985"/>
        <v/>
      </c>
      <c r="AS17419" s="10" t="str">
        <f t="shared" si="2986"/>
        <v/>
      </c>
      <c r="AT17419" s="10" t="str">
        <f t="shared" si="2987"/>
        <v/>
      </c>
      <c r="AU17419" s="10" t="str">
        <f t="shared" si="2988"/>
        <v/>
      </c>
      <c r="AV17419" s="10" t="str">
        <f t="shared" si="2989"/>
        <v/>
      </c>
      <c r="AW17419" s="10" t="str">
        <f t="shared" si="2990"/>
        <v/>
      </c>
      <c r="AX17419" s="10" t="str">
        <f t="shared" si="2991"/>
        <v/>
      </c>
      <c r="AY17419" s="10" t="str">
        <f t="shared" si="2992"/>
        <v>Foto</v>
      </c>
    </row>
    <row r="17420" spans="2:51">
      <c r="B17420" s="2">
        <v>17410</v>
      </c>
      <c r="C17420" s="2" t="s">
        <v>71</v>
      </c>
      <c r="D17420" s="2">
        <v>65701553</v>
      </c>
      <c r="E17420" s="2" t="s">
        <v>10</v>
      </c>
      <c r="F17420" s="1" t="s">
        <v>72</v>
      </c>
      <c r="G17420" s="1">
        <v>65701553</v>
      </c>
      <c r="H17420" s="2" t="str">
        <f t="shared" ref="H17420:H17483" si="2993">+IF(AND(LEN(G17420)*1=10,LEFT(G17420,2)*1=10),"Ises",IF(AND(LEN(G17420)*1=8,LEFT(G17420,2)*1=65),"BDI","Electro"))</f>
        <v>BDI</v>
      </c>
      <c r="I17420" s="1">
        <v>10779003</v>
      </c>
      <c r="J17420" s="1" t="s">
        <v>262523</v>
      </c>
      <c r="K17420" s="2" t="str">
        <f t="shared" ref="K17420:K17483" si="2994">+IF(OR(L17420="1LCB332645",L17420="0183027U",L17420="M8569M8569"),"Si",IF(LEN(L17420)&gt;=8,"No","Si"))</f>
        <v>Si</v>
      </c>
      <c r="L17420" s="1" t="s">
        <v>262524</v>
      </c>
      <c r="M17420" s="1">
        <v>75</v>
      </c>
      <c r="N17420" s="1" t="s">
        <v>935</v>
      </c>
      <c r="O17420" s="1">
        <v>240</v>
      </c>
      <c r="P17420" s="1" t="s">
        <v>76</v>
      </c>
      <c r="Q17420" s="1">
        <v>1</v>
      </c>
      <c r="R17420" s="1" t="s">
        <v>77</v>
      </c>
      <c r="S17420" s="1" t="s">
        <v>4503</v>
      </c>
      <c r="T17420" s="1">
        <v>18</v>
      </c>
      <c r="U17420" s="1" t="s">
        <v>79</v>
      </c>
      <c r="V17420" s="1" t="s">
        <v>80</v>
      </c>
      <c r="W17420" s="1" t="s">
        <v>262525</v>
      </c>
      <c r="X17420" s="1" t="s">
        <v>262526</v>
      </c>
      <c r="Y17420" s="1" t="s">
        <v>262527</v>
      </c>
      <c r="Z17420" s="1" t="s">
        <v>262528</v>
      </c>
      <c r="AA17420" s="1" t="s">
        <v>262529</v>
      </c>
      <c r="AB17420" s="1" t="s">
        <v>262530</v>
      </c>
      <c r="AC17420" s="1" t="s">
        <v>262531</v>
      </c>
      <c r="AD17420" s="1" t="s">
        <v>262532</v>
      </c>
      <c r="AE17420" s="1" t="s">
        <v>262533</v>
      </c>
      <c r="AG17420" s="1" t="s">
        <v>262534</v>
      </c>
      <c r="AH17420" s="1" t="s">
        <v>262535</v>
      </c>
      <c r="AI17420" s="1" t="s">
        <v>262536</v>
      </c>
      <c r="AJ17420" s="1" t="s">
        <v>262537</v>
      </c>
      <c r="AK17420" s="1" t="s">
        <v>262538</v>
      </c>
      <c r="AL17420" s="1" t="s">
        <v>262539</v>
      </c>
      <c r="AM17420" s="1" t="s">
        <v>262540</v>
      </c>
      <c r="AN17420" s="1" t="s">
        <v>262541</v>
      </c>
      <c r="AO17420" s="1" t="s">
        <v>262542</v>
      </c>
      <c r="AQ17420" s="10" t="str">
        <f t="shared" ref="AQ17420:AQ17483" si="2995">+IF(AG17420=" ","",HYPERLINK(AG17420,"Foto"))</f>
        <v>Foto</v>
      </c>
      <c r="AR17420" s="10" t="str">
        <f t="shared" ref="AR17420:AR17483" si="2996">+IF(AH17420=" ","",HYPERLINK(AH17420,"Foto"))</f>
        <v>Foto</v>
      </c>
      <c r="AS17420" s="10" t="str">
        <f t="shared" ref="AS17420:AS17483" si="2997">+IF(AI17420=" ","",HYPERLINK(AI17420,"Foto"))</f>
        <v>Foto</v>
      </c>
      <c r="AT17420" s="10" t="str">
        <f t="shared" ref="AT17420:AT17483" si="2998">+IF(AJ17420=" ","",HYPERLINK(AJ17420,"Foto"))</f>
        <v>Foto</v>
      </c>
      <c r="AU17420" s="10" t="str">
        <f t="shared" ref="AU17420:AU17483" si="2999">+IF(AK17420=" ","",HYPERLINK(AK17420,"Foto"))</f>
        <v>Foto</v>
      </c>
      <c r="AV17420" s="10" t="str">
        <f t="shared" ref="AV17420:AV17483" si="3000">+IF(AL17420=" ","",HYPERLINK(AL17420,"Foto"))</f>
        <v>Foto</v>
      </c>
      <c r="AW17420" s="10" t="str">
        <f t="shared" ref="AW17420:AW17483" si="3001">+IF(AM17420=" ","",HYPERLINK(AM17420,"Foto"))</f>
        <v>Foto</v>
      </c>
      <c r="AX17420" s="10" t="str">
        <f t="shared" ref="AX17420:AX17483" si="3002">+IF(AN17420=" ","",HYPERLINK(AN17420,"Foto"))</f>
        <v>Foto</v>
      </c>
      <c r="AY17420" s="10" t="str">
        <f t="shared" ref="AY17420:AY17483" si="3003">+IF(AO17420=" ","",HYPERLINK(AO17420,"Foto"))</f>
        <v>Foto</v>
      </c>
    </row>
    <row r="17421" spans="2:51">
      <c r="B17421" s="2">
        <v>17411</v>
      </c>
      <c r="C17421" s="2" t="s">
        <v>71</v>
      </c>
      <c r="D17421" s="2">
        <v>65730873</v>
      </c>
      <c r="E17421" s="2" t="s">
        <v>10</v>
      </c>
      <c r="F17421" s="1" t="s">
        <v>72</v>
      </c>
      <c r="G17421" s="1">
        <v>65730873</v>
      </c>
      <c r="H17421" s="2" t="str">
        <f t="shared" si="2993"/>
        <v>BDI</v>
      </c>
      <c r="I17421" s="1">
        <v>10837301</v>
      </c>
      <c r="J17421" s="1" t="s">
        <v>262543</v>
      </c>
      <c r="K17421" s="2" t="str">
        <f t="shared" si="2994"/>
        <v>Si</v>
      </c>
      <c r="L17421" s="1" t="s">
        <v>262544</v>
      </c>
      <c r="M17421" s="1">
        <v>50</v>
      </c>
      <c r="N17421" s="1" t="s">
        <v>111</v>
      </c>
      <c r="O17421" s="1">
        <v>240</v>
      </c>
      <c r="P17421" s="1" t="s">
        <v>76</v>
      </c>
      <c r="Q17421" s="1">
        <v>1</v>
      </c>
      <c r="R17421" s="1" t="s">
        <v>77</v>
      </c>
      <c r="S17421" s="1" t="s">
        <v>78</v>
      </c>
      <c r="T17421" s="1">
        <v>18</v>
      </c>
      <c r="U17421" s="1" t="s">
        <v>126</v>
      </c>
      <c r="V17421" s="1" t="s">
        <v>80</v>
      </c>
      <c r="W17421" s="1" t="s">
        <v>262545</v>
      </c>
      <c r="X17421" s="1" t="s">
        <v>262546</v>
      </c>
      <c r="Y17421" s="1" t="s">
        <v>262547</v>
      </c>
      <c r="Z17421" s="1" t="s">
        <v>262548</v>
      </c>
      <c r="AA17421" s="1" t="s">
        <v>262549</v>
      </c>
      <c r="AB17421" s="1" t="s">
        <v>262550</v>
      </c>
      <c r="AC17421" s="1" t="s">
        <v>262551</v>
      </c>
      <c r="AD17421" s="1" t="s">
        <v>78</v>
      </c>
      <c r="AE17421" s="1" t="s">
        <v>78</v>
      </c>
      <c r="AG17421" s="1" t="s">
        <v>262552</v>
      </c>
      <c r="AH17421" s="1" t="s">
        <v>262553</v>
      </c>
      <c r="AI17421" s="1" t="s">
        <v>262554</v>
      </c>
      <c r="AJ17421" s="1" t="s">
        <v>262555</v>
      </c>
      <c r="AK17421" s="1" t="s">
        <v>262556</v>
      </c>
      <c r="AL17421" s="1" t="s">
        <v>262557</v>
      </c>
      <c r="AM17421" s="1" t="s">
        <v>262558</v>
      </c>
      <c r="AN17421" s="1" t="s">
        <v>78</v>
      </c>
      <c r="AO17421" s="1" t="s">
        <v>78</v>
      </c>
      <c r="AQ17421" s="10" t="str">
        <f t="shared" si="2995"/>
        <v>Foto</v>
      </c>
      <c r="AR17421" s="10" t="str">
        <f t="shared" si="2996"/>
        <v>Foto</v>
      </c>
      <c r="AS17421" s="10" t="str">
        <f t="shared" si="2997"/>
        <v>Foto</v>
      </c>
      <c r="AT17421" s="10" t="str">
        <f t="shared" si="2998"/>
        <v>Foto</v>
      </c>
      <c r="AU17421" s="10" t="str">
        <f t="shared" si="2999"/>
        <v>Foto</v>
      </c>
      <c r="AV17421" s="10" t="str">
        <f t="shared" si="3000"/>
        <v>Foto</v>
      </c>
      <c r="AW17421" s="10" t="str">
        <f t="shared" si="3001"/>
        <v>Foto</v>
      </c>
      <c r="AX17421" s="10" t="str">
        <f t="shared" si="3002"/>
        <v/>
      </c>
      <c r="AY17421" s="10" t="str">
        <f t="shared" si="3003"/>
        <v/>
      </c>
    </row>
    <row r="17422" spans="2:51">
      <c r="B17422" s="2">
        <v>17412</v>
      </c>
      <c r="C17422" s="2" t="s">
        <v>71</v>
      </c>
      <c r="D17422" s="2">
        <v>65004273</v>
      </c>
      <c r="E17422" s="2" t="s">
        <v>10</v>
      </c>
      <c r="F17422" s="1" t="s">
        <v>72</v>
      </c>
      <c r="G17422" s="1">
        <v>65004273</v>
      </c>
      <c r="H17422" s="2" t="str">
        <f t="shared" si="2993"/>
        <v>BDI</v>
      </c>
      <c r="I17422" s="1">
        <v>10779003</v>
      </c>
      <c r="J17422" s="1" t="s">
        <v>262559</v>
      </c>
      <c r="K17422" s="2" t="str">
        <f t="shared" si="2994"/>
        <v>Si</v>
      </c>
      <c r="L17422" s="1" t="s">
        <v>262560</v>
      </c>
      <c r="M17422" s="1">
        <v>37.5</v>
      </c>
      <c r="N17422" s="1" t="s">
        <v>111</v>
      </c>
      <c r="O17422" s="1">
        <v>240</v>
      </c>
      <c r="P17422" s="1" t="s">
        <v>76</v>
      </c>
      <c r="Q17422" s="1">
        <v>1</v>
      </c>
      <c r="R17422" s="1" t="s">
        <v>77</v>
      </c>
      <c r="S17422" s="1" t="s">
        <v>921</v>
      </c>
      <c r="T17422" s="1">
        <v>18</v>
      </c>
      <c r="U17422" s="1" t="s">
        <v>392</v>
      </c>
      <c r="V17422" s="1" t="s">
        <v>80</v>
      </c>
      <c r="W17422" s="1" t="s">
        <v>262561</v>
      </c>
      <c r="X17422" s="1" t="s">
        <v>262562</v>
      </c>
      <c r="Y17422" s="1" t="s">
        <v>262563</v>
      </c>
      <c r="Z17422" s="1" t="s">
        <v>262564</v>
      </c>
      <c r="AA17422" s="1" t="s">
        <v>262565</v>
      </c>
      <c r="AB17422" s="1" t="s">
        <v>262566</v>
      </c>
      <c r="AC17422" s="1" t="s">
        <v>78</v>
      </c>
      <c r="AD17422" s="1" t="s">
        <v>78</v>
      </c>
      <c r="AE17422" s="1" t="s">
        <v>262567</v>
      </c>
      <c r="AG17422" s="1" t="s">
        <v>262568</v>
      </c>
      <c r="AH17422" s="1" t="s">
        <v>262569</v>
      </c>
      <c r="AI17422" s="1" t="s">
        <v>262570</v>
      </c>
      <c r="AJ17422" s="1" t="s">
        <v>262571</v>
      </c>
      <c r="AK17422" s="1" t="s">
        <v>262572</v>
      </c>
      <c r="AL17422" s="1" t="s">
        <v>262573</v>
      </c>
      <c r="AM17422" s="1" t="s">
        <v>78</v>
      </c>
      <c r="AN17422" s="1" t="s">
        <v>78</v>
      </c>
      <c r="AO17422" s="1" t="s">
        <v>262574</v>
      </c>
      <c r="AQ17422" s="10" t="str">
        <f t="shared" si="2995"/>
        <v>Foto</v>
      </c>
      <c r="AR17422" s="10" t="str">
        <f t="shared" si="2996"/>
        <v>Foto</v>
      </c>
      <c r="AS17422" s="10" t="str">
        <f t="shared" si="2997"/>
        <v>Foto</v>
      </c>
      <c r="AT17422" s="10" t="str">
        <f t="shared" si="2998"/>
        <v>Foto</v>
      </c>
      <c r="AU17422" s="10" t="str">
        <f t="shared" si="2999"/>
        <v>Foto</v>
      </c>
      <c r="AV17422" s="10" t="str">
        <f t="shared" si="3000"/>
        <v>Foto</v>
      </c>
      <c r="AW17422" s="10" t="str">
        <f t="shared" si="3001"/>
        <v/>
      </c>
      <c r="AX17422" s="10" t="str">
        <f t="shared" si="3002"/>
        <v/>
      </c>
      <c r="AY17422" s="10" t="str">
        <f t="shared" si="3003"/>
        <v>Foto</v>
      </c>
    </row>
    <row r="17423" spans="2:51">
      <c r="B17423" s="2">
        <v>17413</v>
      </c>
      <c r="C17423" s="2" t="s">
        <v>71</v>
      </c>
      <c r="D17423" s="2">
        <v>65774811</v>
      </c>
      <c r="E17423" s="2" t="s">
        <v>10</v>
      </c>
      <c r="F17423" s="1" t="s">
        <v>72</v>
      </c>
      <c r="G17423" s="1">
        <v>65774811</v>
      </c>
      <c r="H17423" s="2" t="str">
        <f t="shared" si="2993"/>
        <v>BDI</v>
      </c>
      <c r="I17423" s="1">
        <v>10779003</v>
      </c>
      <c r="J17423" s="1" t="s">
        <v>262575</v>
      </c>
      <c r="K17423" s="2" t="str">
        <f t="shared" si="2994"/>
        <v>Si</v>
      </c>
      <c r="L17423" s="1" t="s">
        <v>262576</v>
      </c>
      <c r="M17423" s="1">
        <v>37.5</v>
      </c>
      <c r="N17423" s="1" t="s">
        <v>111</v>
      </c>
      <c r="O17423" s="1">
        <v>240</v>
      </c>
      <c r="P17423" s="1" t="s">
        <v>76</v>
      </c>
      <c r="Q17423" s="1">
        <v>1</v>
      </c>
      <c r="R17423" s="1" t="s">
        <v>77</v>
      </c>
      <c r="S17423" s="1" t="s">
        <v>813</v>
      </c>
      <c r="T17423" s="1">
        <v>18</v>
      </c>
      <c r="U17423" s="1" t="s">
        <v>392</v>
      </c>
      <c r="V17423" s="1" t="s">
        <v>80</v>
      </c>
      <c r="W17423" s="1" t="s">
        <v>262577</v>
      </c>
      <c r="X17423" s="1" t="s">
        <v>262578</v>
      </c>
      <c r="Y17423" s="1" t="s">
        <v>262579</v>
      </c>
      <c r="Z17423" s="1" t="s">
        <v>262580</v>
      </c>
      <c r="AA17423" s="1" t="s">
        <v>262581</v>
      </c>
      <c r="AB17423" s="1" t="s">
        <v>262582</v>
      </c>
      <c r="AC17423" s="1" t="s">
        <v>78</v>
      </c>
      <c r="AD17423" s="1" t="s">
        <v>78</v>
      </c>
      <c r="AE17423" s="1" t="s">
        <v>262583</v>
      </c>
      <c r="AG17423" s="1" t="s">
        <v>262584</v>
      </c>
      <c r="AH17423" s="1" t="s">
        <v>262585</v>
      </c>
      <c r="AI17423" s="1" t="s">
        <v>262586</v>
      </c>
      <c r="AJ17423" s="1" t="s">
        <v>262587</v>
      </c>
      <c r="AK17423" s="1" t="s">
        <v>262588</v>
      </c>
      <c r="AL17423" s="1" t="s">
        <v>262589</v>
      </c>
      <c r="AM17423" s="1" t="s">
        <v>78</v>
      </c>
      <c r="AN17423" s="1" t="s">
        <v>78</v>
      </c>
      <c r="AO17423" s="1" t="s">
        <v>262590</v>
      </c>
      <c r="AQ17423" s="10" t="str">
        <f t="shared" si="2995"/>
        <v>Foto</v>
      </c>
      <c r="AR17423" s="10" t="str">
        <f t="shared" si="2996"/>
        <v>Foto</v>
      </c>
      <c r="AS17423" s="10" t="str">
        <f t="shared" si="2997"/>
        <v>Foto</v>
      </c>
      <c r="AT17423" s="10" t="str">
        <f t="shared" si="2998"/>
        <v>Foto</v>
      </c>
      <c r="AU17423" s="10" t="str">
        <f t="shared" si="2999"/>
        <v>Foto</v>
      </c>
      <c r="AV17423" s="10" t="str">
        <f t="shared" si="3000"/>
        <v>Foto</v>
      </c>
      <c r="AW17423" s="10" t="str">
        <f t="shared" si="3001"/>
        <v/>
      </c>
      <c r="AX17423" s="10" t="str">
        <f t="shared" si="3002"/>
        <v/>
      </c>
      <c r="AY17423" s="10" t="str">
        <f t="shared" si="3003"/>
        <v>Foto</v>
      </c>
    </row>
    <row r="17424" spans="2:51">
      <c r="B17424" s="2">
        <v>17414</v>
      </c>
      <c r="C17424" s="2" t="s">
        <v>71</v>
      </c>
      <c r="D17424" s="2">
        <v>65003720</v>
      </c>
      <c r="E17424" s="2" t="s">
        <v>10</v>
      </c>
      <c r="F17424" s="1" t="s">
        <v>72</v>
      </c>
      <c r="G17424" s="1">
        <v>65003720</v>
      </c>
      <c r="H17424" s="2" t="str">
        <f t="shared" si="2993"/>
        <v>BDI</v>
      </c>
      <c r="I17424" s="1">
        <v>10766602</v>
      </c>
      <c r="J17424" s="1" t="s">
        <v>262591</v>
      </c>
      <c r="K17424" s="2" t="str">
        <f t="shared" si="2994"/>
        <v>Si</v>
      </c>
      <c r="L17424" s="1" t="s">
        <v>262592</v>
      </c>
      <c r="M17424" s="1">
        <v>100</v>
      </c>
      <c r="N17424" s="1" t="s">
        <v>75</v>
      </c>
      <c r="O17424" s="1">
        <v>240</v>
      </c>
      <c r="P17424" s="1" t="s">
        <v>76</v>
      </c>
      <c r="Q17424" s="1">
        <v>1</v>
      </c>
      <c r="R17424" s="1" t="s">
        <v>77</v>
      </c>
      <c r="S17424" s="1" t="s">
        <v>78</v>
      </c>
      <c r="T17424" s="1">
        <v>18</v>
      </c>
      <c r="U17424" s="1" t="s">
        <v>153</v>
      </c>
      <c r="V17424" s="1" t="s">
        <v>80</v>
      </c>
      <c r="W17424" s="1" t="s">
        <v>262593</v>
      </c>
      <c r="X17424" s="1" t="s">
        <v>262594</v>
      </c>
      <c r="Y17424" s="1" t="s">
        <v>262595</v>
      </c>
      <c r="Z17424" s="1" t="s">
        <v>262596</v>
      </c>
      <c r="AA17424" s="1" t="s">
        <v>262597</v>
      </c>
      <c r="AB17424" s="1" t="s">
        <v>262598</v>
      </c>
      <c r="AC17424" s="1" t="s">
        <v>262599</v>
      </c>
      <c r="AD17424" s="1" t="s">
        <v>78</v>
      </c>
      <c r="AE17424" s="1" t="s">
        <v>262600</v>
      </c>
      <c r="AG17424" s="1" t="s">
        <v>262601</v>
      </c>
      <c r="AH17424" s="1" t="s">
        <v>262602</v>
      </c>
      <c r="AI17424" s="1" t="s">
        <v>262603</v>
      </c>
      <c r="AJ17424" s="1" t="s">
        <v>262604</v>
      </c>
      <c r="AK17424" s="1" t="s">
        <v>262605</v>
      </c>
      <c r="AL17424" s="1" t="s">
        <v>262606</v>
      </c>
      <c r="AM17424" s="1" t="s">
        <v>262607</v>
      </c>
      <c r="AN17424" s="1" t="s">
        <v>78</v>
      </c>
      <c r="AO17424" s="1" t="s">
        <v>262608</v>
      </c>
      <c r="AQ17424" s="10" t="str">
        <f t="shared" si="2995"/>
        <v>Foto</v>
      </c>
      <c r="AR17424" s="10" t="str">
        <f t="shared" si="2996"/>
        <v>Foto</v>
      </c>
      <c r="AS17424" s="10" t="str">
        <f t="shared" si="2997"/>
        <v>Foto</v>
      </c>
      <c r="AT17424" s="10" t="str">
        <f t="shared" si="2998"/>
        <v>Foto</v>
      </c>
      <c r="AU17424" s="10" t="str">
        <f t="shared" si="2999"/>
        <v>Foto</v>
      </c>
      <c r="AV17424" s="10" t="str">
        <f t="shared" si="3000"/>
        <v>Foto</v>
      </c>
      <c r="AW17424" s="10" t="str">
        <f t="shared" si="3001"/>
        <v>Foto</v>
      </c>
      <c r="AX17424" s="10" t="str">
        <f t="shared" si="3002"/>
        <v/>
      </c>
      <c r="AY17424" s="10" t="str">
        <f t="shared" si="3003"/>
        <v>Foto</v>
      </c>
    </row>
    <row r="17425" spans="2:51">
      <c r="B17425" s="2">
        <v>17415</v>
      </c>
      <c r="C17425" s="2" t="s">
        <v>71</v>
      </c>
      <c r="D17425" s="2">
        <v>65732814</v>
      </c>
      <c r="E17425" s="2" t="s">
        <v>10</v>
      </c>
      <c r="F17425" s="1" t="s">
        <v>72</v>
      </c>
      <c r="G17425" s="1">
        <v>65732814</v>
      </c>
      <c r="H17425" s="2" t="str">
        <f t="shared" si="2993"/>
        <v>BDI</v>
      </c>
      <c r="I17425" s="1">
        <v>10837301</v>
      </c>
      <c r="J17425" s="1" t="s">
        <v>262609</v>
      </c>
      <c r="K17425" s="2" t="str">
        <f t="shared" si="2994"/>
        <v>Si</v>
      </c>
      <c r="L17425" s="1" t="s">
        <v>262610</v>
      </c>
      <c r="M17425" s="1">
        <v>50</v>
      </c>
      <c r="N17425" s="1" t="s">
        <v>75</v>
      </c>
      <c r="O17425" s="1">
        <v>240</v>
      </c>
      <c r="P17425" s="1" t="s">
        <v>76</v>
      </c>
      <c r="Q17425" s="1">
        <v>1</v>
      </c>
      <c r="R17425" s="1" t="s">
        <v>77</v>
      </c>
      <c r="S17425" s="1" t="s">
        <v>78</v>
      </c>
      <c r="T17425" s="1">
        <v>18</v>
      </c>
      <c r="U17425" s="1" t="s">
        <v>126</v>
      </c>
      <c r="V17425" s="1" t="s">
        <v>80</v>
      </c>
      <c r="W17425" s="1" t="s">
        <v>262611</v>
      </c>
      <c r="X17425" s="1" t="s">
        <v>262612</v>
      </c>
      <c r="Y17425" s="1" t="s">
        <v>262613</v>
      </c>
      <c r="Z17425" s="1" t="s">
        <v>262614</v>
      </c>
      <c r="AA17425" s="1" t="s">
        <v>262615</v>
      </c>
      <c r="AB17425" s="1" t="s">
        <v>262616</v>
      </c>
      <c r="AC17425" s="1" t="s">
        <v>262617</v>
      </c>
      <c r="AD17425" s="1" t="s">
        <v>78</v>
      </c>
      <c r="AE17425" s="1" t="s">
        <v>78</v>
      </c>
      <c r="AG17425" s="1" t="s">
        <v>262618</v>
      </c>
      <c r="AH17425" s="1" t="s">
        <v>262619</v>
      </c>
      <c r="AI17425" s="1" t="s">
        <v>262620</v>
      </c>
      <c r="AJ17425" s="1" t="s">
        <v>262621</v>
      </c>
      <c r="AK17425" s="1" t="s">
        <v>262622</v>
      </c>
      <c r="AL17425" s="1" t="s">
        <v>262623</v>
      </c>
      <c r="AM17425" s="1" t="s">
        <v>262624</v>
      </c>
      <c r="AN17425" s="1" t="s">
        <v>78</v>
      </c>
      <c r="AO17425" s="1" t="s">
        <v>78</v>
      </c>
      <c r="AQ17425" s="10" t="str">
        <f t="shared" si="2995"/>
        <v>Foto</v>
      </c>
      <c r="AR17425" s="10" t="str">
        <f t="shared" si="2996"/>
        <v>Foto</v>
      </c>
      <c r="AS17425" s="10" t="str">
        <f t="shared" si="2997"/>
        <v>Foto</v>
      </c>
      <c r="AT17425" s="10" t="str">
        <f t="shared" si="2998"/>
        <v>Foto</v>
      </c>
      <c r="AU17425" s="10" t="str">
        <f t="shared" si="2999"/>
        <v>Foto</v>
      </c>
      <c r="AV17425" s="10" t="str">
        <f t="shared" si="3000"/>
        <v>Foto</v>
      </c>
      <c r="AW17425" s="10" t="str">
        <f t="shared" si="3001"/>
        <v>Foto</v>
      </c>
      <c r="AX17425" s="10" t="str">
        <f t="shared" si="3002"/>
        <v/>
      </c>
      <c r="AY17425" s="10" t="str">
        <f t="shared" si="3003"/>
        <v/>
      </c>
    </row>
    <row r="17426" spans="2:51">
      <c r="B17426" s="2">
        <v>17416</v>
      </c>
      <c r="C17426" s="2" t="s">
        <v>71</v>
      </c>
      <c r="D17426" s="2">
        <v>65740707</v>
      </c>
      <c r="E17426" s="2" t="s">
        <v>10</v>
      </c>
      <c r="F17426" s="1" t="s">
        <v>72</v>
      </c>
      <c r="G17426" s="1">
        <v>65740707</v>
      </c>
      <c r="H17426" s="2" t="str">
        <f t="shared" si="2993"/>
        <v>BDI</v>
      </c>
      <c r="I17426" s="1">
        <v>10766602</v>
      </c>
      <c r="J17426" s="1" t="s">
        <v>262625</v>
      </c>
      <c r="K17426" s="2" t="str">
        <f t="shared" si="2994"/>
        <v>Si</v>
      </c>
      <c r="L17426" s="1" t="s">
        <v>262626</v>
      </c>
      <c r="M17426" s="1">
        <v>45</v>
      </c>
      <c r="N17426" s="1" t="s">
        <v>190</v>
      </c>
      <c r="O17426" s="1" t="s">
        <v>4556</v>
      </c>
      <c r="P17426" s="1" t="s">
        <v>76</v>
      </c>
      <c r="Q17426" s="1">
        <v>3</v>
      </c>
      <c r="R17426" s="1" t="s">
        <v>77</v>
      </c>
      <c r="S17426" s="1" t="s">
        <v>78</v>
      </c>
      <c r="T17426" s="1">
        <v>18</v>
      </c>
      <c r="U17426" s="1" t="s">
        <v>193</v>
      </c>
      <c r="V17426" s="1" t="s">
        <v>80</v>
      </c>
      <c r="W17426" s="1" t="s">
        <v>262627</v>
      </c>
      <c r="X17426" s="1" t="s">
        <v>262628</v>
      </c>
      <c r="Y17426" s="1" t="s">
        <v>262629</v>
      </c>
      <c r="Z17426" s="1" t="s">
        <v>262630</v>
      </c>
      <c r="AA17426" s="1" t="s">
        <v>262631</v>
      </c>
      <c r="AB17426" s="1" t="s">
        <v>262632</v>
      </c>
      <c r="AC17426" s="1" t="s">
        <v>262633</v>
      </c>
      <c r="AD17426" s="1" t="s">
        <v>262634</v>
      </c>
      <c r="AE17426" s="1" t="s">
        <v>262635</v>
      </c>
      <c r="AG17426" s="1" t="s">
        <v>262636</v>
      </c>
      <c r="AH17426" s="1" t="s">
        <v>262637</v>
      </c>
      <c r="AI17426" s="1" t="s">
        <v>262638</v>
      </c>
      <c r="AJ17426" s="1" t="s">
        <v>262639</v>
      </c>
      <c r="AK17426" s="1" t="s">
        <v>262640</v>
      </c>
      <c r="AL17426" s="1" t="s">
        <v>262641</v>
      </c>
      <c r="AM17426" s="1" t="s">
        <v>262642</v>
      </c>
      <c r="AN17426" s="1" t="s">
        <v>262643</v>
      </c>
      <c r="AO17426" s="1" t="s">
        <v>262644</v>
      </c>
      <c r="AQ17426" s="10" t="str">
        <f t="shared" si="2995"/>
        <v>Foto</v>
      </c>
      <c r="AR17426" s="10" t="str">
        <f t="shared" si="2996"/>
        <v>Foto</v>
      </c>
      <c r="AS17426" s="10" t="str">
        <f t="shared" si="2997"/>
        <v>Foto</v>
      </c>
      <c r="AT17426" s="10" t="str">
        <f t="shared" si="2998"/>
        <v>Foto</v>
      </c>
      <c r="AU17426" s="10" t="str">
        <f t="shared" si="2999"/>
        <v>Foto</v>
      </c>
      <c r="AV17426" s="10" t="str">
        <f t="shared" si="3000"/>
        <v>Foto</v>
      </c>
      <c r="AW17426" s="10" t="str">
        <f t="shared" si="3001"/>
        <v>Foto</v>
      </c>
      <c r="AX17426" s="10" t="str">
        <f t="shared" si="3002"/>
        <v>Foto</v>
      </c>
      <c r="AY17426" s="10" t="str">
        <f t="shared" si="3003"/>
        <v>Foto</v>
      </c>
    </row>
    <row r="17427" spans="2:51">
      <c r="B17427" s="2">
        <v>17417</v>
      </c>
      <c r="C17427" s="2" t="s">
        <v>71</v>
      </c>
      <c r="D17427" s="2">
        <v>65763502</v>
      </c>
      <c r="E17427" s="2" t="s">
        <v>10</v>
      </c>
      <c r="F17427" s="1" t="s">
        <v>72</v>
      </c>
      <c r="G17427" s="1">
        <v>65763502</v>
      </c>
      <c r="H17427" s="2" t="str">
        <f t="shared" si="2993"/>
        <v>BDI</v>
      </c>
      <c r="I17427" s="1">
        <v>10766602</v>
      </c>
      <c r="J17427" s="1" t="s">
        <v>262645</v>
      </c>
      <c r="K17427" s="2" t="str">
        <f t="shared" si="2994"/>
        <v>Si</v>
      </c>
      <c r="L17427" s="1" t="s">
        <v>262646</v>
      </c>
      <c r="M17427" s="1">
        <v>45</v>
      </c>
      <c r="N17427" s="1" t="s">
        <v>111</v>
      </c>
      <c r="O17427" s="1">
        <v>214</v>
      </c>
      <c r="P17427" s="1" t="s">
        <v>76</v>
      </c>
      <c r="Q17427" s="1">
        <v>3</v>
      </c>
      <c r="R17427" s="1" t="s">
        <v>77</v>
      </c>
      <c r="S17427" s="1" t="s">
        <v>78</v>
      </c>
      <c r="T17427" s="1">
        <v>18</v>
      </c>
      <c r="U17427" s="1" t="s">
        <v>193</v>
      </c>
      <c r="V17427" s="1" t="s">
        <v>80</v>
      </c>
      <c r="W17427" s="1" t="s">
        <v>262647</v>
      </c>
      <c r="X17427" s="1" t="s">
        <v>262648</v>
      </c>
      <c r="Y17427" s="1" t="s">
        <v>262649</v>
      </c>
      <c r="Z17427" s="1" t="s">
        <v>262650</v>
      </c>
      <c r="AA17427" s="1" t="s">
        <v>262651</v>
      </c>
      <c r="AB17427" s="1" t="s">
        <v>262652</v>
      </c>
      <c r="AC17427" s="1" t="s">
        <v>262653</v>
      </c>
      <c r="AD17427" s="1" t="s">
        <v>78</v>
      </c>
      <c r="AE17427" s="1" t="s">
        <v>262654</v>
      </c>
      <c r="AG17427" s="1" t="s">
        <v>262655</v>
      </c>
      <c r="AH17427" s="1" t="s">
        <v>262656</v>
      </c>
      <c r="AI17427" s="1" t="s">
        <v>262657</v>
      </c>
      <c r="AJ17427" s="1" t="s">
        <v>262658</v>
      </c>
      <c r="AK17427" s="1" t="s">
        <v>262659</v>
      </c>
      <c r="AL17427" s="1" t="s">
        <v>262660</v>
      </c>
      <c r="AM17427" s="1" t="s">
        <v>262661</v>
      </c>
      <c r="AN17427" s="1" t="s">
        <v>78</v>
      </c>
      <c r="AO17427" s="1" t="s">
        <v>262662</v>
      </c>
      <c r="AQ17427" s="10" t="str">
        <f t="shared" si="2995"/>
        <v>Foto</v>
      </c>
      <c r="AR17427" s="10" t="str">
        <f t="shared" si="2996"/>
        <v>Foto</v>
      </c>
      <c r="AS17427" s="10" t="str">
        <f t="shared" si="2997"/>
        <v>Foto</v>
      </c>
      <c r="AT17427" s="10" t="str">
        <f t="shared" si="2998"/>
        <v>Foto</v>
      </c>
      <c r="AU17427" s="10" t="str">
        <f t="shared" si="2999"/>
        <v>Foto</v>
      </c>
      <c r="AV17427" s="10" t="str">
        <f t="shared" si="3000"/>
        <v>Foto</v>
      </c>
      <c r="AW17427" s="10" t="str">
        <f t="shared" si="3001"/>
        <v>Foto</v>
      </c>
      <c r="AX17427" s="10" t="str">
        <f t="shared" si="3002"/>
        <v/>
      </c>
      <c r="AY17427" s="10" t="str">
        <f t="shared" si="3003"/>
        <v>Foto</v>
      </c>
    </row>
    <row r="17428" spans="2:51">
      <c r="B17428" s="2">
        <v>17418</v>
      </c>
      <c r="C17428" s="2" t="s">
        <v>71</v>
      </c>
      <c r="D17428" s="2">
        <v>65741721</v>
      </c>
      <c r="E17428" s="2" t="s">
        <v>10</v>
      </c>
      <c r="F17428" s="1" t="s">
        <v>72</v>
      </c>
      <c r="G17428" s="1">
        <v>65741721</v>
      </c>
      <c r="H17428" s="2" t="str">
        <f t="shared" si="2993"/>
        <v>BDI</v>
      </c>
      <c r="I17428" s="1">
        <v>10766602</v>
      </c>
      <c r="J17428" s="1" t="s">
        <v>262663</v>
      </c>
      <c r="K17428" s="2" t="str">
        <f t="shared" si="2994"/>
        <v>Si</v>
      </c>
      <c r="L17428" s="1" t="s">
        <v>262664</v>
      </c>
      <c r="M17428" s="1">
        <v>37.5</v>
      </c>
      <c r="N17428" s="1" t="s">
        <v>111</v>
      </c>
      <c r="O17428" s="1">
        <v>240</v>
      </c>
      <c r="P17428" s="1" t="s">
        <v>76</v>
      </c>
      <c r="Q17428" s="1">
        <v>1</v>
      </c>
      <c r="R17428" s="1" t="s">
        <v>77</v>
      </c>
      <c r="S17428" s="1" t="s">
        <v>78</v>
      </c>
      <c r="T17428" s="1">
        <v>18</v>
      </c>
      <c r="U17428" s="1" t="s">
        <v>392</v>
      </c>
      <c r="V17428" s="1" t="s">
        <v>80</v>
      </c>
      <c r="W17428" s="1" t="s">
        <v>262665</v>
      </c>
      <c r="X17428" s="1" t="s">
        <v>262666</v>
      </c>
      <c r="Y17428" s="1" t="s">
        <v>262667</v>
      </c>
      <c r="Z17428" s="1" t="s">
        <v>262668</v>
      </c>
      <c r="AA17428" s="1" t="s">
        <v>262669</v>
      </c>
      <c r="AB17428" s="1" t="s">
        <v>262670</v>
      </c>
      <c r="AC17428" s="1" t="s">
        <v>262671</v>
      </c>
      <c r="AD17428" s="1" t="s">
        <v>78</v>
      </c>
      <c r="AE17428" s="1" t="s">
        <v>262672</v>
      </c>
      <c r="AG17428" s="1" t="s">
        <v>262673</v>
      </c>
      <c r="AH17428" s="1" t="s">
        <v>262674</v>
      </c>
      <c r="AI17428" s="1" t="s">
        <v>262675</v>
      </c>
      <c r="AJ17428" s="1" t="s">
        <v>262676</v>
      </c>
      <c r="AK17428" s="1" t="s">
        <v>262677</v>
      </c>
      <c r="AL17428" s="1" t="s">
        <v>262678</v>
      </c>
      <c r="AM17428" s="1" t="s">
        <v>262679</v>
      </c>
      <c r="AN17428" s="1" t="s">
        <v>78</v>
      </c>
      <c r="AO17428" s="1" t="s">
        <v>262680</v>
      </c>
      <c r="AQ17428" s="10" t="str">
        <f t="shared" si="2995"/>
        <v>Foto</v>
      </c>
      <c r="AR17428" s="10" t="str">
        <f t="shared" si="2996"/>
        <v>Foto</v>
      </c>
      <c r="AS17428" s="10" t="str">
        <f t="shared" si="2997"/>
        <v>Foto</v>
      </c>
      <c r="AT17428" s="10" t="str">
        <f t="shared" si="2998"/>
        <v>Foto</v>
      </c>
      <c r="AU17428" s="10" t="str">
        <f t="shared" si="2999"/>
        <v>Foto</v>
      </c>
      <c r="AV17428" s="10" t="str">
        <f t="shared" si="3000"/>
        <v>Foto</v>
      </c>
      <c r="AW17428" s="10" t="str">
        <f t="shared" si="3001"/>
        <v>Foto</v>
      </c>
      <c r="AX17428" s="10" t="str">
        <f t="shared" si="3002"/>
        <v/>
      </c>
      <c r="AY17428" s="10" t="str">
        <f t="shared" si="3003"/>
        <v>Foto</v>
      </c>
    </row>
    <row r="17429" spans="2:51">
      <c r="B17429" s="2">
        <v>17419</v>
      </c>
      <c r="C17429" s="2" t="s">
        <v>71</v>
      </c>
      <c r="D17429" s="2">
        <v>65722536</v>
      </c>
      <c r="E17429" s="2" t="s">
        <v>10</v>
      </c>
      <c r="F17429" s="1" t="s">
        <v>72</v>
      </c>
      <c r="G17429" s="1">
        <v>65722536</v>
      </c>
      <c r="H17429" s="2" t="str">
        <f t="shared" si="2993"/>
        <v>BDI</v>
      </c>
      <c r="I17429" s="1">
        <v>10766602</v>
      </c>
      <c r="J17429" s="1" t="s">
        <v>262681</v>
      </c>
      <c r="K17429" s="2" t="str">
        <f t="shared" si="2994"/>
        <v>Si</v>
      </c>
      <c r="L17429" s="1" t="s">
        <v>262682</v>
      </c>
      <c r="M17429" s="1">
        <v>75</v>
      </c>
      <c r="N17429" s="1" t="s">
        <v>190</v>
      </c>
      <c r="O17429" s="1">
        <v>214</v>
      </c>
      <c r="P17429" s="1" t="s">
        <v>76</v>
      </c>
      <c r="Q17429" s="1">
        <v>3</v>
      </c>
      <c r="R17429" s="1" t="s">
        <v>77</v>
      </c>
      <c r="S17429" s="1" t="s">
        <v>78</v>
      </c>
      <c r="T17429" s="1">
        <v>18</v>
      </c>
      <c r="U17429" s="1" t="s">
        <v>1367</v>
      </c>
      <c r="V17429" s="1" t="s">
        <v>80</v>
      </c>
      <c r="W17429" s="1" t="s">
        <v>262683</v>
      </c>
      <c r="X17429" s="1" t="s">
        <v>262684</v>
      </c>
      <c r="Y17429" s="1" t="s">
        <v>262685</v>
      </c>
      <c r="Z17429" s="1" t="s">
        <v>262686</v>
      </c>
      <c r="AA17429" s="1" t="s">
        <v>262687</v>
      </c>
      <c r="AB17429" s="1" t="s">
        <v>262688</v>
      </c>
      <c r="AC17429" s="1" t="s">
        <v>262689</v>
      </c>
      <c r="AD17429" s="1" t="s">
        <v>78</v>
      </c>
      <c r="AE17429" s="1" t="s">
        <v>262690</v>
      </c>
      <c r="AG17429" s="1" t="s">
        <v>262691</v>
      </c>
      <c r="AH17429" s="1" t="s">
        <v>262692</v>
      </c>
      <c r="AI17429" s="1" t="s">
        <v>262693</v>
      </c>
      <c r="AJ17429" s="1" t="s">
        <v>262694</v>
      </c>
      <c r="AK17429" s="1" t="s">
        <v>262695</v>
      </c>
      <c r="AL17429" s="1" t="s">
        <v>262696</v>
      </c>
      <c r="AM17429" s="1" t="s">
        <v>262697</v>
      </c>
      <c r="AN17429" s="1" t="s">
        <v>78</v>
      </c>
      <c r="AO17429" s="1" t="s">
        <v>262698</v>
      </c>
      <c r="AQ17429" s="10" t="str">
        <f t="shared" si="2995"/>
        <v>Foto</v>
      </c>
      <c r="AR17429" s="10" t="str">
        <f t="shared" si="2996"/>
        <v>Foto</v>
      </c>
      <c r="AS17429" s="10" t="str">
        <f t="shared" si="2997"/>
        <v>Foto</v>
      </c>
      <c r="AT17429" s="10" t="str">
        <f t="shared" si="2998"/>
        <v>Foto</v>
      </c>
      <c r="AU17429" s="10" t="str">
        <f t="shared" si="2999"/>
        <v>Foto</v>
      </c>
      <c r="AV17429" s="10" t="str">
        <f t="shared" si="3000"/>
        <v>Foto</v>
      </c>
      <c r="AW17429" s="10" t="str">
        <f t="shared" si="3001"/>
        <v>Foto</v>
      </c>
      <c r="AX17429" s="10" t="str">
        <f t="shared" si="3002"/>
        <v/>
      </c>
      <c r="AY17429" s="10" t="str">
        <f t="shared" si="3003"/>
        <v>Foto</v>
      </c>
    </row>
    <row r="17430" spans="2:51">
      <c r="B17430" s="2">
        <v>17420</v>
      </c>
      <c r="C17430" s="2" t="s">
        <v>71</v>
      </c>
      <c r="D17430" s="2">
        <v>65003812</v>
      </c>
      <c r="E17430" s="2" t="s">
        <v>10</v>
      </c>
      <c r="F17430" s="1" t="s">
        <v>72</v>
      </c>
      <c r="G17430" s="1">
        <v>65003812</v>
      </c>
      <c r="H17430" s="2" t="str">
        <f t="shared" si="2993"/>
        <v>BDI</v>
      </c>
      <c r="I17430" s="1">
        <v>10766602</v>
      </c>
      <c r="J17430" s="1" t="s">
        <v>262699</v>
      </c>
      <c r="K17430" s="2" t="str">
        <f t="shared" si="2994"/>
        <v>Si</v>
      </c>
      <c r="L17430" s="1" t="s">
        <v>262700</v>
      </c>
      <c r="M17430" s="1">
        <v>45</v>
      </c>
      <c r="N17430" s="1" t="s">
        <v>111</v>
      </c>
      <c r="O17430" s="1">
        <v>225130</v>
      </c>
      <c r="P17430" s="1" t="s">
        <v>76</v>
      </c>
      <c r="Q17430" s="1">
        <v>3</v>
      </c>
      <c r="R17430" s="1" t="s">
        <v>77</v>
      </c>
      <c r="S17430" s="1" t="s">
        <v>4974</v>
      </c>
      <c r="T17430" s="1">
        <v>18</v>
      </c>
      <c r="U17430" s="1" t="s">
        <v>193</v>
      </c>
      <c r="V17430" s="1" t="s">
        <v>80</v>
      </c>
      <c r="W17430" s="1" t="s">
        <v>262701</v>
      </c>
      <c r="X17430" s="1" t="s">
        <v>262702</v>
      </c>
      <c r="Y17430" s="1" t="s">
        <v>262703</v>
      </c>
      <c r="Z17430" s="1" t="s">
        <v>262704</v>
      </c>
      <c r="AA17430" s="1" t="s">
        <v>262705</v>
      </c>
      <c r="AB17430" s="1" t="s">
        <v>262706</v>
      </c>
      <c r="AC17430" s="1" t="s">
        <v>262707</v>
      </c>
      <c r="AD17430" s="1" t="s">
        <v>262708</v>
      </c>
      <c r="AE17430" s="1" t="s">
        <v>262709</v>
      </c>
      <c r="AG17430" s="1" t="s">
        <v>262710</v>
      </c>
      <c r="AH17430" s="1" t="s">
        <v>262711</v>
      </c>
      <c r="AI17430" s="1" t="s">
        <v>262712</v>
      </c>
      <c r="AJ17430" s="1" t="s">
        <v>262713</v>
      </c>
      <c r="AK17430" s="1" t="s">
        <v>262714</v>
      </c>
      <c r="AL17430" s="1" t="s">
        <v>262715</v>
      </c>
      <c r="AM17430" s="1" t="s">
        <v>262716</v>
      </c>
      <c r="AN17430" s="1" t="s">
        <v>262717</v>
      </c>
      <c r="AO17430" s="1" t="s">
        <v>262718</v>
      </c>
      <c r="AQ17430" s="10" t="str">
        <f t="shared" si="2995"/>
        <v>Foto</v>
      </c>
      <c r="AR17430" s="10" t="str">
        <f t="shared" si="2996"/>
        <v>Foto</v>
      </c>
      <c r="AS17430" s="10" t="str">
        <f t="shared" si="2997"/>
        <v>Foto</v>
      </c>
      <c r="AT17430" s="10" t="str">
        <f t="shared" si="2998"/>
        <v>Foto</v>
      </c>
      <c r="AU17430" s="10" t="str">
        <f t="shared" si="2999"/>
        <v>Foto</v>
      </c>
      <c r="AV17430" s="10" t="str">
        <f t="shared" si="3000"/>
        <v>Foto</v>
      </c>
      <c r="AW17430" s="10" t="str">
        <f t="shared" si="3001"/>
        <v>Foto</v>
      </c>
      <c r="AX17430" s="10" t="str">
        <f t="shared" si="3002"/>
        <v>Foto</v>
      </c>
      <c r="AY17430" s="10" t="str">
        <f t="shared" si="3003"/>
        <v>Foto</v>
      </c>
    </row>
    <row r="17431" spans="2:51">
      <c r="B17431" s="2">
        <v>17421</v>
      </c>
      <c r="C17431" s="2" t="s">
        <v>71</v>
      </c>
      <c r="D17431" s="2">
        <v>65735245</v>
      </c>
      <c r="E17431" s="2" t="s">
        <v>10</v>
      </c>
      <c r="F17431" s="1" t="s">
        <v>72</v>
      </c>
      <c r="G17431" s="1">
        <v>65735245</v>
      </c>
      <c r="H17431" s="2" t="str">
        <f t="shared" si="2993"/>
        <v>BDI</v>
      </c>
      <c r="I17431" s="1">
        <v>10766602</v>
      </c>
      <c r="J17431" s="1" t="s">
        <v>262719</v>
      </c>
      <c r="K17431" s="2" t="str">
        <f t="shared" si="2994"/>
        <v>Si</v>
      </c>
      <c r="L17431" s="1" t="s">
        <v>262720</v>
      </c>
      <c r="M17431" s="1">
        <v>45</v>
      </c>
      <c r="N17431" s="1" t="s">
        <v>190</v>
      </c>
      <c r="O17431" s="1" t="s">
        <v>4556</v>
      </c>
      <c r="P17431" s="1" t="s">
        <v>76</v>
      </c>
      <c r="Q17431" s="1">
        <v>3</v>
      </c>
      <c r="R17431" s="1" t="s">
        <v>77</v>
      </c>
      <c r="S17431" s="1" t="s">
        <v>78</v>
      </c>
      <c r="T17431" s="1">
        <v>18</v>
      </c>
      <c r="U17431" s="1" t="s">
        <v>193</v>
      </c>
      <c r="V17431" s="1" t="s">
        <v>80</v>
      </c>
      <c r="W17431" s="1" t="s">
        <v>262721</v>
      </c>
      <c r="X17431" s="1" t="s">
        <v>262722</v>
      </c>
      <c r="Y17431" s="1" t="s">
        <v>262723</v>
      </c>
      <c r="Z17431" s="1" t="s">
        <v>262724</v>
      </c>
      <c r="AA17431" s="1" t="s">
        <v>262725</v>
      </c>
      <c r="AB17431" s="1" t="s">
        <v>262726</v>
      </c>
      <c r="AC17431" s="1" t="s">
        <v>262727</v>
      </c>
      <c r="AD17431" s="1" t="s">
        <v>262728</v>
      </c>
      <c r="AE17431" s="1" t="s">
        <v>262729</v>
      </c>
      <c r="AG17431" s="1" t="s">
        <v>262730</v>
      </c>
      <c r="AH17431" s="1" t="s">
        <v>262731</v>
      </c>
      <c r="AI17431" s="1" t="s">
        <v>262732</v>
      </c>
      <c r="AJ17431" s="1" t="s">
        <v>262733</v>
      </c>
      <c r="AK17431" s="1" t="s">
        <v>262734</v>
      </c>
      <c r="AL17431" s="1" t="s">
        <v>262735</v>
      </c>
      <c r="AM17431" s="1" t="s">
        <v>262736</v>
      </c>
      <c r="AN17431" s="1" t="s">
        <v>262737</v>
      </c>
      <c r="AO17431" s="1" t="s">
        <v>262738</v>
      </c>
      <c r="AQ17431" s="10" t="str">
        <f t="shared" si="2995"/>
        <v>Foto</v>
      </c>
      <c r="AR17431" s="10" t="str">
        <f t="shared" si="2996"/>
        <v>Foto</v>
      </c>
      <c r="AS17431" s="10" t="str">
        <f t="shared" si="2997"/>
        <v>Foto</v>
      </c>
      <c r="AT17431" s="10" t="str">
        <f t="shared" si="2998"/>
        <v>Foto</v>
      </c>
      <c r="AU17431" s="10" t="str">
        <f t="shared" si="2999"/>
        <v>Foto</v>
      </c>
      <c r="AV17431" s="10" t="str">
        <f t="shared" si="3000"/>
        <v>Foto</v>
      </c>
      <c r="AW17431" s="10" t="str">
        <f t="shared" si="3001"/>
        <v>Foto</v>
      </c>
      <c r="AX17431" s="10" t="str">
        <f t="shared" si="3002"/>
        <v>Foto</v>
      </c>
      <c r="AY17431" s="10" t="str">
        <f t="shared" si="3003"/>
        <v>Foto</v>
      </c>
    </row>
    <row r="17432" spans="2:51">
      <c r="B17432" s="2">
        <v>17422</v>
      </c>
      <c r="C17432" s="2" t="s">
        <v>71</v>
      </c>
      <c r="D17432" s="2">
        <v>65718320</v>
      </c>
      <c r="E17432" s="2" t="s">
        <v>10</v>
      </c>
      <c r="F17432" s="1" t="s">
        <v>72</v>
      </c>
      <c r="G17432" s="1">
        <v>65718320</v>
      </c>
      <c r="H17432" s="2" t="str">
        <f t="shared" si="2993"/>
        <v>BDI</v>
      </c>
      <c r="I17432" s="1">
        <v>10766602</v>
      </c>
      <c r="J17432" s="1" t="s">
        <v>262739</v>
      </c>
      <c r="K17432" s="2" t="str">
        <f t="shared" si="2994"/>
        <v>Si</v>
      </c>
      <c r="L17432" s="1" t="s">
        <v>262740</v>
      </c>
      <c r="M17432" s="1">
        <v>45</v>
      </c>
      <c r="N17432" s="1" t="s">
        <v>111</v>
      </c>
      <c r="O17432" s="1">
        <v>214</v>
      </c>
      <c r="P17432" s="1" t="s">
        <v>76</v>
      </c>
      <c r="Q17432" s="1">
        <v>3</v>
      </c>
      <c r="R17432" s="1" t="s">
        <v>77</v>
      </c>
      <c r="S17432" s="1" t="s">
        <v>209</v>
      </c>
      <c r="T17432" s="1">
        <v>18</v>
      </c>
      <c r="U17432" s="1" t="s">
        <v>193</v>
      </c>
      <c r="V17432" s="1" t="s">
        <v>80</v>
      </c>
      <c r="W17432" s="1" t="s">
        <v>262741</v>
      </c>
      <c r="X17432" s="1" t="s">
        <v>262742</v>
      </c>
      <c r="Y17432" s="1" t="s">
        <v>262743</v>
      </c>
      <c r="Z17432" s="1" t="s">
        <v>262744</v>
      </c>
      <c r="AA17432" s="1" t="s">
        <v>262745</v>
      </c>
      <c r="AB17432" s="1" t="s">
        <v>262746</v>
      </c>
      <c r="AC17432" s="1" t="s">
        <v>262747</v>
      </c>
      <c r="AD17432" s="1" t="s">
        <v>262748</v>
      </c>
      <c r="AE17432" s="1" t="s">
        <v>262749</v>
      </c>
      <c r="AG17432" s="1" t="s">
        <v>262750</v>
      </c>
      <c r="AH17432" s="1" t="s">
        <v>262751</v>
      </c>
      <c r="AI17432" s="1" t="s">
        <v>262752</v>
      </c>
      <c r="AJ17432" s="1" t="s">
        <v>262753</v>
      </c>
      <c r="AK17432" s="1" t="s">
        <v>262754</v>
      </c>
      <c r="AL17432" s="1" t="s">
        <v>262755</v>
      </c>
      <c r="AM17432" s="1" t="s">
        <v>262756</v>
      </c>
      <c r="AN17432" s="1" t="s">
        <v>262757</v>
      </c>
      <c r="AO17432" s="1" t="s">
        <v>262758</v>
      </c>
      <c r="AQ17432" s="10" t="str">
        <f t="shared" si="2995"/>
        <v>Foto</v>
      </c>
      <c r="AR17432" s="10" t="str">
        <f t="shared" si="2996"/>
        <v>Foto</v>
      </c>
      <c r="AS17432" s="10" t="str">
        <f t="shared" si="2997"/>
        <v>Foto</v>
      </c>
      <c r="AT17432" s="10" t="str">
        <f t="shared" si="2998"/>
        <v>Foto</v>
      </c>
      <c r="AU17432" s="10" t="str">
        <f t="shared" si="2999"/>
        <v>Foto</v>
      </c>
      <c r="AV17432" s="10" t="str">
        <f t="shared" si="3000"/>
        <v>Foto</v>
      </c>
      <c r="AW17432" s="10" t="str">
        <f t="shared" si="3001"/>
        <v>Foto</v>
      </c>
      <c r="AX17432" s="10" t="str">
        <f t="shared" si="3002"/>
        <v>Foto</v>
      </c>
      <c r="AY17432" s="10" t="str">
        <f t="shared" si="3003"/>
        <v>Foto</v>
      </c>
    </row>
    <row r="17433" spans="2:51">
      <c r="B17433" s="2">
        <v>17423</v>
      </c>
      <c r="C17433" s="2" t="s">
        <v>71</v>
      </c>
      <c r="D17433" s="2">
        <v>65003695</v>
      </c>
      <c r="E17433" s="2" t="s">
        <v>10</v>
      </c>
      <c r="F17433" s="1" t="s">
        <v>72</v>
      </c>
      <c r="G17433" s="1">
        <v>65003695</v>
      </c>
      <c r="H17433" s="2" t="str">
        <f t="shared" si="2993"/>
        <v>BDI</v>
      </c>
      <c r="I17433" s="1">
        <v>10766602</v>
      </c>
      <c r="J17433" s="1" t="s">
        <v>262759</v>
      </c>
      <c r="K17433" s="2" t="str">
        <f t="shared" si="2994"/>
        <v>Si</v>
      </c>
      <c r="L17433" s="1" t="s">
        <v>262760</v>
      </c>
      <c r="M17433" s="1">
        <v>75</v>
      </c>
      <c r="N17433" s="1" t="s">
        <v>495</v>
      </c>
      <c r="O17433" s="1">
        <v>240</v>
      </c>
      <c r="P17433" s="1" t="s">
        <v>76</v>
      </c>
      <c r="Q17433" s="1">
        <v>1</v>
      </c>
      <c r="R17433" s="1" t="s">
        <v>77</v>
      </c>
      <c r="S17433" s="1" t="s">
        <v>827</v>
      </c>
      <c r="T17433" s="1">
        <v>18</v>
      </c>
      <c r="U17433" s="1" t="s">
        <v>79</v>
      </c>
      <c r="V17433" s="1" t="s">
        <v>80</v>
      </c>
      <c r="W17433" s="1" t="s">
        <v>262761</v>
      </c>
      <c r="X17433" s="1" t="s">
        <v>262762</v>
      </c>
      <c r="Y17433" s="1" t="s">
        <v>262763</v>
      </c>
      <c r="Z17433" s="1" t="s">
        <v>262764</v>
      </c>
      <c r="AA17433" s="1" t="s">
        <v>262765</v>
      </c>
      <c r="AB17433" s="1" t="s">
        <v>262766</v>
      </c>
      <c r="AC17433" s="1" t="s">
        <v>262767</v>
      </c>
      <c r="AD17433" s="1" t="s">
        <v>78</v>
      </c>
      <c r="AE17433" s="1" t="s">
        <v>262768</v>
      </c>
      <c r="AG17433" s="1" t="s">
        <v>262769</v>
      </c>
      <c r="AH17433" s="1" t="s">
        <v>262770</v>
      </c>
      <c r="AI17433" s="1" t="s">
        <v>262771</v>
      </c>
      <c r="AJ17433" s="1" t="s">
        <v>262772</v>
      </c>
      <c r="AK17433" s="1" t="s">
        <v>262773</v>
      </c>
      <c r="AL17433" s="1" t="s">
        <v>262774</v>
      </c>
      <c r="AM17433" s="1" t="s">
        <v>262775</v>
      </c>
      <c r="AN17433" s="1" t="s">
        <v>78</v>
      </c>
      <c r="AO17433" s="1" t="s">
        <v>262776</v>
      </c>
      <c r="AQ17433" s="10" t="str">
        <f t="shared" si="2995"/>
        <v>Foto</v>
      </c>
      <c r="AR17433" s="10" t="str">
        <f t="shared" si="2996"/>
        <v>Foto</v>
      </c>
      <c r="AS17433" s="10" t="str">
        <f t="shared" si="2997"/>
        <v>Foto</v>
      </c>
      <c r="AT17433" s="10" t="str">
        <f t="shared" si="2998"/>
        <v>Foto</v>
      </c>
      <c r="AU17433" s="10" t="str">
        <f t="shared" si="2999"/>
        <v>Foto</v>
      </c>
      <c r="AV17433" s="10" t="str">
        <f t="shared" si="3000"/>
        <v>Foto</v>
      </c>
      <c r="AW17433" s="10" t="str">
        <f t="shared" si="3001"/>
        <v>Foto</v>
      </c>
      <c r="AX17433" s="10" t="str">
        <f t="shared" si="3002"/>
        <v/>
      </c>
      <c r="AY17433" s="10" t="str">
        <f t="shared" si="3003"/>
        <v>Foto</v>
      </c>
    </row>
    <row r="17434" spans="2:51">
      <c r="B17434" s="2">
        <v>17424</v>
      </c>
      <c r="C17434" s="2" t="s">
        <v>71</v>
      </c>
      <c r="D17434" s="2">
        <v>65004277</v>
      </c>
      <c r="E17434" s="2" t="s">
        <v>10</v>
      </c>
      <c r="F17434" s="1" t="s">
        <v>72</v>
      </c>
      <c r="G17434" s="1">
        <v>65004277</v>
      </c>
      <c r="H17434" s="2" t="str">
        <f t="shared" si="2993"/>
        <v>BDI</v>
      </c>
      <c r="I17434" s="1">
        <v>10779003</v>
      </c>
      <c r="J17434" s="1" t="s">
        <v>262777</v>
      </c>
      <c r="K17434" s="2" t="str">
        <f t="shared" si="2994"/>
        <v>Si</v>
      </c>
      <c r="L17434" s="1" t="s">
        <v>262778</v>
      </c>
      <c r="M17434" s="1">
        <v>75</v>
      </c>
      <c r="N17434" s="1" t="s">
        <v>935</v>
      </c>
      <c r="O17434" s="1">
        <v>240</v>
      </c>
      <c r="P17434" s="1" t="s">
        <v>76</v>
      </c>
      <c r="Q17434" s="1">
        <v>1</v>
      </c>
      <c r="R17434" s="1" t="s">
        <v>77</v>
      </c>
      <c r="S17434" s="1" t="s">
        <v>6090</v>
      </c>
      <c r="T17434" s="1">
        <v>18</v>
      </c>
      <c r="U17434" s="1" t="s">
        <v>79</v>
      </c>
      <c r="V17434" s="1" t="s">
        <v>80</v>
      </c>
      <c r="W17434" s="1" t="s">
        <v>262779</v>
      </c>
      <c r="X17434" s="1" t="s">
        <v>262780</v>
      </c>
      <c r="Y17434" s="1" t="s">
        <v>262781</v>
      </c>
      <c r="Z17434" s="1" t="s">
        <v>262782</v>
      </c>
      <c r="AA17434" s="1" t="s">
        <v>262783</v>
      </c>
      <c r="AB17434" s="1" t="s">
        <v>262784</v>
      </c>
      <c r="AC17434" s="1" t="s">
        <v>262785</v>
      </c>
      <c r="AD17434" s="1" t="s">
        <v>78</v>
      </c>
      <c r="AE17434" s="1" t="s">
        <v>262786</v>
      </c>
      <c r="AG17434" s="1" t="s">
        <v>262787</v>
      </c>
      <c r="AH17434" s="1" t="s">
        <v>262788</v>
      </c>
      <c r="AI17434" s="1" t="s">
        <v>262789</v>
      </c>
      <c r="AJ17434" s="1" t="s">
        <v>262790</v>
      </c>
      <c r="AK17434" s="1" t="s">
        <v>262791</v>
      </c>
      <c r="AL17434" s="1" t="s">
        <v>262792</v>
      </c>
      <c r="AM17434" s="1" t="s">
        <v>262793</v>
      </c>
      <c r="AN17434" s="1" t="s">
        <v>78</v>
      </c>
      <c r="AO17434" s="1" t="s">
        <v>262794</v>
      </c>
      <c r="AQ17434" s="10" t="str">
        <f t="shared" si="2995"/>
        <v>Foto</v>
      </c>
      <c r="AR17434" s="10" t="str">
        <f t="shared" si="2996"/>
        <v>Foto</v>
      </c>
      <c r="AS17434" s="10" t="str">
        <f t="shared" si="2997"/>
        <v>Foto</v>
      </c>
      <c r="AT17434" s="10" t="str">
        <f t="shared" si="2998"/>
        <v>Foto</v>
      </c>
      <c r="AU17434" s="10" t="str">
        <f t="shared" si="2999"/>
        <v>Foto</v>
      </c>
      <c r="AV17434" s="10" t="str">
        <f t="shared" si="3000"/>
        <v>Foto</v>
      </c>
      <c r="AW17434" s="10" t="str">
        <f t="shared" si="3001"/>
        <v>Foto</v>
      </c>
      <c r="AX17434" s="10" t="str">
        <f t="shared" si="3002"/>
        <v/>
      </c>
      <c r="AY17434" s="10" t="str">
        <f t="shared" si="3003"/>
        <v>Foto</v>
      </c>
    </row>
    <row r="17435" spans="2:51">
      <c r="B17435" s="2">
        <v>17425</v>
      </c>
      <c r="C17435" s="2" t="s">
        <v>71</v>
      </c>
      <c r="D17435" s="2">
        <v>65004278</v>
      </c>
      <c r="E17435" s="2" t="s">
        <v>10</v>
      </c>
      <c r="F17435" s="1" t="s">
        <v>72</v>
      </c>
      <c r="G17435" s="1">
        <v>65004278</v>
      </c>
      <c r="H17435" s="2" t="str">
        <f t="shared" si="2993"/>
        <v>BDI</v>
      </c>
      <c r="I17435" s="1">
        <v>10779003</v>
      </c>
      <c r="J17435" s="1" t="s">
        <v>262795</v>
      </c>
      <c r="K17435" s="2" t="str">
        <f t="shared" si="2994"/>
        <v>Si</v>
      </c>
      <c r="L17435" s="1" t="s">
        <v>262796</v>
      </c>
      <c r="M17435" s="1">
        <v>37.5</v>
      </c>
      <c r="N17435" s="1" t="s">
        <v>111</v>
      </c>
      <c r="O17435" s="1">
        <v>240</v>
      </c>
      <c r="P17435" s="1" t="s">
        <v>76</v>
      </c>
      <c r="Q17435" s="1">
        <v>1</v>
      </c>
      <c r="R17435" s="1" t="s">
        <v>77</v>
      </c>
      <c r="S17435" s="1" t="s">
        <v>5251</v>
      </c>
      <c r="T17435" s="1">
        <v>18</v>
      </c>
      <c r="U17435" s="1" t="s">
        <v>392</v>
      </c>
      <c r="V17435" s="1" t="s">
        <v>80</v>
      </c>
      <c r="W17435" s="1" t="s">
        <v>262797</v>
      </c>
      <c r="X17435" s="1" t="s">
        <v>262798</v>
      </c>
      <c r="Y17435" s="1" t="s">
        <v>262799</v>
      </c>
      <c r="Z17435" s="1" t="s">
        <v>262800</v>
      </c>
      <c r="AA17435" s="1" t="s">
        <v>262801</v>
      </c>
      <c r="AB17435" s="1" t="s">
        <v>262802</v>
      </c>
      <c r="AC17435" s="1" t="s">
        <v>262803</v>
      </c>
      <c r="AD17435" s="1" t="s">
        <v>78</v>
      </c>
      <c r="AE17435" s="1" t="s">
        <v>262804</v>
      </c>
      <c r="AG17435" s="1" t="s">
        <v>262805</v>
      </c>
      <c r="AH17435" s="1" t="s">
        <v>262806</v>
      </c>
      <c r="AI17435" s="1" t="s">
        <v>262807</v>
      </c>
      <c r="AJ17435" s="1" t="s">
        <v>262808</v>
      </c>
      <c r="AK17435" s="1" t="s">
        <v>262809</v>
      </c>
      <c r="AL17435" s="1" t="s">
        <v>262810</v>
      </c>
      <c r="AM17435" s="1" t="s">
        <v>262811</v>
      </c>
      <c r="AN17435" s="1" t="s">
        <v>78</v>
      </c>
      <c r="AO17435" s="1" t="s">
        <v>262812</v>
      </c>
      <c r="AQ17435" s="10" t="str">
        <f t="shared" si="2995"/>
        <v>Foto</v>
      </c>
      <c r="AR17435" s="10" t="str">
        <f t="shared" si="2996"/>
        <v>Foto</v>
      </c>
      <c r="AS17435" s="10" t="str">
        <f t="shared" si="2997"/>
        <v>Foto</v>
      </c>
      <c r="AT17435" s="10" t="str">
        <f t="shared" si="2998"/>
        <v>Foto</v>
      </c>
      <c r="AU17435" s="10" t="str">
        <f t="shared" si="2999"/>
        <v>Foto</v>
      </c>
      <c r="AV17435" s="10" t="str">
        <f t="shared" si="3000"/>
        <v>Foto</v>
      </c>
      <c r="AW17435" s="10" t="str">
        <f t="shared" si="3001"/>
        <v>Foto</v>
      </c>
      <c r="AX17435" s="10" t="str">
        <f t="shared" si="3002"/>
        <v/>
      </c>
      <c r="AY17435" s="10" t="str">
        <f t="shared" si="3003"/>
        <v>Foto</v>
      </c>
    </row>
    <row r="17436" spans="2:51">
      <c r="B17436" s="2">
        <v>17426</v>
      </c>
      <c r="C17436" s="2" t="s">
        <v>71</v>
      </c>
      <c r="D17436" s="2">
        <v>65004276</v>
      </c>
      <c r="E17436" s="2" t="s">
        <v>10</v>
      </c>
      <c r="F17436" s="1" t="s">
        <v>72</v>
      </c>
      <c r="G17436" s="1">
        <v>65004276</v>
      </c>
      <c r="H17436" s="2" t="str">
        <f t="shared" si="2993"/>
        <v>BDI</v>
      </c>
      <c r="I17436" s="1">
        <v>10779003</v>
      </c>
      <c r="J17436" s="1" t="s">
        <v>262813</v>
      </c>
      <c r="K17436" s="2" t="str">
        <f t="shared" si="2994"/>
        <v>Si</v>
      </c>
      <c r="L17436" s="1" t="s">
        <v>262814</v>
      </c>
      <c r="M17436" s="1">
        <v>75</v>
      </c>
      <c r="N17436" s="1" t="s">
        <v>356</v>
      </c>
      <c r="O17436" s="1">
        <v>240</v>
      </c>
      <c r="P17436" s="1" t="s">
        <v>76</v>
      </c>
      <c r="Q17436" s="1">
        <v>1</v>
      </c>
      <c r="R17436" s="1" t="s">
        <v>77</v>
      </c>
      <c r="S17436" s="1" t="s">
        <v>4415</v>
      </c>
      <c r="T17436" s="1">
        <v>18</v>
      </c>
      <c r="U17436" s="1" t="s">
        <v>79</v>
      </c>
      <c r="V17436" s="1" t="s">
        <v>80</v>
      </c>
      <c r="W17436" s="1" t="s">
        <v>262815</v>
      </c>
      <c r="X17436" s="1" t="s">
        <v>262816</v>
      </c>
      <c r="Y17436" s="1" t="s">
        <v>262817</v>
      </c>
      <c r="Z17436" s="1" t="s">
        <v>262818</v>
      </c>
      <c r="AA17436" s="1" t="s">
        <v>262819</v>
      </c>
      <c r="AB17436" s="1" t="s">
        <v>262820</v>
      </c>
      <c r="AC17436" s="1" t="s">
        <v>262821</v>
      </c>
      <c r="AD17436" s="1" t="s">
        <v>78</v>
      </c>
      <c r="AE17436" s="1" t="s">
        <v>262822</v>
      </c>
      <c r="AG17436" s="1" t="s">
        <v>262823</v>
      </c>
      <c r="AH17436" s="1" t="s">
        <v>262824</v>
      </c>
      <c r="AI17436" s="1" t="s">
        <v>262825</v>
      </c>
      <c r="AJ17436" s="1" t="s">
        <v>262826</v>
      </c>
      <c r="AK17436" s="1" t="s">
        <v>262827</v>
      </c>
      <c r="AL17436" s="1" t="s">
        <v>262828</v>
      </c>
      <c r="AM17436" s="1" t="s">
        <v>262829</v>
      </c>
      <c r="AN17436" s="1" t="s">
        <v>78</v>
      </c>
      <c r="AO17436" s="1" t="s">
        <v>262830</v>
      </c>
      <c r="AQ17436" s="10" t="str">
        <f t="shared" si="2995"/>
        <v>Foto</v>
      </c>
      <c r="AR17436" s="10" t="str">
        <f t="shared" si="2996"/>
        <v>Foto</v>
      </c>
      <c r="AS17436" s="10" t="str">
        <f t="shared" si="2997"/>
        <v>Foto</v>
      </c>
      <c r="AT17436" s="10" t="str">
        <f t="shared" si="2998"/>
        <v>Foto</v>
      </c>
      <c r="AU17436" s="10" t="str">
        <f t="shared" si="2999"/>
        <v>Foto</v>
      </c>
      <c r="AV17436" s="10" t="str">
        <f t="shared" si="3000"/>
        <v>Foto</v>
      </c>
      <c r="AW17436" s="10" t="str">
        <f t="shared" si="3001"/>
        <v>Foto</v>
      </c>
      <c r="AX17436" s="10" t="str">
        <f t="shared" si="3002"/>
        <v/>
      </c>
      <c r="AY17436" s="10" t="str">
        <f t="shared" si="3003"/>
        <v>Foto</v>
      </c>
    </row>
    <row r="17437" spans="2:51">
      <c r="B17437" s="2">
        <v>17427</v>
      </c>
      <c r="C17437" s="2" t="s">
        <v>71</v>
      </c>
      <c r="D17437" s="2">
        <v>65004275</v>
      </c>
      <c r="E17437" s="2" t="s">
        <v>10</v>
      </c>
      <c r="F17437" s="1" t="s">
        <v>72</v>
      </c>
      <c r="G17437" s="1">
        <v>65004275</v>
      </c>
      <c r="H17437" s="2" t="str">
        <f t="shared" si="2993"/>
        <v>BDI</v>
      </c>
      <c r="I17437" s="1">
        <v>10779003</v>
      </c>
      <c r="J17437" s="1" t="s">
        <v>262831</v>
      </c>
      <c r="K17437" s="2" t="str">
        <f t="shared" si="2994"/>
        <v>Si</v>
      </c>
      <c r="L17437" s="1" t="s">
        <v>262832</v>
      </c>
      <c r="M17437" s="1">
        <v>37.5</v>
      </c>
      <c r="N17437" s="1" t="s">
        <v>935</v>
      </c>
      <c r="O17437" s="1">
        <v>240</v>
      </c>
      <c r="P17437" s="1" t="s">
        <v>76</v>
      </c>
      <c r="Q17437" s="1">
        <v>1</v>
      </c>
      <c r="R17437" s="1" t="s">
        <v>77</v>
      </c>
      <c r="S17437" s="1" t="s">
        <v>5251</v>
      </c>
      <c r="T17437" s="1">
        <v>18</v>
      </c>
      <c r="U17437" s="1" t="s">
        <v>392</v>
      </c>
      <c r="V17437" s="1" t="s">
        <v>80</v>
      </c>
      <c r="W17437" s="1" t="s">
        <v>262833</v>
      </c>
      <c r="X17437" s="1" t="s">
        <v>262834</v>
      </c>
      <c r="Y17437" s="1" t="s">
        <v>262835</v>
      </c>
      <c r="Z17437" s="1" t="s">
        <v>262836</v>
      </c>
      <c r="AA17437" s="1" t="s">
        <v>262837</v>
      </c>
      <c r="AB17437" s="1" t="s">
        <v>262838</v>
      </c>
      <c r="AC17437" s="1" t="s">
        <v>262839</v>
      </c>
      <c r="AD17437" s="1" t="s">
        <v>78</v>
      </c>
      <c r="AE17437" s="1" t="s">
        <v>262840</v>
      </c>
      <c r="AG17437" s="1" t="s">
        <v>262841</v>
      </c>
      <c r="AH17437" s="1" t="s">
        <v>262842</v>
      </c>
      <c r="AI17437" s="1" t="s">
        <v>262843</v>
      </c>
      <c r="AJ17437" s="1" t="s">
        <v>262844</v>
      </c>
      <c r="AK17437" s="1" t="s">
        <v>262845</v>
      </c>
      <c r="AL17437" s="1" t="s">
        <v>262846</v>
      </c>
      <c r="AM17437" s="1" t="s">
        <v>262847</v>
      </c>
      <c r="AN17437" s="1" t="s">
        <v>78</v>
      </c>
      <c r="AO17437" s="1" t="s">
        <v>262848</v>
      </c>
      <c r="AQ17437" s="10" t="str">
        <f t="shared" si="2995"/>
        <v>Foto</v>
      </c>
      <c r="AR17437" s="10" t="str">
        <f t="shared" si="2996"/>
        <v>Foto</v>
      </c>
      <c r="AS17437" s="10" t="str">
        <f t="shared" si="2997"/>
        <v>Foto</v>
      </c>
      <c r="AT17437" s="10" t="str">
        <f t="shared" si="2998"/>
        <v>Foto</v>
      </c>
      <c r="AU17437" s="10" t="str">
        <f t="shared" si="2999"/>
        <v>Foto</v>
      </c>
      <c r="AV17437" s="10" t="str">
        <f t="shared" si="3000"/>
        <v>Foto</v>
      </c>
      <c r="AW17437" s="10" t="str">
        <f t="shared" si="3001"/>
        <v>Foto</v>
      </c>
      <c r="AX17437" s="10" t="str">
        <f t="shared" si="3002"/>
        <v/>
      </c>
      <c r="AY17437" s="10" t="str">
        <f t="shared" si="3003"/>
        <v>Foto</v>
      </c>
    </row>
    <row r="17438" spans="2:51">
      <c r="B17438" s="2">
        <v>17428</v>
      </c>
      <c r="C17438" s="2" t="s">
        <v>71</v>
      </c>
      <c r="D17438" s="2">
        <v>65004256</v>
      </c>
      <c r="E17438" s="2" t="s">
        <v>10</v>
      </c>
      <c r="F17438" s="1" t="s">
        <v>72</v>
      </c>
      <c r="G17438" s="1">
        <v>65004256</v>
      </c>
      <c r="H17438" s="2" t="str">
        <f t="shared" si="2993"/>
        <v>BDI</v>
      </c>
      <c r="I17438" s="1">
        <v>10779003</v>
      </c>
      <c r="J17438" s="1" t="s">
        <v>262849</v>
      </c>
      <c r="K17438" s="2" t="str">
        <f t="shared" si="2994"/>
        <v>Si</v>
      </c>
      <c r="L17438" s="1" t="s">
        <v>262850</v>
      </c>
      <c r="M17438" s="1">
        <v>75</v>
      </c>
      <c r="N17438" s="1" t="s">
        <v>190</v>
      </c>
      <c r="O17438" s="1">
        <v>240</v>
      </c>
      <c r="P17438" s="1" t="s">
        <v>76</v>
      </c>
      <c r="Q17438" s="1">
        <v>1</v>
      </c>
      <c r="R17438" s="1" t="s">
        <v>77</v>
      </c>
      <c r="S17438" s="1" t="s">
        <v>2048</v>
      </c>
      <c r="T17438" s="1">
        <v>18</v>
      </c>
      <c r="U17438" s="1" t="s">
        <v>79</v>
      </c>
      <c r="V17438" s="1" t="s">
        <v>80</v>
      </c>
      <c r="W17438" s="1" t="s">
        <v>262851</v>
      </c>
      <c r="X17438" s="1" t="s">
        <v>262852</v>
      </c>
      <c r="Y17438" s="1" t="s">
        <v>262853</v>
      </c>
      <c r="Z17438" s="1" t="s">
        <v>262854</v>
      </c>
      <c r="AA17438" s="1" t="s">
        <v>262855</v>
      </c>
      <c r="AB17438" s="1" t="s">
        <v>262856</v>
      </c>
      <c r="AC17438" s="1" t="s">
        <v>262857</v>
      </c>
      <c r="AD17438" s="1" t="s">
        <v>78</v>
      </c>
      <c r="AE17438" s="1" t="s">
        <v>262858</v>
      </c>
      <c r="AG17438" s="1" t="s">
        <v>262859</v>
      </c>
      <c r="AH17438" s="1" t="s">
        <v>262860</v>
      </c>
      <c r="AI17438" s="1" t="s">
        <v>262861</v>
      </c>
      <c r="AJ17438" s="1" t="s">
        <v>262862</v>
      </c>
      <c r="AK17438" s="1" t="s">
        <v>262863</v>
      </c>
      <c r="AL17438" s="1" t="s">
        <v>262864</v>
      </c>
      <c r="AM17438" s="1" t="s">
        <v>262865</v>
      </c>
      <c r="AN17438" s="1" t="s">
        <v>78</v>
      </c>
      <c r="AO17438" s="1" t="s">
        <v>262866</v>
      </c>
      <c r="AQ17438" s="10" t="str">
        <f t="shared" si="2995"/>
        <v>Foto</v>
      </c>
      <c r="AR17438" s="10" t="str">
        <f t="shared" si="2996"/>
        <v>Foto</v>
      </c>
      <c r="AS17438" s="10" t="str">
        <f t="shared" si="2997"/>
        <v>Foto</v>
      </c>
      <c r="AT17438" s="10" t="str">
        <f t="shared" si="2998"/>
        <v>Foto</v>
      </c>
      <c r="AU17438" s="10" t="str">
        <f t="shared" si="2999"/>
        <v>Foto</v>
      </c>
      <c r="AV17438" s="10" t="str">
        <f t="shared" si="3000"/>
        <v>Foto</v>
      </c>
      <c r="AW17438" s="10" t="str">
        <f t="shared" si="3001"/>
        <v>Foto</v>
      </c>
      <c r="AX17438" s="10" t="str">
        <f t="shared" si="3002"/>
        <v/>
      </c>
      <c r="AY17438" s="10" t="str">
        <f t="shared" si="3003"/>
        <v>Foto</v>
      </c>
    </row>
    <row r="17439" spans="2:51">
      <c r="B17439" s="2">
        <v>17429</v>
      </c>
      <c r="C17439" s="2" t="s">
        <v>71</v>
      </c>
      <c r="D17439" s="2">
        <v>65004272</v>
      </c>
      <c r="E17439" s="2" t="s">
        <v>10</v>
      </c>
      <c r="F17439" s="1" t="s">
        <v>72</v>
      </c>
      <c r="G17439" s="1">
        <v>65004272</v>
      </c>
      <c r="H17439" s="2" t="str">
        <f t="shared" si="2993"/>
        <v>BDI</v>
      </c>
      <c r="I17439" s="1">
        <v>10779003</v>
      </c>
      <c r="J17439" s="1" t="s">
        <v>262867</v>
      </c>
      <c r="K17439" s="2" t="str">
        <f t="shared" si="2994"/>
        <v>Si</v>
      </c>
      <c r="L17439" s="1" t="s">
        <v>262868</v>
      </c>
      <c r="M17439" s="1">
        <v>50</v>
      </c>
      <c r="N17439" s="1" t="s">
        <v>111</v>
      </c>
      <c r="O17439" s="1">
        <v>240</v>
      </c>
      <c r="P17439" s="1" t="s">
        <v>76</v>
      </c>
      <c r="Q17439" s="1">
        <v>1</v>
      </c>
      <c r="R17439" s="1" t="s">
        <v>77</v>
      </c>
      <c r="S17439" s="1" t="s">
        <v>6090</v>
      </c>
      <c r="T17439" s="1">
        <v>18</v>
      </c>
      <c r="U17439" s="1" t="s">
        <v>126</v>
      </c>
      <c r="V17439" s="1" t="s">
        <v>80</v>
      </c>
      <c r="W17439" s="1" t="s">
        <v>262869</v>
      </c>
      <c r="X17439" s="1" t="s">
        <v>262870</v>
      </c>
      <c r="Y17439" s="1" t="s">
        <v>262871</v>
      </c>
      <c r="Z17439" s="1" t="s">
        <v>262872</v>
      </c>
      <c r="AA17439" s="1" t="s">
        <v>262873</v>
      </c>
      <c r="AB17439" s="1" t="s">
        <v>262874</v>
      </c>
      <c r="AC17439" s="1" t="s">
        <v>262875</v>
      </c>
      <c r="AD17439" s="1" t="s">
        <v>78</v>
      </c>
      <c r="AE17439" s="1" t="s">
        <v>262876</v>
      </c>
      <c r="AG17439" s="1" t="s">
        <v>262877</v>
      </c>
      <c r="AH17439" s="1" t="s">
        <v>262878</v>
      </c>
      <c r="AI17439" s="1" t="s">
        <v>262879</v>
      </c>
      <c r="AJ17439" s="1" t="s">
        <v>262880</v>
      </c>
      <c r="AK17439" s="1" t="s">
        <v>262881</v>
      </c>
      <c r="AL17439" s="1" t="s">
        <v>262882</v>
      </c>
      <c r="AM17439" s="1" t="s">
        <v>262883</v>
      </c>
      <c r="AN17439" s="1" t="s">
        <v>78</v>
      </c>
      <c r="AO17439" s="1" t="s">
        <v>262884</v>
      </c>
      <c r="AQ17439" s="10" t="str">
        <f t="shared" si="2995"/>
        <v>Foto</v>
      </c>
      <c r="AR17439" s="10" t="str">
        <f t="shared" si="2996"/>
        <v>Foto</v>
      </c>
      <c r="AS17439" s="10" t="str">
        <f t="shared" si="2997"/>
        <v>Foto</v>
      </c>
      <c r="AT17439" s="10" t="str">
        <f t="shared" si="2998"/>
        <v>Foto</v>
      </c>
      <c r="AU17439" s="10" t="str">
        <f t="shared" si="2999"/>
        <v>Foto</v>
      </c>
      <c r="AV17439" s="10" t="str">
        <f t="shared" si="3000"/>
        <v>Foto</v>
      </c>
      <c r="AW17439" s="10" t="str">
        <f t="shared" si="3001"/>
        <v>Foto</v>
      </c>
      <c r="AX17439" s="10" t="str">
        <f t="shared" si="3002"/>
        <v/>
      </c>
      <c r="AY17439" s="10" t="str">
        <f t="shared" si="3003"/>
        <v>Foto</v>
      </c>
    </row>
    <row r="17440" spans="2:51">
      <c r="B17440" s="2">
        <v>17430</v>
      </c>
      <c r="C17440" s="2" t="s">
        <v>71</v>
      </c>
      <c r="D17440" s="2">
        <v>65761182</v>
      </c>
      <c r="E17440" s="2" t="s">
        <v>10</v>
      </c>
      <c r="F17440" s="1" t="s">
        <v>72</v>
      </c>
      <c r="G17440" s="1">
        <v>65761182</v>
      </c>
      <c r="H17440" s="2" t="str">
        <f t="shared" si="2993"/>
        <v>BDI</v>
      </c>
      <c r="I17440" s="1">
        <v>10779003</v>
      </c>
      <c r="J17440" s="1" t="s">
        <v>262885</v>
      </c>
      <c r="K17440" s="2" t="str">
        <f t="shared" si="2994"/>
        <v>Si</v>
      </c>
      <c r="L17440" s="1" t="s">
        <v>262886</v>
      </c>
      <c r="M17440" s="1">
        <v>50</v>
      </c>
      <c r="N17440" s="1" t="s">
        <v>356</v>
      </c>
      <c r="O17440" s="1">
        <v>240</v>
      </c>
      <c r="P17440" s="1" t="s">
        <v>76</v>
      </c>
      <c r="Q17440" s="1">
        <v>1</v>
      </c>
      <c r="R17440" s="1" t="s">
        <v>77</v>
      </c>
      <c r="S17440" s="1" t="s">
        <v>78</v>
      </c>
      <c r="T17440" s="1">
        <v>18</v>
      </c>
      <c r="U17440" s="1" t="s">
        <v>126</v>
      </c>
      <c r="V17440" s="1" t="s">
        <v>80</v>
      </c>
      <c r="W17440" s="1" t="s">
        <v>262887</v>
      </c>
      <c r="X17440" s="1" t="s">
        <v>262888</v>
      </c>
      <c r="Y17440" s="1" t="s">
        <v>262889</v>
      </c>
      <c r="Z17440" s="1" t="s">
        <v>262890</v>
      </c>
      <c r="AA17440" s="1" t="s">
        <v>262891</v>
      </c>
      <c r="AB17440" s="1" t="s">
        <v>262892</v>
      </c>
      <c r="AC17440" s="1" t="s">
        <v>262893</v>
      </c>
      <c r="AD17440" s="1" t="s">
        <v>78</v>
      </c>
      <c r="AE17440" s="1" t="s">
        <v>262894</v>
      </c>
      <c r="AG17440" s="1" t="s">
        <v>262895</v>
      </c>
      <c r="AH17440" s="1" t="s">
        <v>262896</v>
      </c>
      <c r="AI17440" s="1" t="s">
        <v>262897</v>
      </c>
      <c r="AJ17440" s="1" t="s">
        <v>262898</v>
      </c>
      <c r="AK17440" s="1" t="s">
        <v>262899</v>
      </c>
      <c r="AL17440" s="1" t="s">
        <v>262900</v>
      </c>
      <c r="AM17440" s="1" t="s">
        <v>262901</v>
      </c>
      <c r="AN17440" s="1" t="s">
        <v>78</v>
      </c>
      <c r="AO17440" s="1" t="s">
        <v>262902</v>
      </c>
      <c r="AQ17440" s="10" t="str">
        <f t="shared" si="2995"/>
        <v>Foto</v>
      </c>
      <c r="AR17440" s="10" t="str">
        <f t="shared" si="2996"/>
        <v>Foto</v>
      </c>
      <c r="AS17440" s="10" t="str">
        <f t="shared" si="2997"/>
        <v>Foto</v>
      </c>
      <c r="AT17440" s="10" t="str">
        <f t="shared" si="2998"/>
        <v>Foto</v>
      </c>
      <c r="AU17440" s="10" t="str">
        <f t="shared" si="2999"/>
        <v>Foto</v>
      </c>
      <c r="AV17440" s="10" t="str">
        <f t="shared" si="3000"/>
        <v>Foto</v>
      </c>
      <c r="AW17440" s="10" t="str">
        <f t="shared" si="3001"/>
        <v>Foto</v>
      </c>
      <c r="AX17440" s="10" t="str">
        <f t="shared" si="3002"/>
        <v/>
      </c>
      <c r="AY17440" s="10" t="str">
        <f t="shared" si="3003"/>
        <v>Foto</v>
      </c>
    </row>
    <row r="17441" spans="2:51">
      <c r="B17441" s="2">
        <v>17431</v>
      </c>
      <c r="C17441" s="2" t="s">
        <v>71</v>
      </c>
      <c r="D17441" s="2">
        <v>65004270</v>
      </c>
      <c r="E17441" s="2" t="s">
        <v>10</v>
      </c>
      <c r="F17441" s="1" t="s">
        <v>72</v>
      </c>
      <c r="G17441" s="1">
        <v>65004270</v>
      </c>
      <c r="H17441" s="2" t="str">
        <f t="shared" si="2993"/>
        <v>BDI</v>
      </c>
      <c r="I17441" s="1">
        <v>10779003</v>
      </c>
      <c r="J17441" s="1" t="s">
        <v>262903</v>
      </c>
      <c r="K17441" s="2" t="str">
        <f t="shared" si="2994"/>
        <v>Si</v>
      </c>
      <c r="L17441" s="1" t="s">
        <v>262904</v>
      </c>
      <c r="M17441" s="1">
        <v>100</v>
      </c>
      <c r="N17441" s="1" t="s">
        <v>935</v>
      </c>
      <c r="O17441" s="1">
        <v>240</v>
      </c>
      <c r="P17441" s="1" t="s">
        <v>76</v>
      </c>
      <c r="Q17441" s="1">
        <v>1</v>
      </c>
      <c r="R17441" s="1" t="s">
        <v>77</v>
      </c>
      <c r="S17441" s="1" t="s">
        <v>5251</v>
      </c>
      <c r="T17441" s="1">
        <v>18</v>
      </c>
      <c r="U17441" s="1" t="s">
        <v>153</v>
      </c>
      <c r="V17441" s="1" t="s">
        <v>80</v>
      </c>
      <c r="W17441" s="1" t="s">
        <v>262905</v>
      </c>
      <c r="X17441" s="1" t="s">
        <v>262906</v>
      </c>
      <c r="Y17441" s="1" t="s">
        <v>262907</v>
      </c>
      <c r="Z17441" s="1" t="s">
        <v>262908</v>
      </c>
      <c r="AA17441" s="1" t="s">
        <v>262909</v>
      </c>
      <c r="AB17441" s="1" t="s">
        <v>262910</v>
      </c>
      <c r="AC17441" s="1" t="s">
        <v>78</v>
      </c>
      <c r="AD17441" s="1" t="s">
        <v>78</v>
      </c>
      <c r="AE17441" s="1" t="s">
        <v>262911</v>
      </c>
      <c r="AG17441" s="1" t="s">
        <v>262912</v>
      </c>
      <c r="AH17441" s="1" t="s">
        <v>262913</v>
      </c>
      <c r="AI17441" s="1" t="s">
        <v>262914</v>
      </c>
      <c r="AJ17441" s="1" t="s">
        <v>262915</v>
      </c>
      <c r="AK17441" s="1" t="s">
        <v>262916</v>
      </c>
      <c r="AL17441" s="1" t="s">
        <v>262917</v>
      </c>
      <c r="AM17441" s="1" t="s">
        <v>78</v>
      </c>
      <c r="AN17441" s="1" t="s">
        <v>78</v>
      </c>
      <c r="AO17441" s="1" t="s">
        <v>262918</v>
      </c>
      <c r="AQ17441" s="10" t="str">
        <f t="shared" si="2995"/>
        <v>Foto</v>
      </c>
      <c r="AR17441" s="10" t="str">
        <f t="shared" si="2996"/>
        <v>Foto</v>
      </c>
      <c r="AS17441" s="10" t="str">
        <f t="shared" si="2997"/>
        <v>Foto</v>
      </c>
      <c r="AT17441" s="10" t="str">
        <f t="shared" si="2998"/>
        <v>Foto</v>
      </c>
      <c r="AU17441" s="10" t="str">
        <f t="shared" si="2999"/>
        <v>Foto</v>
      </c>
      <c r="AV17441" s="10" t="str">
        <f t="shared" si="3000"/>
        <v>Foto</v>
      </c>
      <c r="AW17441" s="10" t="str">
        <f t="shared" si="3001"/>
        <v/>
      </c>
      <c r="AX17441" s="10" t="str">
        <f t="shared" si="3002"/>
        <v/>
      </c>
      <c r="AY17441" s="10" t="str">
        <f t="shared" si="3003"/>
        <v>Foto</v>
      </c>
    </row>
    <row r="17442" spans="2:51">
      <c r="B17442" s="2">
        <v>17432</v>
      </c>
      <c r="C17442" s="2" t="s">
        <v>71</v>
      </c>
      <c r="D17442" s="2">
        <v>65760351</v>
      </c>
      <c r="E17442" s="2" t="s">
        <v>10</v>
      </c>
      <c r="F17442" s="1" t="s">
        <v>72</v>
      </c>
      <c r="G17442" s="1">
        <v>65760351</v>
      </c>
      <c r="H17442" s="2" t="str">
        <f t="shared" si="2993"/>
        <v>BDI</v>
      </c>
      <c r="I17442" s="1">
        <v>10779003</v>
      </c>
      <c r="J17442" s="1" t="s">
        <v>262919</v>
      </c>
      <c r="K17442" s="2" t="str">
        <f t="shared" si="2994"/>
        <v>Si</v>
      </c>
      <c r="L17442" s="1" t="s">
        <v>262920</v>
      </c>
      <c r="M17442" s="1">
        <v>10</v>
      </c>
      <c r="N17442" s="1" t="s">
        <v>356</v>
      </c>
      <c r="O17442" s="1">
        <v>240</v>
      </c>
      <c r="P17442" s="1" t="s">
        <v>76</v>
      </c>
      <c r="Q17442" s="1">
        <v>1</v>
      </c>
      <c r="R17442" s="1" t="s">
        <v>77</v>
      </c>
      <c r="S17442" s="1" t="s">
        <v>78</v>
      </c>
      <c r="T17442" s="1">
        <v>18</v>
      </c>
      <c r="U17442" s="1" t="s">
        <v>1748</v>
      </c>
      <c r="V17442" s="1" t="s">
        <v>80</v>
      </c>
      <c r="W17442" s="1" t="s">
        <v>262921</v>
      </c>
      <c r="X17442" s="1" t="s">
        <v>262922</v>
      </c>
      <c r="Y17442" s="1" t="s">
        <v>262923</v>
      </c>
      <c r="Z17442" s="1" t="s">
        <v>262924</v>
      </c>
      <c r="AA17442" s="1" t="s">
        <v>262925</v>
      </c>
      <c r="AB17442" s="1" t="s">
        <v>262926</v>
      </c>
      <c r="AC17442" s="1" t="s">
        <v>262927</v>
      </c>
      <c r="AD17442" s="1" t="s">
        <v>78</v>
      </c>
      <c r="AE17442" s="1" t="s">
        <v>262928</v>
      </c>
      <c r="AG17442" s="1" t="s">
        <v>262929</v>
      </c>
      <c r="AH17442" s="1" t="s">
        <v>262930</v>
      </c>
      <c r="AI17442" s="1" t="s">
        <v>262931</v>
      </c>
      <c r="AJ17442" s="1" t="s">
        <v>262932</v>
      </c>
      <c r="AK17442" s="1" t="s">
        <v>262933</v>
      </c>
      <c r="AL17442" s="1" t="s">
        <v>262934</v>
      </c>
      <c r="AM17442" s="1" t="s">
        <v>262935</v>
      </c>
      <c r="AN17442" s="1" t="s">
        <v>78</v>
      </c>
      <c r="AO17442" s="1" t="s">
        <v>262936</v>
      </c>
      <c r="AQ17442" s="10" t="str">
        <f t="shared" si="2995"/>
        <v>Foto</v>
      </c>
      <c r="AR17442" s="10" t="str">
        <f t="shared" si="2996"/>
        <v>Foto</v>
      </c>
      <c r="AS17442" s="10" t="str">
        <f t="shared" si="2997"/>
        <v>Foto</v>
      </c>
      <c r="AT17442" s="10" t="str">
        <f t="shared" si="2998"/>
        <v>Foto</v>
      </c>
      <c r="AU17442" s="10" t="str">
        <f t="shared" si="2999"/>
        <v>Foto</v>
      </c>
      <c r="AV17442" s="10" t="str">
        <f t="shared" si="3000"/>
        <v>Foto</v>
      </c>
      <c r="AW17442" s="10" t="str">
        <f t="shared" si="3001"/>
        <v>Foto</v>
      </c>
      <c r="AX17442" s="10" t="str">
        <f t="shared" si="3002"/>
        <v/>
      </c>
      <c r="AY17442" s="10" t="str">
        <f t="shared" si="3003"/>
        <v>Foto</v>
      </c>
    </row>
    <row r="17443" spans="2:51">
      <c r="B17443" s="2">
        <v>17433</v>
      </c>
      <c r="C17443" s="2" t="s">
        <v>71</v>
      </c>
      <c r="D17443" s="2">
        <v>65702085</v>
      </c>
      <c r="E17443" s="2" t="s">
        <v>10</v>
      </c>
      <c r="F17443" s="1" t="s">
        <v>72</v>
      </c>
      <c r="G17443" s="1">
        <v>65702085</v>
      </c>
      <c r="H17443" s="2" t="str">
        <f t="shared" si="2993"/>
        <v>BDI</v>
      </c>
      <c r="I17443" s="1">
        <v>10766602</v>
      </c>
      <c r="J17443" s="1" t="s">
        <v>262937</v>
      </c>
      <c r="K17443" s="2" t="str">
        <f t="shared" si="2994"/>
        <v>Si</v>
      </c>
      <c r="L17443" s="1" t="s">
        <v>262938</v>
      </c>
      <c r="M17443" s="1">
        <v>37.5</v>
      </c>
      <c r="N17443" s="1" t="s">
        <v>190</v>
      </c>
      <c r="O17443" s="1">
        <v>240</v>
      </c>
      <c r="P17443" s="1" t="s">
        <v>76</v>
      </c>
      <c r="Q17443" s="1">
        <v>1</v>
      </c>
      <c r="R17443" s="1" t="s">
        <v>77</v>
      </c>
      <c r="S17443" s="1" t="s">
        <v>5251</v>
      </c>
      <c r="T17443" s="1">
        <v>18</v>
      </c>
      <c r="U17443" s="1" t="s">
        <v>392</v>
      </c>
      <c r="V17443" s="1" t="s">
        <v>80</v>
      </c>
      <c r="W17443" s="1" t="s">
        <v>262939</v>
      </c>
      <c r="X17443" s="1" t="s">
        <v>262940</v>
      </c>
      <c r="Y17443" s="1" t="s">
        <v>262941</v>
      </c>
      <c r="Z17443" s="1" t="s">
        <v>262942</v>
      </c>
      <c r="AA17443" s="1" t="s">
        <v>262943</v>
      </c>
      <c r="AB17443" s="1" t="s">
        <v>262944</v>
      </c>
      <c r="AC17443" s="1" t="s">
        <v>262945</v>
      </c>
      <c r="AD17443" s="1" t="s">
        <v>78</v>
      </c>
      <c r="AE17443" s="1" t="s">
        <v>262946</v>
      </c>
      <c r="AG17443" s="1" t="s">
        <v>262947</v>
      </c>
      <c r="AH17443" s="1" t="s">
        <v>262948</v>
      </c>
      <c r="AI17443" s="1" t="s">
        <v>262949</v>
      </c>
      <c r="AJ17443" s="1" t="s">
        <v>262950</v>
      </c>
      <c r="AK17443" s="1" t="s">
        <v>262951</v>
      </c>
      <c r="AL17443" s="1" t="s">
        <v>262952</v>
      </c>
      <c r="AM17443" s="1" t="s">
        <v>262953</v>
      </c>
      <c r="AN17443" s="1" t="s">
        <v>78</v>
      </c>
      <c r="AO17443" s="1" t="s">
        <v>262954</v>
      </c>
      <c r="AQ17443" s="10" t="str">
        <f t="shared" si="2995"/>
        <v>Foto</v>
      </c>
      <c r="AR17443" s="10" t="str">
        <f t="shared" si="2996"/>
        <v>Foto</v>
      </c>
      <c r="AS17443" s="10" t="str">
        <f t="shared" si="2997"/>
        <v>Foto</v>
      </c>
      <c r="AT17443" s="10" t="str">
        <f t="shared" si="2998"/>
        <v>Foto</v>
      </c>
      <c r="AU17443" s="10" t="str">
        <f t="shared" si="2999"/>
        <v>Foto</v>
      </c>
      <c r="AV17443" s="10" t="str">
        <f t="shared" si="3000"/>
        <v>Foto</v>
      </c>
      <c r="AW17443" s="10" t="str">
        <f t="shared" si="3001"/>
        <v>Foto</v>
      </c>
      <c r="AX17443" s="10" t="str">
        <f t="shared" si="3002"/>
        <v/>
      </c>
      <c r="AY17443" s="10" t="str">
        <f t="shared" si="3003"/>
        <v>Foto</v>
      </c>
    </row>
    <row r="17444" spans="2:51">
      <c r="B17444" s="2">
        <v>17434</v>
      </c>
      <c r="C17444" s="2" t="s">
        <v>71</v>
      </c>
      <c r="D17444" s="2">
        <v>65003722</v>
      </c>
      <c r="E17444" s="2" t="s">
        <v>10</v>
      </c>
      <c r="F17444" s="1" t="s">
        <v>72</v>
      </c>
      <c r="G17444" s="1">
        <v>65003722</v>
      </c>
      <c r="H17444" s="2" t="str">
        <f t="shared" si="2993"/>
        <v>BDI</v>
      </c>
      <c r="I17444" s="1">
        <v>10766602</v>
      </c>
      <c r="J17444" s="1" t="s">
        <v>262955</v>
      </c>
      <c r="K17444" s="2" t="str">
        <f t="shared" si="2994"/>
        <v>Si</v>
      </c>
      <c r="L17444" s="1" t="s">
        <v>262956</v>
      </c>
      <c r="M17444" s="1">
        <v>75</v>
      </c>
      <c r="N17444" s="1" t="s">
        <v>111</v>
      </c>
      <c r="O17444" s="1">
        <v>240</v>
      </c>
      <c r="P17444" s="1" t="s">
        <v>76</v>
      </c>
      <c r="Q17444" s="1">
        <v>1</v>
      </c>
      <c r="R17444" s="1" t="s">
        <v>77</v>
      </c>
      <c r="S17444" s="1" t="s">
        <v>4503</v>
      </c>
      <c r="T17444" s="1">
        <v>18</v>
      </c>
      <c r="U17444" s="1" t="s">
        <v>79</v>
      </c>
      <c r="V17444" s="1" t="s">
        <v>80</v>
      </c>
      <c r="W17444" s="1" t="s">
        <v>262957</v>
      </c>
      <c r="X17444" s="1" t="s">
        <v>262958</v>
      </c>
      <c r="Y17444" s="1" t="s">
        <v>262959</v>
      </c>
      <c r="Z17444" s="1" t="s">
        <v>262960</v>
      </c>
      <c r="AA17444" s="1" t="s">
        <v>262961</v>
      </c>
      <c r="AB17444" s="1" t="s">
        <v>262962</v>
      </c>
      <c r="AC17444" s="1" t="s">
        <v>262963</v>
      </c>
      <c r="AD17444" s="1" t="s">
        <v>78</v>
      </c>
      <c r="AE17444" s="1" t="s">
        <v>262964</v>
      </c>
      <c r="AG17444" s="1" t="s">
        <v>262965</v>
      </c>
      <c r="AH17444" s="1" t="s">
        <v>262966</v>
      </c>
      <c r="AI17444" s="1" t="s">
        <v>262967</v>
      </c>
      <c r="AJ17444" s="1" t="s">
        <v>262968</v>
      </c>
      <c r="AK17444" s="1" t="s">
        <v>262969</v>
      </c>
      <c r="AL17444" s="1" t="s">
        <v>262970</v>
      </c>
      <c r="AM17444" s="1" t="s">
        <v>262971</v>
      </c>
      <c r="AN17444" s="1" t="s">
        <v>78</v>
      </c>
      <c r="AO17444" s="1" t="s">
        <v>262972</v>
      </c>
      <c r="AQ17444" s="10" t="str">
        <f t="shared" si="2995"/>
        <v>Foto</v>
      </c>
      <c r="AR17444" s="10" t="str">
        <f t="shared" si="2996"/>
        <v>Foto</v>
      </c>
      <c r="AS17444" s="10" t="str">
        <f t="shared" si="2997"/>
        <v>Foto</v>
      </c>
      <c r="AT17444" s="10" t="str">
        <f t="shared" si="2998"/>
        <v>Foto</v>
      </c>
      <c r="AU17444" s="10" t="str">
        <f t="shared" si="2999"/>
        <v>Foto</v>
      </c>
      <c r="AV17444" s="10" t="str">
        <f t="shared" si="3000"/>
        <v>Foto</v>
      </c>
      <c r="AW17444" s="10" t="str">
        <f t="shared" si="3001"/>
        <v>Foto</v>
      </c>
      <c r="AX17444" s="10" t="str">
        <f t="shared" si="3002"/>
        <v/>
      </c>
      <c r="AY17444" s="10" t="str">
        <f t="shared" si="3003"/>
        <v>Foto</v>
      </c>
    </row>
    <row r="17445" spans="2:51">
      <c r="B17445" s="2">
        <v>17435</v>
      </c>
      <c r="C17445" s="2" t="s">
        <v>71</v>
      </c>
      <c r="D17445" s="2">
        <v>65003725</v>
      </c>
      <c r="E17445" s="2" t="s">
        <v>10</v>
      </c>
      <c r="F17445" s="1" t="s">
        <v>72</v>
      </c>
      <c r="G17445" s="1">
        <v>65003725</v>
      </c>
      <c r="H17445" s="2" t="str">
        <f t="shared" si="2993"/>
        <v>BDI</v>
      </c>
      <c r="I17445" s="1">
        <v>10766602</v>
      </c>
      <c r="J17445" s="1" t="s">
        <v>262973</v>
      </c>
      <c r="K17445" s="2" t="str">
        <f t="shared" si="2994"/>
        <v>Si</v>
      </c>
      <c r="L17445" s="1" t="s">
        <v>262974</v>
      </c>
      <c r="M17445" s="1">
        <v>45</v>
      </c>
      <c r="N17445" s="1" t="s">
        <v>935</v>
      </c>
      <c r="O17445" s="1">
        <v>220</v>
      </c>
      <c r="P17445" s="1" t="s">
        <v>76</v>
      </c>
      <c r="Q17445" s="1">
        <v>3</v>
      </c>
      <c r="R17445" s="1" t="s">
        <v>77</v>
      </c>
      <c r="S17445" s="1" t="s">
        <v>5251</v>
      </c>
      <c r="T17445" s="1">
        <v>18</v>
      </c>
      <c r="U17445" s="1" t="s">
        <v>193</v>
      </c>
      <c r="V17445" s="1" t="s">
        <v>80</v>
      </c>
      <c r="W17445" s="1" t="s">
        <v>262975</v>
      </c>
      <c r="X17445" s="1" t="s">
        <v>262976</v>
      </c>
      <c r="Y17445" s="1" t="s">
        <v>262977</v>
      </c>
      <c r="Z17445" s="1" t="s">
        <v>262978</v>
      </c>
      <c r="AA17445" s="1" t="s">
        <v>262979</v>
      </c>
      <c r="AB17445" s="1" t="s">
        <v>262980</v>
      </c>
      <c r="AC17445" s="1" t="s">
        <v>262981</v>
      </c>
      <c r="AD17445" s="1" t="s">
        <v>78</v>
      </c>
      <c r="AE17445" s="1" t="s">
        <v>262982</v>
      </c>
      <c r="AG17445" s="1" t="s">
        <v>262983</v>
      </c>
      <c r="AH17445" s="1" t="s">
        <v>262984</v>
      </c>
      <c r="AI17445" s="1" t="s">
        <v>262985</v>
      </c>
      <c r="AJ17445" s="1" t="s">
        <v>262986</v>
      </c>
      <c r="AK17445" s="1" t="s">
        <v>262987</v>
      </c>
      <c r="AL17445" s="1" t="s">
        <v>262988</v>
      </c>
      <c r="AM17445" s="1" t="s">
        <v>262989</v>
      </c>
      <c r="AN17445" s="1" t="s">
        <v>78</v>
      </c>
      <c r="AO17445" s="1" t="s">
        <v>262990</v>
      </c>
      <c r="AQ17445" s="10" t="str">
        <f t="shared" si="2995"/>
        <v>Foto</v>
      </c>
      <c r="AR17445" s="10" t="str">
        <f t="shared" si="2996"/>
        <v>Foto</v>
      </c>
      <c r="AS17445" s="10" t="str">
        <f t="shared" si="2997"/>
        <v>Foto</v>
      </c>
      <c r="AT17445" s="10" t="str">
        <f t="shared" si="2998"/>
        <v>Foto</v>
      </c>
      <c r="AU17445" s="10" t="str">
        <f t="shared" si="2999"/>
        <v>Foto</v>
      </c>
      <c r="AV17445" s="10" t="str">
        <f t="shared" si="3000"/>
        <v>Foto</v>
      </c>
      <c r="AW17445" s="10" t="str">
        <f t="shared" si="3001"/>
        <v>Foto</v>
      </c>
      <c r="AX17445" s="10" t="str">
        <f t="shared" si="3002"/>
        <v/>
      </c>
      <c r="AY17445" s="10" t="str">
        <f t="shared" si="3003"/>
        <v>Foto</v>
      </c>
    </row>
    <row r="17446" spans="2:51">
      <c r="B17446" s="2">
        <v>17436</v>
      </c>
      <c r="C17446" s="2" t="s">
        <v>71</v>
      </c>
      <c r="D17446" s="2">
        <v>65003223</v>
      </c>
      <c r="E17446" s="2" t="s">
        <v>10</v>
      </c>
      <c r="F17446" s="1" t="s">
        <v>72</v>
      </c>
      <c r="G17446" s="1">
        <v>65003223</v>
      </c>
      <c r="H17446" s="2" t="str">
        <f t="shared" si="2993"/>
        <v>BDI</v>
      </c>
      <c r="I17446" s="1">
        <v>10779003</v>
      </c>
      <c r="J17446" s="1" t="s">
        <v>262991</v>
      </c>
      <c r="K17446" s="2" t="str">
        <f t="shared" si="2994"/>
        <v>Si</v>
      </c>
      <c r="L17446" s="1" t="s">
        <v>262992</v>
      </c>
      <c r="M17446" s="1">
        <v>75</v>
      </c>
      <c r="N17446" s="1" t="s">
        <v>356</v>
      </c>
      <c r="O17446" s="1">
        <v>240</v>
      </c>
      <c r="P17446" s="1" t="s">
        <v>76</v>
      </c>
      <c r="Q17446" s="1">
        <v>1</v>
      </c>
      <c r="R17446" s="1" t="s">
        <v>77</v>
      </c>
      <c r="S17446" s="1" t="s">
        <v>4503</v>
      </c>
      <c r="T17446" s="1">
        <v>18</v>
      </c>
      <c r="U17446" s="1" t="s">
        <v>79</v>
      </c>
      <c r="V17446" s="1" t="s">
        <v>80</v>
      </c>
      <c r="W17446" s="1" t="s">
        <v>262993</v>
      </c>
      <c r="X17446" s="1" t="s">
        <v>262994</v>
      </c>
      <c r="Y17446" s="1" t="s">
        <v>262995</v>
      </c>
      <c r="Z17446" s="1" t="s">
        <v>78</v>
      </c>
      <c r="AA17446" s="1" t="s">
        <v>78</v>
      </c>
      <c r="AB17446" s="1" t="s">
        <v>78</v>
      </c>
      <c r="AC17446" s="1" t="s">
        <v>78</v>
      </c>
      <c r="AD17446" s="1" t="s">
        <v>78</v>
      </c>
      <c r="AE17446" s="1" t="s">
        <v>78</v>
      </c>
      <c r="AG17446" s="1" t="s">
        <v>262996</v>
      </c>
      <c r="AH17446" s="1" t="s">
        <v>262997</v>
      </c>
      <c r="AI17446" s="1" t="s">
        <v>262998</v>
      </c>
      <c r="AJ17446" s="1" t="s">
        <v>78</v>
      </c>
      <c r="AK17446" s="1" t="s">
        <v>78</v>
      </c>
      <c r="AL17446" s="1" t="s">
        <v>78</v>
      </c>
      <c r="AM17446" s="1" t="s">
        <v>78</v>
      </c>
      <c r="AN17446" s="1" t="s">
        <v>78</v>
      </c>
      <c r="AO17446" s="1" t="s">
        <v>78</v>
      </c>
      <c r="AQ17446" s="10" t="str">
        <f t="shared" si="2995"/>
        <v>Foto</v>
      </c>
      <c r="AR17446" s="10" t="str">
        <f t="shared" si="2996"/>
        <v>Foto</v>
      </c>
      <c r="AS17446" s="10" t="str">
        <f t="shared" si="2997"/>
        <v>Foto</v>
      </c>
      <c r="AT17446" s="10" t="str">
        <f t="shared" si="2998"/>
        <v/>
      </c>
      <c r="AU17446" s="10" t="str">
        <f t="shared" si="2999"/>
        <v/>
      </c>
      <c r="AV17446" s="10" t="str">
        <f t="shared" si="3000"/>
        <v/>
      </c>
      <c r="AW17446" s="10" t="str">
        <f t="shared" si="3001"/>
        <v/>
      </c>
      <c r="AX17446" s="10" t="str">
        <f t="shared" si="3002"/>
        <v/>
      </c>
      <c r="AY17446" s="10" t="str">
        <f t="shared" si="3003"/>
        <v/>
      </c>
    </row>
    <row r="17447" spans="2:51">
      <c r="B17447" s="2">
        <v>17437</v>
      </c>
      <c r="C17447" s="2" t="s">
        <v>71</v>
      </c>
      <c r="D17447" s="2">
        <v>65701554</v>
      </c>
      <c r="E17447" s="2" t="s">
        <v>10</v>
      </c>
      <c r="F17447" s="1" t="s">
        <v>72</v>
      </c>
      <c r="G17447" s="1">
        <v>65701554</v>
      </c>
      <c r="H17447" s="2" t="str">
        <f t="shared" si="2993"/>
        <v>BDI</v>
      </c>
      <c r="I17447" s="1">
        <v>10779003</v>
      </c>
      <c r="J17447" s="1" t="s">
        <v>262999</v>
      </c>
      <c r="K17447" s="2" t="str">
        <f t="shared" si="2994"/>
        <v>Si</v>
      </c>
      <c r="L17447" s="1" t="s">
        <v>263000</v>
      </c>
      <c r="M17447" s="1">
        <v>75</v>
      </c>
      <c r="N17447" s="1" t="s">
        <v>356</v>
      </c>
      <c r="O17447" s="1">
        <v>240</v>
      </c>
      <c r="P17447" s="1" t="s">
        <v>76</v>
      </c>
      <c r="Q17447" s="1">
        <v>1</v>
      </c>
      <c r="R17447" s="1" t="s">
        <v>77</v>
      </c>
      <c r="S17447" s="1" t="s">
        <v>2048</v>
      </c>
      <c r="T17447" s="1">
        <v>18</v>
      </c>
      <c r="U17447" s="1" t="s">
        <v>79</v>
      </c>
      <c r="V17447" s="1" t="s">
        <v>80</v>
      </c>
      <c r="W17447" s="1" t="s">
        <v>263001</v>
      </c>
      <c r="X17447" s="1" t="s">
        <v>263002</v>
      </c>
      <c r="Y17447" s="1" t="s">
        <v>263003</v>
      </c>
      <c r="Z17447" s="1" t="s">
        <v>263004</v>
      </c>
      <c r="AA17447" s="1" t="s">
        <v>263005</v>
      </c>
      <c r="AB17447" s="1" t="s">
        <v>263006</v>
      </c>
      <c r="AC17447" s="1" t="s">
        <v>263007</v>
      </c>
      <c r="AD17447" s="1" t="s">
        <v>78</v>
      </c>
      <c r="AE17447" s="1" t="s">
        <v>78</v>
      </c>
      <c r="AG17447" s="1" t="s">
        <v>263008</v>
      </c>
      <c r="AH17447" s="1" t="s">
        <v>263009</v>
      </c>
      <c r="AI17447" s="1" t="s">
        <v>263010</v>
      </c>
      <c r="AJ17447" s="1" t="s">
        <v>263011</v>
      </c>
      <c r="AK17447" s="1" t="s">
        <v>263012</v>
      </c>
      <c r="AL17447" s="1" t="s">
        <v>263013</v>
      </c>
      <c r="AM17447" s="1" t="s">
        <v>263014</v>
      </c>
      <c r="AN17447" s="1" t="s">
        <v>78</v>
      </c>
      <c r="AO17447" s="1" t="s">
        <v>78</v>
      </c>
      <c r="AQ17447" s="10" t="str">
        <f t="shared" si="2995"/>
        <v>Foto</v>
      </c>
      <c r="AR17447" s="10" t="str">
        <f t="shared" si="2996"/>
        <v>Foto</v>
      </c>
      <c r="AS17447" s="10" t="str">
        <f t="shared" si="2997"/>
        <v>Foto</v>
      </c>
      <c r="AT17447" s="10" t="str">
        <f t="shared" si="2998"/>
        <v>Foto</v>
      </c>
      <c r="AU17447" s="10" t="str">
        <f t="shared" si="2999"/>
        <v>Foto</v>
      </c>
      <c r="AV17447" s="10" t="str">
        <f t="shared" si="3000"/>
        <v>Foto</v>
      </c>
      <c r="AW17447" s="10" t="str">
        <f t="shared" si="3001"/>
        <v>Foto</v>
      </c>
      <c r="AX17447" s="10" t="str">
        <f t="shared" si="3002"/>
        <v/>
      </c>
      <c r="AY17447" s="10" t="str">
        <f t="shared" si="3003"/>
        <v/>
      </c>
    </row>
    <row r="17448" spans="2:51">
      <c r="B17448" s="2">
        <v>17438</v>
      </c>
      <c r="C17448" s="2" t="s">
        <v>71</v>
      </c>
      <c r="D17448" s="2">
        <v>65701556</v>
      </c>
      <c r="E17448" s="2" t="s">
        <v>10</v>
      </c>
      <c r="F17448" s="1" t="s">
        <v>72</v>
      </c>
      <c r="G17448" s="1">
        <v>65701556</v>
      </c>
      <c r="H17448" s="2" t="str">
        <f t="shared" si="2993"/>
        <v>BDI</v>
      </c>
      <c r="I17448" s="1">
        <v>10779003</v>
      </c>
      <c r="J17448" s="1" t="s">
        <v>263015</v>
      </c>
      <c r="K17448" s="2" t="str">
        <f t="shared" si="2994"/>
        <v>Si</v>
      </c>
      <c r="L17448" s="1" t="s">
        <v>263016</v>
      </c>
      <c r="M17448" s="1">
        <v>75</v>
      </c>
      <c r="N17448" s="1" t="s">
        <v>356</v>
      </c>
      <c r="O17448" s="1">
        <v>240</v>
      </c>
      <c r="P17448" s="1" t="s">
        <v>76</v>
      </c>
      <c r="Q17448" s="1">
        <v>1</v>
      </c>
      <c r="R17448" s="1" t="s">
        <v>77</v>
      </c>
      <c r="S17448" s="1" t="s">
        <v>302</v>
      </c>
      <c r="T17448" s="1">
        <v>18</v>
      </c>
      <c r="U17448" s="1" t="s">
        <v>79</v>
      </c>
      <c r="V17448" s="1" t="s">
        <v>80</v>
      </c>
      <c r="W17448" s="1" t="s">
        <v>263017</v>
      </c>
      <c r="X17448" s="1" t="s">
        <v>263018</v>
      </c>
      <c r="Y17448" s="1" t="s">
        <v>263019</v>
      </c>
      <c r="Z17448" s="1" t="s">
        <v>263020</v>
      </c>
      <c r="AA17448" s="1" t="s">
        <v>263021</v>
      </c>
      <c r="AB17448" s="1" t="s">
        <v>263022</v>
      </c>
      <c r="AC17448" s="1" t="s">
        <v>263023</v>
      </c>
      <c r="AD17448" s="1" t="s">
        <v>78</v>
      </c>
      <c r="AE17448" s="1" t="s">
        <v>78</v>
      </c>
      <c r="AG17448" s="1" t="s">
        <v>263024</v>
      </c>
      <c r="AH17448" s="1" t="s">
        <v>263025</v>
      </c>
      <c r="AI17448" s="1" t="s">
        <v>263026</v>
      </c>
      <c r="AJ17448" s="1" t="s">
        <v>263027</v>
      </c>
      <c r="AK17448" s="1" t="s">
        <v>263028</v>
      </c>
      <c r="AL17448" s="1" t="s">
        <v>263029</v>
      </c>
      <c r="AM17448" s="1" t="s">
        <v>263030</v>
      </c>
      <c r="AN17448" s="1" t="s">
        <v>78</v>
      </c>
      <c r="AO17448" s="1" t="s">
        <v>78</v>
      </c>
      <c r="AQ17448" s="10" t="str">
        <f t="shared" si="2995"/>
        <v>Foto</v>
      </c>
      <c r="AR17448" s="10" t="str">
        <f t="shared" si="2996"/>
        <v>Foto</v>
      </c>
      <c r="AS17448" s="10" t="str">
        <f t="shared" si="2997"/>
        <v>Foto</v>
      </c>
      <c r="AT17448" s="10" t="str">
        <f t="shared" si="2998"/>
        <v>Foto</v>
      </c>
      <c r="AU17448" s="10" t="str">
        <f t="shared" si="2999"/>
        <v>Foto</v>
      </c>
      <c r="AV17448" s="10" t="str">
        <f t="shared" si="3000"/>
        <v>Foto</v>
      </c>
      <c r="AW17448" s="10" t="str">
        <f t="shared" si="3001"/>
        <v>Foto</v>
      </c>
      <c r="AX17448" s="10" t="str">
        <f t="shared" si="3002"/>
        <v/>
      </c>
      <c r="AY17448" s="10" t="str">
        <f t="shared" si="3003"/>
        <v/>
      </c>
    </row>
    <row r="17449" spans="2:51">
      <c r="B17449" s="2">
        <v>17439</v>
      </c>
      <c r="C17449" s="2" t="s">
        <v>71</v>
      </c>
      <c r="D17449" s="2">
        <v>65701558</v>
      </c>
      <c r="E17449" s="2" t="s">
        <v>10</v>
      </c>
      <c r="F17449" s="1" t="s">
        <v>72</v>
      </c>
      <c r="G17449" s="1">
        <v>65701558</v>
      </c>
      <c r="H17449" s="2" t="str">
        <f t="shared" si="2993"/>
        <v>BDI</v>
      </c>
      <c r="I17449" s="1">
        <v>10779003</v>
      </c>
      <c r="J17449" s="1" t="s">
        <v>263031</v>
      </c>
      <c r="K17449" s="2" t="str">
        <f t="shared" si="2994"/>
        <v>Si</v>
      </c>
      <c r="L17449" s="1" t="s">
        <v>263032</v>
      </c>
      <c r="M17449" s="1">
        <v>75</v>
      </c>
      <c r="N17449" s="1" t="s">
        <v>356</v>
      </c>
      <c r="O17449" s="1">
        <v>240</v>
      </c>
      <c r="P17449" s="1" t="s">
        <v>76</v>
      </c>
      <c r="Q17449" s="1">
        <v>1</v>
      </c>
      <c r="R17449" s="1" t="s">
        <v>77</v>
      </c>
      <c r="S17449" s="1" t="s">
        <v>302</v>
      </c>
      <c r="T17449" s="1">
        <v>18</v>
      </c>
      <c r="U17449" s="1" t="s">
        <v>79</v>
      </c>
      <c r="V17449" s="1" t="s">
        <v>80</v>
      </c>
      <c r="W17449" s="1" t="s">
        <v>263033</v>
      </c>
      <c r="X17449" s="1" t="s">
        <v>263034</v>
      </c>
      <c r="Y17449" s="1" t="s">
        <v>263035</v>
      </c>
      <c r="Z17449" s="1" t="s">
        <v>263036</v>
      </c>
      <c r="AA17449" s="1" t="s">
        <v>263037</v>
      </c>
      <c r="AB17449" s="1" t="s">
        <v>263038</v>
      </c>
      <c r="AC17449" s="1" t="s">
        <v>263039</v>
      </c>
      <c r="AD17449" s="1" t="s">
        <v>78</v>
      </c>
      <c r="AE17449" s="1" t="s">
        <v>78</v>
      </c>
      <c r="AG17449" s="1" t="s">
        <v>263040</v>
      </c>
      <c r="AH17449" s="1" t="s">
        <v>263041</v>
      </c>
      <c r="AI17449" s="1" t="s">
        <v>263042</v>
      </c>
      <c r="AJ17449" s="1" t="s">
        <v>263043</v>
      </c>
      <c r="AK17449" s="1" t="s">
        <v>263044</v>
      </c>
      <c r="AL17449" s="1" t="s">
        <v>263045</v>
      </c>
      <c r="AM17449" s="1" t="s">
        <v>263046</v>
      </c>
      <c r="AN17449" s="1" t="s">
        <v>78</v>
      </c>
      <c r="AO17449" s="1" t="s">
        <v>78</v>
      </c>
      <c r="AQ17449" s="10" t="str">
        <f t="shared" si="2995"/>
        <v>Foto</v>
      </c>
      <c r="AR17449" s="10" t="str">
        <f t="shared" si="2996"/>
        <v>Foto</v>
      </c>
      <c r="AS17449" s="10" t="str">
        <f t="shared" si="2997"/>
        <v>Foto</v>
      </c>
      <c r="AT17449" s="10" t="str">
        <f t="shared" si="2998"/>
        <v>Foto</v>
      </c>
      <c r="AU17449" s="10" t="str">
        <f t="shared" si="2999"/>
        <v>Foto</v>
      </c>
      <c r="AV17449" s="10" t="str">
        <f t="shared" si="3000"/>
        <v>Foto</v>
      </c>
      <c r="AW17449" s="10" t="str">
        <f t="shared" si="3001"/>
        <v>Foto</v>
      </c>
      <c r="AX17449" s="10" t="str">
        <f t="shared" si="3002"/>
        <v/>
      </c>
      <c r="AY17449" s="10" t="str">
        <f t="shared" si="3003"/>
        <v/>
      </c>
    </row>
    <row r="17450" spans="2:51">
      <c r="B17450" s="2">
        <v>17440</v>
      </c>
      <c r="C17450" s="2" t="s">
        <v>71</v>
      </c>
      <c r="D17450" s="2">
        <v>65718732</v>
      </c>
      <c r="E17450" s="2" t="s">
        <v>10</v>
      </c>
      <c r="F17450" s="1" t="s">
        <v>72</v>
      </c>
      <c r="G17450" s="1">
        <v>65718732</v>
      </c>
      <c r="H17450" s="2" t="str">
        <f t="shared" si="2993"/>
        <v>BDI</v>
      </c>
      <c r="I17450" s="1">
        <v>10779003</v>
      </c>
      <c r="J17450" s="1" t="s">
        <v>263047</v>
      </c>
      <c r="K17450" s="2" t="str">
        <f t="shared" si="2994"/>
        <v>Si</v>
      </c>
      <c r="L17450" s="1" t="s">
        <v>263048</v>
      </c>
      <c r="M17450" s="1">
        <v>75</v>
      </c>
      <c r="N17450" s="1" t="s">
        <v>356</v>
      </c>
      <c r="O17450" s="1">
        <v>240</v>
      </c>
      <c r="P17450" s="1" t="s">
        <v>76</v>
      </c>
      <c r="Q17450" s="1">
        <v>1</v>
      </c>
      <c r="R17450" s="1" t="s">
        <v>77</v>
      </c>
      <c r="S17450" s="1" t="s">
        <v>827</v>
      </c>
      <c r="T17450" s="1">
        <v>18</v>
      </c>
      <c r="U17450" s="1" t="s">
        <v>79</v>
      </c>
      <c r="V17450" s="1" t="s">
        <v>80</v>
      </c>
      <c r="W17450" s="1" t="s">
        <v>263049</v>
      </c>
      <c r="X17450" s="1" t="s">
        <v>263050</v>
      </c>
      <c r="Y17450" s="1" t="s">
        <v>263051</v>
      </c>
      <c r="Z17450" s="1" t="s">
        <v>263052</v>
      </c>
      <c r="AA17450" s="1" t="s">
        <v>263053</v>
      </c>
      <c r="AB17450" s="1" t="s">
        <v>263054</v>
      </c>
      <c r="AC17450" s="1" t="s">
        <v>263055</v>
      </c>
      <c r="AD17450" s="1" t="s">
        <v>78</v>
      </c>
      <c r="AE17450" s="1" t="s">
        <v>78</v>
      </c>
      <c r="AG17450" s="1" t="s">
        <v>263056</v>
      </c>
      <c r="AH17450" s="1" t="s">
        <v>263057</v>
      </c>
      <c r="AI17450" s="1" t="s">
        <v>263058</v>
      </c>
      <c r="AJ17450" s="1" t="s">
        <v>263059</v>
      </c>
      <c r="AK17450" s="1" t="s">
        <v>263060</v>
      </c>
      <c r="AL17450" s="1" t="s">
        <v>263061</v>
      </c>
      <c r="AM17450" s="1" t="s">
        <v>263062</v>
      </c>
      <c r="AN17450" s="1" t="s">
        <v>78</v>
      </c>
      <c r="AO17450" s="1" t="s">
        <v>78</v>
      </c>
      <c r="AQ17450" s="10" t="str">
        <f t="shared" si="2995"/>
        <v>Foto</v>
      </c>
      <c r="AR17450" s="10" t="str">
        <f t="shared" si="2996"/>
        <v>Foto</v>
      </c>
      <c r="AS17450" s="10" t="str">
        <f t="shared" si="2997"/>
        <v>Foto</v>
      </c>
      <c r="AT17450" s="10" t="str">
        <f t="shared" si="2998"/>
        <v>Foto</v>
      </c>
      <c r="AU17450" s="10" t="str">
        <f t="shared" si="2999"/>
        <v>Foto</v>
      </c>
      <c r="AV17450" s="10" t="str">
        <f t="shared" si="3000"/>
        <v>Foto</v>
      </c>
      <c r="AW17450" s="10" t="str">
        <f t="shared" si="3001"/>
        <v>Foto</v>
      </c>
      <c r="AX17450" s="10" t="str">
        <f t="shared" si="3002"/>
        <v/>
      </c>
      <c r="AY17450" s="10" t="str">
        <f t="shared" si="3003"/>
        <v/>
      </c>
    </row>
    <row r="17451" spans="2:51">
      <c r="B17451" s="2">
        <v>17441</v>
      </c>
      <c r="C17451" s="2" t="s">
        <v>71</v>
      </c>
      <c r="D17451" s="2">
        <v>65718733</v>
      </c>
      <c r="E17451" s="2" t="s">
        <v>10</v>
      </c>
      <c r="F17451" s="1" t="s">
        <v>72</v>
      </c>
      <c r="G17451" s="1">
        <v>65718733</v>
      </c>
      <c r="H17451" s="2" t="str">
        <f t="shared" si="2993"/>
        <v>BDI</v>
      </c>
      <c r="I17451" s="1">
        <v>10779003</v>
      </c>
      <c r="J17451" s="1" t="s">
        <v>263063</v>
      </c>
      <c r="K17451" s="2" t="str">
        <f t="shared" si="2994"/>
        <v>Si</v>
      </c>
      <c r="L17451" s="1" t="s">
        <v>263064</v>
      </c>
      <c r="M17451" s="1">
        <v>75</v>
      </c>
      <c r="N17451" s="1" t="s">
        <v>356</v>
      </c>
      <c r="O17451" s="1">
        <v>240</v>
      </c>
      <c r="P17451" s="1" t="s">
        <v>76</v>
      </c>
      <c r="Q17451" s="1">
        <v>1</v>
      </c>
      <c r="R17451" s="1" t="s">
        <v>77</v>
      </c>
      <c r="S17451" s="1" t="s">
        <v>302</v>
      </c>
      <c r="T17451" s="1">
        <v>18</v>
      </c>
      <c r="U17451" s="1" t="s">
        <v>79</v>
      </c>
      <c r="V17451" s="1" t="s">
        <v>80</v>
      </c>
      <c r="W17451" s="1" t="s">
        <v>263065</v>
      </c>
      <c r="X17451" s="1" t="s">
        <v>263066</v>
      </c>
      <c r="Y17451" s="1" t="s">
        <v>263067</v>
      </c>
      <c r="Z17451" s="1" t="s">
        <v>263068</v>
      </c>
      <c r="AA17451" s="1" t="s">
        <v>263069</v>
      </c>
      <c r="AB17451" s="1" t="s">
        <v>263070</v>
      </c>
      <c r="AC17451" s="1" t="s">
        <v>263071</v>
      </c>
      <c r="AD17451" s="1" t="s">
        <v>78</v>
      </c>
      <c r="AE17451" s="1" t="s">
        <v>78</v>
      </c>
      <c r="AG17451" s="1" t="s">
        <v>263072</v>
      </c>
      <c r="AH17451" s="1" t="s">
        <v>263073</v>
      </c>
      <c r="AI17451" s="1" t="s">
        <v>263074</v>
      </c>
      <c r="AJ17451" s="1" t="s">
        <v>263075</v>
      </c>
      <c r="AK17451" s="1" t="s">
        <v>263076</v>
      </c>
      <c r="AL17451" s="1" t="s">
        <v>263077</v>
      </c>
      <c r="AM17451" s="1" t="s">
        <v>263078</v>
      </c>
      <c r="AN17451" s="1" t="s">
        <v>78</v>
      </c>
      <c r="AO17451" s="1" t="s">
        <v>78</v>
      </c>
      <c r="AQ17451" s="10" t="str">
        <f t="shared" si="2995"/>
        <v>Foto</v>
      </c>
      <c r="AR17451" s="10" t="str">
        <f t="shared" si="2996"/>
        <v>Foto</v>
      </c>
      <c r="AS17451" s="10" t="str">
        <f t="shared" si="2997"/>
        <v>Foto</v>
      </c>
      <c r="AT17451" s="10" t="str">
        <f t="shared" si="2998"/>
        <v>Foto</v>
      </c>
      <c r="AU17451" s="10" t="str">
        <f t="shared" si="2999"/>
        <v>Foto</v>
      </c>
      <c r="AV17451" s="10" t="str">
        <f t="shared" si="3000"/>
        <v>Foto</v>
      </c>
      <c r="AW17451" s="10" t="str">
        <f t="shared" si="3001"/>
        <v>Foto</v>
      </c>
      <c r="AX17451" s="10" t="str">
        <f t="shared" si="3002"/>
        <v/>
      </c>
      <c r="AY17451" s="10" t="str">
        <f t="shared" si="3003"/>
        <v/>
      </c>
    </row>
    <row r="17452" spans="2:51">
      <c r="B17452" s="2">
        <v>17442</v>
      </c>
      <c r="C17452" s="2" t="s">
        <v>71</v>
      </c>
      <c r="D17452" s="2">
        <v>65701550</v>
      </c>
      <c r="E17452" s="2" t="s">
        <v>10</v>
      </c>
      <c r="F17452" s="1" t="s">
        <v>72</v>
      </c>
      <c r="G17452" s="1">
        <v>65701550</v>
      </c>
      <c r="H17452" s="2" t="str">
        <f t="shared" si="2993"/>
        <v>BDI</v>
      </c>
      <c r="I17452" s="1">
        <v>10779003</v>
      </c>
      <c r="J17452" s="1" t="s">
        <v>263079</v>
      </c>
      <c r="K17452" s="2" t="str">
        <f t="shared" si="2994"/>
        <v>Si</v>
      </c>
      <c r="L17452" s="1" t="s">
        <v>263080</v>
      </c>
      <c r="M17452" s="1">
        <v>45</v>
      </c>
      <c r="N17452" s="1" t="s">
        <v>187427</v>
      </c>
      <c r="O17452" s="1">
        <v>226130</v>
      </c>
      <c r="P17452" s="1" t="s">
        <v>76</v>
      </c>
      <c r="Q17452" s="1">
        <v>3</v>
      </c>
      <c r="R17452" s="1" t="s">
        <v>77</v>
      </c>
      <c r="S17452" s="1" t="s">
        <v>56036</v>
      </c>
      <c r="T17452" s="1">
        <v>18</v>
      </c>
      <c r="U17452" s="1" t="s">
        <v>193</v>
      </c>
      <c r="V17452" s="1" t="s">
        <v>80</v>
      </c>
      <c r="W17452" s="1" t="s">
        <v>263081</v>
      </c>
      <c r="X17452" s="1" t="s">
        <v>263082</v>
      </c>
      <c r="Y17452" s="1" t="s">
        <v>263083</v>
      </c>
      <c r="Z17452" s="1" t="s">
        <v>263084</v>
      </c>
      <c r="AA17452" s="1" t="s">
        <v>263085</v>
      </c>
      <c r="AB17452" s="1" t="s">
        <v>263086</v>
      </c>
      <c r="AC17452" s="1" t="s">
        <v>263087</v>
      </c>
      <c r="AD17452" s="1" t="s">
        <v>263088</v>
      </c>
      <c r="AE17452" s="1" t="s">
        <v>78</v>
      </c>
      <c r="AG17452" s="1" t="s">
        <v>263089</v>
      </c>
      <c r="AH17452" s="1" t="s">
        <v>263090</v>
      </c>
      <c r="AI17452" s="1" t="s">
        <v>263091</v>
      </c>
      <c r="AJ17452" s="1" t="s">
        <v>263092</v>
      </c>
      <c r="AK17452" s="1" t="s">
        <v>263093</v>
      </c>
      <c r="AL17452" s="1" t="s">
        <v>263094</v>
      </c>
      <c r="AM17452" s="1" t="s">
        <v>263095</v>
      </c>
      <c r="AN17452" s="1" t="s">
        <v>263096</v>
      </c>
      <c r="AO17452" s="1" t="s">
        <v>78</v>
      </c>
      <c r="AQ17452" s="10" t="str">
        <f t="shared" si="2995"/>
        <v>Foto</v>
      </c>
      <c r="AR17452" s="10" t="str">
        <f t="shared" si="2996"/>
        <v>Foto</v>
      </c>
      <c r="AS17452" s="10" t="str">
        <f t="shared" si="2997"/>
        <v>Foto</v>
      </c>
      <c r="AT17452" s="10" t="str">
        <f t="shared" si="2998"/>
        <v>Foto</v>
      </c>
      <c r="AU17452" s="10" t="str">
        <f t="shared" si="2999"/>
        <v>Foto</v>
      </c>
      <c r="AV17452" s="10" t="str">
        <f t="shared" si="3000"/>
        <v>Foto</v>
      </c>
      <c r="AW17452" s="10" t="str">
        <f t="shared" si="3001"/>
        <v>Foto</v>
      </c>
      <c r="AX17452" s="10" t="str">
        <f t="shared" si="3002"/>
        <v>Foto</v>
      </c>
      <c r="AY17452" s="10" t="str">
        <f t="shared" si="3003"/>
        <v/>
      </c>
    </row>
    <row r="17453" spans="2:51">
      <c r="B17453" s="2">
        <v>17443</v>
      </c>
      <c r="C17453" s="2" t="s">
        <v>71</v>
      </c>
      <c r="D17453" s="2">
        <v>65734564</v>
      </c>
      <c r="E17453" s="2" t="s">
        <v>10</v>
      </c>
      <c r="F17453" s="1" t="s">
        <v>72</v>
      </c>
      <c r="G17453" s="1">
        <v>65734564</v>
      </c>
      <c r="H17453" s="2" t="str">
        <f t="shared" si="2993"/>
        <v>BDI</v>
      </c>
      <c r="I17453" s="1">
        <v>10837301</v>
      </c>
      <c r="J17453" s="1" t="s">
        <v>263097</v>
      </c>
      <c r="K17453" s="2" t="str">
        <f t="shared" si="2994"/>
        <v>Si</v>
      </c>
      <c r="L17453" s="1" t="s">
        <v>263098</v>
      </c>
      <c r="M17453" s="1">
        <v>50</v>
      </c>
      <c r="N17453" s="1" t="s">
        <v>75</v>
      </c>
      <c r="O17453" s="1">
        <v>240</v>
      </c>
      <c r="P17453" s="1" t="s">
        <v>76</v>
      </c>
      <c r="Q17453" s="1">
        <v>1</v>
      </c>
      <c r="R17453" s="1" t="s">
        <v>77</v>
      </c>
      <c r="S17453" s="1" t="s">
        <v>78</v>
      </c>
      <c r="T17453" s="1">
        <v>18</v>
      </c>
      <c r="U17453" s="1" t="s">
        <v>126</v>
      </c>
      <c r="V17453" s="1" t="s">
        <v>80</v>
      </c>
      <c r="W17453" s="1" t="s">
        <v>263099</v>
      </c>
      <c r="X17453" s="1" t="s">
        <v>263100</v>
      </c>
      <c r="Y17453" s="1" t="s">
        <v>263101</v>
      </c>
      <c r="Z17453" s="1" t="s">
        <v>263102</v>
      </c>
      <c r="AA17453" s="1" t="s">
        <v>263103</v>
      </c>
      <c r="AB17453" s="1" t="s">
        <v>263104</v>
      </c>
      <c r="AC17453" s="1" t="s">
        <v>263105</v>
      </c>
      <c r="AD17453" s="1" t="s">
        <v>78</v>
      </c>
      <c r="AE17453" s="1" t="s">
        <v>78</v>
      </c>
      <c r="AG17453" s="1" t="s">
        <v>263106</v>
      </c>
      <c r="AH17453" s="1" t="s">
        <v>263107</v>
      </c>
      <c r="AI17453" s="1" t="s">
        <v>263108</v>
      </c>
      <c r="AJ17453" s="1" t="s">
        <v>263109</v>
      </c>
      <c r="AK17453" s="1" t="s">
        <v>263110</v>
      </c>
      <c r="AL17453" s="1" t="s">
        <v>263111</v>
      </c>
      <c r="AM17453" s="1" t="s">
        <v>263112</v>
      </c>
      <c r="AN17453" s="1" t="s">
        <v>78</v>
      </c>
      <c r="AO17453" s="1" t="s">
        <v>78</v>
      </c>
      <c r="AQ17453" s="10" t="str">
        <f t="shared" si="2995"/>
        <v>Foto</v>
      </c>
      <c r="AR17453" s="10" t="str">
        <f t="shared" si="2996"/>
        <v>Foto</v>
      </c>
      <c r="AS17453" s="10" t="str">
        <f t="shared" si="2997"/>
        <v>Foto</v>
      </c>
      <c r="AT17453" s="10" t="str">
        <f t="shared" si="2998"/>
        <v>Foto</v>
      </c>
      <c r="AU17453" s="10" t="str">
        <f t="shared" si="2999"/>
        <v>Foto</v>
      </c>
      <c r="AV17453" s="10" t="str">
        <f t="shared" si="3000"/>
        <v>Foto</v>
      </c>
      <c r="AW17453" s="10" t="str">
        <f t="shared" si="3001"/>
        <v>Foto</v>
      </c>
      <c r="AX17453" s="10" t="str">
        <f t="shared" si="3002"/>
        <v/>
      </c>
      <c r="AY17453" s="10" t="str">
        <f t="shared" si="3003"/>
        <v/>
      </c>
    </row>
    <row r="17454" spans="2:51">
      <c r="B17454" s="2">
        <v>17444</v>
      </c>
      <c r="C17454" s="2" t="s">
        <v>71</v>
      </c>
      <c r="D17454" s="2">
        <v>65003727</v>
      </c>
      <c r="E17454" s="2" t="s">
        <v>10</v>
      </c>
      <c r="F17454" s="1" t="s">
        <v>72</v>
      </c>
      <c r="G17454" s="1">
        <v>65003727</v>
      </c>
      <c r="H17454" s="2" t="str">
        <f t="shared" si="2993"/>
        <v>BDI</v>
      </c>
      <c r="I17454" s="1">
        <v>10766602</v>
      </c>
      <c r="J17454" s="1" t="s">
        <v>263113</v>
      </c>
      <c r="K17454" s="2" t="str">
        <f t="shared" si="2994"/>
        <v>Si</v>
      </c>
      <c r="L17454" s="1" t="s">
        <v>263114</v>
      </c>
      <c r="M17454" s="1">
        <v>75</v>
      </c>
      <c r="N17454" s="1" t="s">
        <v>75</v>
      </c>
      <c r="O17454" s="1">
        <v>240</v>
      </c>
      <c r="P17454" s="1" t="s">
        <v>76</v>
      </c>
      <c r="Q17454" s="1">
        <v>1</v>
      </c>
      <c r="R17454" s="1" t="s">
        <v>77</v>
      </c>
      <c r="S17454" s="1" t="s">
        <v>5251</v>
      </c>
      <c r="T17454" s="1">
        <v>18</v>
      </c>
      <c r="U17454" s="1" t="s">
        <v>79</v>
      </c>
      <c r="V17454" s="1" t="s">
        <v>80</v>
      </c>
      <c r="W17454" s="1" t="s">
        <v>263115</v>
      </c>
      <c r="X17454" s="1" t="s">
        <v>263116</v>
      </c>
      <c r="Y17454" s="1" t="s">
        <v>263117</v>
      </c>
      <c r="Z17454" s="1" t="s">
        <v>263118</v>
      </c>
      <c r="AA17454" s="1" t="s">
        <v>263119</v>
      </c>
      <c r="AB17454" s="1" t="s">
        <v>263120</v>
      </c>
      <c r="AC17454" s="1" t="s">
        <v>263121</v>
      </c>
      <c r="AD17454" s="1" t="s">
        <v>78</v>
      </c>
      <c r="AE17454" s="1" t="s">
        <v>78</v>
      </c>
      <c r="AG17454" s="1" t="s">
        <v>263122</v>
      </c>
      <c r="AH17454" s="1" t="s">
        <v>263123</v>
      </c>
      <c r="AI17454" s="1" t="s">
        <v>263124</v>
      </c>
      <c r="AJ17454" s="1" t="s">
        <v>263125</v>
      </c>
      <c r="AK17454" s="1" t="s">
        <v>263126</v>
      </c>
      <c r="AL17454" s="1" t="s">
        <v>263127</v>
      </c>
      <c r="AM17454" s="1" t="s">
        <v>263128</v>
      </c>
      <c r="AN17454" s="1" t="s">
        <v>78</v>
      </c>
      <c r="AO17454" s="1" t="s">
        <v>78</v>
      </c>
      <c r="AQ17454" s="10" t="str">
        <f t="shared" si="2995"/>
        <v>Foto</v>
      </c>
      <c r="AR17454" s="10" t="str">
        <f t="shared" si="2996"/>
        <v>Foto</v>
      </c>
      <c r="AS17454" s="10" t="str">
        <f t="shared" si="2997"/>
        <v>Foto</v>
      </c>
      <c r="AT17454" s="10" t="str">
        <f t="shared" si="2998"/>
        <v>Foto</v>
      </c>
      <c r="AU17454" s="10" t="str">
        <f t="shared" si="2999"/>
        <v>Foto</v>
      </c>
      <c r="AV17454" s="10" t="str">
        <f t="shared" si="3000"/>
        <v>Foto</v>
      </c>
      <c r="AW17454" s="10" t="str">
        <f t="shared" si="3001"/>
        <v>Foto</v>
      </c>
      <c r="AX17454" s="10" t="str">
        <f t="shared" si="3002"/>
        <v/>
      </c>
      <c r="AY17454" s="10" t="str">
        <f t="shared" si="3003"/>
        <v/>
      </c>
    </row>
    <row r="17455" spans="2:51">
      <c r="B17455" s="2">
        <v>17445</v>
      </c>
      <c r="C17455" s="2" t="s">
        <v>71</v>
      </c>
      <c r="D17455" s="2">
        <v>65003212</v>
      </c>
      <c r="E17455" s="2" t="s">
        <v>10</v>
      </c>
      <c r="F17455" s="1" t="s">
        <v>72</v>
      </c>
      <c r="G17455" s="1">
        <v>65003212</v>
      </c>
      <c r="H17455" s="2" t="str">
        <f t="shared" si="2993"/>
        <v>BDI</v>
      </c>
      <c r="I17455" s="1">
        <v>10779003</v>
      </c>
      <c r="J17455" s="1" t="s">
        <v>263129</v>
      </c>
      <c r="K17455" s="2" t="str">
        <f t="shared" si="2994"/>
        <v>Si</v>
      </c>
      <c r="L17455" s="1" t="s">
        <v>263130</v>
      </c>
      <c r="M17455" s="1">
        <v>75</v>
      </c>
      <c r="N17455" s="1" t="s">
        <v>111</v>
      </c>
      <c r="O17455" s="1">
        <v>240</v>
      </c>
      <c r="P17455" s="1" t="s">
        <v>76</v>
      </c>
      <c r="Q17455" s="1">
        <v>1</v>
      </c>
      <c r="R17455" s="1" t="s">
        <v>77</v>
      </c>
      <c r="S17455" s="1" t="s">
        <v>209</v>
      </c>
      <c r="T17455" s="1">
        <v>18</v>
      </c>
      <c r="U17455" s="1" t="s">
        <v>79</v>
      </c>
      <c r="V17455" s="1" t="s">
        <v>80</v>
      </c>
      <c r="W17455" s="1" t="s">
        <v>263131</v>
      </c>
      <c r="X17455" s="1" t="s">
        <v>263132</v>
      </c>
      <c r="Y17455" s="1" t="s">
        <v>263133</v>
      </c>
      <c r="Z17455" s="1" t="s">
        <v>263134</v>
      </c>
      <c r="AA17455" s="1" t="s">
        <v>263135</v>
      </c>
      <c r="AB17455" s="1" t="s">
        <v>263136</v>
      </c>
      <c r="AC17455" s="1" t="s">
        <v>263137</v>
      </c>
      <c r="AD17455" s="1" t="s">
        <v>78</v>
      </c>
      <c r="AE17455" s="1" t="s">
        <v>78</v>
      </c>
      <c r="AG17455" s="1" t="s">
        <v>263138</v>
      </c>
      <c r="AH17455" s="1" t="s">
        <v>263139</v>
      </c>
      <c r="AI17455" s="1" t="s">
        <v>263140</v>
      </c>
      <c r="AJ17455" s="1" t="s">
        <v>263141</v>
      </c>
      <c r="AK17455" s="1" t="s">
        <v>263142</v>
      </c>
      <c r="AL17455" s="1" t="s">
        <v>263143</v>
      </c>
      <c r="AM17455" s="1" t="s">
        <v>263144</v>
      </c>
      <c r="AN17455" s="1" t="s">
        <v>78</v>
      </c>
      <c r="AO17455" s="1" t="s">
        <v>78</v>
      </c>
      <c r="AQ17455" s="10" t="str">
        <f t="shared" si="2995"/>
        <v>Foto</v>
      </c>
      <c r="AR17455" s="10" t="str">
        <f t="shared" si="2996"/>
        <v>Foto</v>
      </c>
      <c r="AS17455" s="10" t="str">
        <f t="shared" si="2997"/>
        <v>Foto</v>
      </c>
      <c r="AT17455" s="10" t="str">
        <f t="shared" si="2998"/>
        <v>Foto</v>
      </c>
      <c r="AU17455" s="10" t="str">
        <f t="shared" si="2999"/>
        <v>Foto</v>
      </c>
      <c r="AV17455" s="10" t="str">
        <f t="shared" si="3000"/>
        <v>Foto</v>
      </c>
      <c r="AW17455" s="10" t="str">
        <f t="shared" si="3001"/>
        <v>Foto</v>
      </c>
      <c r="AX17455" s="10" t="str">
        <f t="shared" si="3002"/>
        <v/>
      </c>
      <c r="AY17455" s="10" t="str">
        <f t="shared" si="3003"/>
        <v/>
      </c>
    </row>
    <row r="17456" spans="2:51">
      <c r="B17456" s="2">
        <v>17446</v>
      </c>
      <c r="C17456" s="2" t="s">
        <v>71</v>
      </c>
      <c r="D17456" s="2">
        <v>65003204</v>
      </c>
      <c r="E17456" s="2" t="s">
        <v>10</v>
      </c>
      <c r="F17456" s="1" t="s">
        <v>72</v>
      </c>
      <c r="G17456" s="1">
        <v>65003204</v>
      </c>
      <c r="H17456" s="2" t="str">
        <f t="shared" si="2993"/>
        <v>BDI</v>
      </c>
      <c r="I17456" s="1">
        <v>10779003</v>
      </c>
      <c r="J17456" s="1" t="s">
        <v>263145</v>
      </c>
      <c r="K17456" s="2" t="str">
        <f t="shared" si="2994"/>
        <v>Si</v>
      </c>
      <c r="L17456" s="1" t="s">
        <v>263146</v>
      </c>
      <c r="M17456" s="1">
        <v>75</v>
      </c>
      <c r="N17456" s="1" t="s">
        <v>190</v>
      </c>
      <c r="O17456" s="1">
        <v>240</v>
      </c>
      <c r="P17456" s="1" t="s">
        <v>76</v>
      </c>
      <c r="Q17456" s="1">
        <v>1</v>
      </c>
      <c r="R17456" s="1" t="s">
        <v>77</v>
      </c>
      <c r="S17456" s="1" t="s">
        <v>209</v>
      </c>
      <c r="T17456" s="1">
        <v>18</v>
      </c>
      <c r="U17456" s="1" t="s">
        <v>79</v>
      </c>
      <c r="V17456" s="1" t="s">
        <v>80</v>
      </c>
      <c r="W17456" s="1" t="s">
        <v>263147</v>
      </c>
      <c r="X17456" s="1" t="s">
        <v>263148</v>
      </c>
      <c r="Y17456" s="1" t="s">
        <v>263149</v>
      </c>
      <c r="Z17456" s="1" t="s">
        <v>78</v>
      </c>
      <c r="AA17456" s="1" t="s">
        <v>78</v>
      </c>
      <c r="AB17456" s="1" t="s">
        <v>78</v>
      </c>
      <c r="AC17456" s="1" t="s">
        <v>78</v>
      </c>
      <c r="AD17456" s="1" t="s">
        <v>78</v>
      </c>
      <c r="AE17456" s="1" t="s">
        <v>78</v>
      </c>
      <c r="AG17456" s="1" t="s">
        <v>263150</v>
      </c>
      <c r="AH17456" s="1" t="s">
        <v>263151</v>
      </c>
      <c r="AI17456" s="1" t="s">
        <v>263152</v>
      </c>
      <c r="AJ17456" s="1" t="s">
        <v>78</v>
      </c>
      <c r="AK17456" s="1" t="s">
        <v>78</v>
      </c>
      <c r="AL17456" s="1" t="s">
        <v>78</v>
      </c>
      <c r="AM17456" s="1" t="s">
        <v>78</v>
      </c>
      <c r="AN17456" s="1" t="s">
        <v>78</v>
      </c>
      <c r="AO17456" s="1" t="s">
        <v>78</v>
      </c>
      <c r="AQ17456" s="10" t="str">
        <f t="shared" si="2995"/>
        <v>Foto</v>
      </c>
      <c r="AR17456" s="10" t="str">
        <f t="shared" si="2996"/>
        <v>Foto</v>
      </c>
      <c r="AS17456" s="10" t="str">
        <f t="shared" si="2997"/>
        <v>Foto</v>
      </c>
      <c r="AT17456" s="10" t="str">
        <f t="shared" si="2998"/>
        <v/>
      </c>
      <c r="AU17456" s="10" t="str">
        <f t="shared" si="2999"/>
        <v/>
      </c>
      <c r="AV17456" s="10" t="str">
        <f t="shared" si="3000"/>
        <v/>
      </c>
      <c r="AW17456" s="10" t="str">
        <f t="shared" si="3001"/>
        <v/>
      </c>
      <c r="AX17456" s="10" t="str">
        <f t="shared" si="3002"/>
        <v/>
      </c>
      <c r="AY17456" s="10" t="str">
        <f t="shared" si="3003"/>
        <v/>
      </c>
    </row>
    <row r="17457" spans="2:51">
      <c r="B17457" s="2">
        <v>17447</v>
      </c>
      <c r="C17457" s="2" t="s">
        <v>71</v>
      </c>
      <c r="D17457" s="2">
        <v>65744690</v>
      </c>
      <c r="E17457" s="2" t="s">
        <v>10</v>
      </c>
      <c r="F17457" s="1" t="s">
        <v>72</v>
      </c>
      <c r="G17457" s="1">
        <v>65744690</v>
      </c>
      <c r="H17457" s="2" t="str">
        <f t="shared" si="2993"/>
        <v>BDI</v>
      </c>
      <c r="I17457" s="1">
        <v>10837301</v>
      </c>
      <c r="J17457" s="1" t="s">
        <v>263153</v>
      </c>
      <c r="K17457" s="2" t="str">
        <f t="shared" si="2994"/>
        <v>Si</v>
      </c>
      <c r="L17457" s="1" t="s">
        <v>263154</v>
      </c>
      <c r="M17457" s="1">
        <v>50</v>
      </c>
      <c r="N17457" s="1" t="s">
        <v>75</v>
      </c>
      <c r="O17457" s="1">
        <v>240</v>
      </c>
      <c r="P17457" s="1" t="s">
        <v>76</v>
      </c>
      <c r="Q17457" s="1">
        <v>1</v>
      </c>
      <c r="R17457" s="1" t="s">
        <v>77</v>
      </c>
      <c r="S17457" s="1" t="s">
        <v>78</v>
      </c>
      <c r="T17457" s="1">
        <v>18</v>
      </c>
      <c r="U17457" s="1" t="s">
        <v>126</v>
      </c>
      <c r="V17457" s="1" t="s">
        <v>80</v>
      </c>
      <c r="W17457" s="1" t="s">
        <v>263155</v>
      </c>
      <c r="X17457" s="1" t="s">
        <v>263156</v>
      </c>
      <c r="Y17457" s="1" t="s">
        <v>263157</v>
      </c>
      <c r="Z17457" s="1" t="s">
        <v>263158</v>
      </c>
      <c r="AA17457" s="1" t="s">
        <v>263159</v>
      </c>
      <c r="AB17457" s="1" t="s">
        <v>263160</v>
      </c>
      <c r="AC17457" s="1" t="s">
        <v>78</v>
      </c>
      <c r="AD17457" s="1" t="s">
        <v>78</v>
      </c>
      <c r="AE17457" s="1" t="s">
        <v>78</v>
      </c>
      <c r="AG17457" s="1" t="s">
        <v>263161</v>
      </c>
      <c r="AH17457" s="1" t="s">
        <v>263162</v>
      </c>
      <c r="AI17457" s="1" t="s">
        <v>263163</v>
      </c>
      <c r="AJ17457" s="1" t="s">
        <v>263164</v>
      </c>
      <c r="AK17457" s="1" t="s">
        <v>263165</v>
      </c>
      <c r="AL17457" s="1" t="s">
        <v>263166</v>
      </c>
      <c r="AM17457" s="1" t="s">
        <v>78</v>
      </c>
      <c r="AN17457" s="1" t="s">
        <v>78</v>
      </c>
      <c r="AO17457" s="1" t="s">
        <v>78</v>
      </c>
      <c r="AQ17457" s="10" t="str">
        <f t="shared" si="2995"/>
        <v>Foto</v>
      </c>
      <c r="AR17457" s="10" t="str">
        <f t="shared" si="2996"/>
        <v>Foto</v>
      </c>
      <c r="AS17457" s="10" t="str">
        <f t="shared" si="2997"/>
        <v>Foto</v>
      </c>
      <c r="AT17457" s="10" t="str">
        <f t="shared" si="2998"/>
        <v>Foto</v>
      </c>
      <c r="AU17457" s="10" t="str">
        <f t="shared" si="2999"/>
        <v>Foto</v>
      </c>
      <c r="AV17457" s="10" t="str">
        <f t="shared" si="3000"/>
        <v>Foto</v>
      </c>
      <c r="AW17457" s="10" t="str">
        <f t="shared" si="3001"/>
        <v/>
      </c>
      <c r="AX17457" s="10" t="str">
        <f t="shared" si="3002"/>
        <v/>
      </c>
      <c r="AY17457" s="10" t="str">
        <f t="shared" si="3003"/>
        <v/>
      </c>
    </row>
    <row r="17458" spans="2:51">
      <c r="B17458" s="2">
        <v>17448</v>
      </c>
      <c r="C17458" s="2" t="s">
        <v>71</v>
      </c>
      <c r="D17458" s="2">
        <v>65778905</v>
      </c>
      <c r="E17458" s="2" t="s">
        <v>10</v>
      </c>
      <c r="F17458" s="1" t="s">
        <v>72</v>
      </c>
      <c r="G17458" s="1">
        <v>65778905</v>
      </c>
      <c r="H17458" s="2" t="str">
        <f t="shared" si="2993"/>
        <v>BDI</v>
      </c>
      <c r="I17458" s="1">
        <v>10837301</v>
      </c>
      <c r="J17458" s="1" t="s">
        <v>263167</v>
      </c>
      <c r="K17458" s="2" t="str">
        <f t="shared" si="2994"/>
        <v>Si</v>
      </c>
      <c r="L17458" s="1" t="s">
        <v>263168</v>
      </c>
      <c r="M17458" s="1">
        <v>50</v>
      </c>
      <c r="N17458" s="1" t="s">
        <v>75</v>
      </c>
      <c r="O17458" s="1">
        <v>240</v>
      </c>
      <c r="P17458" s="1" t="s">
        <v>76</v>
      </c>
      <c r="Q17458" s="1">
        <v>1</v>
      </c>
      <c r="R17458" s="1" t="s">
        <v>77</v>
      </c>
      <c r="S17458" s="1" t="s">
        <v>78</v>
      </c>
      <c r="T17458" s="1">
        <v>18</v>
      </c>
      <c r="U17458" s="1" t="s">
        <v>126</v>
      </c>
      <c r="V17458" s="1" t="s">
        <v>80</v>
      </c>
      <c r="W17458" s="1" t="s">
        <v>263169</v>
      </c>
      <c r="X17458" s="1" t="s">
        <v>263170</v>
      </c>
      <c r="Y17458" s="1" t="s">
        <v>263171</v>
      </c>
      <c r="Z17458" s="1" t="s">
        <v>263172</v>
      </c>
      <c r="AA17458" s="1" t="s">
        <v>263173</v>
      </c>
      <c r="AB17458" s="1" t="s">
        <v>263174</v>
      </c>
      <c r="AC17458" s="1" t="s">
        <v>78</v>
      </c>
      <c r="AD17458" s="1" t="s">
        <v>78</v>
      </c>
      <c r="AE17458" s="1" t="s">
        <v>78</v>
      </c>
      <c r="AG17458" s="1" t="s">
        <v>263175</v>
      </c>
      <c r="AH17458" s="1" t="s">
        <v>263176</v>
      </c>
      <c r="AI17458" s="1" t="s">
        <v>263177</v>
      </c>
      <c r="AJ17458" s="1" t="s">
        <v>263178</v>
      </c>
      <c r="AK17458" s="1" t="s">
        <v>263179</v>
      </c>
      <c r="AL17458" s="1" t="s">
        <v>263180</v>
      </c>
      <c r="AM17458" s="1" t="s">
        <v>78</v>
      </c>
      <c r="AN17458" s="1" t="s">
        <v>78</v>
      </c>
      <c r="AO17458" s="1" t="s">
        <v>78</v>
      </c>
      <c r="AQ17458" s="10" t="str">
        <f t="shared" si="2995"/>
        <v>Foto</v>
      </c>
      <c r="AR17458" s="10" t="str">
        <f t="shared" si="2996"/>
        <v>Foto</v>
      </c>
      <c r="AS17458" s="10" t="str">
        <f t="shared" si="2997"/>
        <v>Foto</v>
      </c>
      <c r="AT17458" s="10" t="str">
        <f t="shared" si="2998"/>
        <v>Foto</v>
      </c>
      <c r="AU17458" s="10" t="str">
        <f t="shared" si="2999"/>
        <v>Foto</v>
      </c>
      <c r="AV17458" s="10" t="str">
        <f t="shared" si="3000"/>
        <v>Foto</v>
      </c>
      <c r="AW17458" s="10" t="str">
        <f t="shared" si="3001"/>
        <v/>
      </c>
      <c r="AX17458" s="10" t="str">
        <f t="shared" si="3002"/>
        <v/>
      </c>
      <c r="AY17458" s="10" t="str">
        <f t="shared" si="3003"/>
        <v/>
      </c>
    </row>
    <row r="17459" spans="2:51">
      <c r="B17459" s="2">
        <v>17449</v>
      </c>
      <c r="C17459" s="2" t="s">
        <v>71</v>
      </c>
      <c r="D17459" s="2">
        <v>65773324</v>
      </c>
      <c r="E17459" s="2" t="s">
        <v>10</v>
      </c>
      <c r="F17459" s="1" t="s">
        <v>72</v>
      </c>
      <c r="G17459" s="1">
        <v>65773324</v>
      </c>
      <c r="H17459" s="2" t="str">
        <f t="shared" si="2993"/>
        <v>BDI</v>
      </c>
      <c r="I17459" s="1">
        <v>10779003</v>
      </c>
      <c r="J17459" s="1" t="s">
        <v>263181</v>
      </c>
      <c r="K17459" s="2" t="str">
        <f t="shared" si="2994"/>
        <v>Si</v>
      </c>
      <c r="L17459" s="1" t="s">
        <v>263182</v>
      </c>
      <c r="M17459" s="1">
        <v>45</v>
      </c>
      <c r="N17459" s="1" t="s">
        <v>935</v>
      </c>
      <c r="O17459" s="1">
        <v>440</v>
      </c>
      <c r="P17459" s="1" t="s">
        <v>76</v>
      </c>
      <c r="Q17459" s="1">
        <v>3</v>
      </c>
      <c r="R17459" s="1" t="s">
        <v>77</v>
      </c>
      <c r="S17459" s="1" t="s">
        <v>209</v>
      </c>
      <c r="T17459" s="1">
        <v>18</v>
      </c>
      <c r="U17459" s="1" t="s">
        <v>193</v>
      </c>
      <c r="V17459" s="1" t="s">
        <v>80</v>
      </c>
      <c r="W17459" s="1" t="s">
        <v>263183</v>
      </c>
      <c r="X17459" s="1" t="s">
        <v>263184</v>
      </c>
      <c r="Y17459" s="1" t="s">
        <v>263185</v>
      </c>
      <c r="Z17459" s="1" t="s">
        <v>263186</v>
      </c>
      <c r="AA17459" s="1" t="s">
        <v>263187</v>
      </c>
      <c r="AB17459" s="1" t="s">
        <v>263188</v>
      </c>
      <c r="AC17459" s="1" t="s">
        <v>263189</v>
      </c>
      <c r="AD17459" s="1" t="s">
        <v>78</v>
      </c>
      <c r="AE17459" s="1" t="s">
        <v>78</v>
      </c>
      <c r="AG17459" s="1" t="s">
        <v>263190</v>
      </c>
      <c r="AH17459" s="1" t="s">
        <v>263191</v>
      </c>
      <c r="AI17459" s="1" t="s">
        <v>263192</v>
      </c>
      <c r="AJ17459" s="1" t="s">
        <v>263193</v>
      </c>
      <c r="AK17459" s="1" t="s">
        <v>263194</v>
      </c>
      <c r="AL17459" s="1" t="s">
        <v>263195</v>
      </c>
      <c r="AM17459" s="1" t="s">
        <v>263196</v>
      </c>
      <c r="AN17459" s="1" t="s">
        <v>78</v>
      </c>
      <c r="AO17459" s="1" t="s">
        <v>78</v>
      </c>
      <c r="AQ17459" s="10" t="str">
        <f t="shared" si="2995"/>
        <v>Foto</v>
      </c>
      <c r="AR17459" s="10" t="str">
        <f t="shared" si="2996"/>
        <v>Foto</v>
      </c>
      <c r="AS17459" s="10" t="str">
        <f t="shared" si="2997"/>
        <v>Foto</v>
      </c>
      <c r="AT17459" s="10" t="str">
        <f t="shared" si="2998"/>
        <v>Foto</v>
      </c>
      <c r="AU17459" s="10" t="str">
        <f t="shared" si="2999"/>
        <v>Foto</v>
      </c>
      <c r="AV17459" s="10" t="str">
        <f t="shared" si="3000"/>
        <v>Foto</v>
      </c>
      <c r="AW17459" s="10" t="str">
        <f t="shared" si="3001"/>
        <v>Foto</v>
      </c>
      <c r="AX17459" s="10" t="str">
        <f t="shared" si="3002"/>
        <v/>
      </c>
      <c r="AY17459" s="10" t="str">
        <f t="shared" si="3003"/>
        <v/>
      </c>
    </row>
    <row r="17460" spans="2:51">
      <c r="B17460" s="2">
        <v>17450</v>
      </c>
      <c r="C17460" s="2" t="s">
        <v>71</v>
      </c>
      <c r="D17460" s="2">
        <v>65771642</v>
      </c>
      <c r="E17460" s="2" t="s">
        <v>10</v>
      </c>
      <c r="F17460" s="1" t="s">
        <v>72</v>
      </c>
      <c r="G17460" s="1">
        <v>65771642</v>
      </c>
      <c r="H17460" s="2" t="str">
        <f t="shared" si="2993"/>
        <v>BDI</v>
      </c>
      <c r="I17460" s="1">
        <v>10806501</v>
      </c>
      <c r="J17460" s="1" t="s">
        <v>263197</v>
      </c>
      <c r="K17460" s="2" t="str">
        <f t="shared" si="2994"/>
        <v>Si</v>
      </c>
      <c r="L17460" s="1" t="s">
        <v>263198</v>
      </c>
      <c r="M17460" s="1">
        <v>50</v>
      </c>
      <c r="N17460" s="1" t="s">
        <v>98</v>
      </c>
      <c r="O17460" s="1">
        <v>240</v>
      </c>
      <c r="P17460" s="1" t="s">
        <v>76</v>
      </c>
      <c r="Q17460" s="1">
        <v>1</v>
      </c>
      <c r="R17460" s="1" t="s">
        <v>77</v>
      </c>
      <c r="S17460" s="1" t="s">
        <v>531</v>
      </c>
      <c r="T17460" s="1">
        <v>18</v>
      </c>
      <c r="U17460" s="1" t="s">
        <v>126</v>
      </c>
      <c r="V17460" s="1" t="s">
        <v>80</v>
      </c>
      <c r="W17460" s="1" t="s">
        <v>263199</v>
      </c>
      <c r="X17460" s="1" t="s">
        <v>263200</v>
      </c>
      <c r="Y17460" s="1" t="s">
        <v>263201</v>
      </c>
      <c r="Z17460" s="1" t="s">
        <v>263202</v>
      </c>
      <c r="AA17460" s="1" t="s">
        <v>263203</v>
      </c>
      <c r="AB17460" s="1" t="s">
        <v>263204</v>
      </c>
      <c r="AC17460" s="1" t="s">
        <v>263205</v>
      </c>
      <c r="AD17460" s="1" t="s">
        <v>263206</v>
      </c>
      <c r="AE17460" s="1" t="s">
        <v>78</v>
      </c>
      <c r="AG17460" s="1" t="s">
        <v>263207</v>
      </c>
      <c r="AH17460" s="1" t="s">
        <v>263208</v>
      </c>
      <c r="AI17460" s="1" t="s">
        <v>263209</v>
      </c>
      <c r="AJ17460" s="1" t="s">
        <v>263210</v>
      </c>
      <c r="AK17460" s="1" t="s">
        <v>263211</v>
      </c>
      <c r="AL17460" s="1" t="s">
        <v>263212</v>
      </c>
      <c r="AM17460" s="1" t="s">
        <v>263213</v>
      </c>
      <c r="AN17460" s="1" t="s">
        <v>263214</v>
      </c>
      <c r="AO17460" s="1" t="s">
        <v>78</v>
      </c>
      <c r="AQ17460" s="10" t="str">
        <f t="shared" si="2995"/>
        <v>Foto</v>
      </c>
      <c r="AR17460" s="10" t="str">
        <f t="shared" si="2996"/>
        <v>Foto</v>
      </c>
      <c r="AS17460" s="10" t="str">
        <f t="shared" si="2997"/>
        <v>Foto</v>
      </c>
      <c r="AT17460" s="10" t="str">
        <f t="shared" si="2998"/>
        <v>Foto</v>
      </c>
      <c r="AU17460" s="10" t="str">
        <f t="shared" si="2999"/>
        <v>Foto</v>
      </c>
      <c r="AV17460" s="10" t="str">
        <f t="shared" si="3000"/>
        <v>Foto</v>
      </c>
      <c r="AW17460" s="10" t="str">
        <f t="shared" si="3001"/>
        <v>Foto</v>
      </c>
      <c r="AX17460" s="10" t="str">
        <f t="shared" si="3002"/>
        <v>Foto</v>
      </c>
      <c r="AY17460" s="10" t="str">
        <f t="shared" si="3003"/>
        <v/>
      </c>
    </row>
    <row r="17461" spans="2:51">
      <c r="B17461" s="2">
        <v>17451</v>
      </c>
      <c r="C17461" s="2" t="s">
        <v>71</v>
      </c>
      <c r="D17461" s="2">
        <v>65774419</v>
      </c>
      <c r="E17461" s="2" t="s">
        <v>10</v>
      </c>
      <c r="F17461" s="1" t="s">
        <v>72</v>
      </c>
      <c r="G17461" s="1">
        <v>65774419</v>
      </c>
      <c r="H17461" s="2" t="str">
        <f t="shared" si="2993"/>
        <v>BDI</v>
      </c>
      <c r="I17461" s="1">
        <v>10667803</v>
      </c>
      <c r="J17461" s="1" t="s">
        <v>263215</v>
      </c>
      <c r="K17461" s="2" t="str">
        <f t="shared" si="2994"/>
        <v>Si</v>
      </c>
      <c r="L17461" s="1" t="s">
        <v>263216</v>
      </c>
      <c r="M17461" s="1">
        <v>37.5</v>
      </c>
      <c r="N17461" s="1" t="s">
        <v>98</v>
      </c>
      <c r="O17461" s="1">
        <v>240</v>
      </c>
      <c r="P17461" s="1" t="s">
        <v>76</v>
      </c>
      <c r="Q17461" s="1">
        <v>1</v>
      </c>
      <c r="R17461" s="1" t="s">
        <v>77</v>
      </c>
      <c r="S17461" s="1" t="s">
        <v>531</v>
      </c>
      <c r="T17461" s="1">
        <v>18</v>
      </c>
      <c r="U17461" s="1" t="s">
        <v>392</v>
      </c>
      <c r="V17461" s="1" t="s">
        <v>80</v>
      </c>
      <c r="W17461" s="1" t="s">
        <v>263217</v>
      </c>
      <c r="X17461" s="1" t="s">
        <v>263218</v>
      </c>
      <c r="Y17461" s="1" t="s">
        <v>263219</v>
      </c>
      <c r="Z17461" s="1" t="s">
        <v>263220</v>
      </c>
      <c r="AA17461" s="1" t="s">
        <v>78</v>
      </c>
      <c r="AB17461" s="1" t="s">
        <v>78</v>
      </c>
      <c r="AC17461" s="1" t="s">
        <v>78</v>
      </c>
      <c r="AD17461" s="1" t="s">
        <v>78</v>
      </c>
      <c r="AE17461" s="1" t="s">
        <v>263221</v>
      </c>
      <c r="AG17461" s="1" t="s">
        <v>263222</v>
      </c>
      <c r="AH17461" s="1" t="s">
        <v>263223</v>
      </c>
      <c r="AI17461" s="1" t="s">
        <v>263224</v>
      </c>
      <c r="AJ17461" s="1" t="s">
        <v>263225</v>
      </c>
      <c r="AK17461" s="1" t="s">
        <v>78</v>
      </c>
      <c r="AL17461" s="1" t="s">
        <v>78</v>
      </c>
      <c r="AM17461" s="1" t="s">
        <v>78</v>
      </c>
      <c r="AN17461" s="1" t="s">
        <v>78</v>
      </c>
      <c r="AO17461" s="1" t="s">
        <v>263226</v>
      </c>
      <c r="AQ17461" s="10" t="str">
        <f t="shared" si="2995"/>
        <v>Foto</v>
      </c>
      <c r="AR17461" s="10" t="str">
        <f t="shared" si="2996"/>
        <v>Foto</v>
      </c>
      <c r="AS17461" s="10" t="str">
        <f t="shared" si="2997"/>
        <v>Foto</v>
      </c>
      <c r="AT17461" s="10" t="str">
        <f t="shared" si="2998"/>
        <v>Foto</v>
      </c>
      <c r="AU17461" s="10" t="str">
        <f t="shared" si="2999"/>
        <v/>
      </c>
      <c r="AV17461" s="10" t="str">
        <f t="shared" si="3000"/>
        <v/>
      </c>
      <c r="AW17461" s="10" t="str">
        <f t="shared" si="3001"/>
        <v/>
      </c>
      <c r="AX17461" s="10" t="str">
        <f t="shared" si="3002"/>
        <v/>
      </c>
      <c r="AY17461" s="10" t="str">
        <f t="shared" si="3003"/>
        <v>Foto</v>
      </c>
    </row>
    <row r="17462" spans="2:51">
      <c r="B17462" s="2">
        <v>17452</v>
      </c>
      <c r="C17462" s="2" t="s">
        <v>71</v>
      </c>
      <c r="D17462" s="2">
        <v>65774420</v>
      </c>
      <c r="E17462" s="2" t="s">
        <v>10</v>
      </c>
      <c r="F17462" s="1" t="s">
        <v>72</v>
      </c>
      <c r="G17462" s="1">
        <v>65774420</v>
      </c>
      <c r="H17462" s="2" t="str">
        <f t="shared" si="2993"/>
        <v>BDI</v>
      </c>
      <c r="I17462" s="1">
        <v>10667803</v>
      </c>
      <c r="J17462" s="1" t="s">
        <v>263227</v>
      </c>
      <c r="K17462" s="2" t="str">
        <f t="shared" si="2994"/>
        <v>Si</v>
      </c>
      <c r="L17462" s="1" t="s">
        <v>263228</v>
      </c>
      <c r="M17462" s="1">
        <v>50</v>
      </c>
      <c r="N17462" s="1" t="s">
        <v>98</v>
      </c>
      <c r="O17462" s="1">
        <v>240</v>
      </c>
      <c r="P17462" s="1" t="s">
        <v>76</v>
      </c>
      <c r="Q17462" s="1">
        <v>1</v>
      </c>
      <c r="R17462" s="1" t="s">
        <v>77</v>
      </c>
      <c r="S17462" s="1" t="s">
        <v>531</v>
      </c>
      <c r="T17462" s="1">
        <v>18</v>
      </c>
      <c r="U17462" s="1" t="s">
        <v>126</v>
      </c>
      <c r="V17462" s="1" t="s">
        <v>80</v>
      </c>
      <c r="W17462" s="1" t="s">
        <v>263229</v>
      </c>
      <c r="X17462" s="1" t="s">
        <v>263230</v>
      </c>
      <c r="Y17462" s="1" t="s">
        <v>263231</v>
      </c>
      <c r="Z17462" s="1" t="s">
        <v>263232</v>
      </c>
      <c r="AA17462" s="1" t="s">
        <v>263233</v>
      </c>
      <c r="AB17462" s="1" t="s">
        <v>78</v>
      </c>
      <c r="AC17462" s="1" t="s">
        <v>78</v>
      </c>
      <c r="AD17462" s="1" t="s">
        <v>78</v>
      </c>
      <c r="AE17462" s="1" t="s">
        <v>263234</v>
      </c>
      <c r="AG17462" s="1" t="s">
        <v>263235</v>
      </c>
      <c r="AH17462" s="1" t="s">
        <v>263236</v>
      </c>
      <c r="AI17462" s="1" t="s">
        <v>263237</v>
      </c>
      <c r="AJ17462" s="1" t="s">
        <v>263238</v>
      </c>
      <c r="AK17462" s="1" t="s">
        <v>263239</v>
      </c>
      <c r="AL17462" s="1" t="s">
        <v>78</v>
      </c>
      <c r="AM17462" s="1" t="s">
        <v>78</v>
      </c>
      <c r="AN17462" s="1" t="s">
        <v>78</v>
      </c>
      <c r="AO17462" s="1" t="s">
        <v>263240</v>
      </c>
      <c r="AQ17462" s="10" t="str">
        <f t="shared" si="2995"/>
        <v>Foto</v>
      </c>
      <c r="AR17462" s="10" t="str">
        <f t="shared" si="2996"/>
        <v>Foto</v>
      </c>
      <c r="AS17462" s="10" t="str">
        <f t="shared" si="2997"/>
        <v>Foto</v>
      </c>
      <c r="AT17462" s="10" t="str">
        <f t="shared" si="2998"/>
        <v>Foto</v>
      </c>
      <c r="AU17462" s="10" t="str">
        <f t="shared" si="2999"/>
        <v>Foto</v>
      </c>
      <c r="AV17462" s="10" t="str">
        <f t="shared" si="3000"/>
        <v/>
      </c>
      <c r="AW17462" s="10" t="str">
        <f t="shared" si="3001"/>
        <v/>
      </c>
      <c r="AX17462" s="10" t="str">
        <f t="shared" si="3002"/>
        <v/>
      </c>
      <c r="AY17462" s="10" t="str">
        <f t="shared" si="3003"/>
        <v>Foto</v>
      </c>
    </row>
    <row r="17463" spans="2:51">
      <c r="B17463" s="2">
        <v>17453</v>
      </c>
      <c r="C17463" s="2" t="s">
        <v>71</v>
      </c>
      <c r="D17463" s="2">
        <v>65777604</v>
      </c>
      <c r="E17463" s="2" t="s">
        <v>10</v>
      </c>
      <c r="F17463" s="1" t="s">
        <v>72</v>
      </c>
      <c r="G17463" s="1">
        <v>65777604</v>
      </c>
      <c r="H17463" s="2" t="str">
        <f t="shared" si="2993"/>
        <v>BDI</v>
      </c>
      <c r="I17463" s="1">
        <v>10806501</v>
      </c>
      <c r="J17463" s="1" t="s">
        <v>263241</v>
      </c>
      <c r="K17463" s="2" t="str">
        <f t="shared" si="2994"/>
        <v>Si</v>
      </c>
      <c r="L17463" s="1" t="s">
        <v>263242</v>
      </c>
      <c r="M17463" s="1">
        <v>50</v>
      </c>
      <c r="N17463" s="1" t="s">
        <v>98</v>
      </c>
      <c r="O17463" s="1">
        <v>240</v>
      </c>
      <c r="P17463" s="1" t="s">
        <v>76</v>
      </c>
      <c r="Q17463" s="1">
        <v>1</v>
      </c>
      <c r="R17463" s="1" t="s">
        <v>77</v>
      </c>
      <c r="S17463" s="1" t="s">
        <v>531</v>
      </c>
      <c r="T17463" s="1">
        <v>18</v>
      </c>
      <c r="U17463" s="1" t="s">
        <v>126</v>
      </c>
      <c r="V17463" s="1" t="s">
        <v>80</v>
      </c>
      <c r="W17463" s="1" t="s">
        <v>263243</v>
      </c>
      <c r="X17463" s="1" t="s">
        <v>263244</v>
      </c>
      <c r="Y17463" s="1" t="s">
        <v>263245</v>
      </c>
      <c r="Z17463" s="1" t="s">
        <v>263246</v>
      </c>
      <c r="AA17463" s="1" t="s">
        <v>263247</v>
      </c>
      <c r="AB17463" s="1" t="s">
        <v>263248</v>
      </c>
      <c r="AC17463" s="1" t="s">
        <v>263249</v>
      </c>
      <c r="AD17463" s="1" t="s">
        <v>263250</v>
      </c>
      <c r="AE17463" s="1" t="s">
        <v>78</v>
      </c>
      <c r="AG17463" s="1" t="s">
        <v>263251</v>
      </c>
      <c r="AH17463" s="1" t="s">
        <v>263252</v>
      </c>
      <c r="AI17463" s="1" t="s">
        <v>263253</v>
      </c>
      <c r="AJ17463" s="1" t="s">
        <v>263254</v>
      </c>
      <c r="AK17463" s="1" t="s">
        <v>263255</v>
      </c>
      <c r="AL17463" s="1" t="s">
        <v>263256</v>
      </c>
      <c r="AM17463" s="1" t="s">
        <v>263257</v>
      </c>
      <c r="AN17463" s="1" t="s">
        <v>263258</v>
      </c>
      <c r="AO17463" s="1" t="s">
        <v>78</v>
      </c>
      <c r="AQ17463" s="10" t="str">
        <f t="shared" si="2995"/>
        <v>Foto</v>
      </c>
      <c r="AR17463" s="10" t="str">
        <f t="shared" si="2996"/>
        <v>Foto</v>
      </c>
      <c r="AS17463" s="10" t="str">
        <f t="shared" si="2997"/>
        <v>Foto</v>
      </c>
      <c r="AT17463" s="10" t="str">
        <f t="shared" si="2998"/>
        <v>Foto</v>
      </c>
      <c r="AU17463" s="10" t="str">
        <f t="shared" si="2999"/>
        <v>Foto</v>
      </c>
      <c r="AV17463" s="10" t="str">
        <f t="shared" si="3000"/>
        <v>Foto</v>
      </c>
      <c r="AW17463" s="10" t="str">
        <f t="shared" si="3001"/>
        <v>Foto</v>
      </c>
      <c r="AX17463" s="10" t="str">
        <f t="shared" si="3002"/>
        <v>Foto</v>
      </c>
      <c r="AY17463" s="10" t="str">
        <f t="shared" si="3003"/>
        <v/>
      </c>
    </row>
    <row r="17464" spans="2:51">
      <c r="B17464" s="2">
        <v>17454</v>
      </c>
      <c r="C17464" s="2" t="s">
        <v>71</v>
      </c>
      <c r="D17464" s="2">
        <v>65777605</v>
      </c>
      <c r="E17464" s="2" t="s">
        <v>10</v>
      </c>
      <c r="F17464" s="1" t="s">
        <v>72</v>
      </c>
      <c r="G17464" s="1">
        <v>65777605</v>
      </c>
      <c r="H17464" s="2" t="str">
        <f t="shared" si="2993"/>
        <v>BDI</v>
      </c>
      <c r="I17464" s="1">
        <v>10806501</v>
      </c>
      <c r="J17464" s="1" t="s">
        <v>263259</v>
      </c>
      <c r="K17464" s="2" t="str">
        <f t="shared" si="2994"/>
        <v>Si</v>
      </c>
      <c r="L17464" s="1" t="s">
        <v>263260</v>
      </c>
      <c r="M17464" s="1">
        <v>50</v>
      </c>
      <c r="N17464" s="1" t="s">
        <v>98</v>
      </c>
      <c r="O17464" s="1">
        <v>240</v>
      </c>
      <c r="P17464" s="1" t="s">
        <v>76</v>
      </c>
      <c r="Q17464" s="1">
        <v>1</v>
      </c>
      <c r="R17464" s="1" t="s">
        <v>77</v>
      </c>
      <c r="S17464" s="1" t="s">
        <v>531</v>
      </c>
      <c r="T17464" s="1">
        <v>18</v>
      </c>
      <c r="U17464" s="1" t="s">
        <v>126</v>
      </c>
      <c r="V17464" s="1" t="s">
        <v>80</v>
      </c>
      <c r="W17464" s="1" t="s">
        <v>263261</v>
      </c>
      <c r="X17464" s="1" t="s">
        <v>263262</v>
      </c>
      <c r="Y17464" s="1" t="s">
        <v>263263</v>
      </c>
      <c r="Z17464" s="1" t="s">
        <v>263264</v>
      </c>
      <c r="AA17464" s="1" t="s">
        <v>263265</v>
      </c>
      <c r="AB17464" s="1" t="s">
        <v>263266</v>
      </c>
      <c r="AC17464" s="1" t="s">
        <v>263267</v>
      </c>
      <c r="AD17464" s="1" t="s">
        <v>263268</v>
      </c>
      <c r="AE17464" s="1" t="s">
        <v>78</v>
      </c>
      <c r="AG17464" s="1" t="s">
        <v>263269</v>
      </c>
      <c r="AH17464" s="1" t="s">
        <v>263270</v>
      </c>
      <c r="AI17464" s="1" t="s">
        <v>263271</v>
      </c>
      <c r="AJ17464" s="1" t="s">
        <v>263272</v>
      </c>
      <c r="AK17464" s="1" t="s">
        <v>263273</v>
      </c>
      <c r="AL17464" s="1" t="s">
        <v>263274</v>
      </c>
      <c r="AM17464" s="1" t="s">
        <v>263275</v>
      </c>
      <c r="AN17464" s="1" t="s">
        <v>263276</v>
      </c>
      <c r="AO17464" s="1" t="s">
        <v>78</v>
      </c>
      <c r="AQ17464" s="10" t="str">
        <f t="shared" si="2995"/>
        <v>Foto</v>
      </c>
      <c r="AR17464" s="10" t="str">
        <f t="shared" si="2996"/>
        <v>Foto</v>
      </c>
      <c r="AS17464" s="10" t="str">
        <f t="shared" si="2997"/>
        <v>Foto</v>
      </c>
      <c r="AT17464" s="10" t="str">
        <f t="shared" si="2998"/>
        <v>Foto</v>
      </c>
      <c r="AU17464" s="10" t="str">
        <f t="shared" si="2999"/>
        <v>Foto</v>
      </c>
      <c r="AV17464" s="10" t="str">
        <f t="shared" si="3000"/>
        <v>Foto</v>
      </c>
      <c r="AW17464" s="10" t="str">
        <f t="shared" si="3001"/>
        <v>Foto</v>
      </c>
      <c r="AX17464" s="10" t="str">
        <f t="shared" si="3002"/>
        <v>Foto</v>
      </c>
      <c r="AY17464" s="10" t="str">
        <f t="shared" si="3003"/>
        <v/>
      </c>
    </row>
    <row r="17465" spans="2:51">
      <c r="B17465" s="2">
        <v>17455</v>
      </c>
      <c r="C17465" s="2" t="s">
        <v>71</v>
      </c>
      <c r="D17465" s="2">
        <v>65004274</v>
      </c>
      <c r="E17465" s="2" t="s">
        <v>10</v>
      </c>
      <c r="F17465" s="1" t="s">
        <v>72</v>
      </c>
      <c r="G17465" s="1">
        <v>65004274</v>
      </c>
      <c r="H17465" s="2" t="str">
        <f t="shared" si="2993"/>
        <v>BDI</v>
      </c>
      <c r="I17465" s="1">
        <v>10779003</v>
      </c>
      <c r="J17465" s="1" t="s">
        <v>263277</v>
      </c>
      <c r="K17465" s="2" t="str">
        <f t="shared" si="2994"/>
        <v>Si</v>
      </c>
      <c r="L17465" s="1" t="s">
        <v>263278</v>
      </c>
      <c r="M17465" s="1">
        <v>25</v>
      </c>
      <c r="N17465" s="1" t="s">
        <v>935</v>
      </c>
      <c r="O17465" s="1">
        <v>240</v>
      </c>
      <c r="P17465" s="1" t="s">
        <v>76</v>
      </c>
      <c r="Q17465" s="1">
        <v>1</v>
      </c>
      <c r="R17465" s="1" t="s">
        <v>77</v>
      </c>
      <c r="S17465" s="1" t="s">
        <v>78</v>
      </c>
      <c r="T17465" s="1">
        <v>18</v>
      </c>
      <c r="U17465" s="1" t="s">
        <v>288</v>
      </c>
      <c r="V17465" s="1" t="s">
        <v>80</v>
      </c>
      <c r="W17465" s="1" t="s">
        <v>263279</v>
      </c>
      <c r="X17465" s="1" t="s">
        <v>263280</v>
      </c>
      <c r="Y17465" s="1" t="s">
        <v>263281</v>
      </c>
      <c r="Z17465" s="1" t="s">
        <v>263282</v>
      </c>
      <c r="AA17465" s="1" t="s">
        <v>263283</v>
      </c>
      <c r="AB17465" s="1" t="s">
        <v>263284</v>
      </c>
      <c r="AC17465" s="1" t="s">
        <v>263285</v>
      </c>
      <c r="AD17465" s="1" t="s">
        <v>78</v>
      </c>
      <c r="AE17465" s="1" t="s">
        <v>78</v>
      </c>
      <c r="AG17465" s="1" t="s">
        <v>263286</v>
      </c>
      <c r="AH17465" s="1" t="s">
        <v>263287</v>
      </c>
      <c r="AI17465" s="1" t="s">
        <v>263288</v>
      </c>
      <c r="AJ17465" s="1" t="s">
        <v>263289</v>
      </c>
      <c r="AK17465" s="1" t="s">
        <v>263290</v>
      </c>
      <c r="AL17465" s="1" t="s">
        <v>263291</v>
      </c>
      <c r="AM17465" s="1" t="s">
        <v>263292</v>
      </c>
      <c r="AN17465" s="1" t="s">
        <v>78</v>
      </c>
      <c r="AO17465" s="1" t="s">
        <v>78</v>
      </c>
      <c r="AQ17465" s="10" t="str">
        <f t="shared" si="2995"/>
        <v>Foto</v>
      </c>
      <c r="AR17465" s="10" t="str">
        <f t="shared" si="2996"/>
        <v>Foto</v>
      </c>
      <c r="AS17465" s="10" t="str">
        <f t="shared" si="2997"/>
        <v>Foto</v>
      </c>
      <c r="AT17465" s="10" t="str">
        <f t="shared" si="2998"/>
        <v>Foto</v>
      </c>
      <c r="AU17465" s="10" t="str">
        <f t="shared" si="2999"/>
        <v>Foto</v>
      </c>
      <c r="AV17465" s="10" t="str">
        <f t="shared" si="3000"/>
        <v>Foto</v>
      </c>
      <c r="AW17465" s="10" t="str">
        <f t="shared" si="3001"/>
        <v>Foto</v>
      </c>
      <c r="AX17465" s="10" t="str">
        <f t="shared" si="3002"/>
        <v/>
      </c>
      <c r="AY17465" s="10" t="str">
        <f t="shared" si="3003"/>
        <v/>
      </c>
    </row>
    <row r="17466" spans="2:51">
      <c r="B17466" s="2">
        <v>17456</v>
      </c>
      <c r="C17466" s="2" t="s">
        <v>71</v>
      </c>
      <c r="D17466" s="2">
        <v>65209982</v>
      </c>
      <c r="E17466" s="2" t="s">
        <v>10</v>
      </c>
      <c r="F17466" s="1" t="s">
        <v>72</v>
      </c>
      <c r="G17466" s="1">
        <v>65209982</v>
      </c>
      <c r="H17466" s="2" t="str">
        <f t="shared" si="2993"/>
        <v>BDI</v>
      </c>
      <c r="I17466" s="1">
        <v>10837301</v>
      </c>
      <c r="J17466" s="1" t="s">
        <v>263293</v>
      </c>
      <c r="K17466" s="2" t="str">
        <f t="shared" si="2994"/>
        <v>Si</v>
      </c>
      <c r="L17466" s="1" t="s">
        <v>263294</v>
      </c>
      <c r="M17466" s="1">
        <v>50</v>
      </c>
      <c r="N17466" s="1" t="s">
        <v>111</v>
      </c>
      <c r="O17466" s="1">
        <v>240</v>
      </c>
      <c r="P17466" s="1" t="s">
        <v>76</v>
      </c>
      <c r="Q17466" s="1">
        <v>1</v>
      </c>
      <c r="R17466" s="1" t="s">
        <v>77</v>
      </c>
      <c r="S17466" s="1" t="s">
        <v>78</v>
      </c>
      <c r="T17466" s="1">
        <v>18</v>
      </c>
      <c r="U17466" s="1" t="s">
        <v>126</v>
      </c>
      <c r="V17466" s="1" t="s">
        <v>80</v>
      </c>
      <c r="W17466" s="1" t="s">
        <v>263295</v>
      </c>
      <c r="X17466" s="1" t="s">
        <v>263296</v>
      </c>
      <c r="Y17466" s="1" t="s">
        <v>263297</v>
      </c>
      <c r="Z17466" s="1" t="s">
        <v>263298</v>
      </c>
      <c r="AA17466" s="1" t="s">
        <v>263299</v>
      </c>
      <c r="AB17466" s="1" t="s">
        <v>263300</v>
      </c>
      <c r="AC17466" s="1" t="s">
        <v>263301</v>
      </c>
      <c r="AD17466" s="1" t="s">
        <v>78</v>
      </c>
      <c r="AE17466" s="1" t="s">
        <v>78</v>
      </c>
      <c r="AG17466" s="1" t="s">
        <v>263302</v>
      </c>
      <c r="AH17466" s="1" t="s">
        <v>263303</v>
      </c>
      <c r="AI17466" s="1" t="s">
        <v>263304</v>
      </c>
      <c r="AJ17466" s="1" t="s">
        <v>263305</v>
      </c>
      <c r="AK17466" s="1" t="s">
        <v>263306</v>
      </c>
      <c r="AL17466" s="1" t="s">
        <v>263307</v>
      </c>
      <c r="AM17466" s="1" t="s">
        <v>263308</v>
      </c>
      <c r="AN17466" s="1" t="s">
        <v>78</v>
      </c>
      <c r="AO17466" s="1" t="s">
        <v>78</v>
      </c>
      <c r="AQ17466" s="10" t="str">
        <f t="shared" si="2995"/>
        <v>Foto</v>
      </c>
      <c r="AR17466" s="10" t="str">
        <f t="shared" si="2996"/>
        <v>Foto</v>
      </c>
      <c r="AS17466" s="10" t="str">
        <f t="shared" si="2997"/>
        <v>Foto</v>
      </c>
      <c r="AT17466" s="10" t="str">
        <f t="shared" si="2998"/>
        <v>Foto</v>
      </c>
      <c r="AU17466" s="10" t="str">
        <f t="shared" si="2999"/>
        <v>Foto</v>
      </c>
      <c r="AV17466" s="10" t="str">
        <f t="shared" si="3000"/>
        <v>Foto</v>
      </c>
      <c r="AW17466" s="10" t="str">
        <f t="shared" si="3001"/>
        <v>Foto</v>
      </c>
      <c r="AX17466" s="10" t="str">
        <f t="shared" si="3002"/>
        <v/>
      </c>
      <c r="AY17466" s="10" t="str">
        <f t="shared" si="3003"/>
        <v/>
      </c>
    </row>
    <row r="17467" spans="2:51">
      <c r="B17467" s="2">
        <v>17457</v>
      </c>
      <c r="C17467" s="2" t="s">
        <v>71</v>
      </c>
      <c r="D17467" s="2">
        <v>65701549</v>
      </c>
      <c r="E17467" s="2" t="s">
        <v>10</v>
      </c>
      <c r="F17467" s="1" t="s">
        <v>72</v>
      </c>
      <c r="G17467" s="1">
        <v>65701549</v>
      </c>
      <c r="H17467" s="2" t="str">
        <f t="shared" si="2993"/>
        <v>BDI</v>
      </c>
      <c r="I17467" s="1">
        <v>10779003</v>
      </c>
      <c r="J17467" s="1" t="s">
        <v>263309</v>
      </c>
      <c r="K17467" s="2" t="str">
        <f t="shared" si="2994"/>
        <v>Si</v>
      </c>
      <c r="L17467" s="1" t="s">
        <v>263310</v>
      </c>
      <c r="M17467" s="1">
        <v>50</v>
      </c>
      <c r="N17467" s="1" t="s">
        <v>111</v>
      </c>
      <c r="O17467" s="1">
        <v>240</v>
      </c>
      <c r="P17467" s="1" t="s">
        <v>76</v>
      </c>
      <c r="Q17467" s="1">
        <v>1</v>
      </c>
      <c r="R17467" s="1" t="s">
        <v>77</v>
      </c>
      <c r="S17467" s="1" t="s">
        <v>78</v>
      </c>
      <c r="T17467" s="1">
        <v>18</v>
      </c>
      <c r="U17467" s="1" t="s">
        <v>126</v>
      </c>
      <c r="V17467" s="1" t="s">
        <v>80</v>
      </c>
      <c r="W17467" s="1" t="s">
        <v>263311</v>
      </c>
      <c r="X17467" s="1" t="s">
        <v>263312</v>
      </c>
      <c r="Y17467" s="1" t="s">
        <v>263313</v>
      </c>
      <c r="Z17467" s="1" t="s">
        <v>263314</v>
      </c>
      <c r="AA17467" s="1" t="s">
        <v>263315</v>
      </c>
      <c r="AB17467" s="1" t="s">
        <v>263316</v>
      </c>
      <c r="AC17467" s="1" t="s">
        <v>78</v>
      </c>
      <c r="AD17467" s="1" t="s">
        <v>78</v>
      </c>
      <c r="AE17467" s="1" t="s">
        <v>78</v>
      </c>
      <c r="AG17467" s="1" t="s">
        <v>263317</v>
      </c>
      <c r="AH17467" s="1" t="s">
        <v>263318</v>
      </c>
      <c r="AI17467" s="1" t="s">
        <v>263319</v>
      </c>
      <c r="AJ17467" s="1" t="s">
        <v>263320</v>
      </c>
      <c r="AK17467" s="1" t="s">
        <v>263321</v>
      </c>
      <c r="AL17467" s="1" t="s">
        <v>263322</v>
      </c>
      <c r="AM17467" s="1" t="s">
        <v>78</v>
      </c>
      <c r="AN17467" s="1" t="s">
        <v>78</v>
      </c>
      <c r="AO17467" s="1" t="s">
        <v>78</v>
      </c>
      <c r="AQ17467" s="10" t="str">
        <f t="shared" si="2995"/>
        <v>Foto</v>
      </c>
      <c r="AR17467" s="10" t="str">
        <f t="shared" si="2996"/>
        <v>Foto</v>
      </c>
      <c r="AS17467" s="10" t="str">
        <f t="shared" si="2997"/>
        <v>Foto</v>
      </c>
      <c r="AT17467" s="10" t="str">
        <f t="shared" si="2998"/>
        <v>Foto</v>
      </c>
      <c r="AU17467" s="10" t="str">
        <f t="shared" si="2999"/>
        <v>Foto</v>
      </c>
      <c r="AV17467" s="10" t="str">
        <f t="shared" si="3000"/>
        <v>Foto</v>
      </c>
      <c r="AW17467" s="10" t="str">
        <f t="shared" si="3001"/>
        <v/>
      </c>
      <c r="AX17467" s="10" t="str">
        <f t="shared" si="3002"/>
        <v/>
      </c>
      <c r="AY17467" s="10" t="str">
        <f t="shared" si="3003"/>
        <v/>
      </c>
    </row>
    <row r="17468" spans="2:51">
      <c r="B17468" s="2">
        <v>17458</v>
      </c>
      <c r="C17468" s="2" t="s">
        <v>71</v>
      </c>
      <c r="D17468" s="2">
        <v>65780294</v>
      </c>
      <c r="E17468" s="2" t="s">
        <v>10</v>
      </c>
      <c r="F17468" s="1" t="s">
        <v>72</v>
      </c>
      <c r="G17468" s="1">
        <v>65780294</v>
      </c>
      <c r="H17468" s="2" t="str">
        <f t="shared" si="2993"/>
        <v>BDI</v>
      </c>
      <c r="I17468" s="1">
        <v>10837301</v>
      </c>
      <c r="J17468" s="1" t="s">
        <v>263323</v>
      </c>
      <c r="K17468" s="2" t="str">
        <f t="shared" si="2994"/>
        <v>Si</v>
      </c>
      <c r="L17468" s="1" t="s">
        <v>263324</v>
      </c>
      <c r="M17468" s="1">
        <v>75</v>
      </c>
      <c r="N17468" s="1" t="s">
        <v>111</v>
      </c>
      <c r="O17468" s="1">
        <v>240</v>
      </c>
      <c r="P17468" s="1" t="s">
        <v>76</v>
      </c>
      <c r="Q17468" s="1">
        <v>1</v>
      </c>
      <c r="R17468" s="1" t="s">
        <v>77</v>
      </c>
      <c r="S17468" s="1" t="s">
        <v>78</v>
      </c>
      <c r="T17468" s="1">
        <v>18</v>
      </c>
      <c r="U17468" s="1" t="s">
        <v>79</v>
      </c>
      <c r="V17468" s="1" t="s">
        <v>80</v>
      </c>
      <c r="W17468" s="1" t="s">
        <v>263325</v>
      </c>
      <c r="X17468" s="1" t="s">
        <v>263326</v>
      </c>
      <c r="Y17468" s="1" t="s">
        <v>263327</v>
      </c>
      <c r="Z17468" s="1" t="s">
        <v>263328</v>
      </c>
      <c r="AA17468" s="1" t="s">
        <v>263329</v>
      </c>
      <c r="AB17468" s="1" t="s">
        <v>263330</v>
      </c>
      <c r="AC17468" s="1" t="s">
        <v>263331</v>
      </c>
      <c r="AD17468" s="1" t="s">
        <v>78</v>
      </c>
      <c r="AE17468" s="1" t="s">
        <v>78</v>
      </c>
      <c r="AG17468" s="1" t="s">
        <v>263332</v>
      </c>
      <c r="AH17468" s="1" t="s">
        <v>263333</v>
      </c>
      <c r="AI17468" s="1" t="s">
        <v>263334</v>
      </c>
      <c r="AJ17468" s="1" t="s">
        <v>263335</v>
      </c>
      <c r="AK17468" s="1" t="s">
        <v>263336</v>
      </c>
      <c r="AL17468" s="1" t="s">
        <v>263337</v>
      </c>
      <c r="AM17468" s="1" t="s">
        <v>263338</v>
      </c>
      <c r="AN17468" s="1" t="s">
        <v>78</v>
      </c>
      <c r="AO17468" s="1" t="s">
        <v>78</v>
      </c>
      <c r="AQ17468" s="10" t="str">
        <f t="shared" si="2995"/>
        <v>Foto</v>
      </c>
      <c r="AR17468" s="10" t="str">
        <f t="shared" si="2996"/>
        <v>Foto</v>
      </c>
      <c r="AS17468" s="10" t="str">
        <f t="shared" si="2997"/>
        <v>Foto</v>
      </c>
      <c r="AT17468" s="10" t="str">
        <f t="shared" si="2998"/>
        <v>Foto</v>
      </c>
      <c r="AU17468" s="10" t="str">
        <f t="shared" si="2999"/>
        <v>Foto</v>
      </c>
      <c r="AV17468" s="10" t="str">
        <f t="shared" si="3000"/>
        <v>Foto</v>
      </c>
      <c r="AW17468" s="10" t="str">
        <f t="shared" si="3001"/>
        <v>Foto</v>
      </c>
      <c r="AX17468" s="10" t="str">
        <f t="shared" si="3002"/>
        <v/>
      </c>
      <c r="AY17468" s="10" t="str">
        <f t="shared" si="3003"/>
        <v/>
      </c>
    </row>
    <row r="17469" spans="2:51">
      <c r="B17469" s="2">
        <v>17459</v>
      </c>
      <c r="C17469" s="2" t="s">
        <v>71</v>
      </c>
      <c r="D17469" s="2">
        <v>65774444</v>
      </c>
      <c r="E17469" s="2" t="s">
        <v>10</v>
      </c>
      <c r="F17469" s="1" t="s">
        <v>72</v>
      </c>
      <c r="G17469" s="1">
        <v>65774444</v>
      </c>
      <c r="H17469" s="2" t="str">
        <f t="shared" si="2993"/>
        <v>BDI</v>
      </c>
      <c r="I17469" s="1">
        <v>10837301</v>
      </c>
      <c r="J17469" s="1" t="s">
        <v>263339</v>
      </c>
      <c r="K17469" s="2" t="str">
        <f t="shared" si="2994"/>
        <v>Si</v>
      </c>
      <c r="L17469" s="1" t="s">
        <v>263340</v>
      </c>
      <c r="M17469" s="1">
        <v>45</v>
      </c>
      <c r="N17469" s="1" t="s">
        <v>111</v>
      </c>
      <c r="O17469" s="1">
        <v>226130</v>
      </c>
      <c r="P17469" s="1" t="s">
        <v>76</v>
      </c>
      <c r="Q17469" s="1">
        <v>3</v>
      </c>
      <c r="R17469" s="1" t="s">
        <v>77</v>
      </c>
      <c r="S17469" s="1" t="s">
        <v>357</v>
      </c>
      <c r="T17469" s="1">
        <v>18</v>
      </c>
      <c r="U17469" s="1" t="s">
        <v>193</v>
      </c>
      <c r="V17469" s="1" t="s">
        <v>80</v>
      </c>
      <c r="W17469" s="1" t="s">
        <v>263341</v>
      </c>
      <c r="X17469" s="1" t="s">
        <v>263342</v>
      </c>
      <c r="Y17469" s="1" t="s">
        <v>263343</v>
      </c>
      <c r="Z17469" s="1" t="s">
        <v>263344</v>
      </c>
      <c r="AA17469" s="1" t="s">
        <v>263345</v>
      </c>
      <c r="AB17469" s="1" t="s">
        <v>263346</v>
      </c>
      <c r="AC17469" s="1" t="s">
        <v>263347</v>
      </c>
      <c r="AD17469" s="1" t="s">
        <v>263348</v>
      </c>
      <c r="AE17469" s="1" t="s">
        <v>78</v>
      </c>
      <c r="AG17469" s="1" t="s">
        <v>263349</v>
      </c>
      <c r="AH17469" s="1" t="s">
        <v>263350</v>
      </c>
      <c r="AI17469" s="1" t="s">
        <v>263351</v>
      </c>
      <c r="AJ17469" s="1" t="s">
        <v>263352</v>
      </c>
      <c r="AK17469" s="1" t="s">
        <v>263353</v>
      </c>
      <c r="AL17469" s="1" t="s">
        <v>263354</v>
      </c>
      <c r="AM17469" s="1" t="s">
        <v>263355</v>
      </c>
      <c r="AN17469" s="1" t="s">
        <v>263356</v>
      </c>
      <c r="AO17469" s="1" t="s">
        <v>78</v>
      </c>
      <c r="AQ17469" s="10" t="str">
        <f t="shared" si="2995"/>
        <v>Foto</v>
      </c>
      <c r="AR17469" s="10" t="str">
        <f t="shared" si="2996"/>
        <v>Foto</v>
      </c>
      <c r="AS17469" s="10" t="str">
        <f t="shared" si="2997"/>
        <v>Foto</v>
      </c>
      <c r="AT17469" s="10" t="str">
        <f t="shared" si="2998"/>
        <v>Foto</v>
      </c>
      <c r="AU17469" s="10" t="str">
        <f t="shared" si="2999"/>
        <v>Foto</v>
      </c>
      <c r="AV17469" s="10" t="str">
        <f t="shared" si="3000"/>
        <v>Foto</v>
      </c>
      <c r="AW17469" s="10" t="str">
        <f t="shared" si="3001"/>
        <v>Foto</v>
      </c>
      <c r="AX17469" s="10" t="str">
        <f t="shared" si="3002"/>
        <v>Foto</v>
      </c>
      <c r="AY17469" s="10" t="str">
        <f t="shared" si="3003"/>
        <v/>
      </c>
    </row>
    <row r="17470" spans="2:51">
      <c r="B17470" s="2">
        <v>17460</v>
      </c>
      <c r="C17470" s="2" t="s">
        <v>71</v>
      </c>
      <c r="D17470" s="2">
        <v>65775532</v>
      </c>
      <c r="E17470" s="2" t="s">
        <v>10</v>
      </c>
      <c r="F17470" s="1" t="s">
        <v>72</v>
      </c>
      <c r="G17470" s="1">
        <v>65775532</v>
      </c>
      <c r="H17470" s="2" t="str">
        <f t="shared" si="2993"/>
        <v>BDI</v>
      </c>
      <c r="I17470" s="1">
        <v>10766602</v>
      </c>
      <c r="J17470" s="1" t="s">
        <v>263357</v>
      </c>
      <c r="K17470" s="2" t="str">
        <f t="shared" si="2994"/>
        <v>Si</v>
      </c>
      <c r="L17470" s="1" t="s">
        <v>263358</v>
      </c>
      <c r="M17470" s="1">
        <v>15</v>
      </c>
      <c r="N17470" s="1" t="s">
        <v>935</v>
      </c>
      <c r="O17470" s="1">
        <v>240480</v>
      </c>
      <c r="P17470" s="1" t="s">
        <v>76</v>
      </c>
      <c r="Q17470" s="1">
        <v>1</v>
      </c>
      <c r="R17470" s="1" t="s">
        <v>77</v>
      </c>
      <c r="S17470" s="1" t="s">
        <v>78</v>
      </c>
      <c r="T17470" s="1">
        <v>18</v>
      </c>
      <c r="U17470" s="1" t="s">
        <v>338</v>
      </c>
      <c r="V17470" s="1" t="s">
        <v>80</v>
      </c>
      <c r="W17470" s="1" t="s">
        <v>263359</v>
      </c>
      <c r="X17470" s="1" t="s">
        <v>263360</v>
      </c>
      <c r="Y17470" s="1" t="s">
        <v>263361</v>
      </c>
      <c r="Z17470" s="1" t="s">
        <v>263362</v>
      </c>
      <c r="AA17470" s="1" t="s">
        <v>263363</v>
      </c>
      <c r="AB17470" s="1" t="s">
        <v>263364</v>
      </c>
      <c r="AC17470" s="1" t="s">
        <v>263365</v>
      </c>
      <c r="AD17470" s="1" t="s">
        <v>78</v>
      </c>
      <c r="AE17470" s="1" t="s">
        <v>78</v>
      </c>
      <c r="AG17470" s="1" t="s">
        <v>263366</v>
      </c>
      <c r="AH17470" s="1" t="s">
        <v>263367</v>
      </c>
      <c r="AI17470" s="1" t="s">
        <v>263368</v>
      </c>
      <c r="AJ17470" s="1" t="s">
        <v>263369</v>
      </c>
      <c r="AK17470" s="1" t="s">
        <v>263370</v>
      </c>
      <c r="AL17470" s="1" t="s">
        <v>263371</v>
      </c>
      <c r="AM17470" s="1" t="s">
        <v>263372</v>
      </c>
      <c r="AN17470" s="1" t="s">
        <v>78</v>
      </c>
      <c r="AO17470" s="1" t="s">
        <v>78</v>
      </c>
      <c r="AQ17470" s="10" t="str">
        <f t="shared" si="2995"/>
        <v>Foto</v>
      </c>
      <c r="AR17470" s="10" t="str">
        <f t="shared" si="2996"/>
        <v>Foto</v>
      </c>
      <c r="AS17470" s="10" t="str">
        <f t="shared" si="2997"/>
        <v>Foto</v>
      </c>
      <c r="AT17470" s="10" t="str">
        <f t="shared" si="2998"/>
        <v>Foto</v>
      </c>
      <c r="AU17470" s="10" t="str">
        <f t="shared" si="2999"/>
        <v>Foto</v>
      </c>
      <c r="AV17470" s="10" t="str">
        <f t="shared" si="3000"/>
        <v>Foto</v>
      </c>
      <c r="AW17470" s="10" t="str">
        <f t="shared" si="3001"/>
        <v>Foto</v>
      </c>
      <c r="AX17470" s="10" t="str">
        <f t="shared" si="3002"/>
        <v/>
      </c>
      <c r="AY17470" s="10" t="str">
        <f t="shared" si="3003"/>
        <v/>
      </c>
    </row>
    <row r="17471" spans="2:51">
      <c r="B17471" s="2">
        <v>17461</v>
      </c>
      <c r="C17471" s="2" t="s">
        <v>71</v>
      </c>
      <c r="D17471" s="2">
        <v>65779194</v>
      </c>
      <c r="E17471" s="2" t="s">
        <v>10</v>
      </c>
      <c r="F17471" s="1" t="s">
        <v>72</v>
      </c>
      <c r="G17471" s="1">
        <v>65779194</v>
      </c>
      <c r="H17471" s="2" t="str">
        <f t="shared" si="2993"/>
        <v>BDI</v>
      </c>
      <c r="I17471" s="1">
        <v>10806501</v>
      </c>
      <c r="J17471" s="1" t="s">
        <v>263373</v>
      </c>
      <c r="K17471" s="2" t="str">
        <f t="shared" si="2994"/>
        <v>Si</v>
      </c>
      <c r="L17471" s="1" t="s">
        <v>263374</v>
      </c>
      <c r="M17471" s="1">
        <v>75</v>
      </c>
      <c r="N17471" s="1" t="s">
        <v>75</v>
      </c>
      <c r="O17471" s="1">
        <v>225130</v>
      </c>
      <c r="P17471" s="1" t="s">
        <v>76</v>
      </c>
      <c r="Q17471" s="1">
        <v>3</v>
      </c>
      <c r="R17471" s="1" t="s">
        <v>77</v>
      </c>
      <c r="S17471" s="1" t="s">
        <v>4503</v>
      </c>
      <c r="T17471" s="1">
        <v>18</v>
      </c>
      <c r="U17471" s="1" t="s">
        <v>1367</v>
      </c>
      <c r="V17471" s="1" t="s">
        <v>80</v>
      </c>
      <c r="W17471" s="1" t="s">
        <v>263375</v>
      </c>
      <c r="X17471" s="1" t="s">
        <v>263376</v>
      </c>
      <c r="Y17471" s="1" t="s">
        <v>263377</v>
      </c>
      <c r="Z17471" s="1" t="s">
        <v>263378</v>
      </c>
      <c r="AA17471" s="1" t="s">
        <v>263379</v>
      </c>
      <c r="AB17471" s="1" t="s">
        <v>263380</v>
      </c>
      <c r="AC17471" s="1" t="s">
        <v>263381</v>
      </c>
      <c r="AD17471" s="1" t="s">
        <v>263382</v>
      </c>
      <c r="AE17471" s="1" t="s">
        <v>78</v>
      </c>
      <c r="AG17471" s="1" t="s">
        <v>263383</v>
      </c>
      <c r="AH17471" s="1" t="s">
        <v>263384</v>
      </c>
      <c r="AI17471" s="1" t="s">
        <v>263385</v>
      </c>
      <c r="AJ17471" s="1" t="s">
        <v>263386</v>
      </c>
      <c r="AK17471" s="1" t="s">
        <v>263387</v>
      </c>
      <c r="AL17471" s="1" t="s">
        <v>263388</v>
      </c>
      <c r="AM17471" s="1" t="s">
        <v>263389</v>
      </c>
      <c r="AN17471" s="1" t="s">
        <v>263390</v>
      </c>
      <c r="AO17471" s="1" t="s">
        <v>78</v>
      </c>
      <c r="AQ17471" s="10" t="str">
        <f t="shared" si="2995"/>
        <v>Foto</v>
      </c>
      <c r="AR17471" s="10" t="str">
        <f t="shared" si="2996"/>
        <v>Foto</v>
      </c>
      <c r="AS17471" s="10" t="str">
        <f t="shared" si="2997"/>
        <v>Foto</v>
      </c>
      <c r="AT17471" s="10" t="str">
        <f t="shared" si="2998"/>
        <v>Foto</v>
      </c>
      <c r="AU17471" s="10" t="str">
        <f t="shared" si="2999"/>
        <v>Foto</v>
      </c>
      <c r="AV17471" s="10" t="str">
        <f t="shared" si="3000"/>
        <v>Foto</v>
      </c>
      <c r="AW17471" s="10" t="str">
        <f t="shared" si="3001"/>
        <v>Foto</v>
      </c>
      <c r="AX17471" s="10" t="str">
        <f t="shared" si="3002"/>
        <v>Foto</v>
      </c>
      <c r="AY17471" s="10" t="str">
        <f t="shared" si="3003"/>
        <v/>
      </c>
    </row>
    <row r="17472" spans="2:51">
      <c r="B17472" s="2">
        <v>17462</v>
      </c>
      <c r="C17472" s="2" t="s">
        <v>71</v>
      </c>
      <c r="D17472" s="2">
        <v>65781686</v>
      </c>
      <c r="E17472" s="2" t="s">
        <v>10</v>
      </c>
      <c r="F17472" s="1" t="s">
        <v>72</v>
      </c>
      <c r="G17472" s="1">
        <v>65781686</v>
      </c>
      <c r="H17472" s="2" t="str">
        <f t="shared" si="2993"/>
        <v>BDI</v>
      </c>
      <c r="I17472" s="1">
        <v>10766602</v>
      </c>
      <c r="J17472" s="1" t="s">
        <v>263391</v>
      </c>
      <c r="K17472" s="2" t="str">
        <f t="shared" si="2994"/>
        <v>Si</v>
      </c>
      <c r="L17472" s="1" t="s">
        <v>263392</v>
      </c>
      <c r="M17472" s="1">
        <v>112.5</v>
      </c>
      <c r="N17472" s="1" t="s">
        <v>935</v>
      </c>
      <c r="O17472" s="1">
        <v>220</v>
      </c>
      <c r="P17472" s="1" t="s">
        <v>76</v>
      </c>
      <c r="Q17472" s="1">
        <v>3</v>
      </c>
      <c r="R17472" s="1" t="s">
        <v>77</v>
      </c>
      <c r="S17472" s="1" t="s">
        <v>209</v>
      </c>
      <c r="T17472" s="1">
        <v>18</v>
      </c>
      <c r="U17472" s="1" t="s">
        <v>153</v>
      </c>
      <c r="V17472" s="1" t="s">
        <v>80</v>
      </c>
      <c r="W17472" s="1" t="s">
        <v>263393</v>
      </c>
      <c r="X17472" s="1" t="s">
        <v>263394</v>
      </c>
      <c r="Y17472" s="1" t="s">
        <v>263395</v>
      </c>
      <c r="Z17472" s="1" t="s">
        <v>263396</v>
      </c>
      <c r="AA17472" s="1" t="s">
        <v>263397</v>
      </c>
      <c r="AB17472" s="1" t="s">
        <v>263398</v>
      </c>
      <c r="AC17472" s="1" t="s">
        <v>263399</v>
      </c>
      <c r="AD17472" s="1" t="s">
        <v>78</v>
      </c>
      <c r="AE17472" s="1" t="s">
        <v>78</v>
      </c>
      <c r="AG17472" s="1" t="s">
        <v>263400</v>
      </c>
      <c r="AH17472" s="1" t="s">
        <v>263401</v>
      </c>
      <c r="AI17472" s="1" t="s">
        <v>263402</v>
      </c>
      <c r="AJ17472" s="1" t="s">
        <v>263403</v>
      </c>
      <c r="AK17472" s="1" t="s">
        <v>263404</v>
      </c>
      <c r="AL17472" s="1" t="s">
        <v>263405</v>
      </c>
      <c r="AM17472" s="1" t="s">
        <v>263406</v>
      </c>
      <c r="AN17472" s="1" t="s">
        <v>78</v>
      </c>
      <c r="AO17472" s="1" t="s">
        <v>78</v>
      </c>
      <c r="AQ17472" s="10" t="str">
        <f t="shared" si="2995"/>
        <v>Foto</v>
      </c>
      <c r="AR17472" s="10" t="str">
        <f t="shared" si="2996"/>
        <v>Foto</v>
      </c>
      <c r="AS17472" s="10" t="str">
        <f t="shared" si="2997"/>
        <v>Foto</v>
      </c>
      <c r="AT17472" s="10" t="str">
        <f t="shared" si="2998"/>
        <v>Foto</v>
      </c>
      <c r="AU17472" s="10" t="str">
        <f t="shared" si="2999"/>
        <v>Foto</v>
      </c>
      <c r="AV17472" s="10" t="str">
        <f t="shared" si="3000"/>
        <v>Foto</v>
      </c>
      <c r="AW17472" s="10" t="str">
        <f t="shared" si="3001"/>
        <v>Foto</v>
      </c>
      <c r="AX17472" s="10" t="str">
        <f t="shared" si="3002"/>
        <v/>
      </c>
      <c r="AY17472" s="10" t="str">
        <f t="shared" si="3003"/>
        <v/>
      </c>
    </row>
    <row r="17473" spans="2:51">
      <c r="B17473" s="2">
        <v>17463</v>
      </c>
      <c r="C17473" s="2" t="s">
        <v>71</v>
      </c>
      <c r="D17473" s="2">
        <v>65780205</v>
      </c>
      <c r="E17473" s="2" t="s">
        <v>10</v>
      </c>
      <c r="F17473" s="1" t="s">
        <v>72</v>
      </c>
      <c r="G17473" s="1">
        <v>65780205</v>
      </c>
      <c r="H17473" s="2" t="str">
        <f t="shared" si="2993"/>
        <v>BDI</v>
      </c>
      <c r="I17473" s="1">
        <v>10668202</v>
      </c>
      <c r="J17473" s="1" t="s">
        <v>263407</v>
      </c>
      <c r="K17473" s="2" t="str">
        <f t="shared" si="2994"/>
        <v>Si</v>
      </c>
      <c r="L17473" s="1" t="s">
        <v>263408</v>
      </c>
      <c r="M17473" s="1">
        <v>112.5</v>
      </c>
      <c r="N17473" s="1" t="s">
        <v>111</v>
      </c>
      <c r="O17473" s="1">
        <v>213122</v>
      </c>
      <c r="P17473" s="1" t="s">
        <v>76</v>
      </c>
      <c r="Q17473" s="1">
        <v>3</v>
      </c>
      <c r="R17473" s="1" t="s">
        <v>77</v>
      </c>
      <c r="S17473" s="1" t="s">
        <v>209</v>
      </c>
      <c r="T17473" s="1">
        <v>18</v>
      </c>
      <c r="U17473" s="1" t="s">
        <v>153</v>
      </c>
      <c r="V17473" s="1" t="s">
        <v>80</v>
      </c>
      <c r="W17473" s="1" t="s">
        <v>263409</v>
      </c>
      <c r="X17473" s="1" t="s">
        <v>263410</v>
      </c>
      <c r="Y17473" s="1" t="s">
        <v>263411</v>
      </c>
      <c r="Z17473" s="1" t="s">
        <v>263412</v>
      </c>
      <c r="AA17473" s="1" t="s">
        <v>263413</v>
      </c>
      <c r="AB17473" s="1" t="s">
        <v>263414</v>
      </c>
      <c r="AC17473" s="1" t="s">
        <v>263415</v>
      </c>
      <c r="AD17473" s="1" t="s">
        <v>78</v>
      </c>
      <c r="AE17473" s="1" t="s">
        <v>78</v>
      </c>
      <c r="AG17473" s="1" t="s">
        <v>263416</v>
      </c>
      <c r="AH17473" s="1" t="s">
        <v>263417</v>
      </c>
      <c r="AI17473" s="1" t="s">
        <v>263418</v>
      </c>
      <c r="AJ17473" s="1" t="s">
        <v>263419</v>
      </c>
      <c r="AK17473" s="1" t="s">
        <v>263420</v>
      </c>
      <c r="AL17473" s="1" t="s">
        <v>263421</v>
      </c>
      <c r="AM17473" s="1" t="s">
        <v>263422</v>
      </c>
      <c r="AN17473" s="1" t="s">
        <v>78</v>
      </c>
      <c r="AO17473" s="1" t="s">
        <v>78</v>
      </c>
      <c r="AQ17473" s="10" t="str">
        <f t="shared" si="2995"/>
        <v>Foto</v>
      </c>
      <c r="AR17473" s="10" t="str">
        <f t="shared" si="2996"/>
        <v>Foto</v>
      </c>
      <c r="AS17473" s="10" t="str">
        <f t="shared" si="2997"/>
        <v>Foto</v>
      </c>
      <c r="AT17473" s="10" t="str">
        <f t="shared" si="2998"/>
        <v>Foto</v>
      </c>
      <c r="AU17473" s="10" t="str">
        <f t="shared" si="2999"/>
        <v>Foto</v>
      </c>
      <c r="AV17473" s="10" t="str">
        <f t="shared" si="3000"/>
        <v>Foto</v>
      </c>
      <c r="AW17473" s="10" t="str">
        <f t="shared" si="3001"/>
        <v>Foto</v>
      </c>
      <c r="AX17473" s="10" t="str">
        <f t="shared" si="3002"/>
        <v/>
      </c>
      <c r="AY17473" s="10" t="str">
        <f t="shared" si="3003"/>
        <v/>
      </c>
    </row>
    <row r="17474" spans="2:51">
      <c r="B17474" s="2">
        <v>17464</v>
      </c>
      <c r="C17474" s="2" t="s">
        <v>71</v>
      </c>
      <c r="D17474" s="2">
        <v>65777800</v>
      </c>
      <c r="E17474" s="2" t="s">
        <v>10</v>
      </c>
      <c r="F17474" s="1" t="s">
        <v>72</v>
      </c>
      <c r="G17474" s="1">
        <v>65777800</v>
      </c>
      <c r="H17474" s="2" t="str">
        <f t="shared" si="2993"/>
        <v>BDI</v>
      </c>
      <c r="I17474" s="1">
        <v>10668201</v>
      </c>
      <c r="J17474" s="1" t="s">
        <v>263423</v>
      </c>
      <c r="K17474" s="2" t="str">
        <f t="shared" si="2994"/>
        <v>Si</v>
      </c>
      <c r="L17474" s="1" t="s">
        <v>263424</v>
      </c>
      <c r="M17474" s="1">
        <v>45</v>
      </c>
      <c r="N17474" s="1" t="s">
        <v>190</v>
      </c>
      <c r="O17474" s="1" t="s">
        <v>4556</v>
      </c>
      <c r="P17474" s="1" t="s">
        <v>76</v>
      </c>
      <c r="Q17474" s="1">
        <v>3</v>
      </c>
      <c r="R17474" s="1" t="s">
        <v>77</v>
      </c>
      <c r="S17474" s="1" t="s">
        <v>209</v>
      </c>
      <c r="T17474" s="1">
        <v>18</v>
      </c>
      <c r="U17474" s="1" t="s">
        <v>193</v>
      </c>
      <c r="V17474" s="1" t="s">
        <v>80</v>
      </c>
      <c r="W17474" s="1" t="s">
        <v>263425</v>
      </c>
      <c r="X17474" s="1" t="s">
        <v>263426</v>
      </c>
      <c r="Y17474" s="1" t="s">
        <v>263427</v>
      </c>
      <c r="Z17474" s="1" t="s">
        <v>263428</v>
      </c>
      <c r="AA17474" s="1" t="s">
        <v>263429</v>
      </c>
      <c r="AB17474" s="1" t="s">
        <v>263430</v>
      </c>
      <c r="AC17474" s="1" t="s">
        <v>263431</v>
      </c>
      <c r="AD17474" s="1" t="s">
        <v>78</v>
      </c>
      <c r="AE17474" s="1" t="s">
        <v>78</v>
      </c>
      <c r="AG17474" s="1" t="s">
        <v>263432</v>
      </c>
      <c r="AH17474" s="1" t="s">
        <v>263433</v>
      </c>
      <c r="AI17474" s="1" t="s">
        <v>263434</v>
      </c>
      <c r="AJ17474" s="1" t="s">
        <v>263435</v>
      </c>
      <c r="AK17474" s="1" t="s">
        <v>263436</v>
      </c>
      <c r="AL17474" s="1" t="s">
        <v>263437</v>
      </c>
      <c r="AM17474" s="1" t="s">
        <v>263438</v>
      </c>
      <c r="AN17474" s="1" t="s">
        <v>78</v>
      </c>
      <c r="AO17474" s="1" t="s">
        <v>78</v>
      </c>
      <c r="AQ17474" s="10" t="str">
        <f t="shared" si="2995"/>
        <v>Foto</v>
      </c>
      <c r="AR17474" s="10" t="str">
        <f t="shared" si="2996"/>
        <v>Foto</v>
      </c>
      <c r="AS17474" s="10" t="str">
        <f t="shared" si="2997"/>
        <v>Foto</v>
      </c>
      <c r="AT17474" s="10" t="str">
        <f t="shared" si="2998"/>
        <v>Foto</v>
      </c>
      <c r="AU17474" s="10" t="str">
        <f t="shared" si="2999"/>
        <v>Foto</v>
      </c>
      <c r="AV17474" s="10" t="str">
        <f t="shared" si="3000"/>
        <v>Foto</v>
      </c>
      <c r="AW17474" s="10" t="str">
        <f t="shared" si="3001"/>
        <v>Foto</v>
      </c>
      <c r="AX17474" s="10" t="str">
        <f t="shared" si="3002"/>
        <v/>
      </c>
      <c r="AY17474" s="10" t="str">
        <f t="shared" si="3003"/>
        <v/>
      </c>
    </row>
    <row r="17475" spans="2:51">
      <c r="B17475" s="2">
        <v>17465</v>
      </c>
      <c r="C17475" s="2" t="s">
        <v>71</v>
      </c>
      <c r="D17475" s="2">
        <v>65736651</v>
      </c>
      <c r="E17475" s="2" t="s">
        <v>10</v>
      </c>
      <c r="F17475" s="1" t="s">
        <v>72</v>
      </c>
      <c r="G17475" s="1">
        <v>65736651</v>
      </c>
      <c r="H17475" s="2" t="str">
        <f t="shared" si="2993"/>
        <v>BDI</v>
      </c>
      <c r="I17475" s="1">
        <v>10668202</v>
      </c>
      <c r="J17475" s="1" t="s">
        <v>263439</v>
      </c>
      <c r="K17475" s="2" t="str">
        <f t="shared" si="2994"/>
        <v>Si</v>
      </c>
      <c r="L17475" s="1" t="s">
        <v>263440</v>
      </c>
      <c r="M17475" s="1">
        <v>50</v>
      </c>
      <c r="N17475" s="1" t="s">
        <v>356</v>
      </c>
      <c r="O17475" s="1">
        <v>240</v>
      </c>
      <c r="P17475" s="1" t="s">
        <v>76</v>
      </c>
      <c r="Q17475" s="1">
        <v>1</v>
      </c>
      <c r="R17475" s="1" t="s">
        <v>77</v>
      </c>
      <c r="S17475" s="1" t="s">
        <v>921</v>
      </c>
      <c r="T17475" s="1">
        <v>18</v>
      </c>
      <c r="U17475" s="1" t="s">
        <v>126</v>
      </c>
      <c r="V17475" s="1" t="s">
        <v>80</v>
      </c>
      <c r="W17475" s="1" t="s">
        <v>263441</v>
      </c>
      <c r="X17475" s="1" t="s">
        <v>263442</v>
      </c>
      <c r="Y17475" s="1" t="s">
        <v>263443</v>
      </c>
      <c r="Z17475" s="1" t="s">
        <v>263444</v>
      </c>
      <c r="AA17475" s="1" t="s">
        <v>263445</v>
      </c>
      <c r="AB17475" s="1" t="s">
        <v>263446</v>
      </c>
      <c r="AC17475" s="1" t="s">
        <v>78</v>
      </c>
      <c r="AD17475" s="1" t="s">
        <v>78</v>
      </c>
      <c r="AE17475" s="1" t="s">
        <v>78</v>
      </c>
      <c r="AG17475" s="1" t="s">
        <v>263447</v>
      </c>
      <c r="AH17475" s="1" t="s">
        <v>263448</v>
      </c>
      <c r="AI17475" s="1" t="s">
        <v>263449</v>
      </c>
      <c r="AJ17475" s="1" t="s">
        <v>263450</v>
      </c>
      <c r="AK17475" s="1" t="s">
        <v>263451</v>
      </c>
      <c r="AL17475" s="1" t="s">
        <v>263452</v>
      </c>
      <c r="AM17475" s="1" t="s">
        <v>78</v>
      </c>
      <c r="AN17475" s="1" t="s">
        <v>78</v>
      </c>
      <c r="AO17475" s="1" t="s">
        <v>78</v>
      </c>
      <c r="AQ17475" s="10" t="str">
        <f t="shared" si="2995"/>
        <v>Foto</v>
      </c>
      <c r="AR17475" s="10" t="str">
        <f t="shared" si="2996"/>
        <v>Foto</v>
      </c>
      <c r="AS17475" s="10" t="str">
        <f t="shared" si="2997"/>
        <v>Foto</v>
      </c>
      <c r="AT17475" s="10" t="str">
        <f t="shared" si="2998"/>
        <v>Foto</v>
      </c>
      <c r="AU17475" s="10" t="str">
        <f t="shared" si="2999"/>
        <v>Foto</v>
      </c>
      <c r="AV17475" s="10" t="str">
        <f t="shared" si="3000"/>
        <v>Foto</v>
      </c>
      <c r="AW17475" s="10" t="str">
        <f t="shared" si="3001"/>
        <v/>
      </c>
      <c r="AX17475" s="10" t="str">
        <f t="shared" si="3002"/>
        <v/>
      </c>
      <c r="AY17475" s="10" t="str">
        <f t="shared" si="3003"/>
        <v/>
      </c>
    </row>
    <row r="17476" spans="2:51">
      <c r="B17476" s="2">
        <v>17466</v>
      </c>
      <c r="C17476" s="2" t="s">
        <v>71</v>
      </c>
      <c r="D17476" s="2">
        <v>65736654</v>
      </c>
      <c r="E17476" s="2" t="s">
        <v>10</v>
      </c>
      <c r="F17476" s="1" t="s">
        <v>72</v>
      </c>
      <c r="G17476" s="1">
        <v>65736654</v>
      </c>
      <c r="H17476" s="2" t="str">
        <f t="shared" si="2993"/>
        <v>BDI</v>
      </c>
      <c r="I17476" s="1">
        <v>10668202</v>
      </c>
      <c r="J17476" s="1" t="s">
        <v>263453</v>
      </c>
      <c r="K17476" s="2" t="str">
        <f t="shared" si="2994"/>
        <v>Si</v>
      </c>
      <c r="L17476" s="1" t="s">
        <v>263454</v>
      </c>
      <c r="M17476" s="1">
        <v>25</v>
      </c>
      <c r="N17476" s="1" t="s">
        <v>190</v>
      </c>
      <c r="O17476" s="1">
        <v>240</v>
      </c>
      <c r="P17476" s="1" t="s">
        <v>76</v>
      </c>
      <c r="Q17476" s="1">
        <v>1</v>
      </c>
      <c r="R17476" s="1" t="s">
        <v>77</v>
      </c>
      <c r="S17476" s="1" t="s">
        <v>209</v>
      </c>
      <c r="T17476" s="1">
        <v>18</v>
      </c>
      <c r="U17476" s="1" t="s">
        <v>288</v>
      </c>
      <c r="V17476" s="1" t="s">
        <v>80</v>
      </c>
      <c r="W17476" s="1" t="s">
        <v>263455</v>
      </c>
      <c r="X17476" s="1" t="s">
        <v>263456</v>
      </c>
      <c r="Y17476" s="1" t="s">
        <v>263457</v>
      </c>
      <c r="Z17476" s="1" t="s">
        <v>263458</v>
      </c>
      <c r="AA17476" s="1" t="s">
        <v>263459</v>
      </c>
      <c r="AB17476" s="1" t="s">
        <v>263460</v>
      </c>
      <c r="AC17476" s="1" t="s">
        <v>78</v>
      </c>
      <c r="AD17476" s="1" t="s">
        <v>78</v>
      </c>
      <c r="AE17476" s="1" t="s">
        <v>78</v>
      </c>
      <c r="AG17476" s="1" t="s">
        <v>263461</v>
      </c>
      <c r="AH17476" s="1" t="s">
        <v>263462</v>
      </c>
      <c r="AI17476" s="1" t="s">
        <v>263463</v>
      </c>
      <c r="AJ17476" s="1" t="s">
        <v>263464</v>
      </c>
      <c r="AK17476" s="1" t="s">
        <v>263465</v>
      </c>
      <c r="AL17476" s="1" t="s">
        <v>263466</v>
      </c>
      <c r="AM17476" s="1" t="s">
        <v>78</v>
      </c>
      <c r="AN17476" s="1" t="s">
        <v>78</v>
      </c>
      <c r="AO17476" s="1" t="s">
        <v>78</v>
      </c>
      <c r="AQ17476" s="10" t="str">
        <f t="shared" si="2995"/>
        <v>Foto</v>
      </c>
      <c r="AR17476" s="10" t="str">
        <f t="shared" si="2996"/>
        <v>Foto</v>
      </c>
      <c r="AS17476" s="10" t="str">
        <f t="shared" si="2997"/>
        <v>Foto</v>
      </c>
      <c r="AT17476" s="10" t="str">
        <f t="shared" si="2998"/>
        <v>Foto</v>
      </c>
      <c r="AU17476" s="10" t="str">
        <f t="shared" si="2999"/>
        <v>Foto</v>
      </c>
      <c r="AV17476" s="10" t="str">
        <f t="shared" si="3000"/>
        <v>Foto</v>
      </c>
      <c r="AW17476" s="10" t="str">
        <f t="shared" si="3001"/>
        <v/>
      </c>
      <c r="AX17476" s="10" t="str">
        <f t="shared" si="3002"/>
        <v/>
      </c>
      <c r="AY17476" s="10" t="str">
        <f t="shared" si="3003"/>
        <v/>
      </c>
    </row>
    <row r="17477" spans="2:51">
      <c r="B17477" s="2">
        <v>17467</v>
      </c>
      <c r="C17477" s="2" t="s">
        <v>71</v>
      </c>
      <c r="D17477" s="2">
        <v>65745372</v>
      </c>
      <c r="E17477" s="2" t="s">
        <v>10</v>
      </c>
      <c r="F17477" s="1" t="s">
        <v>72</v>
      </c>
      <c r="G17477" s="1">
        <v>65745372</v>
      </c>
      <c r="H17477" s="2" t="str">
        <f t="shared" si="2993"/>
        <v>BDI</v>
      </c>
      <c r="I17477" s="1">
        <v>10668201</v>
      </c>
      <c r="J17477" s="1" t="s">
        <v>263467</v>
      </c>
      <c r="K17477" s="2" t="str">
        <f t="shared" si="2994"/>
        <v>Si</v>
      </c>
      <c r="L17477" s="1" t="s">
        <v>263468</v>
      </c>
      <c r="M17477" s="1">
        <v>75</v>
      </c>
      <c r="N17477" s="1" t="s">
        <v>190</v>
      </c>
      <c r="O17477" s="1">
        <v>225130</v>
      </c>
      <c r="P17477" s="1" t="s">
        <v>76</v>
      </c>
      <c r="Q17477" s="1">
        <v>3</v>
      </c>
      <c r="R17477" s="1" t="s">
        <v>77</v>
      </c>
      <c r="S17477" s="1" t="s">
        <v>209</v>
      </c>
      <c r="T17477" s="1">
        <v>18</v>
      </c>
      <c r="U17477" s="1" t="s">
        <v>1367</v>
      </c>
      <c r="V17477" s="1" t="s">
        <v>80</v>
      </c>
      <c r="W17477" s="1" t="s">
        <v>263469</v>
      </c>
      <c r="X17477" s="1" t="s">
        <v>263470</v>
      </c>
      <c r="Y17477" s="1" t="s">
        <v>263471</v>
      </c>
      <c r="Z17477" s="1" t="s">
        <v>263472</v>
      </c>
      <c r="AA17477" s="1" t="s">
        <v>263473</v>
      </c>
      <c r="AB17477" s="1" t="s">
        <v>263474</v>
      </c>
      <c r="AC17477" s="1" t="s">
        <v>263475</v>
      </c>
      <c r="AD17477" s="1" t="s">
        <v>78</v>
      </c>
      <c r="AE17477" s="1" t="s">
        <v>78</v>
      </c>
      <c r="AG17477" s="1" t="s">
        <v>263476</v>
      </c>
      <c r="AH17477" s="1" t="s">
        <v>263477</v>
      </c>
      <c r="AI17477" s="1" t="s">
        <v>263478</v>
      </c>
      <c r="AJ17477" s="1" t="s">
        <v>263479</v>
      </c>
      <c r="AK17477" s="1" t="s">
        <v>263480</v>
      </c>
      <c r="AL17477" s="1" t="s">
        <v>263481</v>
      </c>
      <c r="AM17477" s="1" t="s">
        <v>263482</v>
      </c>
      <c r="AN17477" s="1" t="s">
        <v>78</v>
      </c>
      <c r="AO17477" s="1" t="s">
        <v>78</v>
      </c>
      <c r="AQ17477" s="10" t="str">
        <f t="shared" si="2995"/>
        <v>Foto</v>
      </c>
      <c r="AR17477" s="10" t="str">
        <f t="shared" si="2996"/>
        <v>Foto</v>
      </c>
      <c r="AS17477" s="10" t="str">
        <f t="shared" si="2997"/>
        <v>Foto</v>
      </c>
      <c r="AT17477" s="10" t="str">
        <f t="shared" si="2998"/>
        <v>Foto</v>
      </c>
      <c r="AU17477" s="10" t="str">
        <f t="shared" si="2999"/>
        <v>Foto</v>
      </c>
      <c r="AV17477" s="10" t="str">
        <f t="shared" si="3000"/>
        <v>Foto</v>
      </c>
      <c r="AW17477" s="10" t="str">
        <f t="shared" si="3001"/>
        <v>Foto</v>
      </c>
      <c r="AX17477" s="10" t="str">
        <f t="shared" si="3002"/>
        <v/>
      </c>
      <c r="AY17477" s="10" t="str">
        <f t="shared" si="3003"/>
        <v/>
      </c>
    </row>
    <row r="17478" spans="2:51">
      <c r="B17478" s="2">
        <v>17468</v>
      </c>
      <c r="C17478" s="2" t="s">
        <v>71</v>
      </c>
      <c r="D17478" s="2">
        <v>65724420</v>
      </c>
      <c r="E17478" s="2" t="s">
        <v>10</v>
      </c>
      <c r="F17478" s="1" t="s">
        <v>72</v>
      </c>
      <c r="G17478" s="1">
        <v>65724420</v>
      </c>
      <c r="H17478" s="2" t="str">
        <f t="shared" si="2993"/>
        <v>BDI</v>
      </c>
      <c r="I17478" s="1">
        <v>10668201</v>
      </c>
      <c r="J17478" s="1" t="s">
        <v>263483</v>
      </c>
      <c r="K17478" s="2" t="str">
        <f t="shared" si="2994"/>
        <v>Si</v>
      </c>
      <c r="L17478" s="1" t="s">
        <v>263484</v>
      </c>
      <c r="M17478" s="1">
        <v>45</v>
      </c>
      <c r="N17478" s="1" t="s">
        <v>190</v>
      </c>
      <c r="O17478" s="1">
        <v>225130</v>
      </c>
      <c r="P17478" s="1" t="s">
        <v>76</v>
      </c>
      <c r="Q17478" s="1">
        <v>3</v>
      </c>
      <c r="R17478" s="1" t="s">
        <v>77</v>
      </c>
      <c r="S17478" s="1" t="s">
        <v>78</v>
      </c>
      <c r="T17478" s="1">
        <v>18</v>
      </c>
      <c r="U17478" s="1" t="s">
        <v>193</v>
      </c>
      <c r="V17478" s="1" t="s">
        <v>80</v>
      </c>
      <c r="W17478" s="1" t="s">
        <v>263485</v>
      </c>
      <c r="X17478" s="1" t="s">
        <v>263486</v>
      </c>
      <c r="Y17478" s="1" t="s">
        <v>263487</v>
      </c>
      <c r="Z17478" s="1" t="s">
        <v>263488</v>
      </c>
      <c r="AA17478" s="1" t="s">
        <v>263489</v>
      </c>
      <c r="AB17478" s="1" t="s">
        <v>263490</v>
      </c>
      <c r="AC17478" s="1" t="s">
        <v>263491</v>
      </c>
      <c r="AD17478" s="1" t="s">
        <v>78</v>
      </c>
      <c r="AE17478" s="1" t="s">
        <v>78</v>
      </c>
      <c r="AG17478" s="1" t="s">
        <v>263492</v>
      </c>
      <c r="AH17478" s="1" t="s">
        <v>263493</v>
      </c>
      <c r="AI17478" s="1" t="s">
        <v>263494</v>
      </c>
      <c r="AJ17478" s="1" t="s">
        <v>263495</v>
      </c>
      <c r="AK17478" s="1" t="s">
        <v>263496</v>
      </c>
      <c r="AL17478" s="1" t="s">
        <v>263497</v>
      </c>
      <c r="AM17478" s="1" t="s">
        <v>263498</v>
      </c>
      <c r="AN17478" s="1" t="s">
        <v>78</v>
      </c>
      <c r="AO17478" s="1" t="s">
        <v>78</v>
      </c>
      <c r="AQ17478" s="10" t="str">
        <f t="shared" si="2995"/>
        <v>Foto</v>
      </c>
      <c r="AR17478" s="10" t="str">
        <f t="shared" si="2996"/>
        <v>Foto</v>
      </c>
      <c r="AS17478" s="10" t="str">
        <f t="shared" si="2997"/>
        <v>Foto</v>
      </c>
      <c r="AT17478" s="10" t="str">
        <f t="shared" si="2998"/>
        <v>Foto</v>
      </c>
      <c r="AU17478" s="10" t="str">
        <f t="shared" si="2999"/>
        <v>Foto</v>
      </c>
      <c r="AV17478" s="10" t="str">
        <f t="shared" si="3000"/>
        <v>Foto</v>
      </c>
      <c r="AW17478" s="10" t="str">
        <f t="shared" si="3001"/>
        <v>Foto</v>
      </c>
      <c r="AX17478" s="10" t="str">
        <f t="shared" si="3002"/>
        <v/>
      </c>
      <c r="AY17478" s="10" t="str">
        <f t="shared" si="3003"/>
        <v/>
      </c>
    </row>
    <row r="17479" spans="2:51">
      <c r="B17479" s="2">
        <v>17469</v>
      </c>
      <c r="C17479" s="2" t="s">
        <v>71</v>
      </c>
      <c r="D17479" s="2">
        <v>65777802</v>
      </c>
      <c r="E17479" s="2" t="s">
        <v>10</v>
      </c>
      <c r="F17479" s="1" t="s">
        <v>72</v>
      </c>
      <c r="G17479" s="1">
        <v>65777802</v>
      </c>
      <c r="H17479" s="2" t="str">
        <f t="shared" si="2993"/>
        <v>BDI</v>
      </c>
      <c r="I17479" s="1">
        <v>10668201</v>
      </c>
      <c r="J17479" s="1" t="s">
        <v>263499</v>
      </c>
      <c r="K17479" s="2" t="str">
        <f t="shared" si="2994"/>
        <v>Si</v>
      </c>
      <c r="L17479" s="1" t="s">
        <v>263500</v>
      </c>
      <c r="M17479" s="1">
        <v>37.5</v>
      </c>
      <c r="N17479" s="1" t="s">
        <v>356</v>
      </c>
      <c r="O17479" s="1">
        <v>240</v>
      </c>
      <c r="P17479" s="1" t="s">
        <v>76</v>
      </c>
      <c r="Q17479" s="1">
        <v>1</v>
      </c>
      <c r="R17479" s="1" t="s">
        <v>77</v>
      </c>
      <c r="S17479" s="1" t="s">
        <v>209</v>
      </c>
      <c r="T17479" s="1">
        <v>18</v>
      </c>
      <c r="U17479" s="1" t="s">
        <v>392</v>
      </c>
      <c r="V17479" s="1" t="s">
        <v>80</v>
      </c>
      <c r="W17479" s="1" t="s">
        <v>263501</v>
      </c>
      <c r="X17479" s="1" t="s">
        <v>263502</v>
      </c>
      <c r="Y17479" s="1" t="s">
        <v>263503</v>
      </c>
      <c r="Z17479" s="1" t="s">
        <v>263504</v>
      </c>
      <c r="AA17479" s="1" t="s">
        <v>263505</v>
      </c>
      <c r="AB17479" s="1" t="s">
        <v>263506</v>
      </c>
      <c r="AC17479" s="1" t="s">
        <v>263507</v>
      </c>
      <c r="AD17479" s="1" t="s">
        <v>78</v>
      </c>
      <c r="AE17479" s="1" t="s">
        <v>78</v>
      </c>
      <c r="AG17479" s="1" t="s">
        <v>263508</v>
      </c>
      <c r="AH17479" s="1" t="s">
        <v>263509</v>
      </c>
      <c r="AI17479" s="1" t="s">
        <v>263510</v>
      </c>
      <c r="AJ17479" s="1" t="s">
        <v>263511</v>
      </c>
      <c r="AK17479" s="1" t="s">
        <v>263512</v>
      </c>
      <c r="AL17479" s="1" t="s">
        <v>263513</v>
      </c>
      <c r="AM17479" s="1" t="s">
        <v>263514</v>
      </c>
      <c r="AN17479" s="1" t="s">
        <v>78</v>
      </c>
      <c r="AO17479" s="1" t="s">
        <v>78</v>
      </c>
      <c r="AQ17479" s="10" t="str">
        <f t="shared" si="2995"/>
        <v>Foto</v>
      </c>
      <c r="AR17479" s="10" t="str">
        <f t="shared" si="2996"/>
        <v>Foto</v>
      </c>
      <c r="AS17479" s="10" t="str">
        <f t="shared" si="2997"/>
        <v>Foto</v>
      </c>
      <c r="AT17479" s="10" t="str">
        <f t="shared" si="2998"/>
        <v>Foto</v>
      </c>
      <c r="AU17479" s="10" t="str">
        <f t="shared" si="2999"/>
        <v>Foto</v>
      </c>
      <c r="AV17479" s="10" t="str">
        <f t="shared" si="3000"/>
        <v>Foto</v>
      </c>
      <c r="AW17479" s="10" t="str">
        <f t="shared" si="3001"/>
        <v>Foto</v>
      </c>
      <c r="AX17479" s="10" t="str">
        <f t="shared" si="3002"/>
        <v/>
      </c>
      <c r="AY17479" s="10" t="str">
        <f t="shared" si="3003"/>
        <v/>
      </c>
    </row>
    <row r="17480" spans="2:51">
      <c r="B17480" s="2">
        <v>17470</v>
      </c>
      <c r="C17480" s="2" t="s">
        <v>71</v>
      </c>
      <c r="D17480" s="2">
        <v>65002053</v>
      </c>
      <c r="E17480" s="2" t="s">
        <v>10</v>
      </c>
      <c r="F17480" s="1" t="s">
        <v>72</v>
      </c>
      <c r="G17480" s="1">
        <v>65002053</v>
      </c>
      <c r="H17480" s="2" t="str">
        <f t="shared" si="2993"/>
        <v>BDI</v>
      </c>
      <c r="I17480" s="1">
        <v>10668201</v>
      </c>
      <c r="J17480" s="1" t="s">
        <v>263515</v>
      </c>
      <c r="K17480" s="2" t="str">
        <f t="shared" si="2994"/>
        <v>Si</v>
      </c>
      <c r="L17480" s="1" t="s">
        <v>263516</v>
      </c>
      <c r="M17480" s="1">
        <v>75</v>
      </c>
      <c r="N17480" s="1" t="s">
        <v>356</v>
      </c>
      <c r="O17480" s="1">
        <v>225130</v>
      </c>
      <c r="P17480" s="1" t="s">
        <v>76</v>
      </c>
      <c r="Q17480" s="1">
        <v>3</v>
      </c>
      <c r="R17480" s="1" t="s">
        <v>77</v>
      </c>
      <c r="S17480" s="1" t="s">
        <v>531</v>
      </c>
      <c r="T17480" s="1">
        <v>18</v>
      </c>
      <c r="U17480" s="1" t="s">
        <v>1367</v>
      </c>
      <c r="V17480" s="1" t="s">
        <v>80</v>
      </c>
      <c r="W17480" s="1" t="s">
        <v>263517</v>
      </c>
      <c r="X17480" s="1" t="s">
        <v>263518</v>
      </c>
      <c r="Y17480" s="1" t="s">
        <v>263519</v>
      </c>
      <c r="Z17480" s="1" t="s">
        <v>263520</v>
      </c>
      <c r="AA17480" s="1" t="s">
        <v>263521</v>
      </c>
      <c r="AB17480" s="1" t="s">
        <v>263522</v>
      </c>
      <c r="AC17480" s="1" t="s">
        <v>263523</v>
      </c>
      <c r="AD17480" s="1" t="s">
        <v>263524</v>
      </c>
      <c r="AE17480" s="1" t="s">
        <v>78</v>
      </c>
      <c r="AG17480" s="1" t="s">
        <v>263525</v>
      </c>
      <c r="AH17480" s="1" t="s">
        <v>263526</v>
      </c>
      <c r="AI17480" s="1" t="s">
        <v>263527</v>
      </c>
      <c r="AJ17480" s="1" t="s">
        <v>263528</v>
      </c>
      <c r="AK17480" s="1" t="s">
        <v>263529</v>
      </c>
      <c r="AL17480" s="1" t="s">
        <v>263530</v>
      </c>
      <c r="AM17480" s="1" t="s">
        <v>263531</v>
      </c>
      <c r="AN17480" s="1" t="s">
        <v>263532</v>
      </c>
      <c r="AO17480" s="1" t="s">
        <v>78</v>
      </c>
      <c r="AQ17480" s="10" t="str">
        <f t="shared" si="2995"/>
        <v>Foto</v>
      </c>
      <c r="AR17480" s="10" t="str">
        <f t="shared" si="2996"/>
        <v>Foto</v>
      </c>
      <c r="AS17480" s="10" t="str">
        <f t="shared" si="2997"/>
        <v>Foto</v>
      </c>
      <c r="AT17480" s="10" t="str">
        <f t="shared" si="2998"/>
        <v>Foto</v>
      </c>
      <c r="AU17480" s="10" t="str">
        <f t="shared" si="2999"/>
        <v>Foto</v>
      </c>
      <c r="AV17480" s="10" t="str">
        <f t="shared" si="3000"/>
        <v>Foto</v>
      </c>
      <c r="AW17480" s="10" t="str">
        <f t="shared" si="3001"/>
        <v>Foto</v>
      </c>
      <c r="AX17480" s="10" t="str">
        <f t="shared" si="3002"/>
        <v>Foto</v>
      </c>
      <c r="AY17480" s="10" t="str">
        <f t="shared" si="3003"/>
        <v/>
      </c>
    </row>
    <row r="17481" spans="2:51">
      <c r="B17481" s="2">
        <v>17471</v>
      </c>
      <c r="C17481" s="2" t="s">
        <v>71</v>
      </c>
      <c r="D17481" s="2">
        <v>65002046</v>
      </c>
      <c r="E17481" s="2" t="s">
        <v>10</v>
      </c>
      <c r="F17481" s="1" t="s">
        <v>72</v>
      </c>
      <c r="G17481" s="1">
        <v>65002046</v>
      </c>
      <c r="H17481" s="2" t="str">
        <f t="shared" si="2993"/>
        <v>BDI</v>
      </c>
      <c r="I17481" s="1">
        <v>10668201</v>
      </c>
      <c r="J17481" s="1" t="s">
        <v>263533</v>
      </c>
      <c r="K17481" s="2" t="str">
        <f t="shared" si="2994"/>
        <v>Si</v>
      </c>
      <c r="L17481" s="1" t="s">
        <v>263534</v>
      </c>
      <c r="M17481" s="1">
        <v>75</v>
      </c>
      <c r="N17481" s="1" t="s">
        <v>190</v>
      </c>
      <c r="O17481" s="1" t="s">
        <v>4556</v>
      </c>
      <c r="P17481" s="1" t="s">
        <v>76</v>
      </c>
      <c r="Q17481" s="1">
        <v>3</v>
      </c>
      <c r="R17481" s="1" t="s">
        <v>77</v>
      </c>
      <c r="S17481" s="1" t="s">
        <v>78</v>
      </c>
      <c r="T17481" s="1">
        <v>18</v>
      </c>
      <c r="U17481" s="1" t="s">
        <v>1367</v>
      </c>
      <c r="V17481" s="1" t="s">
        <v>80</v>
      </c>
      <c r="W17481" s="1" t="s">
        <v>263535</v>
      </c>
      <c r="X17481" s="1" t="s">
        <v>263536</v>
      </c>
      <c r="Y17481" s="1" t="s">
        <v>263537</v>
      </c>
      <c r="Z17481" s="1" t="s">
        <v>263538</v>
      </c>
      <c r="AA17481" s="1" t="s">
        <v>263539</v>
      </c>
      <c r="AB17481" s="1" t="s">
        <v>263540</v>
      </c>
      <c r="AC17481" s="1" t="s">
        <v>263541</v>
      </c>
      <c r="AD17481" s="1" t="s">
        <v>78</v>
      </c>
      <c r="AE17481" s="1" t="s">
        <v>78</v>
      </c>
      <c r="AG17481" s="1" t="s">
        <v>263542</v>
      </c>
      <c r="AH17481" s="1" t="s">
        <v>263543</v>
      </c>
      <c r="AI17481" s="1" t="s">
        <v>263544</v>
      </c>
      <c r="AJ17481" s="1" t="s">
        <v>263545</v>
      </c>
      <c r="AK17481" s="1" t="s">
        <v>263546</v>
      </c>
      <c r="AL17481" s="1" t="s">
        <v>263547</v>
      </c>
      <c r="AM17481" s="1" t="s">
        <v>263548</v>
      </c>
      <c r="AN17481" s="1" t="s">
        <v>78</v>
      </c>
      <c r="AO17481" s="1" t="s">
        <v>78</v>
      </c>
      <c r="AQ17481" s="10" t="str">
        <f t="shared" si="2995"/>
        <v>Foto</v>
      </c>
      <c r="AR17481" s="10" t="str">
        <f t="shared" si="2996"/>
        <v>Foto</v>
      </c>
      <c r="AS17481" s="10" t="str">
        <f t="shared" si="2997"/>
        <v>Foto</v>
      </c>
      <c r="AT17481" s="10" t="str">
        <f t="shared" si="2998"/>
        <v>Foto</v>
      </c>
      <c r="AU17481" s="10" t="str">
        <f t="shared" si="2999"/>
        <v>Foto</v>
      </c>
      <c r="AV17481" s="10" t="str">
        <f t="shared" si="3000"/>
        <v>Foto</v>
      </c>
      <c r="AW17481" s="10" t="str">
        <f t="shared" si="3001"/>
        <v>Foto</v>
      </c>
      <c r="AX17481" s="10" t="str">
        <f t="shared" si="3002"/>
        <v/>
      </c>
      <c r="AY17481" s="10" t="str">
        <f t="shared" si="3003"/>
        <v/>
      </c>
    </row>
    <row r="17482" spans="2:51">
      <c r="B17482" s="2">
        <v>17472</v>
      </c>
      <c r="C17482" s="2" t="s">
        <v>71</v>
      </c>
      <c r="D17482" s="2">
        <v>65736652</v>
      </c>
      <c r="E17482" s="2" t="s">
        <v>10</v>
      </c>
      <c r="F17482" s="1" t="s">
        <v>72</v>
      </c>
      <c r="G17482" s="1">
        <v>65736652</v>
      </c>
      <c r="H17482" s="2" t="str">
        <f t="shared" si="2993"/>
        <v>BDI</v>
      </c>
      <c r="I17482" s="1">
        <v>10668202</v>
      </c>
      <c r="J17482" s="1" t="s">
        <v>263549</v>
      </c>
      <c r="K17482" s="2" t="str">
        <f t="shared" si="2994"/>
        <v>Si</v>
      </c>
      <c r="L17482" s="1" t="s">
        <v>263550</v>
      </c>
      <c r="M17482" s="1">
        <v>25</v>
      </c>
      <c r="N17482" s="1" t="s">
        <v>190</v>
      </c>
      <c r="O17482" s="1">
        <v>240</v>
      </c>
      <c r="P17482" s="1" t="s">
        <v>76</v>
      </c>
      <c r="Q17482" s="1">
        <v>1</v>
      </c>
      <c r="R17482" s="1" t="s">
        <v>77</v>
      </c>
      <c r="S17482" s="1" t="s">
        <v>531</v>
      </c>
      <c r="T17482" s="1">
        <v>18</v>
      </c>
      <c r="U17482" s="1" t="s">
        <v>288</v>
      </c>
      <c r="V17482" s="1" t="s">
        <v>80</v>
      </c>
      <c r="W17482" s="1" t="s">
        <v>263551</v>
      </c>
      <c r="X17482" s="1" t="s">
        <v>263552</v>
      </c>
      <c r="Y17482" s="1" t="s">
        <v>263553</v>
      </c>
      <c r="Z17482" s="1" t="s">
        <v>263554</v>
      </c>
      <c r="AA17482" s="1" t="s">
        <v>263555</v>
      </c>
      <c r="AB17482" s="1" t="s">
        <v>263556</v>
      </c>
      <c r="AC17482" s="1" t="s">
        <v>263557</v>
      </c>
      <c r="AD17482" s="1" t="s">
        <v>78</v>
      </c>
      <c r="AE17482" s="1" t="s">
        <v>78</v>
      </c>
      <c r="AG17482" s="1" t="s">
        <v>263558</v>
      </c>
      <c r="AH17482" s="1" t="s">
        <v>263559</v>
      </c>
      <c r="AI17482" s="1" t="s">
        <v>263560</v>
      </c>
      <c r="AJ17482" s="1" t="s">
        <v>263561</v>
      </c>
      <c r="AK17482" s="1" t="s">
        <v>263562</v>
      </c>
      <c r="AL17482" s="1" t="s">
        <v>263563</v>
      </c>
      <c r="AM17482" s="1" t="s">
        <v>263564</v>
      </c>
      <c r="AN17482" s="1" t="s">
        <v>78</v>
      </c>
      <c r="AO17482" s="1" t="s">
        <v>78</v>
      </c>
      <c r="AQ17482" s="10" t="str">
        <f t="shared" si="2995"/>
        <v>Foto</v>
      </c>
      <c r="AR17482" s="10" t="str">
        <f t="shared" si="2996"/>
        <v>Foto</v>
      </c>
      <c r="AS17482" s="10" t="str">
        <f t="shared" si="2997"/>
        <v>Foto</v>
      </c>
      <c r="AT17482" s="10" t="str">
        <f t="shared" si="2998"/>
        <v>Foto</v>
      </c>
      <c r="AU17482" s="10" t="str">
        <f t="shared" si="2999"/>
        <v>Foto</v>
      </c>
      <c r="AV17482" s="10" t="str">
        <f t="shared" si="3000"/>
        <v>Foto</v>
      </c>
      <c r="AW17482" s="10" t="str">
        <f t="shared" si="3001"/>
        <v>Foto</v>
      </c>
      <c r="AX17482" s="10" t="str">
        <f t="shared" si="3002"/>
        <v/>
      </c>
      <c r="AY17482" s="10" t="str">
        <f t="shared" si="3003"/>
        <v/>
      </c>
    </row>
    <row r="17483" spans="2:51">
      <c r="B17483" s="2">
        <v>17473</v>
      </c>
      <c r="C17483" s="2" t="s">
        <v>71</v>
      </c>
      <c r="D17483" s="2">
        <v>65759011</v>
      </c>
      <c r="E17483" s="2" t="s">
        <v>10</v>
      </c>
      <c r="F17483" s="1" t="s">
        <v>72</v>
      </c>
      <c r="G17483" s="1">
        <v>65759011</v>
      </c>
      <c r="H17483" s="2" t="str">
        <f t="shared" si="2993"/>
        <v>BDI</v>
      </c>
      <c r="I17483" s="1">
        <v>10668202</v>
      </c>
      <c r="J17483" s="1" t="s">
        <v>263565</v>
      </c>
      <c r="K17483" s="2" t="str">
        <f t="shared" si="2994"/>
        <v>Si</v>
      </c>
      <c r="L17483" s="1" t="s">
        <v>263566</v>
      </c>
      <c r="M17483" s="1">
        <v>45</v>
      </c>
      <c r="N17483" s="1" t="s">
        <v>190</v>
      </c>
      <c r="O17483" s="1">
        <v>225130</v>
      </c>
      <c r="P17483" s="1" t="s">
        <v>76</v>
      </c>
      <c r="Q17483" s="1">
        <v>3</v>
      </c>
      <c r="R17483" s="1" t="s">
        <v>77</v>
      </c>
      <c r="S17483" s="1" t="s">
        <v>357</v>
      </c>
      <c r="T17483" s="1">
        <v>18</v>
      </c>
      <c r="U17483" s="1" t="s">
        <v>193</v>
      </c>
      <c r="V17483" s="1" t="s">
        <v>80</v>
      </c>
      <c r="W17483" s="1" t="s">
        <v>263567</v>
      </c>
      <c r="X17483" s="1" t="s">
        <v>263568</v>
      </c>
      <c r="Y17483" s="1" t="s">
        <v>263569</v>
      </c>
      <c r="Z17483" s="1" t="s">
        <v>263570</v>
      </c>
      <c r="AA17483" s="1" t="s">
        <v>263571</v>
      </c>
      <c r="AB17483" s="1" t="s">
        <v>263572</v>
      </c>
      <c r="AC17483" s="1" t="s">
        <v>263573</v>
      </c>
      <c r="AD17483" s="1" t="s">
        <v>78</v>
      </c>
      <c r="AE17483" s="1" t="s">
        <v>78</v>
      </c>
      <c r="AG17483" s="1" t="s">
        <v>263574</v>
      </c>
      <c r="AH17483" s="1" t="s">
        <v>263575</v>
      </c>
      <c r="AI17483" s="1" t="s">
        <v>263576</v>
      </c>
      <c r="AJ17483" s="1" t="s">
        <v>263577</v>
      </c>
      <c r="AK17483" s="1" t="s">
        <v>263578</v>
      </c>
      <c r="AL17483" s="1" t="s">
        <v>263579</v>
      </c>
      <c r="AM17483" s="1" t="s">
        <v>263580</v>
      </c>
      <c r="AN17483" s="1" t="s">
        <v>78</v>
      </c>
      <c r="AO17483" s="1" t="s">
        <v>78</v>
      </c>
      <c r="AQ17483" s="10" t="str">
        <f t="shared" si="2995"/>
        <v>Foto</v>
      </c>
      <c r="AR17483" s="10" t="str">
        <f t="shared" si="2996"/>
        <v>Foto</v>
      </c>
      <c r="AS17483" s="10" t="str">
        <f t="shared" si="2997"/>
        <v>Foto</v>
      </c>
      <c r="AT17483" s="10" t="str">
        <f t="shared" si="2998"/>
        <v>Foto</v>
      </c>
      <c r="AU17483" s="10" t="str">
        <f t="shared" si="2999"/>
        <v>Foto</v>
      </c>
      <c r="AV17483" s="10" t="str">
        <f t="shared" si="3000"/>
        <v>Foto</v>
      </c>
      <c r="AW17483" s="10" t="str">
        <f t="shared" si="3001"/>
        <v>Foto</v>
      </c>
      <c r="AX17483" s="10" t="str">
        <f t="shared" si="3002"/>
        <v/>
      </c>
      <c r="AY17483" s="10" t="str">
        <f t="shared" si="3003"/>
        <v/>
      </c>
    </row>
    <row r="17484" spans="2:51">
      <c r="B17484" s="2">
        <v>17474</v>
      </c>
      <c r="C17484" s="2" t="s">
        <v>71</v>
      </c>
      <c r="D17484" s="2">
        <v>65002078</v>
      </c>
      <c r="E17484" s="2" t="s">
        <v>10</v>
      </c>
      <c r="F17484" s="1" t="s">
        <v>72</v>
      </c>
      <c r="G17484" s="1">
        <v>65002078</v>
      </c>
      <c r="H17484" s="2" t="str">
        <f t="shared" ref="H17484:H17547" si="3004">+IF(AND(LEN(G17484)*1=10,LEFT(G17484,2)*1=10),"Ises",IF(AND(LEN(G17484)*1=8,LEFT(G17484,2)*1=65),"BDI","Electro"))</f>
        <v>BDI</v>
      </c>
      <c r="I17484" s="1">
        <v>10668202</v>
      </c>
      <c r="J17484" s="1" t="s">
        <v>263581</v>
      </c>
      <c r="K17484" s="2" t="str">
        <f t="shared" ref="K17484:K17547" si="3005">+IF(OR(L17484="1LCB332645",L17484="0183027U",L17484="M8569M8569"),"Si",IF(LEN(L17484)&gt;=8,"No","Si"))</f>
        <v>Si</v>
      </c>
      <c r="L17484" s="1" t="s">
        <v>263582</v>
      </c>
      <c r="M17484" s="1">
        <v>112.5</v>
      </c>
      <c r="N17484" s="1" t="s">
        <v>111</v>
      </c>
      <c r="O17484" s="1">
        <v>213123</v>
      </c>
      <c r="P17484" s="1" t="s">
        <v>76</v>
      </c>
      <c r="Q17484" s="1">
        <v>3</v>
      </c>
      <c r="R17484" s="1" t="s">
        <v>77</v>
      </c>
      <c r="S17484" s="1" t="s">
        <v>5251</v>
      </c>
      <c r="T17484" s="1">
        <v>18</v>
      </c>
      <c r="U17484" s="1" t="s">
        <v>153</v>
      </c>
      <c r="V17484" s="1" t="s">
        <v>80</v>
      </c>
      <c r="W17484" s="1" t="s">
        <v>263583</v>
      </c>
      <c r="X17484" s="1" t="s">
        <v>263584</v>
      </c>
      <c r="Y17484" s="1" t="s">
        <v>263585</v>
      </c>
      <c r="Z17484" s="1" t="s">
        <v>263586</v>
      </c>
      <c r="AA17484" s="1" t="s">
        <v>263587</v>
      </c>
      <c r="AB17484" s="1" t="s">
        <v>263588</v>
      </c>
      <c r="AC17484" s="1" t="s">
        <v>263589</v>
      </c>
      <c r="AD17484" s="1" t="s">
        <v>263590</v>
      </c>
      <c r="AE17484" s="1" t="s">
        <v>78</v>
      </c>
      <c r="AG17484" s="1" t="s">
        <v>263591</v>
      </c>
      <c r="AH17484" s="1" t="s">
        <v>263592</v>
      </c>
      <c r="AI17484" s="1" t="s">
        <v>263593</v>
      </c>
      <c r="AJ17484" s="1" t="s">
        <v>263594</v>
      </c>
      <c r="AK17484" s="1" t="s">
        <v>263595</v>
      </c>
      <c r="AL17484" s="1" t="s">
        <v>263596</v>
      </c>
      <c r="AM17484" s="1" t="s">
        <v>263597</v>
      </c>
      <c r="AN17484" s="1" t="s">
        <v>263598</v>
      </c>
      <c r="AO17484" s="1" t="s">
        <v>78</v>
      </c>
      <c r="AQ17484" s="10" t="str">
        <f t="shared" ref="AQ17484:AQ17547" si="3006">+IF(AG17484=" ","",HYPERLINK(AG17484,"Foto"))</f>
        <v>Foto</v>
      </c>
      <c r="AR17484" s="10" t="str">
        <f t="shared" ref="AR17484:AR17547" si="3007">+IF(AH17484=" ","",HYPERLINK(AH17484,"Foto"))</f>
        <v>Foto</v>
      </c>
      <c r="AS17484" s="10" t="str">
        <f t="shared" ref="AS17484:AS17547" si="3008">+IF(AI17484=" ","",HYPERLINK(AI17484,"Foto"))</f>
        <v>Foto</v>
      </c>
      <c r="AT17484" s="10" t="str">
        <f t="shared" ref="AT17484:AT17547" si="3009">+IF(AJ17484=" ","",HYPERLINK(AJ17484,"Foto"))</f>
        <v>Foto</v>
      </c>
      <c r="AU17484" s="10" t="str">
        <f t="shared" ref="AU17484:AU17547" si="3010">+IF(AK17484=" ","",HYPERLINK(AK17484,"Foto"))</f>
        <v>Foto</v>
      </c>
      <c r="AV17484" s="10" t="str">
        <f t="shared" ref="AV17484:AV17547" si="3011">+IF(AL17484=" ","",HYPERLINK(AL17484,"Foto"))</f>
        <v>Foto</v>
      </c>
      <c r="AW17484" s="10" t="str">
        <f t="shared" ref="AW17484:AW17547" si="3012">+IF(AM17484=" ","",HYPERLINK(AM17484,"Foto"))</f>
        <v>Foto</v>
      </c>
      <c r="AX17484" s="10" t="str">
        <f t="shared" ref="AX17484:AX17547" si="3013">+IF(AN17484=" ","",HYPERLINK(AN17484,"Foto"))</f>
        <v>Foto</v>
      </c>
      <c r="AY17484" s="10" t="str">
        <f t="shared" ref="AY17484:AY17547" si="3014">+IF(AO17484=" ","",HYPERLINK(AO17484,"Foto"))</f>
        <v/>
      </c>
    </row>
    <row r="17485" spans="2:51">
      <c r="B17485" s="2">
        <v>17475</v>
      </c>
      <c r="C17485" s="2" t="s">
        <v>71</v>
      </c>
      <c r="D17485" s="2">
        <v>65736793</v>
      </c>
      <c r="E17485" s="2" t="s">
        <v>10</v>
      </c>
      <c r="F17485" s="1" t="s">
        <v>72</v>
      </c>
      <c r="G17485" s="1">
        <v>65736793</v>
      </c>
      <c r="H17485" s="2" t="str">
        <f t="shared" si="3004"/>
        <v>BDI</v>
      </c>
      <c r="I17485" s="1">
        <v>10668202</v>
      </c>
      <c r="J17485" s="1" t="s">
        <v>263599</v>
      </c>
      <c r="K17485" s="2" t="str">
        <f t="shared" si="3005"/>
        <v>Si</v>
      </c>
      <c r="L17485" s="1" t="s">
        <v>263600</v>
      </c>
      <c r="M17485" s="1">
        <v>50</v>
      </c>
      <c r="N17485" s="1" t="s">
        <v>111</v>
      </c>
      <c r="O17485" s="1">
        <v>240</v>
      </c>
      <c r="P17485" s="1" t="s">
        <v>76</v>
      </c>
      <c r="Q17485" s="1">
        <v>1</v>
      </c>
      <c r="R17485" s="1" t="s">
        <v>77</v>
      </c>
      <c r="S17485" s="1" t="s">
        <v>4503</v>
      </c>
      <c r="T17485" s="1">
        <v>18</v>
      </c>
      <c r="U17485" s="1" t="s">
        <v>126</v>
      </c>
      <c r="V17485" s="1" t="s">
        <v>80</v>
      </c>
      <c r="W17485" s="1" t="s">
        <v>263601</v>
      </c>
      <c r="X17485" s="1" t="s">
        <v>263602</v>
      </c>
      <c r="Y17485" s="1" t="s">
        <v>263603</v>
      </c>
      <c r="Z17485" s="1" t="s">
        <v>263604</v>
      </c>
      <c r="AA17485" s="1" t="s">
        <v>263605</v>
      </c>
      <c r="AB17485" s="1" t="s">
        <v>263606</v>
      </c>
      <c r="AC17485" s="1" t="s">
        <v>263607</v>
      </c>
      <c r="AD17485" s="1" t="s">
        <v>78</v>
      </c>
      <c r="AE17485" s="1" t="s">
        <v>78</v>
      </c>
      <c r="AG17485" s="1" t="s">
        <v>263608</v>
      </c>
      <c r="AH17485" s="1" t="s">
        <v>263609</v>
      </c>
      <c r="AI17485" s="1" t="s">
        <v>263610</v>
      </c>
      <c r="AJ17485" s="1" t="s">
        <v>263611</v>
      </c>
      <c r="AK17485" s="1" t="s">
        <v>263612</v>
      </c>
      <c r="AL17485" s="1" t="s">
        <v>263613</v>
      </c>
      <c r="AM17485" s="1" t="s">
        <v>263614</v>
      </c>
      <c r="AN17485" s="1" t="s">
        <v>78</v>
      </c>
      <c r="AO17485" s="1" t="s">
        <v>78</v>
      </c>
      <c r="AQ17485" s="10" t="str">
        <f t="shared" si="3006"/>
        <v>Foto</v>
      </c>
      <c r="AR17485" s="10" t="str">
        <f t="shared" si="3007"/>
        <v>Foto</v>
      </c>
      <c r="AS17485" s="10" t="str">
        <f t="shared" si="3008"/>
        <v>Foto</v>
      </c>
      <c r="AT17485" s="10" t="str">
        <f t="shared" si="3009"/>
        <v>Foto</v>
      </c>
      <c r="AU17485" s="10" t="str">
        <f t="shared" si="3010"/>
        <v>Foto</v>
      </c>
      <c r="AV17485" s="10" t="str">
        <f t="shared" si="3011"/>
        <v>Foto</v>
      </c>
      <c r="AW17485" s="10" t="str">
        <f t="shared" si="3012"/>
        <v>Foto</v>
      </c>
      <c r="AX17485" s="10" t="str">
        <f t="shared" si="3013"/>
        <v/>
      </c>
      <c r="AY17485" s="10" t="str">
        <f t="shared" si="3014"/>
        <v/>
      </c>
    </row>
    <row r="17486" spans="2:51">
      <c r="B17486" s="2">
        <v>17476</v>
      </c>
      <c r="C17486" s="2" t="s">
        <v>71</v>
      </c>
      <c r="D17486" s="2">
        <v>65778007</v>
      </c>
      <c r="E17486" s="2" t="s">
        <v>10</v>
      </c>
      <c r="F17486" s="1" t="s">
        <v>72</v>
      </c>
      <c r="G17486" s="1">
        <v>65778007</v>
      </c>
      <c r="H17486" s="2" t="str">
        <f t="shared" si="3004"/>
        <v>BDI</v>
      </c>
      <c r="I17486" s="1">
        <v>10668202</v>
      </c>
      <c r="J17486" s="1" t="s">
        <v>263615</v>
      </c>
      <c r="K17486" s="2" t="str">
        <f t="shared" si="3005"/>
        <v>Si</v>
      </c>
      <c r="L17486" s="1" t="s">
        <v>263616</v>
      </c>
      <c r="M17486" s="1">
        <v>75</v>
      </c>
      <c r="N17486" s="1" t="s">
        <v>111</v>
      </c>
      <c r="O17486" s="1">
        <v>225130</v>
      </c>
      <c r="P17486" s="1" t="s">
        <v>76</v>
      </c>
      <c r="Q17486" s="1">
        <v>3</v>
      </c>
      <c r="R17486" s="1" t="s">
        <v>77</v>
      </c>
      <c r="S17486" s="1" t="s">
        <v>5251</v>
      </c>
      <c r="T17486" s="1">
        <v>18</v>
      </c>
      <c r="U17486" s="1" t="s">
        <v>1367</v>
      </c>
      <c r="V17486" s="1" t="s">
        <v>80</v>
      </c>
      <c r="W17486" s="1" t="s">
        <v>263617</v>
      </c>
      <c r="X17486" s="1" t="s">
        <v>263618</v>
      </c>
      <c r="Y17486" s="1" t="s">
        <v>263619</v>
      </c>
      <c r="Z17486" s="1" t="s">
        <v>263620</v>
      </c>
      <c r="AA17486" s="1" t="s">
        <v>263621</v>
      </c>
      <c r="AB17486" s="1" t="s">
        <v>263622</v>
      </c>
      <c r="AC17486" s="1" t="s">
        <v>263623</v>
      </c>
      <c r="AD17486" s="1" t="s">
        <v>263624</v>
      </c>
      <c r="AE17486" s="1" t="s">
        <v>78</v>
      </c>
      <c r="AG17486" s="1" t="s">
        <v>263625</v>
      </c>
      <c r="AH17486" s="1" t="s">
        <v>263626</v>
      </c>
      <c r="AI17486" s="1" t="s">
        <v>263627</v>
      </c>
      <c r="AJ17486" s="1" t="s">
        <v>263628</v>
      </c>
      <c r="AK17486" s="1" t="s">
        <v>263629</v>
      </c>
      <c r="AL17486" s="1" t="s">
        <v>263630</v>
      </c>
      <c r="AM17486" s="1" t="s">
        <v>263631</v>
      </c>
      <c r="AN17486" s="1" t="s">
        <v>263632</v>
      </c>
      <c r="AO17486" s="1" t="s">
        <v>78</v>
      </c>
      <c r="AQ17486" s="10" t="str">
        <f t="shared" si="3006"/>
        <v>Foto</v>
      </c>
      <c r="AR17486" s="10" t="str">
        <f t="shared" si="3007"/>
        <v>Foto</v>
      </c>
      <c r="AS17486" s="10" t="str">
        <f t="shared" si="3008"/>
        <v>Foto</v>
      </c>
      <c r="AT17486" s="10" t="str">
        <f t="shared" si="3009"/>
        <v>Foto</v>
      </c>
      <c r="AU17486" s="10" t="str">
        <f t="shared" si="3010"/>
        <v>Foto</v>
      </c>
      <c r="AV17486" s="10" t="str">
        <f t="shared" si="3011"/>
        <v>Foto</v>
      </c>
      <c r="AW17486" s="10" t="str">
        <f t="shared" si="3012"/>
        <v>Foto</v>
      </c>
      <c r="AX17486" s="10" t="str">
        <f t="shared" si="3013"/>
        <v>Foto</v>
      </c>
      <c r="AY17486" s="10" t="str">
        <f t="shared" si="3014"/>
        <v/>
      </c>
    </row>
    <row r="17487" spans="2:51">
      <c r="B17487" s="2">
        <v>17477</v>
      </c>
      <c r="C17487" s="2" t="s">
        <v>71</v>
      </c>
      <c r="D17487" s="2">
        <v>1021217673</v>
      </c>
      <c r="E17487" s="2" t="s">
        <v>15</v>
      </c>
      <c r="F17487" s="1" t="s">
        <v>7231</v>
      </c>
      <c r="G17487" s="1">
        <v>1021217673</v>
      </c>
      <c r="H17487" s="2" t="str">
        <f t="shared" si="3004"/>
        <v>Ises</v>
      </c>
      <c r="I17487" s="1">
        <v>10668201</v>
      </c>
      <c r="J17487" s="1" t="s">
        <v>263633</v>
      </c>
      <c r="K17487" s="2" t="str">
        <f t="shared" si="3005"/>
        <v>No</v>
      </c>
      <c r="L17487" s="1" t="s">
        <v>24</v>
      </c>
      <c r="M17487" s="1">
        <v>112.5</v>
      </c>
      <c r="N17487" s="1" t="s">
        <v>111</v>
      </c>
      <c r="O17487" s="1">
        <v>213123</v>
      </c>
      <c r="P17487" s="1" t="s">
        <v>76</v>
      </c>
      <c r="Q17487" s="1">
        <v>3</v>
      </c>
      <c r="R17487" s="1" t="s">
        <v>77</v>
      </c>
      <c r="S17487" s="1" t="s">
        <v>921</v>
      </c>
      <c r="T17487" s="1">
        <v>18</v>
      </c>
      <c r="U17487" s="1" t="s">
        <v>153</v>
      </c>
      <c r="V17487" s="1" t="s">
        <v>80</v>
      </c>
      <c r="W17487" s="1" t="s">
        <v>263634</v>
      </c>
      <c r="X17487" s="1" t="s">
        <v>263635</v>
      </c>
      <c r="Y17487" s="1" t="s">
        <v>263636</v>
      </c>
      <c r="Z17487" s="1" t="s">
        <v>263637</v>
      </c>
      <c r="AA17487" s="1" t="s">
        <v>263638</v>
      </c>
      <c r="AB17487" s="1" t="s">
        <v>78</v>
      </c>
      <c r="AC17487" s="1" t="s">
        <v>78</v>
      </c>
      <c r="AD17487" s="1" t="s">
        <v>78</v>
      </c>
      <c r="AE17487" s="1" t="s">
        <v>263639</v>
      </c>
      <c r="AG17487" s="1" t="s">
        <v>263640</v>
      </c>
      <c r="AH17487" s="1" t="s">
        <v>263641</v>
      </c>
      <c r="AI17487" s="1" t="s">
        <v>263642</v>
      </c>
      <c r="AJ17487" s="1" t="s">
        <v>263643</v>
      </c>
      <c r="AK17487" s="1" t="s">
        <v>263644</v>
      </c>
      <c r="AL17487" s="1" t="s">
        <v>78</v>
      </c>
      <c r="AM17487" s="1" t="s">
        <v>78</v>
      </c>
      <c r="AN17487" s="1" t="s">
        <v>78</v>
      </c>
      <c r="AO17487" s="1" t="s">
        <v>263645</v>
      </c>
      <c r="AQ17487" s="10" t="str">
        <f t="shared" si="3006"/>
        <v>Foto</v>
      </c>
      <c r="AR17487" s="10" t="str">
        <f t="shared" si="3007"/>
        <v>Foto</v>
      </c>
      <c r="AS17487" s="10" t="str">
        <f t="shared" si="3008"/>
        <v>Foto</v>
      </c>
      <c r="AT17487" s="10" t="str">
        <f t="shared" si="3009"/>
        <v>Foto</v>
      </c>
      <c r="AU17487" s="10" t="str">
        <f t="shared" si="3010"/>
        <v>Foto</v>
      </c>
      <c r="AV17487" s="10" t="str">
        <f t="shared" si="3011"/>
        <v/>
      </c>
      <c r="AW17487" s="10" t="str">
        <f t="shared" si="3012"/>
        <v/>
      </c>
      <c r="AX17487" s="10" t="str">
        <f t="shared" si="3013"/>
        <v/>
      </c>
      <c r="AY17487" s="10" t="str">
        <f t="shared" si="3014"/>
        <v>Foto</v>
      </c>
    </row>
    <row r="17488" spans="2:51">
      <c r="B17488" s="2">
        <v>17478</v>
      </c>
      <c r="C17488" s="2" t="s">
        <v>71</v>
      </c>
      <c r="D17488" s="2">
        <v>1021216966</v>
      </c>
      <c r="E17488" s="2" t="s">
        <v>15</v>
      </c>
      <c r="F17488" s="1" t="s">
        <v>7231</v>
      </c>
      <c r="G17488" s="1">
        <v>1021216966</v>
      </c>
      <c r="H17488" s="2" t="str">
        <f t="shared" si="3004"/>
        <v>Ises</v>
      </c>
      <c r="I17488" s="1">
        <v>10668201</v>
      </c>
      <c r="J17488" s="1" t="s">
        <v>263646</v>
      </c>
      <c r="K17488" s="2" t="str">
        <f t="shared" si="3005"/>
        <v>No</v>
      </c>
      <c r="L17488" s="1" t="s">
        <v>24</v>
      </c>
      <c r="M17488" s="1">
        <v>75</v>
      </c>
      <c r="N17488" s="1" t="s">
        <v>263647</v>
      </c>
      <c r="O17488" s="1">
        <v>213123</v>
      </c>
      <c r="P17488" s="1" t="s">
        <v>76</v>
      </c>
      <c r="Q17488" s="1">
        <v>3</v>
      </c>
      <c r="R17488" s="1" t="s">
        <v>77</v>
      </c>
      <c r="S17488" s="1" t="s">
        <v>813</v>
      </c>
      <c r="T17488" s="1">
        <v>18</v>
      </c>
      <c r="U17488" s="1" t="s">
        <v>1367</v>
      </c>
      <c r="V17488" s="1" t="s">
        <v>80</v>
      </c>
      <c r="W17488" s="1" t="s">
        <v>263648</v>
      </c>
      <c r="X17488" s="1" t="s">
        <v>263649</v>
      </c>
      <c r="Y17488" s="1" t="s">
        <v>263650</v>
      </c>
      <c r="Z17488" s="1" t="s">
        <v>263651</v>
      </c>
      <c r="AA17488" s="1" t="s">
        <v>263652</v>
      </c>
      <c r="AB17488" s="1" t="s">
        <v>78</v>
      </c>
      <c r="AC17488" s="1" t="s">
        <v>78</v>
      </c>
      <c r="AD17488" s="1" t="s">
        <v>78</v>
      </c>
      <c r="AE17488" s="1" t="s">
        <v>263653</v>
      </c>
      <c r="AG17488" s="1" t="s">
        <v>263654</v>
      </c>
      <c r="AH17488" s="1" t="s">
        <v>263655</v>
      </c>
      <c r="AI17488" s="1" t="s">
        <v>263656</v>
      </c>
      <c r="AJ17488" s="1" t="s">
        <v>263657</v>
      </c>
      <c r="AK17488" s="1" t="s">
        <v>263658</v>
      </c>
      <c r="AL17488" s="1" t="s">
        <v>78</v>
      </c>
      <c r="AM17488" s="1" t="s">
        <v>78</v>
      </c>
      <c r="AN17488" s="1" t="s">
        <v>78</v>
      </c>
      <c r="AO17488" s="1" t="s">
        <v>263659</v>
      </c>
      <c r="AQ17488" s="10" t="str">
        <f t="shared" si="3006"/>
        <v>Foto</v>
      </c>
      <c r="AR17488" s="10" t="str">
        <f t="shared" si="3007"/>
        <v>Foto</v>
      </c>
      <c r="AS17488" s="10" t="str">
        <f t="shared" si="3008"/>
        <v>Foto</v>
      </c>
      <c r="AT17488" s="10" t="str">
        <f t="shared" si="3009"/>
        <v>Foto</v>
      </c>
      <c r="AU17488" s="10" t="str">
        <f t="shared" si="3010"/>
        <v>Foto</v>
      </c>
      <c r="AV17488" s="10" t="str">
        <f t="shared" si="3011"/>
        <v/>
      </c>
      <c r="AW17488" s="10" t="str">
        <f t="shared" si="3012"/>
        <v/>
      </c>
      <c r="AX17488" s="10" t="str">
        <f t="shared" si="3013"/>
        <v/>
      </c>
      <c r="AY17488" s="10" t="str">
        <f t="shared" si="3014"/>
        <v>Foto</v>
      </c>
    </row>
    <row r="17489" spans="2:51">
      <c r="B17489" s="2">
        <v>17479</v>
      </c>
      <c r="C17489" s="2" t="s">
        <v>71</v>
      </c>
      <c r="D17489" s="2">
        <v>1021217352</v>
      </c>
      <c r="E17489" s="2" t="s">
        <v>15</v>
      </c>
      <c r="F17489" s="1" t="s">
        <v>7231</v>
      </c>
      <c r="G17489" s="1">
        <v>1021217352</v>
      </c>
      <c r="H17489" s="2" t="str">
        <f t="shared" si="3004"/>
        <v>Ises</v>
      </c>
      <c r="I17489" s="1">
        <v>10668201</v>
      </c>
      <c r="J17489" s="1" t="s">
        <v>263660</v>
      </c>
      <c r="K17489" s="2" t="str">
        <f t="shared" si="3005"/>
        <v>No</v>
      </c>
      <c r="L17489" s="1" t="s">
        <v>24</v>
      </c>
      <c r="M17489" s="1">
        <v>37.5</v>
      </c>
      <c r="N17489" s="1" t="s">
        <v>356</v>
      </c>
      <c r="O17489" s="1">
        <v>240</v>
      </c>
      <c r="P17489" s="1" t="s">
        <v>76</v>
      </c>
      <c r="Q17489" s="1">
        <v>1</v>
      </c>
      <c r="R17489" s="1" t="s">
        <v>77</v>
      </c>
      <c r="S17489" s="1" t="s">
        <v>813</v>
      </c>
      <c r="T17489" s="1">
        <v>18</v>
      </c>
      <c r="U17489" s="1" t="s">
        <v>392</v>
      </c>
      <c r="V17489" s="1" t="s">
        <v>80</v>
      </c>
      <c r="W17489" s="1" t="s">
        <v>263661</v>
      </c>
      <c r="X17489" s="1" t="s">
        <v>263662</v>
      </c>
      <c r="Y17489" s="1" t="s">
        <v>263663</v>
      </c>
      <c r="Z17489" s="1" t="s">
        <v>263664</v>
      </c>
      <c r="AA17489" s="1" t="s">
        <v>263665</v>
      </c>
      <c r="AB17489" s="1" t="s">
        <v>78</v>
      </c>
      <c r="AC17489" s="1" t="s">
        <v>78</v>
      </c>
      <c r="AD17489" s="1" t="s">
        <v>78</v>
      </c>
      <c r="AE17489" s="1" t="s">
        <v>263666</v>
      </c>
      <c r="AG17489" s="1" t="s">
        <v>263667</v>
      </c>
      <c r="AH17489" s="1" t="s">
        <v>263668</v>
      </c>
      <c r="AI17489" s="1" t="s">
        <v>263669</v>
      </c>
      <c r="AJ17489" s="1" t="s">
        <v>263670</v>
      </c>
      <c r="AK17489" s="1" t="s">
        <v>263671</v>
      </c>
      <c r="AL17489" s="1" t="s">
        <v>78</v>
      </c>
      <c r="AM17489" s="1" t="s">
        <v>78</v>
      </c>
      <c r="AN17489" s="1" t="s">
        <v>78</v>
      </c>
      <c r="AO17489" s="1" t="s">
        <v>263672</v>
      </c>
      <c r="AQ17489" s="10" t="str">
        <f t="shared" si="3006"/>
        <v>Foto</v>
      </c>
      <c r="AR17489" s="10" t="str">
        <f t="shared" si="3007"/>
        <v>Foto</v>
      </c>
      <c r="AS17489" s="10" t="str">
        <f t="shared" si="3008"/>
        <v>Foto</v>
      </c>
      <c r="AT17489" s="10" t="str">
        <f t="shared" si="3009"/>
        <v>Foto</v>
      </c>
      <c r="AU17489" s="10" t="str">
        <f t="shared" si="3010"/>
        <v>Foto</v>
      </c>
      <c r="AV17489" s="10" t="str">
        <f t="shared" si="3011"/>
        <v/>
      </c>
      <c r="AW17489" s="10" t="str">
        <f t="shared" si="3012"/>
        <v/>
      </c>
      <c r="AX17489" s="10" t="str">
        <f t="shared" si="3013"/>
        <v/>
      </c>
      <c r="AY17489" s="10" t="str">
        <f t="shared" si="3014"/>
        <v>Foto</v>
      </c>
    </row>
    <row r="17490" spans="2:51">
      <c r="B17490" s="2">
        <v>17480</v>
      </c>
      <c r="C17490" s="2" t="s">
        <v>71</v>
      </c>
      <c r="D17490" s="2">
        <v>1021216467</v>
      </c>
      <c r="E17490" s="2" t="s">
        <v>15</v>
      </c>
      <c r="F17490" s="1" t="s">
        <v>7231</v>
      </c>
      <c r="G17490" s="1">
        <v>1021216467</v>
      </c>
      <c r="H17490" s="2" t="str">
        <f t="shared" si="3004"/>
        <v>Ises</v>
      </c>
      <c r="I17490" s="1">
        <v>10668201</v>
      </c>
      <c r="J17490" s="1" t="s">
        <v>263673</v>
      </c>
      <c r="K17490" s="2" t="str">
        <f t="shared" si="3005"/>
        <v>No</v>
      </c>
      <c r="L17490" s="1" t="s">
        <v>24</v>
      </c>
      <c r="M17490" s="1">
        <v>45</v>
      </c>
      <c r="N17490" s="1" t="s">
        <v>111</v>
      </c>
      <c r="O17490" s="1">
        <v>213123</v>
      </c>
      <c r="P17490" s="1" t="s">
        <v>76</v>
      </c>
      <c r="Q17490" s="1">
        <v>3</v>
      </c>
      <c r="R17490" s="1" t="s">
        <v>77</v>
      </c>
      <c r="S17490" s="1" t="s">
        <v>813</v>
      </c>
      <c r="T17490" s="1">
        <v>18</v>
      </c>
      <c r="U17490" s="1" t="s">
        <v>193</v>
      </c>
      <c r="V17490" s="1" t="s">
        <v>80</v>
      </c>
      <c r="W17490" s="1" t="s">
        <v>263674</v>
      </c>
      <c r="X17490" s="1" t="s">
        <v>263675</v>
      </c>
      <c r="Y17490" s="1" t="s">
        <v>263676</v>
      </c>
      <c r="Z17490" s="1" t="s">
        <v>263677</v>
      </c>
      <c r="AA17490" s="1" t="s">
        <v>263678</v>
      </c>
      <c r="AB17490" s="1" t="s">
        <v>78</v>
      </c>
      <c r="AC17490" s="1" t="s">
        <v>78</v>
      </c>
      <c r="AD17490" s="1" t="s">
        <v>78</v>
      </c>
      <c r="AE17490" s="1" t="s">
        <v>263679</v>
      </c>
      <c r="AG17490" s="1" t="s">
        <v>263680</v>
      </c>
      <c r="AH17490" s="1" t="s">
        <v>263681</v>
      </c>
      <c r="AI17490" s="1" t="s">
        <v>263682</v>
      </c>
      <c r="AJ17490" s="1" t="s">
        <v>263683</v>
      </c>
      <c r="AK17490" s="1" t="s">
        <v>263684</v>
      </c>
      <c r="AL17490" s="1" t="s">
        <v>78</v>
      </c>
      <c r="AM17490" s="1" t="s">
        <v>78</v>
      </c>
      <c r="AN17490" s="1" t="s">
        <v>78</v>
      </c>
      <c r="AO17490" s="1" t="s">
        <v>263685</v>
      </c>
      <c r="AQ17490" s="10" t="str">
        <f t="shared" si="3006"/>
        <v>Foto</v>
      </c>
      <c r="AR17490" s="10" t="str">
        <f t="shared" si="3007"/>
        <v>Foto</v>
      </c>
      <c r="AS17490" s="10" t="str">
        <f t="shared" si="3008"/>
        <v>Foto</v>
      </c>
      <c r="AT17490" s="10" t="str">
        <f t="shared" si="3009"/>
        <v>Foto</v>
      </c>
      <c r="AU17490" s="10" t="str">
        <f t="shared" si="3010"/>
        <v>Foto</v>
      </c>
      <c r="AV17490" s="10" t="str">
        <f t="shared" si="3011"/>
        <v/>
      </c>
      <c r="AW17490" s="10" t="str">
        <f t="shared" si="3012"/>
        <v/>
      </c>
      <c r="AX17490" s="10" t="str">
        <f t="shared" si="3013"/>
        <v/>
      </c>
      <c r="AY17490" s="10" t="str">
        <f t="shared" si="3014"/>
        <v>Foto</v>
      </c>
    </row>
    <row r="17491" spans="2:51">
      <c r="B17491" s="2">
        <v>17481</v>
      </c>
      <c r="C17491" s="2" t="s">
        <v>71</v>
      </c>
      <c r="D17491" s="2">
        <v>1021216119</v>
      </c>
      <c r="E17491" s="2" t="s">
        <v>15</v>
      </c>
      <c r="F17491" s="1" t="s">
        <v>7231</v>
      </c>
      <c r="G17491" s="1">
        <v>1021216119</v>
      </c>
      <c r="H17491" s="2" t="str">
        <f t="shared" si="3004"/>
        <v>Ises</v>
      </c>
      <c r="I17491" s="1">
        <v>10668201</v>
      </c>
      <c r="J17491" s="1" t="s">
        <v>263686</v>
      </c>
      <c r="K17491" s="2" t="str">
        <f t="shared" si="3005"/>
        <v>No</v>
      </c>
      <c r="L17491" s="1" t="s">
        <v>24</v>
      </c>
      <c r="M17491" s="1">
        <v>150</v>
      </c>
      <c r="N17491" s="1" t="s">
        <v>356</v>
      </c>
      <c r="O17491" s="1">
        <v>220</v>
      </c>
      <c r="P17491" s="1" t="s">
        <v>6477</v>
      </c>
      <c r="Q17491" s="1">
        <v>3</v>
      </c>
      <c r="R17491" s="1" t="s">
        <v>77</v>
      </c>
      <c r="S17491" s="1" t="s">
        <v>813</v>
      </c>
      <c r="T17491" s="1">
        <v>18</v>
      </c>
      <c r="U17491" s="1" t="s">
        <v>26150</v>
      </c>
      <c r="V17491" s="1" t="s">
        <v>80</v>
      </c>
      <c r="W17491" s="1" t="s">
        <v>263687</v>
      </c>
      <c r="X17491" s="1" t="s">
        <v>263688</v>
      </c>
      <c r="Y17491" s="1" t="s">
        <v>263689</v>
      </c>
      <c r="Z17491" s="1" t="s">
        <v>263690</v>
      </c>
      <c r="AA17491" s="1" t="s">
        <v>263691</v>
      </c>
      <c r="AB17491" s="1" t="s">
        <v>78</v>
      </c>
      <c r="AC17491" s="1" t="s">
        <v>78</v>
      </c>
      <c r="AD17491" s="1" t="s">
        <v>78</v>
      </c>
      <c r="AE17491" s="1" t="s">
        <v>263692</v>
      </c>
      <c r="AG17491" s="1" t="s">
        <v>263693</v>
      </c>
      <c r="AH17491" s="1" t="s">
        <v>263694</v>
      </c>
      <c r="AI17491" s="1" t="s">
        <v>263695</v>
      </c>
      <c r="AJ17491" s="1" t="s">
        <v>263696</v>
      </c>
      <c r="AK17491" s="1" t="s">
        <v>263697</v>
      </c>
      <c r="AL17491" s="1" t="s">
        <v>78</v>
      </c>
      <c r="AM17491" s="1" t="s">
        <v>78</v>
      </c>
      <c r="AN17491" s="1" t="s">
        <v>78</v>
      </c>
      <c r="AO17491" s="1" t="s">
        <v>263698</v>
      </c>
      <c r="AQ17491" s="10" t="str">
        <f t="shared" si="3006"/>
        <v>Foto</v>
      </c>
      <c r="AR17491" s="10" t="str">
        <f t="shared" si="3007"/>
        <v>Foto</v>
      </c>
      <c r="AS17491" s="10" t="str">
        <f t="shared" si="3008"/>
        <v>Foto</v>
      </c>
      <c r="AT17491" s="10" t="str">
        <f t="shared" si="3009"/>
        <v>Foto</v>
      </c>
      <c r="AU17491" s="10" t="str">
        <f t="shared" si="3010"/>
        <v>Foto</v>
      </c>
      <c r="AV17491" s="10" t="str">
        <f t="shared" si="3011"/>
        <v/>
      </c>
      <c r="AW17491" s="10" t="str">
        <f t="shared" si="3012"/>
        <v/>
      </c>
      <c r="AX17491" s="10" t="str">
        <f t="shared" si="3013"/>
        <v/>
      </c>
      <c r="AY17491" s="10" t="str">
        <f t="shared" si="3014"/>
        <v>Foto</v>
      </c>
    </row>
    <row r="17492" spans="2:51">
      <c r="B17492" s="2">
        <v>17482</v>
      </c>
      <c r="C17492" s="2" t="s">
        <v>71</v>
      </c>
      <c r="D17492" s="2">
        <v>65777606</v>
      </c>
      <c r="E17492" s="2" t="s">
        <v>10</v>
      </c>
      <c r="F17492" s="1" t="s">
        <v>72</v>
      </c>
      <c r="G17492" s="1">
        <v>65777606</v>
      </c>
      <c r="H17492" s="2" t="str">
        <f t="shared" si="3004"/>
        <v>BDI</v>
      </c>
      <c r="I17492" s="1">
        <v>10806501</v>
      </c>
      <c r="J17492" s="1" t="s">
        <v>263699</v>
      </c>
      <c r="K17492" s="2" t="str">
        <f t="shared" si="3005"/>
        <v>Si</v>
      </c>
      <c r="L17492" s="1" t="s">
        <v>263700</v>
      </c>
      <c r="M17492" s="1">
        <v>50</v>
      </c>
      <c r="N17492" s="1" t="s">
        <v>98</v>
      </c>
      <c r="O17492" s="1">
        <v>240</v>
      </c>
      <c r="P17492" s="1" t="s">
        <v>76</v>
      </c>
      <c r="Q17492" s="1">
        <v>1</v>
      </c>
      <c r="R17492" s="1" t="s">
        <v>77</v>
      </c>
      <c r="S17492" s="1" t="s">
        <v>531</v>
      </c>
      <c r="T17492" s="1">
        <v>18</v>
      </c>
      <c r="U17492" s="1" t="s">
        <v>126</v>
      </c>
      <c r="V17492" s="1" t="s">
        <v>80</v>
      </c>
      <c r="W17492" s="1" t="s">
        <v>263701</v>
      </c>
      <c r="X17492" s="1" t="s">
        <v>263702</v>
      </c>
      <c r="Y17492" s="1" t="s">
        <v>263703</v>
      </c>
      <c r="Z17492" s="1" t="s">
        <v>263704</v>
      </c>
      <c r="AA17492" s="1" t="s">
        <v>263705</v>
      </c>
      <c r="AB17492" s="1" t="s">
        <v>263706</v>
      </c>
      <c r="AC17492" s="1" t="s">
        <v>263707</v>
      </c>
      <c r="AD17492" s="1" t="s">
        <v>78</v>
      </c>
      <c r="AE17492" s="1" t="s">
        <v>78</v>
      </c>
      <c r="AG17492" s="1" t="s">
        <v>263708</v>
      </c>
      <c r="AH17492" s="1" t="s">
        <v>263709</v>
      </c>
      <c r="AI17492" s="1" t="s">
        <v>263710</v>
      </c>
      <c r="AJ17492" s="1" t="s">
        <v>263711</v>
      </c>
      <c r="AK17492" s="1" t="s">
        <v>263712</v>
      </c>
      <c r="AL17492" s="1" t="s">
        <v>263713</v>
      </c>
      <c r="AM17492" s="1" t="s">
        <v>263714</v>
      </c>
      <c r="AN17492" s="1" t="s">
        <v>78</v>
      </c>
      <c r="AO17492" s="1" t="s">
        <v>78</v>
      </c>
      <c r="AQ17492" s="10" t="str">
        <f t="shared" si="3006"/>
        <v>Foto</v>
      </c>
      <c r="AR17492" s="10" t="str">
        <f t="shared" si="3007"/>
        <v>Foto</v>
      </c>
      <c r="AS17492" s="10" t="str">
        <f t="shared" si="3008"/>
        <v>Foto</v>
      </c>
      <c r="AT17492" s="10" t="str">
        <f t="shared" si="3009"/>
        <v>Foto</v>
      </c>
      <c r="AU17492" s="10" t="str">
        <f t="shared" si="3010"/>
        <v>Foto</v>
      </c>
      <c r="AV17492" s="10" t="str">
        <f t="shared" si="3011"/>
        <v>Foto</v>
      </c>
      <c r="AW17492" s="10" t="str">
        <f t="shared" si="3012"/>
        <v>Foto</v>
      </c>
      <c r="AX17492" s="10" t="str">
        <f t="shared" si="3013"/>
        <v/>
      </c>
      <c r="AY17492" s="10" t="str">
        <f t="shared" si="3014"/>
        <v/>
      </c>
    </row>
    <row r="17493" spans="2:51">
      <c r="B17493" s="2">
        <v>17483</v>
      </c>
      <c r="C17493" s="2" t="s">
        <v>71</v>
      </c>
      <c r="D17493" s="2">
        <v>65782860</v>
      </c>
      <c r="E17493" s="2" t="s">
        <v>10</v>
      </c>
      <c r="F17493" s="1" t="s">
        <v>72</v>
      </c>
      <c r="G17493" s="1">
        <v>65782860</v>
      </c>
      <c r="H17493" s="2" t="str">
        <f t="shared" si="3004"/>
        <v>BDI</v>
      </c>
      <c r="I17493" s="1">
        <v>10837303</v>
      </c>
      <c r="J17493" s="1" t="s">
        <v>263715</v>
      </c>
      <c r="K17493" s="2" t="str">
        <f t="shared" si="3005"/>
        <v>Si</v>
      </c>
      <c r="L17493" s="1" t="s">
        <v>263716</v>
      </c>
      <c r="M17493" s="1">
        <v>100</v>
      </c>
      <c r="N17493" s="1" t="s">
        <v>935</v>
      </c>
      <c r="O17493" s="1">
        <v>240</v>
      </c>
      <c r="P17493" s="1" t="s">
        <v>76</v>
      </c>
      <c r="Q17493" s="1">
        <v>1</v>
      </c>
      <c r="R17493" s="1" t="s">
        <v>77</v>
      </c>
      <c r="S17493" s="1" t="s">
        <v>78</v>
      </c>
      <c r="T17493" s="1">
        <v>18</v>
      </c>
      <c r="U17493" s="1" t="s">
        <v>153</v>
      </c>
      <c r="V17493" s="1" t="s">
        <v>80</v>
      </c>
      <c r="W17493" s="1" t="s">
        <v>263717</v>
      </c>
      <c r="X17493" s="1" t="s">
        <v>263718</v>
      </c>
      <c r="Y17493" s="1" t="s">
        <v>263719</v>
      </c>
      <c r="Z17493" s="1" t="s">
        <v>263720</v>
      </c>
      <c r="AA17493" s="1" t="s">
        <v>263721</v>
      </c>
      <c r="AB17493" s="1" t="s">
        <v>263722</v>
      </c>
      <c r="AC17493" s="1" t="s">
        <v>263723</v>
      </c>
      <c r="AD17493" s="1" t="s">
        <v>78</v>
      </c>
      <c r="AE17493" s="1" t="s">
        <v>78</v>
      </c>
      <c r="AG17493" s="1" t="s">
        <v>263724</v>
      </c>
      <c r="AH17493" s="1" t="s">
        <v>263725</v>
      </c>
      <c r="AI17493" s="1" t="s">
        <v>263726</v>
      </c>
      <c r="AJ17493" s="1" t="s">
        <v>263727</v>
      </c>
      <c r="AK17493" s="1" t="s">
        <v>263728</v>
      </c>
      <c r="AL17493" s="1" t="s">
        <v>263729</v>
      </c>
      <c r="AM17493" s="1" t="s">
        <v>263730</v>
      </c>
      <c r="AN17493" s="1" t="s">
        <v>78</v>
      </c>
      <c r="AO17493" s="1" t="s">
        <v>78</v>
      </c>
      <c r="AQ17493" s="10" t="str">
        <f t="shared" si="3006"/>
        <v>Foto</v>
      </c>
      <c r="AR17493" s="10" t="str">
        <f t="shared" si="3007"/>
        <v>Foto</v>
      </c>
      <c r="AS17493" s="10" t="str">
        <f t="shared" si="3008"/>
        <v>Foto</v>
      </c>
      <c r="AT17493" s="10" t="str">
        <f t="shared" si="3009"/>
        <v>Foto</v>
      </c>
      <c r="AU17493" s="10" t="str">
        <f t="shared" si="3010"/>
        <v>Foto</v>
      </c>
      <c r="AV17493" s="10" t="str">
        <f t="shared" si="3011"/>
        <v>Foto</v>
      </c>
      <c r="AW17493" s="10" t="str">
        <f t="shared" si="3012"/>
        <v>Foto</v>
      </c>
      <c r="AX17493" s="10" t="str">
        <f t="shared" si="3013"/>
        <v/>
      </c>
      <c r="AY17493" s="10" t="str">
        <f t="shared" si="3014"/>
        <v/>
      </c>
    </row>
    <row r="17494" spans="2:51">
      <c r="B17494" s="2">
        <v>17484</v>
      </c>
      <c r="C17494" s="2" t="s">
        <v>71</v>
      </c>
      <c r="D17494" s="2">
        <v>65782305</v>
      </c>
      <c r="E17494" s="2" t="s">
        <v>10</v>
      </c>
      <c r="F17494" s="1" t="s">
        <v>72</v>
      </c>
      <c r="G17494" s="1">
        <v>65782305</v>
      </c>
      <c r="H17494" s="2" t="str">
        <f t="shared" si="3004"/>
        <v>BDI</v>
      </c>
      <c r="I17494" s="1">
        <v>10667803</v>
      </c>
      <c r="J17494" s="1" t="s">
        <v>263731</v>
      </c>
      <c r="K17494" s="2" t="str">
        <f t="shared" si="3005"/>
        <v>Si</v>
      </c>
      <c r="L17494" s="1" t="s">
        <v>263732</v>
      </c>
      <c r="M17494" s="1">
        <v>50</v>
      </c>
      <c r="N17494" s="1" t="s">
        <v>111</v>
      </c>
      <c r="O17494" s="1">
        <v>240</v>
      </c>
      <c r="P17494" s="1" t="s">
        <v>76</v>
      </c>
      <c r="Q17494" s="1">
        <v>1</v>
      </c>
      <c r="R17494" s="1" t="s">
        <v>77</v>
      </c>
      <c r="S17494" s="1" t="s">
        <v>209</v>
      </c>
      <c r="T17494" s="1">
        <v>18</v>
      </c>
      <c r="U17494" s="1" t="s">
        <v>126</v>
      </c>
      <c r="V17494" s="1" t="s">
        <v>80</v>
      </c>
      <c r="W17494" s="1" t="s">
        <v>263733</v>
      </c>
      <c r="X17494" s="1" t="s">
        <v>263734</v>
      </c>
      <c r="Y17494" s="1" t="s">
        <v>263735</v>
      </c>
      <c r="Z17494" s="1" t="s">
        <v>263736</v>
      </c>
      <c r="AA17494" s="1" t="s">
        <v>263737</v>
      </c>
      <c r="AB17494" s="1" t="s">
        <v>78</v>
      </c>
      <c r="AC17494" s="1" t="s">
        <v>78</v>
      </c>
      <c r="AD17494" s="1" t="s">
        <v>78</v>
      </c>
      <c r="AE17494" s="1" t="s">
        <v>263738</v>
      </c>
      <c r="AG17494" s="1" t="s">
        <v>263739</v>
      </c>
      <c r="AH17494" s="1" t="s">
        <v>263740</v>
      </c>
      <c r="AI17494" s="1" t="s">
        <v>263741</v>
      </c>
      <c r="AJ17494" s="1" t="s">
        <v>263742</v>
      </c>
      <c r="AK17494" s="1" t="s">
        <v>263743</v>
      </c>
      <c r="AL17494" s="1" t="s">
        <v>78</v>
      </c>
      <c r="AM17494" s="1" t="s">
        <v>78</v>
      </c>
      <c r="AN17494" s="1" t="s">
        <v>78</v>
      </c>
      <c r="AO17494" s="1" t="s">
        <v>263744</v>
      </c>
      <c r="AQ17494" s="10" t="str">
        <f t="shared" si="3006"/>
        <v>Foto</v>
      </c>
      <c r="AR17494" s="10" t="str">
        <f t="shared" si="3007"/>
        <v>Foto</v>
      </c>
      <c r="AS17494" s="10" t="str">
        <f t="shared" si="3008"/>
        <v>Foto</v>
      </c>
      <c r="AT17494" s="10" t="str">
        <f t="shared" si="3009"/>
        <v>Foto</v>
      </c>
      <c r="AU17494" s="10" t="str">
        <f t="shared" si="3010"/>
        <v>Foto</v>
      </c>
      <c r="AV17494" s="10" t="str">
        <f t="shared" si="3011"/>
        <v/>
      </c>
      <c r="AW17494" s="10" t="str">
        <f t="shared" si="3012"/>
        <v/>
      </c>
      <c r="AX17494" s="10" t="str">
        <f t="shared" si="3013"/>
        <v/>
      </c>
      <c r="AY17494" s="10" t="str">
        <f t="shared" si="3014"/>
        <v>Foto</v>
      </c>
    </row>
    <row r="17495" spans="2:51">
      <c r="B17495" s="2">
        <v>17485</v>
      </c>
      <c r="C17495" s="2" t="s">
        <v>71</v>
      </c>
      <c r="D17495" s="2">
        <v>65782303</v>
      </c>
      <c r="E17495" s="2" t="s">
        <v>10</v>
      </c>
      <c r="F17495" s="1" t="s">
        <v>72</v>
      </c>
      <c r="G17495" s="1">
        <v>65782303</v>
      </c>
      <c r="H17495" s="2" t="str">
        <f t="shared" si="3004"/>
        <v>BDI</v>
      </c>
      <c r="I17495" s="1">
        <v>10667803</v>
      </c>
      <c r="J17495" s="1" t="s">
        <v>263745</v>
      </c>
      <c r="K17495" s="2" t="str">
        <f t="shared" si="3005"/>
        <v>Si</v>
      </c>
      <c r="L17495" s="1" t="s">
        <v>263746</v>
      </c>
      <c r="M17495" s="1">
        <v>25</v>
      </c>
      <c r="N17495" s="1" t="s">
        <v>111</v>
      </c>
      <c r="O17495" s="1">
        <v>240</v>
      </c>
      <c r="P17495" s="1" t="s">
        <v>76</v>
      </c>
      <c r="Q17495" s="1">
        <v>1</v>
      </c>
      <c r="R17495" s="1" t="s">
        <v>77</v>
      </c>
      <c r="S17495" s="1" t="s">
        <v>209</v>
      </c>
      <c r="T17495" s="1">
        <v>18</v>
      </c>
      <c r="U17495" s="1" t="s">
        <v>288</v>
      </c>
      <c r="V17495" s="1" t="s">
        <v>80</v>
      </c>
      <c r="W17495" s="1" t="s">
        <v>263747</v>
      </c>
      <c r="X17495" s="1" t="s">
        <v>263748</v>
      </c>
      <c r="Y17495" s="1" t="s">
        <v>263749</v>
      </c>
      <c r="Z17495" s="1" t="s">
        <v>263750</v>
      </c>
      <c r="AA17495" s="1" t="s">
        <v>263751</v>
      </c>
      <c r="AB17495" s="1" t="s">
        <v>78</v>
      </c>
      <c r="AC17495" s="1" t="s">
        <v>78</v>
      </c>
      <c r="AD17495" s="1" t="s">
        <v>78</v>
      </c>
      <c r="AE17495" s="1" t="s">
        <v>263752</v>
      </c>
      <c r="AG17495" s="1" t="s">
        <v>263753</v>
      </c>
      <c r="AH17495" s="1" t="s">
        <v>263754</v>
      </c>
      <c r="AI17495" s="1" t="s">
        <v>263755</v>
      </c>
      <c r="AJ17495" s="1" t="s">
        <v>263756</v>
      </c>
      <c r="AK17495" s="1" t="s">
        <v>263757</v>
      </c>
      <c r="AL17495" s="1" t="s">
        <v>78</v>
      </c>
      <c r="AM17495" s="1" t="s">
        <v>78</v>
      </c>
      <c r="AN17495" s="1" t="s">
        <v>78</v>
      </c>
      <c r="AO17495" s="1" t="s">
        <v>263758</v>
      </c>
      <c r="AQ17495" s="10" t="str">
        <f t="shared" si="3006"/>
        <v>Foto</v>
      </c>
      <c r="AR17495" s="10" t="str">
        <f t="shared" si="3007"/>
        <v>Foto</v>
      </c>
      <c r="AS17495" s="10" t="str">
        <f t="shared" si="3008"/>
        <v>Foto</v>
      </c>
      <c r="AT17495" s="10" t="str">
        <f t="shared" si="3009"/>
        <v>Foto</v>
      </c>
      <c r="AU17495" s="10" t="str">
        <f t="shared" si="3010"/>
        <v>Foto</v>
      </c>
      <c r="AV17495" s="10" t="str">
        <f t="shared" si="3011"/>
        <v/>
      </c>
      <c r="AW17495" s="10" t="str">
        <f t="shared" si="3012"/>
        <v/>
      </c>
      <c r="AX17495" s="10" t="str">
        <f t="shared" si="3013"/>
        <v/>
      </c>
      <c r="AY17495" s="10" t="str">
        <f t="shared" si="3014"/>
        <v>Foto</v>
      </c>
    </row>
    <row r="17496" spans="2:51">
      <c r="B17496" s="2">
        <v>17486</v>
      </c>
      <c r="C17496" s="2" t="s">
        <v>71</v>
      </c>
      <c r="D17496" s="2">
        <v>65782306</v>
      </c>
      <c r="E17496" s="2" t="s">
        <v>10</v>
      </c>
      <c r="F17496" s="1" t="s">
        <v>72</v>
      </c>
      <c r="G17496" s="1">
        <v>65782306</v>
      </c>
      <c r="H17496" s="2" t="str">
        <f t="shared" si="3004"/>
        <v>BDI</v>
      </c>
      <c r="I17496" s="1">
        <v>10667803</v>
      </c>
      <c r="J17496" s="1" t="s">
        <v>263759</v>
      </c>
      <c r="K17496" s="2" t="str">
        <f t="shared" si="3005"/>
        <v>Si</v>
      </c>
      <c r="L17496" s="1" t="s">
        <v>263760</v>
      </c>
      <c r="M17496" s="1">
        <v>25</v>
      </c>
      <c r="N17496" s="1" t="s">
        <v>111</v>
      </c>
      <c r="O17496" s="1">
        <v>240</v>
      </c>
      <c r="P17496" s="1" t="s">
        <v>76</v>
      </c>
      <c r="Q17496" s="1">
        <v>1</v>
      </c>
      <c r="R17496" s="1" t="s">
        <v>77</v>
      </c>
      <c r="S17496" s="1" t="s">
        <v>209</v>
      </c>
      <c r="T17496" s="1">
        <v>18</v>
      </c>
      <c r="U17496" s="1" t="s">
        <v>288</v>
      </c>
      <c r="V17496" s="1" t="s">
        <v>80</v>
      </c>
      <c r="W17496" s="1" t="s">
        <v>263761</v>
      </c>
      <c r="X17496" s="1" t="s">
        <v>263762</v>
      </c>
      <c r="Y17496" s="1" t="s">
        <v>263763</v>
      </c>
      <c r="Z17496" s="1" t="s">
        <v>263764</v>
      </c>
      <c r="AA17496" s="1" t="s">
        <v>263765</v>
      </c>
      <c r="AB17496" s="1" t="s">
        <v>78</v>
      </c>
      <c r="AC17496" s="1" t="s">
        <v>78</v>
      </c>
      <c r="AD17496" s="1" t="s">
        <v>78</v>
      </c>
      <c r="AE17496" s="1" t="s">
        <v>263766</v>
      </c>
      <c r="AG17496" s="1" t="s">
        <v>263767</v>
      </c>
      <c r="AH17496" s="1" t="s">
        <v>263768</v>
      </c>
      <c r="AI17496" s="1" t="s">
        <v>263769</v>
      </c>
      <c r="AJ17496" s="1" t="s">
        <v>263770</v>
      </c>
      <c r="AK17496" s="1" t="s">
        <v>263771</v>
      </c>
      <c r="AL17496" s="1" t="s">
        <v>78</v>
      </c>
      <c r="AM17496" s="1" t="s">
        <v>78</v>
      </c>
      <c r="AN17496" s="1" t="s">
        <v>78</v>
      </c>
      <c r="AO17496" s="1" t="s">
        <v>263772</v>
      </c>
      <c r="AQ17496" s="10" t="str">
        <f t="shared" si="3006"/>
        <v>Foto</v>
      </c>
      <c r="AR17496" s="10" t="str">
        <f t="shared" si="3007"/>
        <v>Foto</v>
      </c>
      <c r="AS17496" s="10" t="str">
        <f t="shared" si="3008"/>
        <v>Foto</v>
      </c>
      <c r="AT17496" s="10" t="str">
        <f t="shared" si="3009"/>
        <v>Foto</v>
      </c>
      <c r="AU17496" s="10" t="str">
        <f t="shared" si="3010"/>
        <v>Foto</v>
      </c>
      <c r="AV17496" s="10" t="str">
        <f t="shared" si="3011"/>
        <v/>
      </c>
      <c r="AW17496" s="10" t="str">
        <f t="shared" si="3012"/>
        <v/>
      </c>
      <c r="AX17496" s="10" t="str">
        <f t="shared" si="3013"/>
        <v/>
      </c>
      <c r="AY17496" s="10" t="str">
        <f t="shared" si="3014"/>
        <v>Foto</v>
      </c>
    </row>
    <row r="17497" spans="2:51">
      <c r="B17497" s="2">
        <v>17487</v>
      </c>
      <c r="C17497" s="2" t="s">
        <v>71</v>
      </c>
      <c r="D17497" s="2">
        <v>65782304</v>
      </c>
      <c r="E17497" s="2" t="s">
        <v>10</v>
      </c>
      <c r="F17497" s="1" t="s">
        <v>72</v>
      </c>
      <c r="G17497" s="1">
        <v>65782304</v>
      </c>
      <c r="H17497" s="2" t="str">
        <f t="shared" si="3004"/>
        <v>BDI</v>
      </c>
      <c r="I17497" s="1">
        <v>10667803</v>
      </c>
      <c r="J17497" s="1" t="s">
        <v>263773</v>
      </c>
      <c r="K17497" s="2" t="str">
        <f t="shared" si="3005"/>
        <v>Si</v>
      </c>
      <c r="L17497" s="1" t="s">
        <v>263774</v>
      </c>
      <c r="M17497" s="1">
        <v>37.5</v>
      </c>
      <c r="N17497" s="1" t="s">
        <v>111</v>
      </c>
      <c r="O17497" s="1">
        <v>240</v>
      </c>
      <c r="P17497" s="1" t="s">
        <v>76</v>
      </c>
      <c r="Q17497" s="1">
        <v>1</v>
      </c>
      <c r="R17497" s="1" t="s">
        <v>77</v>
      </c>
      <c r="S17497" s="1" t="s">
        <v>209</v>
      </c>
      <c r="T17497" s="1">
        <v>18</v>
      </c>
      <c r="U17497" s="1" t="s">
        <v>392</v>
      </c>
      <c r="V17497" s="1" t="s">
        <v>80</v>
      </c>
      <c r="W17497" s="1" t="s">
        <v>263775</v>
      </c>
      <c r="X17497" s="1" t="s">
        <v>263776</v>
      </c>
      <c r="Y17497" s="1" t="s">
        <v>263777</v>
      </c>
      <c r="Z17497" s="1" t="s">
        <v>263778</v>
      </c>
      <c r="AA17497" s="1" t="s">
        <v>263779</v>
      </c>
      <c r="AB17497" s="1" t="s">
        <v>78</v>
      </c>
      <c r="AC17497" s="1" t="s">
        <v>78</v>
      </c>
      <c r="AD17497" s="1" t="s">
        <v>78</v>
      </c>
      <c r="AE17497" s="1" t="s">
        <v>263780</v>
      </c>
      <c r="AG17497" s="1" t="s">
        <v>263781</v>
      </c>
      <c r="AH17497" s="1" t="s">
        <v>263782</v>
      </c>
      <c r="AI17497" s="1" t="s">
        <v>263783</v>
      </c>
      <c r="AJ17497" s="1" t="s">
        <v>263784</v>
      </c>
      <c r="AK17497" s="1" t="s">
        <v>263785</v>
      </c>
      <c r="AL17497" s="1" t="s">
        <v>78</v>
      </c>
      <c r="AM17497" s="1" t="s">
        <v>78</v>
      </c>
      <c r="AN17497" s="1" t="s">
        <v>78</v>
      </c>
      <c r="AO17497" s="1" t="s">
        <v>263786</v>
      </c>
      <c r="AQ17497" s="10" t="str">
        <f t="shared" si="3006"/>
        <v>Foto</v>
      </c>
      <c r="AR17497" s="10" t="str">
        <f t="shared" si="3007"/>
        <v>Foto</v>
      </c>
      <c r="AS17497" s="10" t="str">
        <f t="shared" si="3008"/>
        <v>Foto</v>
      </c>
      <c r="AT17497" s="10" t="str">
        <f t="shared" si="3009"/>
        <v>Foto</v>
      </c>
      <c r="AU17497" s="10" t="str">
        <f t="shared" si="3010"/>
        <v>Foto</v>
      </c>
      <c r="AV17497" s="10" t="str">
        <f t="shared" si="3011"/>
        <v/>
      </c>
      <c r="AW17497" s="10" t="str">
        <f t="shared" si="3012"/>
        <v/>
      </c>
      <c r="AX17497" s="10" t="str">
        <f t="shared" si="3013"/>
        <v/>
      </c>
      <c r="AY17497" s="10" t="str">
        <f t="shared" si="3014"/>
        <v>Foto</v>
      </c>
    </row>
    <row r="17498" spans="2:51">
      <c r="B17498" s="2">
        <v>17488</v>
      </c>
      <c r="C17498" s="2" t="s">
        <v>71</v>
      </c>
      <c r="D17498" s="2">
        <v>65782302</v>
      </c>
      <c r="E17498" s="2" t="s">
        <v>10</v>
      </c>
      <c r="F17498" s="1" t="s">
        <v>72</v>
      </c>
      <c r="G17498" s="1">
        <v>65782302</v>
      </c>
      <c r="H17498" s="2" t="str">
        <f t="shared" si="3004"/>
        <v>BDI</v>
      </c>
      <c r="I17498" s="1">
        <v>10667803</v>
      </c>
      <c r="J17498" s="1" t="s">
        <v>263787</v>
      </c>
      <c r="K17498" s="2" t="str">
        <f t="shared" si="3005"/>
        <v>Si</v>
      </c>
      <c r="L17498" s="1" t="s">
        <v>263788</v>
      </c>
      <c r="M17498" s="1">
        <v>37.5</v>
      </c>
      <c r="N17498" s="1" t="s">
        <v>111</v>
      </c>
      <c r="O17498" s="1">
        <v>240</v>
      </c>
      <c r="P17498" s="1" t="s">
        <v>76</v>
      </c>
      <c r="Q17498" s="1">
        <v>1</v>
      </c>
      <c r="R17498" s="1" t="s">
        <v>77</v>
      </c>
      <c r="S17498" s="1" t="s">
        <v>209</v>
      </c>
      <c r="T17498" s="1">
        <v>18</v>
      </c>
      <c r="U17498" s="1" t="s">
        <v>2093</v>
      </c>
      <c r="V17498" s="1" t="s">
        <v>359</v>
      </c>
      <c r="W17498" s="1" t="s">
        <v>263789</v>
      </c>
      <c r="X17498" s="1" t="s">
        <v>263790</v>
      </c>
      <c r="Y17498" s="1" t="s">
        <v>263791</v>
      </c>
      <c r="Z17498" s="1" t="s">
        <v>263792</v>
      </c>
      <c r="AA17498" s="1" t="s">
        <v>263793</v>
      </c>
      <c r="AB17498" s="1" t="s">
        <v>263794</v>
      </c>
      <c r="AC17498" s="1" t="s">
        <v>78</v>
      </c>
      <c r="AD17498" s="1" t="s">
        <v>78</v>
      </c>
      <c r="AE17498" s="1" t="s">
        <v>263795</v>
      </c>
      <c r="AG17498" s="1" t="s">
        <v>263796</v>
      </c>
      <c r="AH17498" s="1" t="s">
        <v>263797</v>
      </c>
      <c r="AI17498" s="1" t="s">
        <v>263798</v>
      </c>
      <c r="AJ17498" s="1" t="s">
        <v>263799</v>
      </c>
      <c r="AK17498" s="1" t="s">
        <v>263800</v>
      </c>
      <c r="AL17498" s="1" t="s">
        <v>263801</v>
      </c>
      <c r="AM17498" s="1" t="s">
        <v>78</v>
      </c>
      <c r="AN17498" s="1" t="s">
        <v>78</v>
      </c>
      <c r="AO17498" s="1" t="s">
        <v>263802</v>
      </c>
      <c r="AQ17498" s="10" t="str">
        <f t="shared" si="3006"/>
        <v>Foto</v>
      </c>
      <c r="AR17498" s="10" t="str">
        <f t="shared" si="3007"/>
        <v>Foto</v>
      </c>
      <c r="AS17498" s="10" t="str">
        <f t="shared" si="3008"/>
        <v>Foto</v>
      </c>
      <c r="AT17498" s="10" t="str">
        <f t="shared" si="3009"/>
        <v>Foto</v>
      </c>
      <c r="AU17498" s="10" t="str">
        <f t="shared" si="3010"/>
        <v>Foto</v>
      </c>
      <c r="AV17498" s="10" t="str">
        <f t="shared" si="3011"/>
        <v>Foto</v>
      </c>
      <c r="AW17498" s="10" t="str">
        <f t="shared" si="3012"/>
        <v/>
      </c>
      <c r="AX17498" s="10" t="str">
        <f t="shared" si="3013"/>
        <v/>
      </c>
      <c r="AY17498" s="10" t="str">
        <f t="shared" si="3014"/>
        <v>Foto</v>
      </c>
    </row>
    <row r="17499" spans="2:51">
      <c r="B17499" s="2">
        <v>17489</v>
      </c>
      <c r="C17499" s="2" t="s">
        <v>71</v>
      </c>
      <c r="D17499" s="2">
        <v>65782024</v>
      </c>
      <c r="E17499" s="2" t="s">
        <v>10</v>
      </c>
      <c r="F17499" s="1" t="s">
        <v>72</v>
      </c>
      <c r="G17499" s="1">
        <v>65782024</v>
      </c>
      <c r="H17499" s="2" t="str">
        <f t="shared" si="3004"/>
        <v>BDI</v>
      </c>
      <c r="I17499" s="1">
        <v>10837306</v>
      </c>
      <c r="J17499" s="1" t="s">
        <v>263803</v>
      </c>
      <c r="K17499" s="2" t="str">
        <f t="shared" si="3005"/>
        <v>Si</v>
      </c>
      <c r="L17499" s="1" t="s">
        <v>263804</v>
      </c>
      <c r="M17499" s="1">
        <v>112.5</v>
      </c>
      <c r="N17499" s="1" t="s">
        <v>111</v>
      </c>
      <c r="O17499" s="1">
        <v>213122</v>
      </c>
      <c r="P17499" s="1" t="s">
        <v>76</v>
      </c>
      <c r="Q17499" s="1">
        <v>3</v>
      </c>
      <c r="R17499" s="1" t="s">
        <v>77</v>
      </c>
      <c r="S17499" s="1" t="s">
        <v>78</v>
      </c>
      <c r="T17499" s="1">
        <v>18</v>
      </c>
      <c r="U17499" s="1" t="s">
        <v>153</v>
      </c>
      <c r="V17499" s="1" t="s">
        <v>80</v>
      </c>
      <c r="W17499" s="1" t="s">
        <v>263805</v>
      </c>
      <c r="X17499" s="1" t="s">
        <v>263806</v>
      </c>
      <c r="Y17499" s="1" t="s">
        <v>263807</v>
      </c>
      <c r="Z17499" s="1" t="s">
        <v>263808</v>
      </c>
      <c r="AA17499" s="1" t="s">
        <v>263809</v>
      </c>
      <c r="AB17499" s="1" t="s">
        <v>263810</v>
      </c>
      <c r="AC17499" s="1" t="s">
        <v>78</v>
      </c>
      <c r="AD17499" s="1" t="s">
        <v>78</v>
      </c>
      <c r="AE17499" s="1" t="s">
        <v>78</v>
      </c>
      <c r="AG17499" s="1" t="s">
        <v>263811</v>
      </c>
      <c r="AH17499" s="1" t="s">
        <v>263812</v>
      </c>
      <c r="AI17499" s="1" t="s">
        <v>263813</v>
      </c>
      <c r="AJ17499" s="1" t="s">
        <v>263814</v>
      </c>
      <c r="AK17499" s="1" t="s">
        <v>263815</v>
      </c>
      <c r="AL17499" s="1" t="s">
        <v>263816</v>
      </c>
      <c r="AM17499" s="1" t="s">
        <v>78</v>
      </c>
      <c r="AN17499" s="1" t="s">
        <v>78</v>
      </c>
      <c r="AO17499" s="1" t="s">
        <v>78</v>
      </c>
      <c r="AQ17499" s="10" t="str">
        <f t="shared" si="3006"/>
        <v>Foto</v>
      </c>
      <c r="AR17499" s="10" t="str">
        <f t="shared" si="3007"/>
        <v>Foto</v>
      </c>
      <c r="AS17499" s="10" t="str">
        <f t="shared" si="3008"/>
        <v>Foto</v>
      </c>
      <c r="AT17499" s="10" t="str">
        <f t="shared" si="3009"/>
        <v>Foto</v>
      </c>
      <c r="AU17499" s="10" t="str">
        <f t="shared" si="3010"/>
        <v>Foto</v>
      </c>
      <c r="AV17499" s="10" t="str">
        <f t="shared" si="3011"/>
        <v>Foto</v>
      </c>
      <c r="AW17499" s="10" t="str">
        <f t="shared" si="3012"/>
        <v/>
      </c>
      <c r="AX17499" s="10" t="str">
        <f t="shared" si="3013"/>
        <v/>
      </c>
      <c r="AY17499" s="10" t="str">
        <f t="shared" si="3014"/>
        <v/>
      </c>
    </row>
    <row r="17500" spans="2:51">
      <c r="B17500" s="2">
        <v>17490</v>
      </c>
      <c r="C17500" s="2" t="s">
        <v>71</v>
      </c>
      <c r="D17500" s="2">
        <v>65205922</v>
      </c>
      <c r="E17500" s="2" t="s">
        <v>10</v>
      </c>
      <c r="F17500" s="1" t="s">
        <v>72</v>
      </c>
      <c r="G17500" s="1">
        <v>65205922</v>
      </c>
      <c r="H17500" s="2" t="str">
        <f t="shared" si="3004"/>
        <v>BDI</v>
      </c>
      <c r="I17500" s="1">
        <v>10837306</v>
      </c>
      <c r="J17500" s="1" t="s">
        <v>263817</v>
      </c>
      <c r="K17500" s="2" t="str">
        <f t="shared" si="3005"/>
        <v>Si</v>
      </c>
      <c r="L17500" s="1" t="s">
        <v>263818</v>
      </c>
      <c r="M17500" s="1">
        <v>112.5</v>
      </c>
      <c r="N17500" s="1" t="s">
        <v>111</v>
      </c>
      <c r="O17500" s="1">
        <v>214124</v>
      </c>
      <c r="P17500" s="1" t="s">
        <v>76</v>
      </c>
      <c r="Q17500" s="1">
        <v>3</v>
      </c>
      <c r="R17500" s="1" t="s">
        <v>77</v>
      </c>
      <c r="S17500" s="1" t="s">
        <v>4503</v>
      </c>
      <c r="T17500" s="1">
        <v>18</v>
      </c>
      <c r="U17500" s="1" t="s">
        <v>153</v>
      </c>
      <c r="V17500" s="1" t="s">
        <v>80</v>
      </c>
      <c r="W17500" s="1" t="s">
        <v>263819</v>
      </c>
      <c r="X17500" s="1" t="s">
        <v>263820</v>
      </c>
      <c r="Y17500" s="1" t="s">
        <v>263821</v>
      </c>
      <c r="Z17500" s="1" t="s">
        <v>263822</v>
      </c>
      <c r="AA17500" s="1" t="s">
        <v>263823</v>
      </c>
      <c r="AB17500" s="1" t="s">
        <v>263824</v>
      </c>
      <c r="AC17500" s="1" t="s">
        <v>78</v>
      </c>
      <c r="AD17500" s="1" t="s">
        <v>78</v>
      </c>
      <c r="AE17500" s="1" t="s">
        <v>78</v>
      </c>
      <c r="AG17500" s="1" t="s">
        <v>263825</v>
      </c>
      <c r="AH17500" s="1" t="s">
        <v>263826</v>
      </c>
      <c r="AI17500" s="1" t="s">
        <v>263827</v>
      </c>
      <c r="AJ17500" s="1" t="s">
        <v>263828</v>
      </c>
      <c r="AK17500" s="1" t="s">
        <v>263829</v>
      </c>
      <c r="AL17500" s="1" t="s">
        <v>263830</v>
      </c>
      <c r="AM17500" s="1" t="s">
        <v>78</v>
      </c>
      <c r="AN17500" s="1" t="s">
        <v>78</v>
      </c>
      <c r="AO17500" s="1" t="s">
        <v>78</v>
      </c>
      <c r="AQ17500" s="10" t="str">
        <f t="shared" si="3006"/>
        <v>Foto</v>
      </c>
      <c r="AR17500" s="10" t="str">
        <f t="shared" si="3007"/>
        <v>Foto</v>
      </c>
      <c r="AS17500" s="10" t="str">
        <f t="shared" si="3008"/>
        <v>Foto</v>
      </c>
      <c r="AT17500" s="10" t="str">
        <f t="shared" si="3009"/>
        <v>Foto</v>
      </c>
      <c r="AU17500" s="10" t="str">
        <f t="shared" si="3010"/>
        <v>Foto</v>
      </c>
      <c r="AV17500" s="10" t="str">
        <f t="shared" si="3011"/>
        <v>Foto</v>
      </c>
      <c r="AW17500" s="10" t="str">
        <f t="shared" si="3012"/>
        <v/>
      </c>
      <c r="AX17500" s="10" t="str">
        <f t="shared" si="3013"/>
        <v/>
      </c>
      <c r="AY17500" s="10" t="str">
        <f t="shared" si="3014"/>
        <v/>
      </c>
    </row>
    <row r="17501" spans="2:51">
      <c r="B17501" s="2">
        <v>17491</v>
      </c>
      <c r="C17501" s="2" t="s">
        <v>71</v>
      </c>
      <c r="D17501" s="2">
        <v>65784541</v>
      </c>
      <c r="E17501" s="2" t="s">
        <v>10</v>
      </c>
      <c r="F17501" s="1" t="s">
        <v>72</v>
      </c>
      <c r="G17501" s="1">
        <v>65784541</v>
      </c>
      <c r="H17501" s="2" t="str">
        <f t="shared" si="3004"/>
        <v>BDI</v>
      </c>
      <c r="I17501" s="1">
        <v>10766602</v>
      </c>
      <c r="J17501" s="1" t="s">
        <v>263831</v>
      </c>
      <c r="K17501" s="2" t="str">
        <f t="shared" si="3005"/>
        <v>Si</v>
      </c>
      <c r="L17501" s="1" t="s">
        <v>263832</v>
      </c>
      <c r="M17501" s="1">
        <v>112.5</v>
      </c>
      <c r="N17501" s="1" t="s">
        <v>935</v>
      </c>
      <c r="O17501" s="1">
        <v>225130</v>
      </c>
      <c r="P17501" s="1" t="s">
        <v>76</v>
      </c>
      <c r="Q17501" s="1">
        <v>3</v>
      </c>
      <c r="R17501" s="1" t="s">
        <v>77</v>
      </c>
      <c r="S17501" s="1" t="s">
        <v>78</v>
      </c>
      <c r="T17501" s="1">
        <v>18</v>
      </c>
      <c r="U17501" s="1" t="s">
        <v>153</v>
      </c>
      <c r="V17501" s="1" t="s">
        <v>80</v>
      </c>
      <c r="W17501" s="1" t="s">
        <v>263833</v>
      </c>
      <c r="X17501" s="1" t="s">
        <v>263834</v>
      </c>
      <c r="Y17501" s="1" t="s">
        <v>263835</v>
      </c>
      <c r="Z17501" s="1" t="s">
        <v>263836</v>
      </c>
      <c r="AA17501" s="1" t="s">
        <v>263837</v>
      </c>
      <c r="AB17501" s="1" t="s">
        <v>263838</v>
      </c>
      <c r="AC17501" s="1" t="s">
        <v>263839</v>
      </c>
      <c r="AD17501" s="1" t="s">
        <v>263840</v>
      </c>
      <c r="AE17501" s="1" t="s">
        <v>78</v>
      </c>
      <c r="AG17501" s="1" t="s">
        <v>263841</v>
      </c>
      <c r="AH17501" s="1" t="s">
        <v>263842</v>
      </c>
      <c r="AI17501" s="1" t="s">
        <v>263843</v>
      </c>
      <c r="AJ17501" s="1" t="s">
        <v>263844</v>
      </c>
      <c r="AK17501" s="1" t="s">
        <v>263845</v>
      </c>
      <c r="AL17501" s="1" t="s">
        <v>263846</v>
      </c>
      <c r="AM17501" s="1" t="s">
        <v>263847</v>
      </c>
      <c r="AN17501" s="1" t="s">
        <v>263848</v>
      </c>
      <c r="AO17501" s="1" t="s">
        <v>78</v>
      </c>
      <c r="AQ17501" s="10" t="str">
        <f t="shared" si="3006"/>
        <v>Foto</v>
      </c>
      <c r="AR17501" s="10" t="str">
        <f t="shared" si="3007"/>
        <v>Foto</v>
      </c>
      <c r="AS17501" s="10" t="str">
        <f t="shared" si="3008"/>
        <v>Foto</v>
      </c>
      <c r="AT17501" s="10" t="str">
        <f t="shared" si="3009"/>
        <v>Foto</v>
      </c>
      <c r="AU17501" s="10" t="str">
        <f t="shared" si="3010"/>
        <v>Foto</v>
      </c>
      <c r="AV17501" s="10" t="str">
        <f t="shared" si="3011"/>
        <v>Foto</v>
      </c>
      <c r="AW17501" s="10" t="str">
        <f t="shared" si="3012"/>
        <v>Foto</v>
      </c>
      <c r="AX17501" s="10" t="str">
        <f t="shared" si="3013"/>
        <v>Foto</v>
      </c>
      <c r="AY17501" s="10" t="str">
        <f t="shared" si="3014"/>
        <v/>
      </c>
    </row>
    <row r="17502" spans="2:51">
      <c r="B17502" s="2">
        <v>17492</v>
      </c>
      <c r="C17502" s="2" t="s">
        <v>71</v>
      </c>
      <c r="D17502" s="2">
        <v>65784141</v>
      </c>
      <c r="E17502" s="2" t="s">
        <v>10</v>
      </c>
      <c r="F17502" s="1" t="s">
        <v>72</v>
      </c>
      <c r="G17502" s="1">
        <v>65784141</v>
      </c>
      <c r="H17502" s="2" t="str">
        <f t="shared" si="3004"/>
        <v>BDI</v>
      </c>
      <c r="I17502" s="1">
        <v>10766602</v>
      </c>
      <c r="J17502" s="1" t="s">
        <v>263849</v>
      </c>
      <c r="K17502" s="2" t="str">
        <f t="shared" si="3005"/>
        <v>Si</v>
      </c>
      <c r="L17502" s="1" t="s">
        <v>263850</v>
      </c>
      <c r="M17502" s="1">
        <v>45</v>
      </c>
      <c r="N17502" s="1" t="s">
        <v>190</v>
      </c>
      <c r="O17502" s="1">
        <v>226130</v>
      </c>
      <c r="P17502" s="1" t="s">
        <v>76</v>
      </c>
      <c r="Q17502" s="1">
        <v>3</v>
      </c>
      <c r="R17502" s="1" t="s">
        <v>77</v>
      </c>
      <c r="S17502" s="1" t="s">
        <v>78</v>
      </c>
      <c r="T17502" s="1">
        <v>18</v>
      </c>
      <c r="U17502" s="1" t="s">
        <v>193</v>
      </c>
      <c r="V17502" s="1" t="s">
        <v>80</v>
      </c>
      <c r="W17502" s="1" t="s">
        <v>263851</v>
      </c>
      <c r="X17502" s="1" t="s">
        <v>263852</v>
      </c>
      <c r="Y17502" s="1" t="s">
        <v>263853</v>
      </c>
      <c r="Z17502" s="1" t="s">
        <v>263854</v>
      </c>
      <c r="AA17502" s="1" t="s">
        <v>263855</v>
      </c>
      <c r="AB17502" s="1" t="s">
        <v>263856</v>
      </c>
      <c r="AC17502" s="1" t="s">
        <v>263857</v>
      </c>
      <c r="AD17502" s="1" t="s">
        <v>78</v>
      </c>
      <c r="AE17502" s="1" t="s">
        <v>78</v>
      </c>
      <c r="AG17502" s="1" t="s">
        <v>263858</v>
      </c>
      <c r="AH17502" s="1" t="s">
        <v>263859</v>
      </c>
      <c r="AI17502" s="1" t="s">
        <v>263860</v>
      </c>
      <c r="AJ17502" s="1" t="s">
        <v>263861</v>
      </c>
      <c r="AK17502" s="1" t="s">
        <v>263862</v>
      </c>
      <c r="AL17502" s="1" t="s">
        <v>263863</v>
      </c>
      <c r="AM17502" s="1" t="s">
        <v>263864</v>
      </c>
      <c r="AN17502" s="1" t="s">
        <v>78</v>
      </c>
      <c r="AO17502" s="1" t="s">
        <v>78</v>
      </c>
      <c r="AQ17502" s="10" t="str">
        <f t="shared" si="3006"/>
        <v>Foto</v>
      </c>
      <c r="AR17502" s="10" t="str">
        <f t="shared" si="3007"/>
        <v>Foto</v>
      </c>
      <c r="AS17502" s="10" t="str">
        <f t="shared" si="3008"/>
        <v>Foto</v>
      </c>
      <c r="AT17502" s="10" t="str">
        <f t="shared" si="3009"/>
        <v>Foto</v>
      </c>
      <c r="AU17502" s="10" t="str">
        <f t="shared" si="3010"/>
        <v>Foto</v>
      </c>
      <c r="AV17502" s="10" t="str">
        <f t="shared" si="3011"/>
        <v>Foto</v>
      </c>
      <c r="AW17502" s="10" t="str">
        <f t="shared" si="3012"/>
        <v>Foto</v>
      </c>
      <c r="AX17502" s="10" t="str">
        <f t="shared" si="3013"/>
        <v/>
      </c>
      <c r="AY17502" s="10" t="str">
        <f t="shared" si="3014"/>
        <v/>
      </c>
    </row>
    <row r="17503" spans="2:51">
      <c r="B17503" s="2">
        <v>17493</v>
      </c>
      <c r="C17503" s="2" t="s">
        <v>71</v>
      </c>
      <c r="D17503" s="2">
        <v>65783676</v>
      </c>
      <c r="E17503" s="2" t="s">
        <v>10</v>
      </c>
      <c r="F17503" s="1" t="s">
        <v>72</v>
      </c>
      <c r="G17503" s="1">
        <v>65783676</v>
      </c>
      <c r="H17503" s="2" t="str">
        <f t="shared" si="3004"/>
        <v>BDI</v>
      </c>
      <c r="I17503" s="1">
        <v>10779003</v>
      </c>
      <c r="J17503" s="1" t="s">
        <v>263865</v>
      </c>
      <c r="K17503" s="2" t="str">
        <f t="shared" si="3005"/>
        <v>Si</v>
      </c>
      <c r="L17503" s="1" t="s">
        <v>263866</v>
      </c>
      <c r="M17503" s="1">
        <v>112.5</v>
      </c>
      <c r="N17503" s="1" t="s">
        <v>111</v>
      </c>
      <c r="O17503" s="1">
        <v>226130</v>
      </c>
      <c r="P17503" s="1" t="s">
        <v>76</v>
      </c>
      <c r="Q17503" s="1">
        <v>3</v>
      </c>
      <c r="R17503" s="1" t="s">
        <v>77</v>
      </c>
      <c r="S17503" s="1" t="s">
        <v>78</v>
      </c>
      <c r="T17503" s="1">
        <v>18</v>
      </c>
      <c r="U17503" s="1" t="s">
        <v>153</v>
      </c>
      <c r="V17503" s="1" t="s">
        <v>80</v>
      </c>
      <c r="W17503" s="1" t="s">
        <v>263867</v>
      </c>
      <c r="X17503" s="1" t="s">
        <v>263868</v>
      </c>
      <c r="Y17503" s="1" t="s">
        <v>263869</v>
      </c>
      <c r="Z17503" s="1" t="s">
        <v>263870</v>
      </c>
      <c r="AA17503" s="1" t="s">
        <v>263871</v>
      </c>
      <c r="AB17503" s="1" t="s">
        <v>263872</v>
      </c>
      <c r="AC17503" s="1" t="s">
        <v>263873</v>
      </c>
      <c r="AD17503" s="1" t="s">
        <v>78</v>
      </c>
      <c r="AE17503" s="1" t="s">
        <v>78</v>
      </c>
      <c r="AG17503" s="1" t="s">
        <v>263874</v>
      </c>
      <c r="AH17503" s="1" t="s">
        <v>263875</v>
      </c>
      <c r="AI17503" s="1" t="s">
        <v>263876</v>
      </c>
      <c r="AJ17503" s="1" t="s">
        <v>263877</v>
      </c>
      <c r="AK17503" s="1" t="s">
        <v>263878</v>
      </c>
      <c r="AL17503" s="1" t="s">
        <v>263879</v>
      </c>
      <c r="AM17503" s="1" t="s">
        <v>263880</v>
      </c>
      <c r="AN17503" s="1" t="s">
        <v>78</v>
      </c>
      <c r="AO17503" s="1" t="s">
        <v>78</v>
      </c>
      <c r="AQ17503" s="10" t="str">
        <f t="shared" si="3006"/>
        <v>Foto</v>
      </c>
      <c r="AR17503" s="10" t="str">
        <f t="shared" si="3007"/>
        <v>Foto</v>
      </c>
      <c r="AS17503" s="10" t="str">
        <f t="shared" si="3008"/>
        <v>Foto</v>
      </c>
      <c r="AT17503" s="10" t="str">
        <f t="shared" si="3009"/>
        <v>Foto</v>
      </c>
      <c r="AU17503" s="10" t="str">
        <f t="shared" si="3010"/>
        <v>Foto</v>
      </c>
      <c r="AV17503" s="10" t="str">
        <f t="shared" si="3011"/>
        <v>Foto</v>
      </c>
      <c r="AW17503" s="10" t="str">
        <f t="shared" si="3012"/>
        <v>Foto</v>
      </c>
      <c r="AX17503" s="10" t="str">
        <f t="shared" si="3013"/>
        <v/>
      </c>
      <c r="AY17503" s="10" t="str">
        <f t="shared" si="3014"/>
        <v/>
      </c>
    </row>
    <row r="17504" spans="2:51">
      <c r="B17504" s="2">
        <v>17494</v>
      </c>
      <c r="C17504" s="2" t="s">
        <v>71</v>
      </c>
      <c r="D17504" s="2">
        <v>65210708</v>
      </c>
      <c r="E17504" s="2" t="s">
        <v>10</v>
      </c>
      <c r="F17504" s="1" t="s">
        <v>72</v>
      </c>
      <c r="G17504" s="1">
        <v>65210708</v>
      </c>
      <c r="H17504" s="2" t="str">
        <f t="shared" si="3004"/>
        <v>BDI</v>
      </c>
      <c r="I17504" s="1">
        <v>10837303</v>
      </c>
      <c r="J17504" s="1" t="s">
        <v>263881</v>
      </c>
      <c r="K17504" s="2" t="str">
        <f t="shared" si="3005"/>
        <v>Si</v>
      </c>
      <c r="L17504" s="1" t="s">
        <v>263882</v>
      </c>
      <c r="M17504" s="1">
        <v>75</v>
      </c>
      <c r="N17504" s="1" t="s">
        <v>935</v>
      </c>
      <c r="O17504" s="1">
        <v>240</v>
      </c>
      <c r="P17504" s="1" t="s">
        <v>76</v>
      </c>
      <c r="Q17504" s="1">
        <v>1</v>
      </c>
      <c r="R17504" s="1" t="s">
        <v>77</v>
      </c>
      <c r="S17504" s="1" t="s">
        <v>78</v>
      </c>
      <c r="T17504" s="1">
        <v>18</v>
      </c>
      <c r="U17504" s="1" t="s">
        <v>79</v>
      </c>
      <c r="V17504" s="1" t="s">
        <v>80</v>
      </c>
      <c r="W17504" s="1" t="s">
        <v>263883</v>
      </c>
      <c r="X17504" s="1" t="s">
        <v>263884</v>
      </c>
      <c r="Y17504" s="1" t="s">
        <v>263885</v>
      </c>
      <c r="Z17504" s="1" t="s">
        <v>263886</v>
      </c>
      <c r="AA17504" s="1" t="s">
        <v>263887</v>
      </c>
      <c r="AB17504" s="1" t="s">
        <v>263888</v>
      </c>
      <c r="AC17504" s="1" t="s">
        <v>263889</v>
      </c>
      <c r="AD17504" s="1" t="s">
        <v>78</v>
      </c>
      <c r="AE17504" s="1" t="s">
        <v>78</v>
      </c>
      <c r="AG17504" s="1" t="s">
        <v>263890</v>
      </c>
      <c r="AH17504" s="1" t="s">
        <v>263891</v>
      </c>
      <c r="AI17504" s="1" t="s">
        <v>263892</v>
      </c>
      <c r="AJ17504" s="1" t="s">
        <v>263893</v>
      </c>
      <c r="AK17504" s="1" t="s">
        <v>263894</v>
      </c>
      <c r="AL17504" s="1" t="s">
        <v>263895</v>
      </c>
      <c r="AM17504" s="1" t="s">
        <v>263896</v>
      </c>
      <c r="AN17504" s="1" t="s">
        <v>78</v>
      </c>
      <c r="AO17504" s="1" t="s">
        <v>78</v>
      </c>
      <c r="AQ17504" s="10" t="str">
        <f t="shared" si="3006"/>
        <v>Foto</v>
      </c>
      <c r="AR17504" s="10" t="str">
        <f t="shared" si="3007"/>
        <v>Foto</v>
      </c>
      <c r="AS17504" s="10" t="str">
        <f t="shared" si="3008"/>
        <v>Foto</v>
      </c>
      <c r="AT17504" s="10" t="str">
        <f t="shared" si="3009"/>
        <v>Foto</v>
      </c>
      <c r="AU17504" s="10" t="str">
        <f t="shared" si="3010"/>
        <v>Foto</v>
      </c>
      <c r="AV17504" s="10" t="str">
        <f t="shared" si="3011"/>
        <v>Foto</v>
      </c>
      <c r="AW17504" s="10" t="str">
        <f t="shared" si="3012"/>
        <v>Foto</v>
      </c>
      <c r="AX17504" s="10" t="str">
        <f t="shared" si="3013"/>
        <v/>
      </c>
      <c r="AY17504" s="10" t="str">
        <f t="shared" si="3014"/>
        <v/>
      </c>
    </row>
    <row r="17505" spans="2:51">
      <c r="B17505" s="2">
        <v>17495</v>
      </c>
      <c r="C17505" s="2" t="s">
        <v>71</v>
      </c>
      <c r="D17505" s="2">
        <v>65768848</v>
      </c>
      <c r="E17505" s="2" t="s">
        <v>10</v>
      </c>
      <c r="F17505" s="1" t="s">
        <v>72</v>
      </c>
      <c r="G17505" s="1">
        <v>65768848</v>
      </c>
      <c r="H17505" s="2" t="str">
        <f t="shared" si="3004"/>
        <v>BDI</v>
      </c>
      <c r="I17505" s="1">
        <v>10837301</v>
      </c>
      <c r="J17505" s="1" t="s">
        <v>263897</v>
      </c>
      <c r="K17505" s="2" t="str">
        <f t="shared" si="3005"/>
        <v>Si</v>
      </c>
      <c r="L17505" s="1" t="s">
        <v>263898</v>
      </c>
      <c r="M17505" s="1">
        <v>50</v>
      </c>
      <c r="N17505" s="1" t="s">
        <v>111</v>
      </c>
      <c r="O17505" s="1">
        <v>240</v>
      </c>
      <c r="P17505" s="1" t="s">
        <v>76</v>
      </c>
      <c r="Q17505" s="1">
        <v>1</v>
      </c>
      <c r="R17505" s="1" t="s">
        <v>77</v>
      </c>
      <c r="S17505" s="1" t="s">
        <v>78</v>
      </c>
      <c r="T17505" s="1">
        <v>18</v>
      </c>
      <c r="U17505" s="1" t="s">
        <v>126</v>
      </c>
      <c r="V17505" s="1" t="s">
        <v>80</v>
      </c>
      <c r="W17505" s="1" t="s">
        <v>263899</v>
      </c>
      <c r="X17505" s="1" t="s">
        <v>263900</v>
      </c>
      <c r="Y17505" s="1" t="s">
        <v>263901</v>
      </c>
      <c r="Z17505" s="1" t="s">
        <v>263902</v>
      </c>
      <c r="AA17505" s="1" t="s">
        <v>263903</v>
      </c>
      <c r="AB17505" s="1" t="s">
        <v>263904</v>
      </c>
      <c r="AC17505" s="1" t="s">
        <v>263905</v>
      </c>
      <c r="AD17505" s="1" t="s">
        <v>78</v>
      </c>
      <c r="AE17505" s="1" t="s">
        <v>78</v>
      </c>
      <c r="AG17505" s="1" t="s">
        <v>263906</v>
      </c>
      <c r="AH17505" s="1" t="s">
        <v>263907</v>
      </c>
      <c r="AI17505" s="1" t="s">
        <v>263908</v>
      </c>
      <c r="AJ17505" s="1" t="s">
        <v>263909</v>
      </c>
      <c r="AK17505" s="1" t="s">
        <v>263910</v>
      </c>
      <c r="AL17505" s="1" t="s">
        <v>263911</v>
      </c>
      <c r="AM17505" s="1" t="s">
        <v>263912</v>
      </c>
      <c r="AN17505" s="1" t="s">
        <v>78</v>
      </c>
      <c r="AO17505" s="1" t="s">
        <v>78</v>
      </c>
      <c r="AQ17505" s="10" t="str">
        <f t="shared" si="3006"/>
        <v>Foto</v>
      </c>
      <c r="AR17505" s="10" t="str">
        <f t="shared" si="3007"/>
        <v>Foto</v>
      </c>
      <c r="AS17505" s="10" t="str">
        <f t="shared" si="3008"/>
        <v>Foto</v>
      </c>
      <c r="AT17505" s="10" t="str">
        <f t="shared" si="3009"/>
        <v>Foto</v>
      </c>
      <c r="AU17505" s="10" t="str">
        <f t="shared" si="3010"/>
        <v>Foto</v>
      </c>
      <c r="AV17505" s="10" t="str">
        <f t="shared" si="3011"/>
        <v>Foto</v>
      </c>
      <c r="AW17505" s="10" t="str">
        <f t="shared" si="3012"/>
        <v>Foto</v>
      </c>
      <c r="AX17505" s="10" t="str">
        <f t="shared" si="3013"/>
        <v/>
      </c>
      <c r="AY17505" s="10" t="str">
        <f t="shared" si="3014"/>
        <v/>
      </c>
    </row>
    <row r="17506" spans="2:51">
      <c r="B17506" s="2">
        <v>17496</v>
      </c>
      <c r="C17506" s="2" t="s">
        <v>71</v>
      </c>
      <c r="D17506" s="2">
        <v>65205450</v>
      </c>
      <c r="E17506" s="2" t="s">
        <v>10</v>
      </c>
      <c r="F17506" s="1" t="s">
        <v>72</v>
      </c>
      <c r="G17506" s="1">
        <v>65205450</v>
      </c>
      <c r="H17506" s="2" t="str">
        <f t="shared" si="3004"/>
        <v>BDI</v>
      </c>
      <c r="I17506" s="1">
        <v>10837306</v>
      </c>
      <c r="J17506" s="1" t="s">
        <v>263913</v>
      </c>
      <c r="K17506" s="2" t="str">
        <f t="shared" si="3005"/>
        <v>Si</v>
      </c>
      <c r="L17506" s="1" t="s">
        <v>263914</v>
      </c>
      <c r="M17506" s="1">
        <v>75</v>
      </c>
      <c r="N17506" s="1" t="s">
        <v>111</v>
      </c>
      <c r="O17506" s="1">
        <v>240</v>
      </c>
      <c r="P17506" s="1" t="s">
        <v>76</v>
      </c>
      <c r="Q17506" s="1">
        <v>1</v>
      </c>
      <c r="R17506" s="1" t="s">
        <v>77</v>
      </c>
      <c r="S17506" s="1" t="s">
        <v>209</v>
      </c>
      <c r="T17506" s="1">
        <v>18</v>
      </c>
      <c r="U17506" s="1" t="s">
        <v>79</v>
      </c>
      <c r="V17506" s="1" t="s">
        <v>80</v>
      </c>
      <c r="W17506" s="1" t="s">
        <v>263915</v>
      </c>
      <c r="X17506" s="1" t="s">
        <v>263916</v>
      </c>
      <c r="Y17506" s="1" t="s">
        <v>263917</v>
      </c>
      <c r="Z17506" s="1" t="s">
        <v>263918</v>
      </c>
      <c r="AA17506" s="1" t="s">
        <v>263919</v>
      </c>
      <c r="AB17506" s="1" t="s">
        <v>263920</v>
      </c>
      <c r="AC17506" s="1" t="s">
        <v>78</v>
      </c>
      <c r="AD17506" s="1" t="s">
        <v>78</v>
      </c>
      <c r="AE17506" s="1" t="s">
        <v>78</v>
      </c>
      <c r="AG17506" s="1" t="s">
        <v>263921</v>
      </c>
      <c r="AH17506" s="1" t="s">
        <v>263922</v>
      </c>
      <c r="AI17506" s="1" t="s">
        <v>263923</v>
      </c>
      <c r="AJ17506" s="1" t="s">
        <v>263924</v>
      </c>
      <c r="AK17506" s="1" t="s">
        <v>263925</v>
      </c>
      <c r="AL17506" s="1" t="s">
        <v>263926</v>
      </c>
      <c r="AM17506" s="1" t="s">
        <v>78</v>
      </c>
      <c r="AN17506" s="1" t="s">
        <v>78</v>
      </c>
      <c r="AO17506" s="1" t="s">
        <v>78</v>
      </c>
      <c r="AQ17506" s="10" t="str">
        <f t="shared" si="3006"/>
        <v>Foto</v>
      </c>
      <c r="AR17506" s="10" t="str">
        <f t="shared" si="3007"/>
        <v>Foto</v>
      </c>
      <c r="AS17506" s="10" t="str">
        <f t="shared" si="3008"/>
        <v>Foto</v>
      </c>
      <c r="AT17506" s="10" t="str">
        <f t="shared" si="3009"/>
        <v>Foto</v>
      </c>
      <c r="AU17506" s="10" t="str">
        <f t="shared" si="3010"/>
        <v>Foto</v>
      </c>
      <c r="AV17506" s="10" t="str">
        <f t="shared" si="3011"/>
        <v>Foto</v>
      </c>
      <c r="AW17506" s="10" t="str">
        <f t="shared" si="3012"/>
        <v/>
      </c>
      <c r="AX17506" s="10" t="str">
        <f t="shared" si="3013"/>
        <v/>
      </c>
      <c r="AY17506" s="10" t="str">
        <f t="shared" si="3014"/>
        <v/>
      </c>
    </row>
    <row r="17507" spans="2:51">
      <c r="B17507" s="2">
        <v>17497</v>
      </c>
      <c r="C17507" s="2" t="s">
        <v>71</v>
      </c>
      <c r="D17507" s="2">
        <v>65003813</v>
      </c>
      <c r="E17507" s="2" t="s">
        <v>10</v>
      </c>
      <c r="F17507" s="1" t="s">
        <v>72</v>
      </c>
      <c r="G17507" s="1">
        <v>65003813</v>
      </c>
      <c r="H17507" s="2" t="str">
        <f t="shared" si="3004"/>
        <v>BDI</v>
      </c>
      <c r="I17507" s="1">
        <v>10766602</v>
      </c>
      <c r="J17507" s="1" t="s">
        <v>263927</v>
      </c>
      <c r="K17507" s="2" t="str">
        <f t="shared" si="3005"/>
        <v>Si</v>
      </c>
      <c r="L17507" s="1" t="s">
        <v>263928</v>
      </c>
      <c r="M17507" s="1">
        <v>50</v>
      </c>
      <c r="N17507" s="1" t="s">
        <v>111</v>
      </c>
      <c r="O17507" s="1">
        <v>240</v>
      </c>
      <c r="P17507" s="1" t="s">
        <v>76</v>
      </c>
      <c r="Q17507" s="1">
        <v>1</v>
      </c>
      <c r="R17507" s="1" t="s">
        <v>77</v>
      </c>
      <c r="S17507" s="1" t="s">
        <v>78</v>
      </c>
      <c r="T17507" s="1">
        <v>18</v>
      </c>
      <c r="U17507" s="1" t="s">
        <v>126</v>
      </c>
      <c r="V17507" s="1" t="s">
        <v>80</v>
      </c>
      <c r="W17507" s="1" t="s">
        <v>263929</v>
      </c>
      <c r="X17507" s="1" t="s">
        <v>263930</v>
      </c>
      <c r="Y17507" s="1" t="s">
        <v>263931</v>
      </c>
      <c r="Z17507" s="1" t="s">
        <v>263932</v>
      </c>
      <c r="AA17507" s="1" t="s">
        <v>263933</v>
      </c>
      <c r="AB17507" s="1" t="s">
        <v>263934</v>
      </c>
      <c r="AC17507" s="1" t="s">
        <v>78</v>
      </c>
      <c r="AD17507" s="1" t="s">
        <v>78</v>
      </c>
      <c r="AE17507" s="1" t="s">
        <v>78</v>
      </c>
      <c r="AG17507" s="1" t="s">
        <v>263935</v>
      </c>
      <c r="AH17507" s="1" t="s">
        <v>263936</v>
      </c>
      <c r="AI17507" s="1" t="s">
        <v>263937</v>
      </c>
      <c r="AJ17507" s="1" t="s">
        <v>263938</v>
      </c>
      <c r="AK17507" s="1" t="s">
        <v>263939</v>
      </c>
      <c r="AL17507" s="1" t="s">
        <v>263940</v>
      </c>
      <c r="AM17507" s="1" t="s">
        <v>78</v>
      </c>
      <c r="AN17507" s="1" t="s">
        <v>78</v>
      </c>
      <c r="AO17507" s="1" t="s">
        <v>78</v>
      </c>
      <c r="AQ17507" s="10" t="str">
        <f t="shared" si="3006"/>
        <v>Foto</v>
      </c>
      <c r="AR17507" s="10" t="str">
        <f t="shared" si="3007"/>
        <v>Foto</v>
      </c>
      <c r="AS17507" s="10" t="str">
        <f t="shared" si="3008"/>
        <v>Foto</v>
      </c>
      <c r="AT17507" s="10" t="str">
        <f t="shared" si="3009"/>
        <v>Foto</v>
      </c>
      <c r="AU17507" s="10" t="str">
        <f t="shared" si="3010"/>
        <v>Foto</v>
      </c>
      <c r="AV17507" s="10" t="str">
        <f t="shared" si="3011"/>
        <v>Foto</v>
      </c>
      <c r="AW17507" s="10" t="str">
        <f t="shared" si="3012"/>
        <v/>
      </c>
      <c r="AX17507" s="10" t="str">
        <f t="shared" si="3013"/>
        <v/>
      </c>
      <c r="AY17507" s="10" t="str">
        <f t="shared" si="3014"/>
        <v/>
      </c>
    </row>
    <row r="17508" spans="2:51">
      <c r="B17508" s="2">
        <v>17498</v>
      </c>
      <c r="C17508" s="2" t="s">
        <v>71</v>
      </c>
      <c r="D17508" s="2">
        <v>65701555</v>
      </c>
      <c r="E17508" s="2" t="s">
        <v>10</v>
      </c>
      <c r="F17508" s="1" t="s">
        <v>72</v>
      </c>
      <c r="G17508" s="1">
        <v>65701555</v>
      </c>
      <c r="H17508" s="2" t="str">
        <f t="shared" si="3004"/>
        <v>BDI</v>
      </c>
      <c r="I17508" s="1">
        <v>10779003</v>
      </c>
      <c r="J17508" s="1" t="s">
        <v>263941</v>
      </c>
      <c r="K17508" s="2" t="str">
        <f t="shared" si="3005"/>
        <v>Si</v>
      </c>
      <c r="L17508" s="1" t="s">
        <v>263942</v>
      </c>
      <c r="M17508" s="1">
        <v>75</v>
      </c>
      <c r="N17508" s="1" t="s">
        <v>111</v>
      </c>
      <c r="O17508" s="1">
        <v>240</v>
      </c>
      <c r="P17508" s="1" t="s">
        <v>76</v>
      </c>
      <c r="Q17508" s="1">
        <v>1</v>
      </c>
      <c r="R17508" s="1" t="s">
        <v>77</v>
      </c>
      <c r="S17508" s="1" t="s">
        <v>78</v>
      </c>
      <c r="T17508" s="1">
        <v>18</v>
      </c>
      <c r="U17508" s="1" t="s">
        <v>79</v>
      </c>
      <c r="V17508" s="1" t="s">
        <v>80</v>
      </c>
      <c r="W17508" s="1" t="s">
        <v>263943</v>
      </c>
      <c r="X17508" s="1" t="s">
        <v>263944</v>
      </c>
      <c r="Y17508" s="1" t="s">
        <v>263945</v>
      </c>
      <c r="Z17508" s="1" t="s">
        <v>263946</v>
      </c>
      <c r="AA17508" s="1" t="s">
        <v>263947</v>
      </c>
      <c r="AB17508" s="1" t="s">
        <v>263948</v>
      </c>
      <c r="AC17508" s="1" t="s">
        <v>263949</v>
      </c>
      <c r="AD17508" s="1" t="s">
        <v>78</v>
      </c>
      <c r="AE17508" s="1" t="s">
        <v>78</v>
      </c>
      <c r="AG17508" s="1" t="s">
        <v>263950</v>
      </c>
      <c r="AH17508" s="1" t="s">
        <v>263951</v>
      </c>
      <c r="AI17508" s="1" t="s">
        <v>263952</v>
      </c>
      <c r="AJ17508" s="1" t="s">
        <v>263953</v>
      </c>
      <c r="AK17508" s="1" t="s">
        <v>263954</v>
      </c>
      <c r="AL17508" s="1" t="s">
        <v>263955</v>
      </c>
      <c r="AM17508" s="1" t="s">
        <v>263956</v>
      </c>
      <c r="AN17508" s="1" t="s">
        <v>78</v>
      </c>
      <c r="AO17508" s="1" t="s">
        <v>78</v>
      </c>
      <c r="AQ17508" s="10" t="str">
        <f t="shared" si="3006"/>
        <v>Foto</v>
      </c>
      <c r="AR17508" s="10" t="str">
        <f t="shared" si="3007"/>
        <v>Foto</v>
      </c>
      <c r="AS17508" s="10" t="str">
        <f t="shared" si="3008"/>
        <v>Foto</v>
      </c>
      <c r="AT17508" s="10" t="str">
        <f t="shared" si="3009"/>
        <v>Foto</v>
      </c>
      <c r="AU17508" s="10" t="str">
        <f t="shared" si="3010"/>
        <v>Foto</v>
      </c>
      <c r="AV17508" s="10" t="str">
        <f t="shared" si="3011"/>
        <v>Foto</v>
      </c>
      <c r="AW17508" s="10" t="str">
        <f t="shared" si="3012"/>
        <v>Foto</v>
      </c>
      <c r="AX17508" s="10" t="str">
        <f t="shared" si="3013"/>
        <v/>
      </c>
      <c r="AY17508" s="10" t="str">
        <f t="shared" si="3014"/>
        <v/>
      </c>
    </row>
    <row r="17509" spans="2:51">
      <c r="B17509" s="2">
        <v>17499</v>
      </c>
      <c r="C17509" s="2" t="s">
        <v>71</v>
      </c>
      <c r="D17509" s="2">
        <v>65754888</v>
      </c>
      <c r="E17509" s="2" t="s">
        <v>10</v>
      </c>
      <c r="F17509" s="1" t="s">
        <v>72</v>
      </c>
      <c r="G17509" s="1">
        <v>65754888</v>
      </c>
      <c r="H17509" s="2" t="str">
        <f t="shared" si="3004"/>
        <v>BDI</v>
      </c>
      <c r="I17509" s="1">
        <v>10837301</v>
      </c>
      <c r="J17509" s="1" t="s">
        <v>263957</v>
      </c>
      <c r="K17509" s="2" t="str">
        <f t="shared" si="3005"/>
        <v>Si</v>
      </c>
      <c r="L17509" s="1" t="s">
        <v>263958</v>
      </c>
      <c r="M17509" s="1">
        <v>37.5</v>
      </c>
      <c r="N17509" s="1" t="s">
        <v>111</v>
      </c>
      <c r="O17509" s="1">
        <v>240</v>
      </c>
      <c r="P17509" s="1" t="s">
        <v>76</v>
      </c>
      <c r="Q17509" s="1">
        <v>1</v>
      </c>
      <c r="R17509" s="1" t="s">
        <v>77</v>
      </c>
      <c r="S17509" s="1" t="s">
        <v>78</v>
      </c>
      <c r="T17509" s="1">
        <v>18</v>
      </c>
      <c r="U17509" s="1" t="s">
        <v>392</v>
      </c>
      <c r="V17509" s="1" t="s">
        <v>80</v>
      </c>
      <c r="W17509" s="1" t="s">
        <v>263959</v>
      </c>
      <c r="X17509" s="1" t="s">
        <v>263960</v>
      </c>
      <c r="Y17509" s="1" t="s">
        <v>263961</v>
      </c>
      <c r="Z17509" s="1" t="s">
        <v>263962</v>
      </c>
      <c r="AA17509" s="1" t="s">
        <v>263963</v>
      </c>
      <c r="AB17509" s="1" t="s">
        <v>263964</v>
      </c>
      <c r="AC17509" s="1" t="s">
        <v>263965</v>
      </c>
      <c r="AD17509" s="1" t="s">
        <v>78</v>
      </c>
      <c r="AE17509" s="1" t="s">
        <v>78</v>
      </c>
      <c r="AG17509" s="1" t="s">
        <v>263966</v>
      </c>
      <c r="AH17509" s="1" t="s">
        <v>263967</v>
      </c>
      <c r="AI17509" s="1" t="s">
        <v>263968</v>
      </c>
      <c r="AJ17509" s="1" t="s">
        <v>263969</v>
      </c>
      <c r="AK17509" s="1" t="s">
        <v>263970</v>
      </c>
      <c r="AL17509" s="1" t="s">
        <v>263971</v>
      </c>
      <c r="AM17509" s="1" t="s">
        <v>263972</v>
      </c>
      <c r="AN17509" s="1" t="s">
        <v>78</v>
      </c>
      <c r="AO17509" s="1" t="s">
        <v>78</v>
      </c>
      <c r="AQ17509" s="10" t="str">
        <f t="shared" si="3006"/>
        <v>Foto</v>
      </c>
      <c r="AR17509" s="10" t="str">
        <f t="shared" si="3007"/>
        <v>Foto</v>
      </c>
      <c r="AS17509" s="10" t="str">
        <f t="shared" si="3008"/>
        <v>Foto</v>
      </c>
      <c r="AT17509" s="10" t="str">
        <f t="shared" si="3009"/>
        <v>Foto</v>
      </c>
      <c r="AU17509" s="10" t="str">
        <f t="shared" si="3010"/>
        <v>Foto</v>
      </c>
      <c r="AV17509" s="10" t="str">
        <f t="shared" si="3011"/>
        <v>Foto</v>
      </c>
      <c r="AW17509" s="10" t="str">
        <f t="shared" si="3012"/>
        <v>Foto</v>
      </c>
      <c r="AX17509" s="10" t="str">
        <f t="shared" si="3013"/>
        <v/>
      </c>
      <c r="AY17509" s="10" t="str">
        <f t="shared" si="3014"/>
        <v/>
      </c>
    </row>
    <row r="17510" spans="2:51">
      <c r="B17510" s="2">
        <v>17500</v>
      </c>
      <c r="C17510" s="2" t="s">
        <v>71</v>
      </c>
      <c r="D17510" s="2">
        <v>65003721</v>
      </c>
      <c r="E17510" s="2" t="s">
        <v>10</v>
      </c>
      <c r="F17510" s="1" t="s">
        <v>72</v>
      </c>
      <c r="G17510" s="1">
        <v>65003721</v>
      </c>
      <c r="H17510" s="2" t="str">
        <f t="shared" si="3004"/>
        <v>BDI</v>
      </c>
      <c r="I17510" s="1">
        <v>10766602</v>
      </c>
      <c r="J17510" s="1" t="s">
        <v>263973</v>
      </c>
      <c r="K17510" s="2" t="str">
        <f t="shared" si="3005"/>
        <v>Si</v>
      </c>
      <c r="L17510" s="1" t="s">
        <v>263974</v>
      </c>
      <c r="M17510" s="1">
        <v>75</v>
      </c>
      <c r="N17510" s="1" t="s">
        <v>111</v>
      </c>
      <c r="O17510" s="1">
        <v>240</v>
      </c>
      <c r="P17510" s="1" t="s">
        <v>76</v>
      </c>
      <c r="Q17510" s="1">
        <v>1</v>
      </c>
      <c r="R17510" s="1" t="s">
        <v>77</v>
      </c>
      <c r="S17510" s="1" t="s">
        <v>78</v>
      </c>
      <c r="T17510" s="1">
        <v>18</v>
      </c>
      <c r="U17510" s="1" t="s">
        <v>79</v>
      </c>
      <c r="V17510" s="1" t="s">
        <v>80</v>
      </c>
      <c r="W17510" s="1" t="s">
        <v>263975</v>
      </c>
      <c r="X17510" s="1" t="s">
        <v>263976</v>
      </c>
      <c r="Y17510" s="1" t="s">
        <v>263977</v>
      </c>
      <c r="Z17510" s="1" t="s">
        <v>263978</v>
      </c>
      <c r="AA17510" s="1" t="s">
        <v>263979</v>
      </c>
      <c r="AB17510" s="1" t="s">
        <v>263980</v>
      </c>
      <c r="AC17510" s="1" t="s">
        <v>263981</v>
      </c>
      <c r="AD17510" s="1" t="s">
        <v>78</v>
      </c>
      <c r="AE17510" s="1" t="s">
        <v>78</v>
      </c>
      <c r="AG17510" s="1" t="s">
        <v>263982</v>
      </c>
      <c r="AH17510" s="1" t="s">
        <v>263983</v>
      </c>
      <c r="AI17510" s="1" t="s">
        <v>263984</v>
      </c>
      <c r="AJ17510" s="1" t="s">
        <v>263985</v>
      </c>
      <c r="AK17510" s="1" t="s">
        <v>263986</v>
      </c>
      <c r="AL17510" s="1" t="s">
        <v>263987</v>
      </c>
      <c r="AM17510" s="1" t="s">
        <v>263988</v>
      </c>
      <c r="AN17510" s="1" t="s">
        <v>78</v>
      </c>
      <c r="AO17510" s="1" t="s">
        <v>78</v>
      </c>
      <c r="AQ17510" s="10" t="str">
        <f t="shared" si="3006"/>
        <v>Foto</v>
      </c>
      <c r="AR17510" s="10" t="str">
        <f t="shared" si="3007"/>
        <v>Foto</v>
      </c>
      <c r="AS17510" s="10" t="str">
        <f t="shared" si="3008"/>
        <v>Foto</v>
      </c>
      <c r="AT17510" s="10" t="str">
        <f t="shared" si="3009"/>
        <v>Foto</v>
      </c>
      <c r="AU17510" s="10" t="str">
        <f t="shared" si="3010"/>
        <v>Foto</v>
      </c>
      <c r="AV17510" s="10" t="str">
        <f t="shared" si="3011"/>
        <v>Foto</v>
      </c>
      <c r="AW17510" s="10" t="str">
        <f t="shared" si="3012"/>
        <v>Foto</v>
      </c>
      <c r="AX17510" s="10" t="str">
        <f t="shared" si="3013"/>
        <v/>
      </c>
      <c r="AY17510" s="10" t="str">
        <f t="shared" si="3014"/>
        <v/>
      </c>
    </row>
    <row r="17511" spans="2:51">
      <c r="B17511" s="2">
        <v>17501</v>
      </c>
      <c r="C17511" s="2" t="s">
        <v>71</v>
      </c>
      <c r="D17511" s="2">
        <v>65208407</v>
      </c>
      <c r="E17511" s="2" t="s">
        <v>10</v>
      </c>
      <c r="F17511" s="1" t="s">
        <v>72</v>
      </c>
      <c r="G17511" s="1">
        <v>65208407</v>
      </c>
      <c r="H17511" s="2" t="str">
        <f t="shared" si="3004"/>
        <v>BDI</v>
      </c>
      <c r="I17511" s="1">
        <v>10837301</v>
      </c>
      <c r="J17511" s="1" t="s">
        <v>263989</v>
      </c>
      <c r="K17511" s="2" t="str">
        <f t="shared" si="3005"/>
        <v>Si</v>
      </c>
      <c r="L17511" s="1" t="s">
        <v>263990</v>
      </c>
      <c r="M17511" s="1">
        <v>75</v>
      </c>
      <c r="N17511" s="1" t="s">
        <v>111</v>
      </c>
      <c r="O17511" s="1">
        <v>240</v>
      </c>
      <c r="P17511" s="1" t="s">
        <v>76</v>
      </c>
      <c r="Q17511" s="1">
        <v>1</v>
      </c>
      <c r="R17511" s="1" t="s">
        <v>77</v>
      </c>
      <c r="S17511" s="1" t="s">
        <v>78</v>
      </c>
      <c r="T17511" s="1">
        <v>18</v>
      </c>
      <c r="U17511" s="1" t="s">
        <v>79</v>
      </c>
      <c r="V17511" s="1" t="s">
        <v>80</v>
      </c>
      <c r="W17511" s="1" t="s">
        <v>263991</v>
      </c>
      <c r="X17511" s="1" t="s">
        <v>263992</v>
      </c>
      <c r="Y17511" s="1" t="s">
        <v>263993</v>
      </c>
      <c r="Z17511" s="1" t="s">
        <v>263994</v>
      </c>
      <c r="AA17511" s="1" t="s">
        <v>263995</v>
      </c>
      <c r="AB17511" s="1" t="s">
        <v>263996</v>
      </c>
      <c r="AC17511" s="1" t="s">
        <v>263997</v>
      </c>
      <c r="AD17511" s="1" t="s">
        <v>78</v>
      </c>
      <c r="AE17511" s="1" t="s">
        <v>78</v>
      </c>
      <c r="AG17511" s="1" t="s">
        <v>263998</v>
      </c>
      <c r="AH17511" s="1" t="s">
        <v>263999</v>
      </c>
      <c r="AI17511" s="1" t="s">
        <v>264000</v>
      </c>
      <c r="AJ17511" s="1" t="s">
        <v>264001</v>
      </c>
      <c r="AK17511" s="1" t="s">
        <v>264002</v>
      </c>
      <c r="AL17511" s="1" t="s">
        <v>264003</v>
      </c>
      <c r="AM17511" s="1" t="s">
        <v>264004</v>
      </c>
      <c r="AN17511" s="1" t="s">
        <v>78</v>
      </c>
      <c r="AO17511" s="1" t="s">
        <v>78</v>
      </c>
      <c r="AQ17511" s="10" t="str">
        <f t="shared" si="3006"/>
        <v>Foto</v>
      </c>
      <c r="AR17511" s="10" t="str">
        <f t="shared" si="3007"/>
        <v>Foto</v>
      </c>
      <c r="AS17511" s="10" t="str">
        <f t="shared" si="3008"/>
        <v>Foto</v>
      </c>
      <c r="AT17511" s="10" t="str">
        <f t="shared" si="3009"/>
        <v>Foto</v>
      </c>
      <c r="AU17511" s="10" t="str">
        <f t="shared" si="3010"/>
        <v>Foto</v>
      </c>
      <c r="AV17511" s="10" t="str">
        <f t="shared" si="3011"/>
        <v>Foto</v>
      </c>
      <c r="AW17511" s="10" t="str">
        <f t="shared" si="3012"/>
        <v>Foto</v>
      </c>
      <c r="AX17511" s="10" t="str">
        <f t="shared" si="3013"/>
        <v/>
      </c>
      <c r="AY17511" s="10" t="str">
        <f t="shared" si="3014"/>
        <v/>
      </c>
    </row>
    <row r="17512" spans="2:51">
      <c r="B17512" s="2">
        <v>17502</v>
      </c>
      <c r="C17512" s="2" t="s">
        <v>71</v>
      </c>
      <c r="D17512" s="2">
        <v>65741387</v>
      </c>
      <c r="E17512" s="2" t="s">
        <v>10</v>
      </c>
      <c r="F17512" s="1" t="s">
        <v>72</v>
      </c>
      <c r="G17512" s="1">
        <v>65741387</v>
      </c>
      <c r="H17512" s="2" t="str">
        <f t="shared" si="3004"/>
        <v>BDI</v>
      </c>
      <c r="I17512" s="1">
        <v>10837301</v>
      </c>
      <c r="J17512" s="1" t="s">
        <v>264005</v>
      </c>
      <c r="K17512" s="2" t="str">
        <f t="shared" si="3005"/>
        <v>Si</v>
      </c>
      <c r="L17512" s="1" t="s">
        <v>264006</v>
      </c>
      <c r="M17512" s="1">
        <v>50</v>
      </c>
      <c r="N17512" s="1" t="s">
        <v>111</v>
      </c>
      <c r="O17512" s="1">
        <v>240</v>
      </c>
      <c r="P17512" s="1" t="s">
        <v>76</v>
      </c>
      <c r="Q17512" s="1">
        <v>1</v>
      </c>
      <c r="R17512" s="1" t="s">
        <v>77</v>
      </c>
      <c r="S17512" s="1" t="s">
        <v>78</v>
      </c>
      <c r="T17512" s="1">
        <v>18</v>
      </c>
      <c r="U17512" s="1" t="s">
        <v>126</v>
      </c>
      <c r="V17512" s="1" t="s">
        <v>80</v>
      </c>
      <c r="W17512" s="1" t="s">
        <v>264007</v>
      </c>
      <c r="X17512" s="1" t="s">
        <v>264008</v>
      </c>
      <c r="Y17512" s="1" t="s">
        <v>264009</v>
      </c>
      <c r="Z17512" s="1" t="s">
        <v>264010</v>
      </c>
      <c r="AA17512" s="1" t="s">
        <v>264011</v>
      </c>
      <c r="AB17512" s="1" t="s">
        <v>264012</v>
      </c>
      <c r="AC17512" s="1" t="s">
        <v>264013</v>
      </c>
      <c r="AD17512" s="1" t="s">
        <v>78</v>
      </c>
      <c r="AE17512" s="1" t="s">
        <v>78</v>
      </c>
      <c r="AG17512" s="1" t="s">
        <v>264014</v>
      </c>
      <c r="AH17512" s="1" t="s">
        <v>264015</v>
      </c>
      <c r="AI17512" s="1" t="s">
        <v>264016</v>
      </c>
      <c r="AJ17512" s="1" t="s">
        <v>264017</v>
      </c>
      <c r="AK17512" s="1" t="s">
        <v>264018</v>
      </c>
      <c r="AL17512" s="1" t="s">
        <v>264019</v>
      </c>
      <c r="AM17512" s="1" t="s">
        <v>264020</v>
      </c>
      <c r="AN17512" s="1" t="s">
        <v>78</v>
      </c>
      <c r="AO17512" s="1" t="s">
        <v>78</v>
      </c>
      <c r="AQ17512" s="10" t="str">
        <f t="shared" si="3006"/>
        <v>Foto</v>
      </c>
      <c r="AR17512" s="10" t="str">
        <f t="shared" si="3007"/>
        <v>Foto</v>
      </c>
      <c r="AS17512" s="10" t="str">
        <f t="shared" si="3008"/>
        <v>Foto</v>
      </c>
      <c r="AT17512" s="10" t="str">
        <f t="shared" si="3009"/>
        <v>Foto</v>
      </c>
      <c r="AU17512" s="10" t="str">
        <f t="shared" si="3010"/>
        <v>Foto</v>
      </c>
      <c r="AV17512" s="10" t="str">
        <f t="shared" si="3011"/>
        <v>Foto</v>
      </c>
      <c r="AW17512" s="10" t="str">
        <f t="shared" si="3012"/>
        <v>Foto</v>
      </c>
      <c r="AX17512" s="10" t="str">
        <f t="shared" si="3013"/>
        <v/>
      </c>
      <c r="AY17512" s="10" t="str">
        <f t="shared" si="3014"/>
        <v/>
      </c>
    </row>
    <row r="17513" spans="2:51">
      <c r="B17513" s="2">
        <v>17503</v>
      </c>
      <c r="C17513" s="2" t="s">
        <v>71</v>
      </c>
      <c r="D17513" s="2">
        <v>65754878</v>
      </c>
      <c r="E17513" s="2" t="s">
        <v>10</v>
      </c>
      <c r="F17513" s="1" t="s">
        <v>72</v>
      </c>
      <c r="G17513" s="1">
        <v>65754878</v>
      </c>
      <c r="H17513" s="2" t="str">
        <f t="shared" si="3004"/>
        <v>BDI</v>
      </c>
      <c r="I17513" s="1">
        <v>10837301</v>
      </c>
      <c r="J17513" s="1" t="s">
        <v>264021</v>
      </c>
      <c r="K17513" s="2" t="str">
        <f t="shared" si="3005"/>
        <v>Si</v>
      </c>
      <c r="L17513" s="1" t="s">
        <v>264022</v>
      </c>
      <c r="M17513" s="1">
        <v>37.5</v>
      </c>
      <c r="N17513" s="1" t="s">
        <v>111</v>
      </c>
      <c r="O17513" s="1">
        <v>240</v>
      </c>
      <c r="P17513" s="1" t="s">
        <v>76</v>
      </c>
      <c r="Q17513" s="1">
        <v>1</v>
      </c>
      <c r="R17513" s="1" t="s">
        <v>77</v>
      </c>
      <c r="S17513" s="1" t="s">
        <v>4415</v>
      </c>
      <c r="T17513" s="1">
        <v>18</v>
      </c>
      <c r="U17513" s="1" t="s">
        <v>392</v>
      </c>
      <c r="V17513" s="1" t="s">
        <v>80</v>
      </c>
      <c r="W17513" s="1" t="s">
        <v>264023</v>
      </c>
      <c r="X17513" s="1" t="s">
        <v>264024</v>
      </c>
      <c r="Y17513" s="1" t="s">
        <v>264025</v>
      </c>
      <c r="Z17513" s="1" t="s">
        <v>264026</v>
      </c>
      <c r="AA17513" s="1" t="s">
        <v>264027</v>
      </c>
      <c r="AB17513" s="1" t="s">
        <v>264028</v>
      </c>
      <c r="AC17513" s="1" t="s">
        <v>264029</v>
      </c>
      <c r="AD17513" s="1" t="s">
        <v>78</v>
      </c>
      <c r="AE17513" s="1" t="s">
        <v>78</v>
      </c>
      <c r="AG17513" s="1" t="s">
        <v>264030</v>
      </c>
      <c r="AH17513" s="1" t="s">
        <v>264031</v>
      </c>
      <c r="AI17513" s="1" t="s">
        <v>264032</v>
      </c>
      <c r="AJ17513" s="1" t="s">
        <v>264033</v>
      </c>
      <c r="AK17513" s="1" t="s">
        <v>264034</v>
      </c>
      <c r="AL17513" s="1" t="s">
        <v>264035</v>
      </c>
      <c r="AM17513" s="1" t="s">
        <v>264036</v>
      </c>
      <c r="AN17513" s="1" t="s">
        <v>78</v>
      </c>
      <c r="AO17513" s="1" t="s">
        <v>78</v>
      </c>
      <c r="AQ17513" s="10" t="str">
        <f t="shared" si="3006"/>
        <v>Foto</v>
      </c>
      <c r="AR17513" s="10" t="str">
        <f t="shared" si="3007"/>
        <v>Foto</v>
      </c>
      <c r="AS17513" s="10" t="str">
        <f t="shared" si="3008"/>
        <v>Foto</v>
      </c>
      <c r="AT17513" s="10" t="str">
        <f t="shared" si="3009"/>
        <v>Foto</v>
      </c>
      <c r="AU17513" s="10" t="str">
        <f t="shared" si="3010"/>
        <v>Foto</v>
      </c>
      <c r="AV17513" s="10" t="str">
        <f t="shared" si="3011"/>
        <v>Foto</v>
      </c>
      <c r="AW17513" s="10" t="str">
        <f t="shared" si="3012"/>
        <v>Foto</v>
      </c>
      <c r="AX17513" s="10" t="str">
        <f t="shared" si="3013"/>
        <v/>
      </c>
      <c r="AY17513" s="10" t="str">
        <f t="shared" si="3014"/>
        <v/>
      </c>
    </row>
    <row r="17514" spans="2:51">
      <c r="B17514" s="2">
        <v>17504</v>
      </c>
      <c r="C17514" s="2" t="s">
        <v>71</v>
      </c>
      <c r="D17514" s="2">
        <v>65791976</v>
      </c>
      <c r="E17514" s="2" t="s">
        <v>10</v>
      </c>
      <c r="F17514" s="1" t="s">
        <v>72</v>
      </c>
      <c r="G17514" s="1">
        <v>65791976</v>
      </c>
      <c r="H17514" s="2" t="str">
        <f t="shared" si="3004"/>
        <v>BDI</v>
      </c>
      <c r="I17514" s="1">
        <v>10779003</v>
      </c>
      <c r="J17514" s="1" t="s">
        <v>264037</v>
      </c>
      <c r="K17514" s="2" t="str">
        <f t="shared" si="3005"/>
        <v>Si</v>
      </c>
      <c r="L17514" s="1" t="s">
        <v>264038</v>
      </c>
      <c r="M17514" s="1">
        <v>30</v>
      </c>
      <c r="N17514" s="1" t="s">
        <v>935</v>
      </c>
      <c r="O17514" s="1">
        <v>220</v>
      </c>
      <c r="P17514" s="1" t="s">
        <v>76</v>
      </c>
      <c r="Q17514" s="1">
        <v>3</v>
      </c>
      <c r="R17514" s="1" t="s">
        <v>77</v>
      </c>
      <c r="S17514" s="1" t="s">
        <v>78</v>
      </c>
      <c r="T17514" s="1">
        <v>18</v>
      </c>
      <c r="U17514" s="1" t="s">
        <v>1009</v>
      </c>
      <c r="V17514" s="1" t="s">
        <v>80</v>
      </c>
      <c r="W17514" s="1" t="s">
        <v>264039</v>
      </c>
      <c r="X17514" s="1" t="s">
        <v>264040</v>
      </c>
      <c r="Y17514" s="1" t="s">
        <v>264041</v>
      </c>
      <c r="Z17514" s="1" t="s">
        <v>264042</v>
      </c>
      <c r="AA17514" s="1" t="s">
        <v>264043</v>
      </c>
      <c r="AB17514" s="1" t="s">
        <v>264044</v>
      </c>
      <c r="AC17514" s="1" t="s">
        <v>264045</v>
      </c>
      <c r="AD17514" s="1" t="s">
        <v>78</v>
      </c>
      <c r="AE17514" s="1" t="s">
        <v>78</v>
      </c>
      <c r="AG17514" s="1" t="s">
        <v>264046</v>
      </c>
      <c r="AH17514" s="1" t="s">
        <v>264047</v>
      </c>
      <c r="AI17514" s="1" t="s">
        <v>264048</v>
      </c>
      <c r="AJ17514" s="1" t="s">
        <v>264049</v>
      </c>
      <c r="AK17514" s="1" t="s">
        <v>264050</v>
      </c>
      <c r="AL17514" s="1" t="s">
        <v>264051</v>
      </c>
      <c r="AM17514" s="1" t="s">
        <v>264052</v>
      </c>
      <c r="AN17514" s="1" t="s">
        <v>78</v>
      </c>
      <c r="AO17514" s="1" t="s">
        <v>78</v>
      </c>
      <c r="AQ17514" s="10" t="str">
        <f t="shared" si="3006"/>
        <v>Foto</v>
      </c>
      <c r="AR17514" s="10" t="str">
        <f t="shared" si="3007"/>
        <v>Foto</v>
      </c>
      <c r="AS17514" s="10" t="str">
        <f t="shared" si="3008"/>
        <v>Foto</v>
      </c>
      <c r="AT17514" s="10" t="str">
        <f t="shared" si="3009"/>
        <v>Foto</v>
      </c>
      <c r="AU17514" s="10" t="str">
        <f t="shared" si="3010"/>
        <v>Foto</v>
      </c>
      <c r="AV17514" s="10" t="str">
        <f t="shared" si="3011"/>
        <v>Foto</v>
      </c>
      <c r="AW17514" s="10" t="str">
        <f t="shared" si="3012"/>
        <v>Foto</v>
      </c>
      <c r="AX17514" s="10" t="str">
        <f t="shared" si="3013"/>
        <v/>
      </c>
      <c r="AY17514" s="10" t="str">
        <f t="shared" si="3014"/>
        <v/>
      </c>
    </row>
    <row r="17515" spans="2:51">
      <c r="B17515" s="2">
        <v>17505</v>
      </c>
      <c r="C17515" s="2" t="s">
        <v>71</v>
      </c>
      <c r="D17515" s="2">
        <v>65790373</v>
      </c>
      <c r="E17515" s="2" t="s">
        <v>10</v>
      </c>
      <c r="F17515" s="1" t="s">
        <v>72</v>
      </c>
      <c r="G17515" s="1">
        <v>65790373</v>
      </c>
      <c r="H17515" s="2" t="str">
        <f t="shared" si="3004"/>
        <v>BDI</v>
      </c>
      <c r="I17515" s="1">
        <v>10837306</v>
      </c>
      <c r="J17515" s="1" t="s">
        <v>264053</v>
      </c>
      <c r="K17515" s="2" t="str">
        <f t="shared" si="3005"/>
        <v>Si</v>
      </c>
      <c r="L17515" s="1" t="s">
        <v>264054</v>
      </c>
      <c r="M17515" s="1">
        <v>45</v>
      </c>
      <c r="N17515" s="1" t="s">
        <v>111</v>
      </c>
      <c r="O17515" s="1">
        <v>226130</v>
      </c>
      <c r="P17515" s="1" t="s">
        <v>76</v>
      </c>
      <c r="Q17515" s="1">
        <v>3</v>
      </c>
      <c r="R17515" s="1" t="s">
        <v>77</v>
      </c>
      <c r="S17515" s="1" t="s">
        <v>78</v>
      </c>
      <c r="T17515" s="1">
        <v>18</v>
      </c>
      <c r="U17515" s="1" t="s">
        <v>193</v>
      </c>
      <c r="V17515" s="1" t="s">
        <v>80</v>
      </c>
      <c r="W17515" s="1" t="s">
        <v>264055</v>
      </c>
      <c r="X17515" s="1" t="s">
        <v>264056</v>
      </c>
      <c r="Y17515" s="1" t="s">
        <v>264057</v>
      </c>
      <c r="Z17515" s="1" t="s">
        <v>264058</v>
      </c>
      <c r="AA17515" s="1" t="s">
        <v>264059</v>
      </c>
      <c r="AB17515" s="1" t="s">
        <v>264060</v>
      </c>
      <c r="AC17515" s="1" t="s">
        <v>78</v>
      </c>
      <c r="AD17515" s="1" t="s">
        <v>78</v>
      </c>
      <c r="AE17515" s="1" t="s">
        <v>78</v>
      </c>
      <c r="AG17515" s="1" t="s">
        <v>264061</v>
      </c>
      <c r="AH17515" s="1" t="s">
        <v>264062</v>
      </c>
      <c r="AI17515" s="1" t="s">
        <v>264063</v>
      </c>
      <c r="AJ17515" s="1" t="s">
        <v>264064</v>
      </c>
      <c r="AK17515" s="1" t="s">
        <v>264065</v>
      </c>
      <c r="AL17515" s="1" t="s">
        <v>264066</v>
      </c>
      <c r="AM17515" s="1" t="s">
        <v>78</v>
      </c>
      <c r="AN17515" s="1" t="s">
        <v>78</v>
      </c>
      <c r="AO17515" s="1" t="s">
        <v>78</v>
      </c>
      <c r="AQ17515" s="10" t="str">
        <f t="shared" si="3006"/>
        <v>Foto</v>
      </c>
      <c r="AR17515" s="10" t="str">
        <f t="shared" si="3007"/>
        <v>Foto</v>
      </c>
      <c r="AS17515" s="10" t="str">
        <f t="shared" si="3008"/>
        <v>Foto</v>
      </c>
      <c r="AT17515" s="10" t="str">
        <f t="shared" si="3009"/>
        <v>Foto</v>
      </c>
      <c r="AU17515" s="10" t="str">
        <f t="shared" si="3010"/>
        <v>Foto</v>
      </c>
      <c r="AV17515" s="10" t="str">
        <f t="shared" si="3011"/>
        <v>Foto</v>
      </c>
      <c r="AW17515" s="10" t="str">
        <f t="shared" si="3012"/>
        <v/>
      </c>
      <c r="AX17515" s="10" t="str">
        <f t="shared" si="3013"/>
        <v/>
      </c>
      <c r="AY17515" s="10" t="str">
        <f t="shared" si="3014"/>
        <v/>
      </c>
    </row>
    <row r="17516" spans="2:51">
      <c r="B17516" s="2">
        <v>17506</v>
      </c>
      <c r="C17516" s="2" t="s">
        <v>71</v>
      </c>
      <c r="D17516" s="2">
        <v>65789088</v>
      </c>
      <c r="E17516" s="2" t="s">
        <v>10</v>
      </c>
      <c r="F17516" s="1" t="s">
        <v>72</v>
      </c>
      <c r="G17516" s="1">
        <v>65789088</v>
      </c>
      <c r="H17516" s="2" t="str">
        <f t="shared" si="3004"/>
        <v>BDI</v>
      </c>
      <c r="I17516" s="1">
        <v>10837301</v>
      </c>
      <c r="J17516" s="1" t="s">
        <v>264067</v>
      </c>
      <c r="K17516" s="2" t="str">
        <f t="shared" si="3005"/>
        <v>Si</v>
      </c>
      <c r="L17516" s="1" t="s">
        <v>264068</v>
      </c>
      <c r="M17516" s="1">
        <v>25</v>
      </c>
      <c r="N17516" s="1" t="s">
        <v>356</v>
      </c>
      <c r="O17516" s="1">
        <v>240</v>
      </c>
      <c r="P17516" s="1" t="s">
        <v>76</v>
      </c>
      <c r="Q17516" s="1">
        <v>1</v>
      </c>
      <c r="R17516" s="1" t="s">
        <v>77</v>
      </c>
      <c r="S17516" s="1" t="s">
        <v>78</v>
      </c>
      <c r="T17516" s="1">
        <v>18</v>
      </c>
      <c r="U17516" s="1" t="s">
        <v>288</v>
      </c>
      <c r="V17516" s="1" t="s">
        <v>80</v>
      </c>
      <c r="W17516" s="1" t="s">
        <v>264069</v>
      </c>
      <c r="X17516" s="1" t="s">
        <v>264070</v>
      </c>
      <c r="Y17516" s="1" t="s">
        <v>264071</v>
      </c>
      <c r="Z17516" s="1" t="s">
        <v>264072</v>
      </c>
      <c r="AA17516" s="1" t="s">
        <v>264073</v>
      </c>
      <c r="AB17516" s="1" t="s">
        <v>264074</v>
      </c>
      <c r="AC17516" s="1" t="s">
        <v>264075</v>
      </c>
      <c r="AD17516" s="1" t="s">
        <v>78</v>
      </c>
      <c r="AE17516" s="1" t="s">
        <v>78</v>
      </c>
      <c r="AG17516" s="1" t="s">
        <v>264076</v>
      </c>
      <c r="AH17516" s="1" t="s">
        <v>264077</v>
      </c>
      <c r="AI17516" s="1" t="s">
        <v>264078</v>
      </c>
      <c r="AJ17516" s="1" t="s">
        <v>264079</v>
      </c>
      <c r="AK17516" s="1" t="s">
        <v>264080</v>
      </c>
      <c r="AL17516" s="1" t="s">
        <v>264081</v>
      </c>
      <c r="AM17516" s="1" t="s">
        <v>264082</v>
      </c>
      <c r="AN17516" s="1" t="s">
        <v>78</v>
      </c>
      <c r="AO17516" s="1" t="s">
        <v>78</v>
      </c>
      <c r="AQ17516" s="10" t="str">
        <f t="shared" si="3006"/>
        <v>Foto</v>
      </c>
      <c r="AR17516" s="10" t="str">
        <f t="shared" si="3007"/>
        <v>Foto</v>
      </c>
      <c r="AS17516" s="10" t="str">
        <f t="shared" si="3008"/>
        <v>Foto</v>
      </c>
      <c r="AT17516" s="10" t="str">
        <f t="shared" si="3009"/>
        <v>Foto</v>
      </c>
      <c r="AU17516" s="10" t="str">
        <f t="shared" si="3010"/>
        <v>Foto</v>
      </c>
      <c r="AV17516" s="10" t="str">
        <f t="shared" si="3011"/>
        <v>Foto</v>
      </c>
      <c r="AW17516" s="10" t="str">
        <f t="shared" si="3012"/>
        <v>Foto</v>
      </c>
      <c r="AX17516" s="10" t="str">
        <f t="shared" si="3013"/>
        <v/>
      </c>
      <c r="AY17516" s="10" t="str">
        <f t="shared" si="3014"/>
        <v/>
      </c>
    </row>
    <row r="17517" spans="2:51">
      <c r="B17517" s="2">
        <v>17507</v>
      </c>
      <c r="C17517" s="2" t="s">
        <v>71</v>
      </c>
      <c r="D17517" s="2">
        <v>65900697</v>
      </c>
      <c r="E17517" s="2" t="s">
        <v>10</v>
      </c>
      <c r="F17517" s="1" t="s">
        <v>72</v>
      </c>
      <c r="G17517" s="1">
        <v>65900697</v>
      </c>
      <c r="H17517" s="2" t="str">
        <f t="shared" si="3004"/>
        <v>BDI</v>
      </c>
      <c r="I17517" s="1">
        <v>10667803</v>
      </c>
      <c r="J17517" s="1" t="s">
        <v>264083</v>
      </c>
      <c r="K17517" s="2" t="str">
        <f t="shared" si="3005"/>
        <v>Si</v>
      </c>
      <c r="L17517" s="1" t="s">
        <v>264084</v>
      </c>
      <c r="M17517" s="1">
        <v>45</v>
      </c>
      <c r="N17517" s="1" t="s">
        <v>111</v>
      </c>
      <c r="O17517" s="1">
        <v>226130</v>
      </c>
      <c r="P17517" s="1" t="s">
        <v>76</v>
      </c>
      <c r="Q17517" s="1">
        <v>3</v>
      </c>
      <c r="R17517" s="1" t="s">
        <v>77</v>
      </c>
      <c r="S17517" s="1" t="s">
        <v>78</v>
      </c>
      <c r="T17517" s="1">
        <v>18</v>
      </c>
      <c r="U17517" s="1" t="s">
        <v>193</v>
      </c>
      <c r="V17517" s="1" t="s">
        <v>80</v>
      </c>
      <c r="W17517" s="1" t="s">
        <v>264085</v>
      </c>
      <c r="X17517" s="1" t="s">
        <v>264086</v>
      </c>
      <c r="Y17517" s="1" t="s">
        <v>264087</v>
      </c>
      <c r="Z17517" s="1" t="s">
        <v>264088</v>
      </c>
      <c r="AA17517" s="1" t="s">
        <v>264089</v>
      </c>
      <c r="AB17517" s="1" t="s">
        <v>264090</v>
      </c>
      <c r="AC17517" s="1" t="s">
        <v>78</v>
      </c>
      <c r="AD17517" s="1" t="s">
        <v>78</v>
      </c>
      <c r="AE17517" s="1" t="s">
        <v>264091</v>
      </c>
      <c r="AG17517" s="1" t="s">
        <v>264092</v>
      </c>
      <c r="AH17517" s="1" t="s">
        <v>264093</v>
      </c>
      <c r="AI17517" s="1" t="s">
        <v>264094</v>
      </c>
      <c r="AJ17517" s="1" t="s">
        <v>264095</v>
      </c>
      <c r="AK17517" s="1" t="s">
        <v>264096</v>
      </c>
      <c r="AL17517" s="1" t="s">
        <v>264097</v>
      </c>
      <c r="AM17517" s="1" t="s">
        <v>78</v>
      </c>
      <c r="AN17517" s="1" t="s">
        <v>78</v>
      </c>
      <c r="AO17517" s="1" t="s">
        <v>264098</v>
      </c>
      <c r="AQ17517" s="10" t="str">
        <f t="shared" si="3006"/>
        <v>Foto</v>
      </c>
      <c r="AR17517" s="10" t="str">
        <f t="shared" si="3007"/>
        <v>Foto</v>
      </c>
      <c r="AS17517" s="10" t="str">
        <f t="shared" si="3008"/>
        <v>Foto</v>
      </c>
      <c r="AT17517" s="10" t="str">
        <f t="shared" si="3009"/>
        <v>Foto</v>
      </c>
      <c r="AU17517" s="10" t="str">
        <f t="shared" si="3010"/>
        <v>Foto</v>
      </c>
      <c r="AV17517" s="10" t="str">
        <f t="shared" si="3011"/>
        <v>Foto</v>
      </c>
      <c r="AW17517" s="10" t="str">
        <f t="shared" si="3012"/>
        <v/>
      </c>
      <c r="AX17517" s="10" t="str">
        <f t="shared" si="3013"/>
        <v/>
      </c>
      <c r="AY17517" s="10" t="str">
        <f t="shared" si="3014"/>
        <v>Foto</v>
      </c>
    </row>
    <row r="17518" spans="2:51">
      <c r="B17518" s="2">
        <v>17508</v>
      </c>
      <c r="C17518" s="2" t="s">
        <v>71</v>
      </c>
      <c r="D17518" s="2">
        <v>65790141</v>
      </c>
      <c r="E17518" s="2" t="s">
        <v>10</v>
      </c>
      <c r="F17518" s="1" t="s">
        <v>72</v>
      </c>
      <c r="G17518" s="1">
        <v>65790141</v>
      </c>
      <c r="H17518" s="2" t="str">
        <f t="shared" si="3004"/>
        <v>BDI</v>
      </c>
      <c r="I17518" s="1">
        <v>10837303</v>
      </c>
      <c r="J17518" s="1" t="s">
        <v>264099</v>
      </c>
      <c r="K17518" s="2" t="str">
        <f t="shared" si="3005"/>
        <v>Si</v>
      </c>
      <c r="L17518" s="1" t="s">
        <v>264100</v>
      </c>
      <c r="M17518" s="1">
        <v>75</v>
      </c>
      <c r="N17518" s="1" t="s">
        <v>111</v>
      </c>
      <c r="O17518" s="1">
        <v>240</v>
      </c>
      <c r="P17518" s="1" t="s">
        <v>76</v>
      </c>
      <c r="Q17518" s="1">
        <v>1</v>
      </c>
      <c r="R17518" s="1" t="s">
        <v>77</v>
      </c>
      <c r="S17518" s="1" t="s">
        <v>78</v>
      </c>
      <c r="T17518" s="1">
        <v>18</v>
      </c>
      <c r="U17518" s="1" t="s">
        <v>79</v>
      </c>
      <c r="V17518" s="1" t="s">
        <v>80</v>
      </c>
      <c r="W17518" s="1" t="s">
        <v>264101</v>
      </c>
      <c r="X17518" s="1" t="s">
        <v>264102</v>
      </c>
      <c r="Y17518" s="1" t="s">
        <v>264103</v>
      </c>
      <c r="Z17518" s="1" t="s">
        <v>264104</v>
      </c>
      <c r="AA17518" s="1" t="s">
        <v>264105</v>
      </c>
      <c r="AB17518" s="1" t="s">
        <v>264106</v>
      </c>
      <c r="AC17518" s="1" t="s">
        <v>264107</v>
      </c>
      <c r="AD17518" s="1" t="s">
        <v>78</v>
      </c>
      <c r="AE17518" s="1" t="s">
        <v>78</v>
      </c>
      <c r="AG17518" s="1" t="s">
        <v>264108</v>
      </c>
      <c r="AH17518" s="1" t="s">
        <v>264109</v>
      </c>
      <c r="AI17518" s="1" t="s">
        <v>264110</v>
      </c>
      <c r="AJ17518" s="1" t="s">
        <v>264111</v>
      </c>
      <c r="AK17518" s="1" t="s">
        <v>264112</v>
      </c>
      <c r="AL17518" s="1" t="s">
        <v>264113</v>
      </c>
      <c r="AM17518" s="1" t="s">
        <v>264114</v>
      </c>
      <c r="AN17518" s="1" t="s">
        <v>78</v>
      </c>
      <c r="AO17518" s="1" t="s">
        <v>78</v>
      </c>
      <c r="AQ17518" s="10" t="str">
        <f t="shared" si="3006"/>
        <v>Foto</v>
      </c>
      <c r="AR17518" s="10" t="str">
        <f t="shared" si="3007"/>
        <v>Foto</v>
      </c>
      <c r="AS17518" s="10" t="str">
        <f t="shared" si="3008"/>
        <v>Foto</v>
      </c>
      <c r="AT17518" s="10" t="str">
        <f t="shared" si="3009"/>
        <v>Foto</v>
      </c>
      <c r="AU17518" s="10" t="str">
        <f t="shared" si="3010"/>
        <v>Foto</v>
      </c>
      <c r="AV17518" s="10" t="str">
        <f t="shared" si="3011"/>
        <v>Foto</v>
      </c>
      <c r="AW17518" s="10" t="str">
        <f t="shared" si="3012"/>
        <v>Foto</v>
      </c>
      <c r="AX17518" s="10" t="str">
        <f t="shared" si="3013"/>
        <v/>
      </c>
      <c r="AY17518" s="10" t="str">
        <f t="shared" si="3014"/>
        <v/>
      </c>
    </row>
    <row r="17519" spans="2:51">
      <c r="B17519" s="2">
        <v>17509</v>
      </c>
      <c r="C17519" s="2" t="s">
        <v>71</v>
      </c>
      <c r="D17519" s="2">
        <v>65724509</v>
      </c>
      <c r="E17519" s="2" t="s">
        <v>10</v>
      </c>
      <c r="F17519" s="1" t="s">
        <v>72</v>
      </c>
      <c r="G17519" s="1">
        <v>65724509</v>
      </c>
      <c r="H17519" s="2" t="str">
        <f t="shared" si="3004"/>
        <v>BDI</v>
      </c>
      <c r="I17519" s="1">
        <v>10766602</v>
      </c>
      <c r="J17519" s="1" t="s">
        <v>264115</v>
      </c>
      <c r="K17519" s="2" t="str">
        <f t="shared" si="3005"/>
        <v>Si</v>
      </c>
      <c r="L17519" s="1" t="s">
        <v>264116</v>
      </c>
      <c r="M17519" s="1">
        <v>75</v>
      </c>
      <c r="N17519" s="1" t="s">
        <v>111</v>
      </c>
      <c r="O17519" s="1">
        <v>214</v>
      </c>
      <c r="P17519" s="1" t="s">
        <v>76</v>
      </c>
      <c r="Q17519" s="1">
        <v>3</v>
      </c>
      <c r="R17519" s="1" t="s">
        <v>77</v>
      </c>
      <c r="S17519" s="1" t="s">
        <v>4503</v>
      </c>
      <c r="T17519" s="1">
        <v>18</v>
      </c>
      <c r="U17519" s="1" t="s">
        <v>1367</v>
      </c>
      <c r="V17519" s="1" t="s">
        <v>80</v>
      </c>
      <c r="W17519" s="1" t="s">
        <v>264117</v>
      </c>
      <c r="X17519" s="1" t="s">
        <v>264118</v>
      </c>
      <c r="Y17519" s="1" t="s">
        <v>264119</v>
      </c>
      <c r="Z17519" s="1" t="s">
        <v>264120</v>
      </c>
      <c r="AA17519" s="1" t="s">
        <v>264121</v>
      </c>
      <c r="AB17519" s="1" t="s">
        <v>264122</v>
      </c>
      <c r="AC17519" s="1" t="s">
        <v>264123</v>
      </c>
      <c r="AD17519" s="1" t="s">
        <v>78</v>
      </c>
      <c r="AE17519" s="1" t="s">
        <v>78</v>
      </c>
      <c r="AG17519" s="1" t="s">
        <v>264124</v>
      </c>
      <c r="AH17519" s="1" t="s">
        <v>264125</v>
      </c>
      <c r="AI17519" s="1" t="s">
        <v>264126</v>
      </c>
      <c r="AJ17519" s="1" t="s">
        <v>264127</v>
      </c>
      <c r="AK17519" s="1" t="s">
        <v>264128</v>
      </c>
      <c r="AL17519" s="1" t="s">
        <v>264129</v>
      </c>
      <c r="AM17519" s="1" t="s">
        <v>264130</v>
      </c>
      <c r="AN17519" s="1" t="s">
        <v>78</v>
      </c>
      <c r="AO17519" s="1" t="s">
        <v>78</v>
      </c>
      <c r="AQ17519" s="10" t="str">
        <f t="shared" si="3006"/>
        <v>Foto</v>
      </c>
      <c r="AR17519" s="10" t="str">
        <f t="shared" si="3007"/>
        <v>Foto</v>
      </c>
      <c r="AS17519" s="10" t="str">
        <f t="shared" si="3008"/>
        <v>Foto</v>
      </c>
      <c r="AT17519" s="10" t="str">
        <f t="shared" si="3009"/>
        <v>Foto</v>
      </c>
      <c r="AU17519" s="10" t="str">
        <f t="shared" si="3010"/>
        <v>Foto</v>
      </c>
      <c r="AV17519" s="10" t="str">
        <f t="shared" si="3011"/>
        <v>Foto</v>
      </c>
      <c r="AW17519" s="10" t="str">
        <f t="shared" si="3012"/>
        <v>Foto</v>
      </c>
      <c r="AX17519" s="10" t="str">
        <f t="shared" si="3013"/>
        <v/>
      </c>
      <c r="AY17519" s="10" t="str">
        <f t="shared" si="3014"/>
        <v/>
      </c>
    </row>
    <row r="17520" spans="2:51">
      <c r="B17520" s="2">
        <v>17510</v>
      </c>
      <c r="C17520" s="2" t="s">
        <v>71</v>
      </c>
      <c r="D17520" s="2">
        <v>65900502</v>
      </c>
      <c r="E17520" s="2" t="s">
        <v>10</v>
      </c>
      <c r="F17520" s="1" t="s">
        <v>72</v>
      </c>
      <c r="G17520" s="1">
        <v>65900502</v>
      </c>
      <c r="H17520" s="2" t="str">
        <f t="shared" si="3004"/>
        <v>BDI</v>
      </c>
      <c r="I17520" s="1">
        <v>10837303</v>
      </c>
      <c r="J17520" s="1" t="s">
        <v>264131</v>
      </c>
      <c r="K17520" s="2" t="str">
        <f t="shared" si="3005"/>
        <v>Si</v>
      </c>
      <c r="L17520" s="1" t="s">
        <v>264132</v>
      </c>
      <c r="M17520" s="1">
        <v>37.5</v>
      </c>
      <c r="N17520" s="1" t="s">
        <v>190</v>
      </c>
      <c r="O17520" s="1">
        <v>240</v>
      </c>
      <c r="P17520" s="1" t="s">
        <v>76</v>
      </c>
      <c r="Q17520" s="1">
        <v>1</v>
      </c>
      <c r="R17520" s="1" t="s">
        <v>77</v>
      </c>
      <c r="S17520" s="1" t="s">
        <v>78</v>
      </c>
      <c r="T17520" s="1">
        <v>18</v>
      </c>
      <c r="U17520" s="1" t="s">
        <v>392</v>
      </c>
      <c r="V17520" s="1" t="s">
        <v>80</v>
      </c>
      <c r="W17520" s="1" t="s">
        <v>264133</v>
      </c>
      <c r="X17520" s="1" t="s">
        <v>264134</v>
      </c>
      <c r="Y17520" s="1" t="s">
        <v>264135</v>
      </c>
      <c r="Z17520" s="1" t="s">
        <v>264136</v>
      </c>
      <c r="AA17520" s="1" t="s">
        <v>264137</v>
      </c>
      <c r="AB17520" s="1" t="s">
        <v>264138</v>
      </c>
      <c r="AC17520" s="1" t="s">
        <v>78</v>
      </c>
      <c r="AD17520" s="1" t="s">
        <v>78</v>
      </c>
      <c r="AE17520" s="1" t="s">
        <v>78</v>
      </c>
      <c r="AG17520" s="1" t="s">
        <v>264139</v>
      </c>
      <c r="AH17520" s="1" t="s">
        <v>264140</v>
      </c>
      <c r="AI17520" s="1" t="s">
        <v>264141</v>
      </c>
      <c r="AJ17520" s="1" t="s">
        <v>264142</v>
      </c>
      <c r="AK17520" s="1" t="s">
        <v>264143</v>
      </c>
      <c r="AL17520" s="1" t="s">
        <v>264144</v>
      </c>
      <c r="AM17520" s="1" t="s">
        <v>78</v>
      </c>
      <c r="AN17520" s="1" t="s">
        <v>78</v>
      </c>
      <c r="AO17520" s="1" t="s">
        <v>78</v>
      </c>
      <c r="AQ17520" s="10" t="str">
        <f t="shared" si="3006"/>
        <v>Foto</v>
      </c>
      <c r="AR17520" s="10" t="str">
        <f t="shared" si="3007"/>
        <v>Foto</v>
      </c>
      <c r="AS17520" s="10" t="str">
        <f t="shared" si="3008"/>
        <v>Foto</v>
      </c>
      <c r="AT17520" s="10" t="str">
        <f t="shared" si="3009"/>
        <v>Foto</v>
      </c>
      <c r="AU17520" s="10" t="str">
        <f t="shared" si="3010"/>
        <v>Foto</v>
      </c>
      <c r="AV17520" s="10" t="str">
        <f t="shared" si="3011"/>
        <v>Foto</v>
      </c>
      <c r="AW17520" s="10" t="str">
        <f t="shared" si="3012"/>
        <v/>
      </c>
      <c r="AX17520" s="10" t="str">
        <f t="shared" si="3013"/>
        <v/>
      </c>
      <c r="AY17520" s="10" t="str">
        <f t="shared" si="3014"/>
        <v/>
      </c>
    </row>
    <row r="17521" spans="2:51">
      <c r="B17521" s="2">
        <v>17511</v>
      </c>
      <c r="C17521" s="2" t="s">
        <v>71</v>
      </c>
      <c r="D17521" s="2">
        <v>65012299</v>
      </c>
      <c r="E17521" s="2" t="s">
        <v>10</v>
      </c>
      <c r="F17521" s="1" t="s">
        <v>72</v>
      </c>
      <c r="G17521" s="1">
        <v>65012299</v>
      </c>
      <c r="H17521" s="2" t="str">
        <f t="shared" si="3004"/>
        <v>BDI</v>
      </c>
      <c r="I17521" s="1">
        <v>10806501</v>
      </c>
      <c r="J17521" s="1" t="s">
        <v>264145</v>
      </c>
      <c r="K17521" s="2" t="str">
        <f t="shared" si="3005"/>
        <v>Si</v>
      </c>
      <c r="L17521" s="1" t="s">
        <v>264146</v>
      </c>
      <c r="M17521" s="1">
        <v>75</v>
      </c>
      <c r="N17521" s="1" t="s">
        <v>111</v>
      </c>
      <c r="O17521" s="1">
        <v>213123</v>
      </c>
      <c r="P17521" s="1" t="s">
        <v>76</v>
      </c>
      <c r="Q17521" s="1">
        <v>3</v>
      </c>
      <c r="R17521" s="1" t="s">
        <v>77</v>
      </c>
      <c r="S17521" s="1" t="s">
        <v>4503</v>
      </c>
      <c r="T17521" s="1">
        <v>18</v>
      </c>
      <c r="U17521" s="1" t="s">
        <v>1367</v>
      </c>
      <c r="V17521" s="1" t="s">
        <v>80</v>
      </c>
      <c r="W17521" s="1" t="s">
        <v>264147</v>
      </c>
      <c r="X17521" s="1" t="s">
        <v>264148</v>
      </c>
      <c r="Y17521" s="1" t="s">
        <v>264149</v>
      </c>
      <c r="Z17521" s="1" t="s">
        <v>264150</v>
      </c>
      <c r="AA17521" s="1" t="s">
        <v>264151</v>
      </c>
      <c r="AB17521" s="1" t="s">
        <v>264152</v>
      </c>
      <c r="AC17521" s="1" t="s">
        <v>264153</v>
      </c>
      <c r="AD17521" s="1" t="s">
        <v>78</v>
      </c>
      <c r="AE17521" s="1" t="s">
        <v>78</v>
      </c>
      <c r="AG17521" s="1" t="s">
        <v>264154</v>
      </c>
      <c r="AH17521" s="1" t="s">
        <v>264155</v>
      </c>
      <c r="AI17521" s="1" t="s">
        <v>264156</v>
      </c>
      <c r="AJ17521" s="1" t="s">
        <v>264157</v>
      </c>
      <c r="AK17521" s="1" t="s">
        <v>264158</v>
      </c>
      <c r="AL17521" s="1" t="s">
        <v>264159</v>
      </c>
      <c r="AM17521" s="1" t="s">
        <v>264160</v>
      </c>
      <c r="AN17521" s="1" t="s">
        <v>78</v>
      </c>
      <c r="AO17521" s="1" t="s">
        <v>78</v>
      </c>
      <c r="AQ17521" s="10" t="str">
        <f t="shared" si="3006"/>
        <v>Foto</v>
      </c>
      <c r="AR17521" s="10" t="str">
        <f t="shared" si="3007"/>
        <v>Foto</v>
      </c>
      <c r="AS17521" s="10" t="str">
        <f t="shared" si="3008"/>
        <v>Foto</v>
      </c>
      <c r="AT17521" s="10" t="str">
        <f t="shared" si="3009"/>
        <v>Foto</v>
      </c>
      <c r="AU17521" s="10" t="str">
        <f t="shared" si="3010"/>
        <v>Foto</v>
      </c>
      <c r="AV17521" s="10" t="str">
        <f t="shared" si="3011"/>
        <v>Foto</v>
      </c>
      <c r="AW17521" s="10" t="str">
        <f t="shared" si="3012"/>
        <v>Foto</v>
      </c>
      <c r="AX17521" s="10" t="str">
        <f t="shared" si="3013"/>
        <v/>
      </c>
      <c r="AY17521" s="10" t="str">
        <f t="shared" si="3014"/>
        <v/>
      </c>
    </row>
    <row r="17522" spans="2:51">
      <c r="B17522" s="2">
        <v>17512</v>
      </c>
      <c r="C17522" s="2" t="s">
        <v>71</v>
      </c>
      <c r="D17522" s="2">
        <v>65735860</v>
      </c>
      <c r="E17522" s="2" t="s">
        <v>10</v>
      </c>
      <c r="F17522" s="1" t="s">
        <v>72</v>
      </c>
      <c r="G17522" s="1">
        <v>65735860</v>
      </c>
      <c r="H17522" s="2" t="str">
        <f t="shared" si="3004"/>
        <v>BDI</v>
      </c>
      <c r="I17522" s="1">
        <v>10837301</v>
      </c>
      <c r="J17522" s="1" t="s">
        <v>264161</v>
      </c>
      <c r="K17522" s="2" t="str">
        <f t="shared" si="3005"/>
        <v>Si</v>
      </c>
      <c r="L17522" s="1" t="s">
        <v>264162</v>
      </c>
      <c r="M17522" s="1">
        <v>37.5</v>
      </c>
      <c r="N17522" s="1" t="s">
        <v>190</v>
      </c>
      <c r="O17522" s="1">
        <v>240</v>
      </c>
      <c r="P17522" s="1" t="s">
        <v>76</v>
      </c>
      <c r="Q17522" s="1">
        <v>1</v>
      </c>
      <c r="R17522" s="1" t="s">
        <v>77</v>
      </c>
      <c r="S17522" s="1" t="s">
        <v>4503</v>
      </c>
      <c r="T17522" s="1">
        <v>18</v>
      </c>
      <c r="U17522" s="1" t="s">
        <v>392</v>
      </c>
      <c r="V17522" s="1" t="s">
        <v>80</v>
      </c>
      <c r="W17522" s="1" t="s">
        <v>264163</v>
      </c>
      <c r="X17522" s="1" t="s">
        <v>264164</v>
      </c>
      <c r="Y17522" s="1" t="s">
        <v>264165</v>
      </c>
      <c r="Z17522" s="1" t="s">
        <v>264166</v>
      </c>
      <c r="AA17522" s="1" t="s">
        <v>264167</v>
      </c>
      <c r="AB17522" s="1" t="s">
        <v>264168</v>
      </c>
      <c r="AC17522" s="1" t="s">
        <v>264169</v>
      </c>
      <c r="AD17522" s="1" t="s">
        <v>78</v>
      </c>
      <c r="AE17522" s="1" t="s">
        <v>78</v>
      </c>
      <c r="AG17522" s="1" t="s">
        <v>264170</v>
      </c>
      <c r="AH17522" s="1" t="s">
        <v>264171</v>
      </c>
      <c r="AI17522" s="1" t="s">
        <v>264172</v>
      </c>
      <c r="AJ17522" s="1" t="s">
        <v>264173</v>
      </c>
      <c r="AK17522" s="1" t="s">
        <v>264174</v>
      </c>
      <c r="AL17522" s="1" t="s">
        <v>264175</v>
      </c>
      <c r="AM17522" s="1" t="s">
        <v>264176</v>
      </c>
      <c r="AN17522" s="1" t="s">
        <v>78</v>
      </c>
      <c r="AO17522" s="1" t="s">
        <v>78</v>
      </c>
      <c r="AQ17522" s="10" t="str">
        <f t="shared" si="3006"/>
        <v>Foto</v>
      </c>
      <c r="AR17522" s="10" t="str">
        <f t="shared" si="3007"/>
        <v>Foto</v>
      </c>
      <c r="AS17522" s="10" t="str">
        <f t="shared" si="3008"/>
        <v>Foto</v>
      </c>
      <c r="AT17522" s="10" t="str">
        <f t="shared" si="3009"/>
        <v>Foto</v>
      </c>
      <c r="AU17522" s="10" t="str">
        <f t="shared" si="3010"/>
        <v>Foto</v>
      </c>
      <c r="AV17522" s="10" t="str">
        <f t="shared" si="3011"/>
        <v>Foto</v>
      </c>
      <c r="AW17522" s="10" t="str">
        <f t="shared" si="3012"/>
        <v>Foto</v>
      </c>
      <c r="AX17522" s="10" t="str">
        <f t="shared" si="3013"/>
        <v/>
      </c>
      <c r="AY17522" s="10" t="str">
        <f t="shared" si="3014"/>
        <v/>
      </c>
    </row>
    <row r="17523" spans="2:51">
      <c r="B17523" s="2">
        <v>17513</v>
      </c>
      <c r="C17523" s="2" t="s">
        <v>71</v>
      </c>
      <c r="D17523" s="2">
        <v>65752577</v>
      </c>
      <c r="E17523" s="2" t="s">
        <v>10</v>
      </c>
      <c r="F17523" s="1" t="s">
        <v>72</v>
      </c>
      <c r="G17523" s="1">
        <v>65752577</v>
      </c>
      <c r="H17523" s="2" t="str">
        <f t="shared" si="3004"/>
        <v>BDI</v>
      </c>
      <c r="I17523" s="1">
        <v>10837701</v>
      </c>
      <c r="J17523" s="1" t="s">
        <v>264177</v>
      </c>
      <c r="K17523" s="2" t="str">
        <f t="shared" si="3005"/>
        <v>Si</v>
      </c>
      <c r="L17523" s="1" t="s">
        <v>264178</v>
      </c>
      <c r="M17523" s="1">
        <v>50</v>
      </c>
      <c r="N17523" s="1" t="s">
        <v>111</v>
      </c>
      <c r="O17523" s="1">
        <v>240</v>
      </c>
      <c r="P17523" s="1" t="s">
        <v>76</v>
      </c>
      <c r="Q17523" s="1">
        <v>1</v>
      </c>
      <c r="R17523" s="1" t="s">
        <v>77</v>
      </c>
      <c r="S17523" s="1" t="s">
        <v>56036</v>
      </c>
      <c r="T17523" s="1">
        <v>18</v>
      </c>
      <c r="U17523" s="1" t="s">
        <v>126</v>
      </c>
      <c r="V17523" s="1" t="s">
        <v>80</v>
      </c>
      <c r="W17523" s="1" t="s">
        <v>264179</v>
      </c>
      <c r="X17523" s="1" t="s">
        <v>264180</v>
      </c>
      <c r="Y17523" s="1" t="s">
        <v>264181</v>
      </c>
      <c r="Z17523" s="1" t="s">
        <v>78</v>
      </c>
      <c r="AA17523" s="1" t="s">
        <v>78</v>
      </c>
      <c r="AB17523" s="1" t="s">
        <v>78</v>
      </c>
      <c r="AC17523" s="1" t="s">
        <v>78</v>
      </c>
      <c r="AD17523" s="1" t="s">
        <v>78</v>
      </c>
      <c r="AE17523" s="1" t="s">
        <v>78</v>
      </c>
      <c r="AG17523" s="1" t="s">
        <v>264182</v>
      </c>
      <c r="AH17523" s="1" t="s">
        <v>264183</v>
      </c>
      <c r="AI17523" s="1" t="s">
        <v>264184</v>
      </c>
      <c r="AJ17523" s="1" t="s">
        <v>78</v>
      </c>
      <c r="AK17523" s="1" t="s">
        <v>78</v>
      </c>
      <c r="AL17523" s="1" t="s">
        <v>78</v>
      </c>
      <c r="AM17523" s="1" t="s">
        <v>78</v>
      </c>
      <c r="AN17523" s="1" t="s">
        <v>78</v>
      </c>
      <c r="AO17523" s="1" t="s">
        <v>78</v>
      </c>
      <c r="AQ17523" s="10" t="str">
        <f t="shared" si="3006"/>
        <v>Foto</v>
      </c>
      <c r="AR17523" s="10" t="str">
        <f t="shared" si="3007"/>
        <v>Foto</v>
      </c>
      <c r="AS17523" s="10" t="str">
        <f t="shared" si="3008"/>
        <v>Foto</v>
      </c>
      <c r="AT17523" s="10" t="str">
        <f t="shared" si="3009"/>
        <v/>
      </c>
      <c r="AU17523" s="10" t="str">
        <f t="shared" si="3010"/>
        <v/>
      </c>
      <c r="AV17523" s="10" t="str">
        <f t="shared" si="3011"/>
        <v/>
      </c>
      <c r="AW17523" s="10" t="str">
        <f t="shared" si="3012"/>
        <v/>
      </c>
      <c r="AX17523" s="10" t="str">
        <f t="shared" si="3013"/>
        <v/>
      </c>
      <c r="AY17523" s="10" t="str">
        <f t="shared" si="3014"/>
        <v/>
      </c>
    </row>
    <row r="17524" spans="2:51">
      <c r="B17524" s="2">
        <v>17514</v>
      </c>
      <c r="C17524" s="2" t="s">
        <v>71</v>
      </c>
      <c r="D17524" s="2">
        <v>65900361</v>
      </c>
      <c r="E17524" s="2" t="s">
        <v>10</v>
      </c>
      <c r="F17524" s="1" t="s">
        <v>72</v>
      </c>
      <c r="G17524" s="1">
        <v>65900361</v>
      </c>
      <c r="H17524" s="2" t="str">
        <f t="shared" si="3004"/>
        <v>BDI</v>
      </c>
      <c r="I17524" s="1">
        <v>10837301</v>
      </c>
      <c r="J17524" s="1" t="s">
        <v>264185</v>
      </c>
      <c r="K17524" s="2" t="str">
        <f t="shared" si="3005"/>
        <v>Si</v>
      </c>
      <c r="L17524" s="1" t="s">
        <v>264186</v>
      </c>
      <c r="M17524" s="1">
        <v>50</v>
      </c>
      <c r="N17524" s="1" t="s">
        <v>111</v>
      </c>
      <c r="O17524" s="1">
        <v>240</v>
      </c>
      <c r="P17524" s="1" t="s">
        <v>76</v>
      </c>
      <c r="Q17524" s="1">
        <v>1</v>
      </c>
      <c r="R17524" s="1" t="s">
        <v>77</v>
      </c>
      <c r="S17524" s="1" t="s">
        <v>78</v>
      </c>
      <c r="T17524" s="1">
        <v>18</v>
      </c>
      <c r="U17524" s="1" t="s">
        <v>126</v>
      </c>
      <c r="V17524" s="1" t="s">
        <v>80</v>
      </c>
      <c r="W17524" s="1" t="s">
        <v>264187</v>
      </c>
      <c r="X17524" s="1" t="s">
        <v>264188</v>
      </c>
      <c r="Y17524" s="1" t="s">
        <v>264189</v>
      </c>
      <c r="Z17524" s="1" t="s">
        <v>264190</v>
      </c>
      <c r="AA17524" s="1" t="s">
        <v>264191</v>
      </c>
      <c r="AB17524" s="1" t="s">
        <v>264192</v>
      </c>
      <c r="AC17524" s="1" t="s">
        <v>78</v>
      </c>
      <c r="AD17524" s="1" t="s">
        <v>78</v>
      </c>
      <c r="AE17524" s="1" t="s">
        <v>78</v>
      </c>
      <c r="AG17524" s="1" t="s">
        <v>264193</v>
      </c>
      <c r="AH17524" s="1" t="s">
        <v>264194</v>
      </c>
      <c r="AI17524" s="1" t="s">
        <v>264195</v>
      </c>
      <c r="AJ17524" s="1" t="s">
        <v>264196</v>
      </c>
      <c r="AK17524" s="1" t="s">
        <v>264197</v>
      </c>
      <c r="AL17524" s="1" t="s">
        <v>264198</v>
      </c>
      <c r="AM17524" s="1" t="s">
        <v>78</v>
      </c>
      <c r="AN17524" s="1" t="s">
        <v>78</v>
      </c>
      <c r="AO17524" s="1" t="s">
        <v>78</v>
      </c>
      <c r="AQ17524" s="10" t="str">
        <f t="shared" si="3006"/>
        <v>Foto</v>
      </c>
      <c r="AR17524" s="10" t="str">
        <f t="shared" si="3007"/>
        <v>Foto</v>
      </c>
      <c r="AS17524" s="10" t="str">
        <f t="shared" si="3008"/>
        <v>Foto</v>
      </c>
      <c r="AT17524" s="10" t="str">
        <f t="shared" si="3009"/>
        <v>Foto</v>
      </c>
      <c r="AU17524" s="10" t="str">
        <f t="shared" si="3010"/>
        <v>Foto</v>
      </c>
      <c r="AV17524" s="10" t="str">
        <f t="shared" si="3011"/>
        <v>Foto</v>
      </c>
      <c r="AW17524" s="10" t="str">
        <f t="shared" si="3012"/>
        <v/>
      </c>
      <c r="AX17524" s="10" t="str">
        <f t="shared" si="3013"/>
        <v/>
      </c>
      <c r="AY17524" s="10" t="str">
        <f t="shared" si="3014"/>
        <v/>
      </c>
    </row>
    <row r="17525" spans="2:51">
      <c r="B17525" s="2">
        <v>17515</v>
      </c>
      <c r="C17525" s="2" t="s">
        <v>71</v>
      </c>
      <c r="D17525" s="2">
        <v>65210300</v>
      </c>
      <c r="E17525" s="2" t="s">
        <v>10</v>
      </c>
      <c r="F17525" s="1" t="s">
        <v>72</v>
      </c>
      <c r="G17525" s="1">
        <v>65210300</v>
      </c>
      <c r="H17525" s="2" t="str">
        <f t="shared" si="3004"/>
        <v>BDI</v>
      </c>
      <c r="I17525" s="1">
        <v>10837303</v>
      </c>
      <c r="J17525" s="1" t="s">
        <v>264199</v>
      </c>
      <c r="K17525" s="2" t="str">
        <f t="shared" si="3005"/>
        <v>Si</v>
      </c>
      <c r="L17525" s="1" t="s">
        <v>264200</v>
      </c>
      <c r="M17525" s="1">
        <v>50</v>
      </c>
      <c r="N17525" s="1" t="s">
        <v>356</v>
      </c>
      <c r="O17525" s="1">
        <v>240</v>
      </c>
      <c r="P17525" s="1" t="s">
        <v>76</v>
      </c>
      <c r="Q17525" s="1">
        <v>1</v>
      </c>
      <c r="R17525" s="1" t="s">
        <v>77</v>
      </c>
      <c r="S17525" s="1" t="s">
        <v>78</v>
      </c>
      <c r="T17525" s="1">
        <v>18</v>
      </c>
      <c r="U17525" s="1" t="s">
        <v>126</v>
      </c>
      <c r="V17525" s="1" t="s">
        <v>80</v>
      </c>
      <c r="W17525" s="1" t="s">
        <v>264201</v>
      </c>
      <c r="X17525" s="1" t="s">
        <v>264202</v>
      </c>
      <c r="Y17525" s="1" t="s">
        <v>264203</v>
      </c>
      <c r="Z17525" s="1" t="s">
        <v>264204</v>
      </c>
      <c r="AA17525" s="1" t="s">
        <v>264205</v>
      </c>
      <c r="AB17525" s="1" t="s">
        <v>264206</v>
      </c>
      <c r="AC17525" s="1" t="s">
        <v>78</v>
      </c>
      <c r="AD17525" s="1" t="s">
        <v>78</v>
      </c>
      <c r="AE17525" s="1" t="s">
        <v>78</v>
      </c>
      <c r="AG17525" s="1" t="s">
        <v>264207</v>
      </c>
      <c r="AH17525" s="1" t="s">
        <v>264208</v>
      </c>
      <c r="AI17525" s="1" t="s">
        <v>264209</v>
      </c>
      <c r="AJ17525" s="1" t="s">
        <v>264210</v>
      </c>
      <c r="AK17525" s="1" t="s">
        <v>264211</v>
      </c>
      <c r="AL17525" s="1" t="s">
        <v>264212</v>
      </c>
      <c r="AM17525" s="1" t="s">
        <v>78</v>
      </c>
      <c r="AN17525" s="1" t="s">
        <v>78</v>
      </c>
      <c r="AO17525" s="1" t="s">
        <v>78</v>
      </c>
      <c r="AQ17525" s="10" t="str">
        <f t="shared" si="3006"/>
        <v>Foto</v>
      </c>
      <c r="AR17525" s="10" t="str">
        <f t="shared" si="3007"/>
        <v>Foto</v>
      </c>
      <c r="AS17525" s="10" t="str">
        <f t="shared" si="3008"/>
        <v>Foto</v>
      </c>
      <c r="AT17525" s="10" t="str">
        <f t="shared" si="3009"/>
        <v>Foto</v>
      </c>
      <c r="AU17525" s="10" t="str">
        <f t="shared" si="3010"/>
        <v>Foto</v>
      </c>
      <c r="AV17525" s="10" t="str">
        <f t="shared" si="3011"/>
        <v>Foto</v>
      </c>
      <c r="AW17525" s="10" t="str">
        <f t="shared" si="3012"/>
        <v/>
      </c>
      <c r="AX17525" s="10" t="str">
        <f t="shared" si="3013"/>
        <v/>
      </c>
      <c r="AY17525" s="10" t="str">
        <f t="shared" si="3014"/>
        <v/>
      </c>
    </row>
    <row r="17526" spans="2:51">
      <c r="B17526" s="2">
        <v>17516</v>
      </c>
      <c r="C17526" s="2" t="s">
        <v>71</v>
      </c>
      <c r="D17526" s="2">
        <v>65209988</v>
      </c>
      <c r="E17526" s="2" t="s">
        <v>10</v>
      </c>
      <c r="F17526" s="1" t="s">
        <v>72</v>
      </c>
      <c r="G17526" s="1">
        <v>65209988</v>
      </c>
      <c r="H17526" s="2" t="str">
        <f t="shared" si="3004"/>
        <v>BDI</v>
      </c>
      <c r="I17526" s="1">
        <v>10837301</v>
      </c>
      <c r="J17526" s="1" t="s">
        <v>264213</v>
      </c>
      <c r="K17526" s="2" t="str">
        <f t="shared" si="3005"/>
        <v>Si</v>
      </c>
      <c r="L17526" s="1" t="s">
        <v>264214</v>
      </c>
      <c r="M17526" s="1">
        <v>37.5</v>
      </c>
      <c r="N17526" s="1" t="s">
        <v>356</v>
      </c>
      <c r="O17526" s="1">
        <v>240</v>
      </c>
      <c r="P17526" s="1" t="s">
        <v>76</v>
      </c>
      <c r="Q17526" s="1">
        <v>1</v>
      </c>
      <c r="R17526" s="1" t="s">
        <v>77</v>
      </c>
      <c r="S17526" s="1" t="s">
        <v>209</v>
      </c>
      <c r="T17526" s="1">
        <v>18</v>
      </c>
      <c r="U17526" s="1" t="s">
        <v>392</v>
      </c>
      <c r="V17526" s="1" t="s">
        <v>80</v>
      </c>
      <c r="W17526" s="1" t="s">
        <v>264215</v>
      </c>
      <c r="X17526" s="1" t="s">
        <v>264216</v>
      </c>
      <c r="Y17526" s="1" t="s">
        <v>264217</v>
      </c>
      <c r="Z17526" s="1" t="s">
        <v>264218</v>
      </c>
      <c r="AA17526" s="1" t="s">
        <v>264219</v>
      </c>
      <c r="AB17526" s="1" t="s">
        <v>264220</v>
      </c>
      <c r="AC17526" s="1" t="s">
        <v>78</v>
      </c>
      <c r="AD17526" s="1" t="s">
        <v>78</v>
      </c>
      <c r="AE17526" s="1" t="s">
        <v>78</v>
      </c>
      <c r="AG17526" s="1" t="s">
        <v>264221</v>
      </c>
      <c r="AH17526" s="1" t="s">
        <v>264222</v>
      </c>
      <c r="AI17526" s="1" t="s">
        <v>264223</v>
      </c>
      <c r="AJ17526" s="1" t="s">
        <v>264224</v>
      </c>
      <c r="AK17526" s="1" t="s">
        <v>264225</v>
      </c>
      <c r="AL17526" s="1" t="s">
        <v>264226</v>
      </c>
      <c r="AM17526" s="1" t="s">
        <v>78</v>
      </c>
      <c r="AN17526" s="1" t="s">
        <v>78</v>
      </c>
      <c r="AO17526" s="1" t="s">
        <v>78</v>
      </c>
      <c r="AQ17526" s="10" t="str">
        <f t="shared" si="3006"/>
        <v>Foto</v>
      </c>
      <c r="AR17526" s="10" t="str">
        <f t="shared" si="3007"/>
        <v>Foto</v>
      </c>
      <c r="AS17526" s="10" t="str">
        <f t="shared" si="3008"/>
        <v>Foto</v>
      </c>
      <c r="AT17526" s="10" t="str">
        <f t="shared" si="3009"/>
        <v>Foto</v>
      </c>
      <c r="AU17526" s="10" t="str">
        <f t="shared" si="3010"/>
        <v>Foto</v>
      </c>
      <c r="AV17526" s="10" t="str">
        <f t="shared" si="3011"/>
        <v>Foto</v>
      </c>
      <c r="AW17526" s="10" t="str">
        <f t="shared" si="3012"/>
        <v/>
      </c>
      <c r="AX17526" s="10" t="str">
        <f t="shared" si="3013"/>
        <v/>
      </c>
      <c r="AY17526" s="10" t="str">
        <f t="shared" si="3014"/>
        <v/>
      </c>
    </row>
    <row r="17527" spans="2:51">
      <c r="B17527" s="2">
        <v>17517</v>
      </c>
      <c r="C17527" s="2" t="s">
        <v>71</v>
      </c>
      <c r="D17527" s="2">
        <v>65210007</v>
      </c>
      <c r="E17527" s="2" t="s">
        <v>10</v>
      </c>
      <c r="F17527" s="1" t="s">
        <v>72</v>
      </c>
      <c r="G17527" s="1">
        <v>65210007</v>
      </c>
      <c r="H17527" s="2" t="str">
        <f t="shared" si="3004"/>
        <v>BDI</v>
      </c>
      <c r="I17527" s="1">
        <v>10837301</v>
      </c>
      <c r="J17527" s="1" t="s">
        <v>264227</v>
      </c>
      <c r="K17527" s="2" t="str">
        <f t="shared" si="3005"/>
        <v>Si</v>
      </c>
      <c r="L17527" s="1" t="s">
        <v>264228</v>
      </c>
      <c r="M17527" s="1">
        <v>75</v>
      </c>
      <c r="N17527" s="1" t="s">
        <v>356</v>
      </c>
      <c r="O17527" s="1">
        <v>240</v>
      </c>
      <c r="P17527" s="1" t="s">
        <v>76</v>
      </c>
      <c r="Q17527" s="1">
        <v>1</v>
      </c>
      <c r="R17527" s="1" t="s">
        <v>77</v>
      </c>
      <c r="S17527" s="1" t="s">
        <v>78</v>
      </c>
      <c r="T17527" s="1">
        <v>18</v>
      </c>
      <c r="U17527" s="1" t="s">
        <v>79</v>
      </c>
      <c r="V17527" s="1" t="s">
        <v>80</v>
      </c>
      <c r="W17527" s="1" t="s">
        <v>264229</v>
      </c>
      <c r="X17527" s="1" t="s">
        <v>264230</v>
      </c>
      <c r="Y17527" s="1" t="s">
        <v>264231</v>
      </c>
      <c r="Z17527" s="1" t="s">
        <v>264232</v>
      </c>
      <c r="AA17527" s="1" t="s">
        <v>264233</v>
      </c>
      <c r="AB17527" s="1" t="s">
        <v>264234</v>
      </c>
      <c r="AC17527" s="1" t="s">
        <v>264235</v>
      </c>
      <c r="AD17527" s="1" t="s">
        <v>78</v>
      </c>
      <c r="AE17527" s="1" t="s">
        <v>78</v>
      </c>
      <c r="AG17527" s="1" t="s">
        <v>264236</v>
      </c>
      <c r="AH17527" s="1" t="s">
        <v>264237</v>
      </c>
      <c r="AI17527" s="1" t="s">
        <v>264238</v>
      </c>
      <c r="AJ17527" s="1" t="s">
        <v>264239</v>
      </c>
      <c r="AK17527" s="1" t="s">
        <v>264240</v>
      </c>
      <c r="AL17527" s="1" t="s">
        <v>264241</v>
      </c>
      <c r="AM17527" s="1" t="s">
        <v>264242</v>
      </c>
      <c r="AN17527" s="1" t="s">
        <v>78</v>
      </c>
      <c r="AO17527" s="1" t="s">
        <v>78</v>
      </c>
      <c r="AQ17527" s="10" t="str">
        <f t="shared" si="3006"/>
        <v>Foto</v>
      </c>
      <c r="AR17527" s="10" t="str">
        <f t="shared" si="3007"/>
        <v>Foto</v>
      </c>
      <c r="AS17527" s="10" t="str">
        <f t="shared" si="3008"/>
        <v>Foto</v>
      </c>
      <c r="AT17527" s="10" t="str">
        <f t="shared" si="3009"/>
        <v>Foto</v>
      </c>
      <c r="AU17527" s="10" t="str">
        <f t="shared" si="3010"/>
        <v>Foto</v>
      </c>
      <c r="AV17527" s="10" t="str">
        <f t="shared" si="3011"/>
        <v>Foto</v>
      </c>
      <c r="AW17527" s="10" t="str">
        <f t="shared" si="3012"/>
        <v>Foto</v>
      </c>
      <c r="AX17527" s="10" t="str">
        <f t="shared" si="3013"/>
        <v/>
      </c>
      <c r="AY17527" s="10" t="str">
        <f t="shared" si="3014"/>
        <v/>
      </c>
    </row>
    <row r="17528" spans="2:51">
      <c r="B17528" s="2">
        <v>17518</v>
      </c>
      <c r="C17528" s="2" t="s">
        <v>71</v>
      </c>
      <c r="D17528" s="2">
        <v>65211385</v>
      </c>
      <c r="E17528" s="2" t="s">
        <v>10</v>
      </c>
      <c r="F17528" s="1" t="s">
        <v>72</v>
      </c>
      <c r="G17528" s="1">
        <v>65211385</v>
      </c>
      <c r="H17528" s="2" t="str">
        <f t="shared" si="3004"/>
        <v>BDI</v>
      </c>
      <c r="I17528" s="1">
        <v>10837306</v>
      </c>
      <c r="J17528" s="1" t="s">
        <v>264243</v>
      </c>
      <c r="K17528" s="2" t="str">
        <f t="shared" si="3005"/>
        <v>Si</v>
      </c>
      <c r="L17528" s="1" t="s">
        <v>264244</v>
      </c>
      <c r="M17528" s="1">
        <v>75</v>
      </c>
      <c r="N17528" s="1" t="s">
        <v>356</v>
      </c>
      <c r="O17528" s="1">
        <v>240</v>
      </c>
      <c r="P17528" s="1" t="s">
        <v>76</v>
      </c>
      <c r="Q17528" s="1">
        <v>1</v>
      </c>
      <c r="R17528" s="1" t="s">
        <v>77</v>
      </c>
      <c r="S17528" s="1" t="s">
        <v>78</v>
      </c>
      <c r="T17528" s="1">
        <v>18</v>
      </c>
      <c r="U17528" s="1" t="s">
        <v>79</v>
      </c>
      <c r="V17528" s="1" t="s">
        <v>80</v>
      </c>
      <c r="W17528" s="1" t="s">
        <v>264245</v>
      </c>
      <c r="X17528" s="1" t="s">
        <v>264246</v>
      </c>
      <c r="Y17528" s="1" t="s">
        <v>264247</v>
      </c>
      <c r="Z17528" s="1" t="s">
        <v>264248</v>
      </c>
      <c r="AA17528" s="1" t="s">
        <v>264249</v>
      </c>
      <c r="AB17528" s="1" t="s">
        <v>78</v>
      </c>
      <c r="AC17528" s="1" t="s">
        <v>78</v>
      </c>
      <c r="AD17528" s="1" t="s">
        <v>78</v>
      </c>
      <c r="AE17528" s="1" t="s">
        <v>78</v>
      </c>
      <c r="AG17528" s="1" t="s">
        <v>264250</v>
      </c>
      <c r="AH17528" s="1" t="s">
        <v>264251</v>
      </c>
      <c r="AI17528" s="1" t="s">
        <v>264252</v>
      </c>
      <c r="AJ17528" s="1" t="s">
        <v>264253</v>
      </c>
      <c r="AK17528" s="1" t="s">
        <v>264254</v>
      </c>
      <c r="AL17528" s="1" t="s">
        <v>78</v>
      </c>
      <c r="AM17528" s="1" t="s">
        <v>78</v>
      </c>
      <c r="AN17528" s="1" t="s">
        <v>78</v>
      </c>
      <c r="AO17528" s="1" t="s">
        <v>78</v>
      </c>
      <c r="AQ17528" s="10" t="str">
        <f t="shared" si="3006"/>
        <v>Foto</v>
      </c>
      <c r="AR17528" s="10" t="str">
        <f t="shared" si="3007"/>
        <v>Foto</v>
      </c>
      <c r="AS17528" s="10" t="str">
        <f t="shared" si="3008"/>
        <v>Foto</v>
      </c>
      <c r="AT17528" s="10" t="str">
        <f t="shared" si="3009"/>
        <v>Foto</v>
      </c>
      <c r="AU17528" s="10" t="str">
        <f t="shared" si="3010"/>
        <v>Foto</v>
      </c>
      <c r="AV17528" s="10" t="str">
        <f t="shared" si="3011"/>
        <v/>
      </c>
      <c r="AW17528" s="10" t="str">
        <f t="shared" si="3012"/>
        <v/>
      </c>
      <c r="AX17528" s="10" t="str">
        <f t="shared" si="3013"/>
        <v/>
      </c>
      <c r="AY17528" s="10" t="str">
        <f t="shared" si="3014"/>
        <v/>
      </c>
    </row>
    <row r="17529" spans="2:51">
      <c r="B17529" s="2">
        <v>17519</v>
      </c>
      <c r="C17529" s="2" t="s">
        <v>71</v>
      </c>
      <c r="D17529" s="2">
        <v>65900938</v>
      </c>
      <c r="E17529" s="2" t="s">
        <v>10</v>
      </c>
      <c r="F17529" s="1" t="s">
        <v>72</v>
      </c>
      <c r="G17529" s="1">
        <v>65900938</v>
      </c>
      <c r="H17529" s="2" t="str">
        <f t="shared" si="3004"/>
        <v>BDI</v>
      </c>
      <c r="I17529" s="1">
        <v>10837306</v>
      </c>
      <c r="J17529" s="1" t="s">
        <v>264255</v>
      </c>
      <c r="K17529" s="2" t="str">
        <f t="shared" si="3005"/>
        <v>Si</v>
      </c>
      <c r="L17529" s="1" t="s">
        <v>264256</v>
      </c>
      <c r="M17529" s="1">
        <v>50</v>
      </c>
      <c r="N17529" s="1" t="s">
        <v>356</v>
      </c>
      <c r="O17529" s="1">
        <v>240</v>
      </c>
      <c r="P17529" s="1" t="s">
        <v>76</v>
      </c>
      <c r="Q17529" s="1">
        <v>1</v>
      </c>
      <c r="R17529" s="1" t="s">
        <v>77</v>
      </c>
      <c r="S17529" s="1" t="s">
        <v>78</v>
      </c>
      <c r="T17529" s="1">
        <v>18</v>
      </c>
      <c r="U17529" s="1" t="s">
        <v>126</v>
      </c>
      <c r="V17529" s="1" t="s">
        <v>80</v>
      </c>
      <c r="W17529" s="1" t="s">
        <v>264257</v>
      </c>
      <c r="X17529" s="1" t="s">
        <v>264258</v>
      </c>
      <c r="Y17529" s="1" t="s">
        <v>264259</v>
      </c>
      <c r="Z17529" s="1" t="s">
        <v>264260</v>
      </c>
      <c r="AA17529" s="1" t="s">
        <v>264261</v>
      </c>
      <c r="AB17529" s="1" t="s">
        <v>78</v>
      </c>
      <c r="AC17529" s="1" t="s">
        <v>78</v>
      </c>
      <c r="AD17529" s="1" t="s">
        <v>78</v>
      </c>
      <c r="AE17529" s="1" t="s">
        <v>78</v>
      </c>
      <c r="AG17529" s="1" t="s">
        <v>264262</v>
      </c>
      <c r="AH17529" s="1" t="s">
        <v>264263</v>
      </c>
      <c r="AI17529" s="1" t="s">
        <v>264264</v>
      </c>
      <c r="AJ17529" s="1" t="s">
        <v>264265</v>
      </c>
      <c r="AK17529" s="1" t="s">
        <v>264266</v>
      </c>
      <c r="AL17529" s="1" t="s">
        <v>78</v>
      </c>
      <c r="AM17529" s="1" t="s">
        <v>78</v>
      </c>
      <c r="AN17529" s="1" t="s">
        <v>78</v>
      </c>
      <c r="AO17529" s="1" t="s">
        <v>78</v>
      </c>
      <c r="AQ17529" s="10" t="str">
        <f t="shared" si="3006"/>
        <v>Foto</v>
      </c>
      <c r="AR17529" s="10" t="str">
        <f t="shared" si="3007"/>
        <v>Foto</v>
      </c>
      <c r="AS17529" s="10" t="str">
        <f t="shared" si="3008"/>
        <v>Foto</v>
      </c>
      <c r="AT17529" s="10" t="str">
        <f t="shared" si="3009"/>
        <v>Foto</v>
      </c>
      <c r="AU17529" s="10" t="str">
        <f t="shared" si="3010"/>
        <v>Foto</v>
      </c>
      <c r="AV17529" s="10" t="str">
        <f t="shared" si="3011"/>
        <v/>
      </c>
      <c r="AW17529" s="10" t="str">
        <f t="shared" si="3012"/>
        <v/>
      </c>
      <c r="AX17529" s="10" t="str">
        <f t="shared" si="3013"/>
        <v/>
      </c>
      <c r="AY17529" s="10" t="str">
        <f t="shared" si="3014"/>
        <v/>
      </c>
    </row>
    <row r="17530" spans="2:51">
      <c r="B17530" s="2">
        <v>17520</v>
      </c>
      <c r="C17530" s="2" t="s">
        <v>71</v>
      </c>
      <c r="D17530" s="2">
        <v>1021234406</v>
      </c>
      <c r="E17530" s="2" t="s">
        <v>15</v>
      </c>
      <c r="F17530" s="1" t="s">
        <v>3783</v>
      </c>
      <c r="G17530" s="1">
        <v>65902750</v>
      </c>
      <c r="H17530" s="2" t="str">
        <f t="shared" si="3004"/>
        <v>BDI</v>
      </c>
      <c r="I17530" s="1">
        <v>10827205</v>
      </c>
      <c r="J17530" s="1" t="s">
        <v>264267</v>
      </c>
      <c r="K17530" s="2" t="str">
        <f t="shared" si="3005"/>
        <v>Si</v>
      </c>
      <c r="L17530" s="1" t="s">
        <v>264268</v>
      </c>
      <c r="M17530" s="1">
        <v>50</v>
      </c>
      <c r="N17530" s="1" t="s">
        <v>111</v>
      </c>
      <c r="O17530" s="1">
        <v>240</v>
      </c>
      <c r="P17530" s="1" t="s">
        <v>76</v>
      </c>
      <c r="Q17530" s="1">
        <v>1</v>
      </c>
      <c r="R17530" s="1" t="s">
        <v>77</v>
      </c>
      <c r="S17530" s="1" t="s">
        <v>4503</v>
      </c>
      <c r="T17530" s="1">
        <v>18</v>
      </c>
      <c r="U17530" s="1" t="s">
        <v>126</v>
      </c>
      <c r="V17530" s="1" t="s">
        <v>80</v>
      </c>
      <c r="W17530" s="1" t="s">
        <v>264269</v>
      </c>
      <c r="X17530" s="1" t="s">
        <v>264270</v>
      </c>
      <c r="Y17530" s="1" t="s">
        <v>264271</v>
      </c>
      <c r="Z17530" s="1" t="s">
        <v>264272</v>
      </c>
      <c r="AA17530" s="1" t="s">
        <v>264273</v>
      </c>
      <c r="AB17530" s="1" t="s">
        <v>264274</v>
      </c>
      <c r="AC17530" s="1" t="s">
        <v>264275</v>
      </c>
      <c r="AD17530" s="1" t="s">
        <v>78</v>
      </c>
      <c r="AE17530" s="1" t="s">
        <v>264276</v>
      </c>
      <c r="AG17530" s="1" t="s">
        <v>264277</v>
      </c>
      <c r="AH17530" s="1" t="s">
        <v>264278</v>
      </c>
      <c r="AI17530" s="1" t="s">
        <v>264279</v>
      </c>
      <c r="AJ17530" s="1" t="s">
        <v>264280</v>
      </c>
      <c r="AK17530" s="1" t="s">
        <v>264281</v>
      </c>
      <c r="AL17530" s="1" t="s">
        <v>264282</v>
      </c>
      <c r="AM17530" s="1" t="s">
        <v>264283</v>
      </c>
      <c r="AN17530" s="1" t="s">
        <v>78</v>
      </c>
      <c r="AO17530" s="1" t="s">
        <v>264284</v>
      </c>
      <c r="AQ17530" s="10" t="str">
        <f t="shared" si="3006"/>
        <v>Foto</v>
      </c>
      <c r="AR17530" s="10" t="str">
        <f t="shared" si="3007"/>
        <v>Foto</v>
      </c>
      <c r="AS17530" s="10" t="str">
        <f t="shared" si="3008"/>
        <v>Foto</v>
      </c>
      <c r="AT17530" s="10" t="str">
        <f t="shared" si="3009"/>
        <v>Foto</v>
      </c>
      <c r="AU17530" s="10" t="str">
        <f t="shared" si="3010"/>
        <v>Foto</v>
      </c>
      <c r="AV17530" s="10" t="str">
        <f t="shared" si="3011"/>
        <v>Foto</v>
      </c>
      <c r="AW17530" s="10" t="str">
        <f t="shared" si="3012"/>
        <v>Foto</v>
      </c>
      <c r="AX17530" s="10" t="str">
        <f t="shared" si="3013"/>
        <v/>
      </c>
      <c r="AY17530" s="10" t="str">
        <f t="shared" si="3014"/>
        <v>Foto</v>
      </c>
    </row>
    <row r="17531" spans="2:51">
      <c r="B17531" s="2">
        <v>17521</v>
      </c>
      <c r="C17531" s="2" t="s">
        <v>71</v>
      </c>
      <c r="D17531" s="2">
        <v>65754886</v>
      </c>
      <c r="E17531" s="2" t="s">
        <v>10</v>
      </c>
      <c r="F17531" s="1" t="s">
        <v>72</v>
      </c>
      <c r="G17531" s="1">
        <v>65754886</v>
      </c>
      <c r="H17531" s="2" t="str">
        <f t="shared" si="3004"/>
        <v>BDI</v>
      </c>
      <c r="I17531" s="1">
        <v>10837301</v>
      </c>
      <c r="J17531" s="1" t="s">
        <v>264285</v>
      </c>
      <c r="K17531" s="2" t="str">
        <f t="shared" si="3005"/>
        <v>Si</v>
      </c>
      <c r="L17531" s="1" t="s">
        <v>264286</v>
      </c>
      <c r="M17531" s="1">
        <v>25</v>
      </c>
      <c r="N17531" s="1" t="s">
        <v>356</v>
      </c>
      <c r="O17531" s="1">
        <v>240</v>
      </c>
      <c r="P17531" s="1" t="s">
        <v>76</v>
      </c>
      <c r="Q17531" s="1">
        <v>1</v>
      </c>
      <c r="R17531" s="1" t="s">
        <v>77</v>
      </c>
      <c r="S17531" s="1" t="s">
        <v>78</v>
      </c>
      <c r="T17531" s="1">
        <v>18</v>
      </c>
      <c r="U17531" s="1" t="s">
        <v>288</v>
      </c>
      <c r="V17531" s="1" t="s">
        <v>80</v>
      </c>
      <c r="W17531" s="1" t="s">
        <v>264287</v>
      </c>
      <c r="X17531" s="1" t="s">
        <v>264288</v>
      </c>
      <c r="Y17531" s="1" t="s">
        <v>264289</v>
      </c>
      <c r="Z17531" s="1" t="s">
        <v>264290</v>
      </c>
      <c r="AA17531" s="1" t="s">
        <v>264291</v>
      </c>
      <c r="AB17531" s="1" t="s">
        <v>264292</v>
      </c>
      <c r="AC17531" s="1" t="s">
        <v>264293</v>
      </c>
      <c r="AD17531" s="1" t="s">
        <v>78</v>
      </c>
      <c r="AE17531" s="1" t="s">
        <v>78</v>
      </c>
      <c r="AG17531" s="1" t="s">
        <v>264294</v>
      </c>
      <c r="AH17531" s="1" t="s">
        <v>264295</v>
      </c>
      <c r="AI17531" s="1" t="s">
        <v>264296</v>
      </c>
      <c r="AJ17531" s="1" t="s">
        <v>264297</v>
      </c>
      <c r="AK17531" s="1" t="s">
        <v>264298</v>
      </c>
      <c r="AL17531" s="1" t="s">
        <v>264299</v>
      </c>
      <c r="AM17531" s="1" t="s">
        <v>264300</v>
      </c>
      <c r="AN17531" s="1" t="s">
        <v>78</v>
      </c>
      <c r="AO17531" s="1" t="s">
        <v>78</v>
      </c>
      <c r="AQ17531" s="10" t="str">
        <f t="shared" si="3006"/>
        <v>Foto</v>
      </c>
      <c r="AR17531" s="10" t="str">
        <f t="shared" si="3007"/>
        <v>Foto</v>
      </c>
      <c r="AS17531" s="10" t="str">
        <f t="shared" si="3008"/>
        <v>Foto</v>
      </c>
      <c r="AT17531" s="10" t="str">
        <f t="shared" si="3009"/>
        <v>Foto</v>
      </c>
      <c r="AU17531" s="10" t="str">
        <f t="shared" si="3010"/>
        <v>Foto</v>
      </c>
      <c r="AV17531" s="10" t="str">
        <f t="shared" si="3011"/>
        <v>Foto</v>
      </c>
      <c r="AW17531" s="10" t="str">
        <f t="shared" si="3012"/>
        <v>Foto</v>
      </c>
      <c r="AX17531" s="10" t="str">
        <f t="shared" si="3013"/>
        <v/>
      </c>
      <c r="AY17531" s="10" t="str">
        <f t="shared" si="3014"/>
        <v/>
      </c>
    </row>
    <row r="17532" spans="2:51">
      <c r="B17532" s="2">
        <v>17522</v>
      </c>
      <c r="C17532" s="2" t="s">
        <v>71</v>
      </c>
      <c r="D17532" s="2">
        <v>65754879</v>
      </c>
      <c r="E17532" s="2" t="s">
        <v>10</v>
      </c>
      <c r="F17532" s="1" t="s">
        <v>72</v>
      </c>
      <c r="G17532" s="1">
        <v>65754879</v>
      </c>
      <c r="H17532" s="2" t="str">
        <f t="shared" si="3004"/>
        <v>BDI</v>
      </c>
      <c r="I17532" s="1">
        <v>10837301</v>
      </c>
      <c r="J17532" s="1" t="s">
        <v>264301</v>
      </c>
      <c r="K17532" s="2" t="str">
        <f t="shared" si="3005"/>
        <v>Si</v>
      </c>
      <c r="L17532" s="1" t="s">
        <v>264302</v>
      </c>
      <c r="M17532" s="1">
        <v>50</v>
      </c>
      <c r="N17532" s="1" t="s">
        <v>356</v>
      </c>
      <c r="O17532" s="1">
        <v>240</v>
      </c>
      <c r="P17532" s="1" t="s">
        <v>76</v>
      </c>
      <c r="Q17532" s="1">
        <v>1</v>
      </c>
      <c r="R17532" s="1" t="s">
        <v>77</v>
      </c>
      <c r="S17532" s="1" t="s">
        <v>4974</v>
      </c>
      <c r="T17532" s="1">
        <v>18</v>
      </c>
      <c r="U17532" s="1" t="s">
        <v>126</v>
      </c>
      <c r="V17532" s="1" t="s">
        <v>80</v>
      </c>
      <c r="W17532" s="1" t="s">
        <v>264303</v>
      </c>
      <c r="X17532" s="1" t="s">
        <v>264304</v>
      </c>
      <c r="Y17532" s="1" t="s">
        <v>264305</v>
      </c>
      <c r="Z17532" s="1" t="s">
        <v>264306</v>
      </c>
      <c r="AA17532" s="1" t="s">
        <v>264307</v>
      </c>
      <c r="AB17532" s="1" t="s">
        <v>264308</v>
      </c>
      <c r="AC17532" s="1" t="s">
        <v>264309</v>
      </c>
      <c r="AD17532" s="1" t="s">
        <v>78</v>
      </c>
      <c r="AE17532" s="1" t="s">
        <v>78</v>
      </c>
      <c r="AG17532" s="1" t="s">
        <v>264310</v>
      </c>
      <c r="AH17532" s="1" t="s">
        <v>264311</v>
      </c>
      <c r="AI17532" s="1" t="s">
        <v>264312</v>
      </c>
      <c r="AJ17532" s="1" t="s">
        <v>264313</v>
      </c>
      <c r="AK17532" s="1" t="s">
        <v>264314</v>
      </c>
      <c r="AL17532" s="1" t="s">
        <v>264315</v>
      </c>
      <c r="AM17532" s="1" t="s">
        <v>264316</v>
      </c>
      <c r="AN17532" s="1" t="s">
        <v>78</v>
      </c>
      <c r="AO17532" s="1" t="s">
        <v>78</v>
      </c>
      <c r="AQ17532" s="10" t="str">
        <f t="shared" si="3006"/>
        <v>Foto</v>
      </c>
      <c r="AR17532" s="10" t="str">
        <f t="shared" si="3007"/>
        <v>Foto</v>
      </c>
      <c r="AS17532" s="10" t="str">
        <f t="shared" si="3008"/>
        <v>Foto</v>
      </c>
      <c r="AT17532" s="10" t="str">
        <f t="shared" si="3009"/>
        <v>Foto</v>
      </c>
      <c r="AU17532" s="10" t="str">
        <f t="shared" si="3010"/>
        <v>Foto</v>
      </c>
      <c r="AV17532" s="10" t="str">
        <f t="shared" si="3011"/>
        <v>Foto</v>
      </c>
      <c r="AW17532" s="10" t="str">
        <f t="shared" si="3012"/>
        <v>Foto</v>
      </c>
      <c r="AX17532" s="10" t="str">
        <f t="shared" si="3013"/>
        <v/>
      </c>
      <c r="AY17532" s="10" t="str">
        <f t="shared" si="3014"/>
        <v/>
      </c>
    </row>
    <row r="17533" spans="2:51">
      <c r="B17533" s="2">
        <v>17523</v>
      </c>
      <c r="C17533" s="2" t="s">
        <v>71</v>
      </c>
      <c r="D17533" s="2">
        <v>65208405</v>
      </c>
      <c r="E17533" s="2" t="s">
        <v>10</v>
      </c>
      <c r="F17533" s="1" t="s">
        <v>72</v>
      </c>
      <c r="G17533" s="1">
        <v>65208405</v>
      </c>
      <c r="H17533" s="2" t="str">
        <f t="shared" si="3004"/>
        <v>BDI</v>
      </c>
      <c r="I17533" s="1">
        <v>10837301</v>
      </c>
      <c r="J17533" s="1" t="s">
        <v>264317</v>
      </c>
      <c r="K17533" s="2" t="str">
        <f t="shared" si="3005"/>
        <v>Si</v>
      </c>
      <c r="L17533" s="1" t="s">
        <v>264318</v>
      </c>
      <c r="M17533" s="1">
        <v>75</v>
      </c>
      <c r="N17533" s="1" t="s">
        <v>356</v>
      </c>
      <c r="O17533" s="1">
        <v>240</v>
      </c>
      <c r="P17533" s="1" t="s">
        <v>76</v>
      </c>
      <c r="Q17533" s="1">
        <v>1</v>
      </c>
      <c r="R17533" s="1" t="s">
        <v>77</v>
      </c>
      <c r="S17533" s="1" t="s">
        <v>78</v>
      </c>
      <c r="T17533" s="1">
        <v>18</v>
      </c>
      <c r="U17533" s="1" t="s">
        <v>79</v>
      </c>
      <c r="V17533" s="1" t="s">
        <v>80</v>
      </c>
      <c r="W17533" s="1" t="s">
        <v>264319</v>
      </c>
      <c r="X17533" s="1" t="s">
        <v>264320</v>
      </c>
      <c r="Y17533" s="1" t="s">
        <v>264321</v>
      </c>
      <c r="Z17533" s="1" t="s">
        <v>264322</v>
      </c>
      <c r="AA17533" s="1" t="s">
        <v>264323</v>
      </c>
      <c r="AB17533" s="1" t="s">
        <v>264324</v>
      </c>
      <c r="AC17533" s="1" t="s">
        <v>264325</v>
      </c>
      <c r="AD17533" s="1" t="s">
        <v>78</v>
      </c>
      <c r="AE17533" s="1" t="s">
        <v>78</v>
      </c>
      <c r="AG17533" s="1" t="s">
        <v>264326</v>
      </c>
      <c r="AH17533" s="1" t="s">
        <v>264327</v>
      </c>
      <c r="AI17533" s="1" t="s">
        <v>264328</v>
      </c>
      <c r="AJ17533" s="1" t="s">
        <v>264329</v>
      </c>
      <c r="AK17533" s="1" t="s">
        <v>264330</v>
      </c>
      <c r="AL17533" s="1" t="s">
        <v>264331</v>
      </c>
      <c r="AM17533" s="1" t="s">
        <v>264332</v>
      </c>
      <c r="AN17533" s="1" t="s">
        <v>78</v>
      </c>
      <c r="AO17533" s="1" t="s">
        <v>78</v>
      </c>
      <c r="AQ17533" s="10" t="str">
        <f t="shared" si="3006"/>
        <v>Foto</v>
      </c>
      <c r="AR17533" s="10" t="str">
        <f t="shared" si="3007"/>
        <v>Foto</v>
      </c>
      <c r="AS17533" s="10" t="str">
        <f t="shared" si="3008"/>
        <v>Foto</v>
      </c>
      <c r="AT17533" s="10" t="str">
        <f t="shared" si="3009"/>
        <v>Foto</v>
      </c>
      <c r="AU17533" s="10" t="str">
        <f t="shared" si="3010"/>
        <v>Foto</v>
      </c>
      <c r="AV17533" s="10" t="str">
        <f t="shared" si="3011"/>
        <v>Foto</v>
      </c>
      <c r="AW17533" s="10" t="str">
        <f t="shared" si="3012"/>
        <v>Foto</v>
      </c>
      <c r="AX17533" s="10" t="str">
        <f t="shared" si="3013"/>
        <v/>
      </c>
      <c r="AY17533" s="10" t="str">
        <f t="shared" si="3014"/>
        <v/>
      </c>
    </row>
    <row r="17534" spans="2:51">
      <c r="B17534" s="2">
        <v>17524</v>
      </c>
      <c r="C17534" s="2" t="s">
        <v>71</v>
      </c>
      <c r="D17534" s="2">
        <v>1021234207</v>
      </c>
      <c r="E17534" s="2" t="s">
        <v>15</v>
      </c>
      <c r="F17534" s="1" t="s">
        <v>7231</v>
      </c>
      <c r="G17534" s="1">
        <v>1021234207</v>
      </c>
      <c r="H17534" s="2" t="str">
        <f t="shared" si="3004"/>
        <v>Ises</v>
      </c>
      <c r="I17534" s="1">
        <v>10827205</v>
      </c>
      <c r="J17534" s="1" t="s">
        <v>264333</v>
      </c>
      <c r="K17534" s="2" t="str">
        <f t="shared" si="3005"/>
        <v>Si</v>
      </c>
      <c r="L17534" s="1" t="s">
        <v>264334</v>
      </c>
      <c r="M17534" s="1">
        <v>75</v>
      </c>
      <c r="N17534" s="1" t="s">
        <v>111</v>
      </c>
      <c r="O17534" s="1">
        <v>240</v>
      </c>
      <c r="P17534" s="1" t="s">
        <v>76</v>
      </c>
      <c r="Q17534" s="1">
        <v>1</v>
      </c>
      <c r="R17534" s="1" t="s">
        <v>77</v>
      </c>
      <c r="S17534" s="1" t="s">
        <v>78</v>
      </c>
      <c r="T17534" s="1">
        <v>18</v>
      </c>
      <c r="U17534" s="1" t="s">
        <v>79</v>
      </c>
      <c r="V17534" s="1" t="s">
        <v>80</v>
      </c>
      <c r="W17534" s="1" t="s">
        <v>264335</v>
      </c>
      <c r="X17534" s="1" t="s">
        <v>264336</v>
      </c>
      <c r="Y17534" s="1" t="s">
        <v>264337</v>
      </c>
      <c r="Z17534" s="1" t="s">
        <v>264338</v>
      </c>
      <c r="AA17534" s="1" t="s">
        <v>264339</v>
      </c>
      <c r="AB17534" s="1" t="s">
        <v>264340</v>
      </c>
      <c r="AC17534" s="1" t="s">
        <v>264341</v>
      </c>
      <c r="AD17534" s="1" t="s">
        <v>78</v>
      </c>
      <c r="AE17534" s="1" t="s">
        <v>264342</v>
      </c>
      <c r="AG17534" s="1" t="s">
        <v>264343</v>
      </c>
      <c r="AH17534" s="1" t="s">
        <v>264344</v>
      </c>
      <c r="AI17534" s="1" t="s">
        <v>264345</v>
      </c>
      <c r="AJ17534" s="1" t="s">
        <v>264346</v>
      </c>
      <c r="AK17534" s="1" t="s">
        <v>264347</v>
      </c>
      <c r="AL17534" s="1" t="s">
        <v>264348</v>
      </c>
      <c r="AM17534" s="1" t="s">
        <v>264349</v>
      </c>
      <c r="AN17534" s="1" t="s">
        <v>78</v>
      </c>
      <c r="AO17534" s="1" t="s">
        <v>264350</v>
      </c>
      <c r="AQ17534" s="10" t="str">
        <f t="shared" si="3006"/>
        <v>Foto</v>
      </c>
      <c r="AR17534" s="10" t="str">
        <f t="shared" si="3007"/>
        <v>Foto</v>
      </c>
      <c r="AS17534" s="10" t="str">
        <f t="shared" si="3008"/>
        <v>Foto</v>
      </c>
      <c r="AT17534" s="10" t="str">
        <f t="shared" si="3009"/>
        <v>Foto</v>
      </c>
      <c r="AU17534" s="10" t="str">
        <f t="shared" si="3010"/>
        <v>Foto</v>
      </c>
      <c r="AV17534" s="10" t="str">
        <f t="shared" si="3011"/>
        <v>Foto</v>
      </c>
      <c r="AW17534" s="10" t="str">
        <f t="shared" si="3012"/>
        <v>Foto</v>
      </c>
      <c r="AX17534" s="10" t="str">
        <f t="shared" si="3013"/>
        <v/>
      </c>
      <c r="AY17534" s="10" t="str">
        <f t="shared" si="3014"/>
        <v>Foto</v>
      </c>
    </row>
    <row r="17535" spans="2:51">
      <c r="B17535" s="2">
        <v>17525</v>
      </c>
      <c r="C17535" s="2" t="s">
        <v>71</v>
      </c>
      <c r="D17535" s="2">
        <v>65003820</v>
      </c>
      <c r="E17535" s="2" t="s">
        <v>10</v>
      </c>
      <c r="F17535" s="1" t="s">
        <v>72</v>
      </c>
      <c r="G17535" s="1">
        <v>65003820</v>
      </c>
      <c r="H17535" s="2" t="str">
        <f t="shared" si="3004"/>
        <v>BDI</v>
      </c>
      <c r="I17535" s="1">
        <v>10766602</v>
      </c>
      <c r="J17535" s="1" t="s">
        <v>264351</v>
      </c>
      <c r="K17535" s="2" t="str">
        <f t="shared" si="3005"/>
        <v>Si</v>
      </c>
      <c r="L17535" s="1" t="s">
        <v>264352</v>
      </c>
      <c r="M17535" s="1">
        <v>112.5</v>
      </c>
      <c r="N17535" s="1" t="s">
        <v>935</v>
      </c>
      <c r="O17535" s="1">
        <v>220</v>
      </c>
      <c r="P17535" s="1" t="s">
        <v>76</v>
      </c>
      <c r="Q17535" s="1">
        <v>3</v>
      </c>
      <c r="R17535" s="1" t="s">
        <v>77</v>
      </c>
      <c r="S17535" s="1" t="s">
        <v>4503</v>
      </c>
      <c r="T17535" s="1">
        <v>18</v>
      </c>
      <c r="U17535" s="1" t="s">
        <v>153</v>
      </c>
      <c r="V17535" s="1" t="s">
        <v>80</v>
      </c>
      <c r="W17535" s="1" t="s">
        <v>264353</v>
      </c>
      <c r="X17535" s="1" t="s">
        <v>264354</v>
      </c>
      <c r="Y17535" s="1" t="s">
        <v>264355</v>
      </c>
      <c r="Z17535" s="1" t="s">
        <v>264356</v>
      </c>
      <c r="AA17535" s="1" t="s">
        <v>264357</v>
      </c>
      <c r="AB17535" s="1" t="s">
        <v>264358</v>
      </c>
      <c r="AC17535" s="1" t="s">
        <v>264359</v>
      </c>
      <c r="AD17535" s="1" t="s">
        <v>78</v>
      </c>
      <c r="AE17535" s="1" t="s">
        <v>264360</v>
      </c>
      <c r="AG17535" s="1" t="s">
        <v>264361</v>
      </c>
      <c r="AH17535" s="1" t="s">
        <v>264362</v>
      </c>
      <c r="AI17535" s="1" t="s">
        <v>264363</v>
      </c>
      <c r="AJ17535" s="1" t="s">
        <v>264364</v>
      </c>
      <c r="AK17535" s="1" t="s">
        <v>264365</v>
      </c>
      <c r="AL17535" s="1" t="s">
        <v>264366</v>
      </c>
      <c r="AM17535" s="1" t="s">
        <v>264367</v>
      </c>
      <c r="AN17535" s="1" t="s">
        <v>78</v>
      </c>
      <c r="AO17535" s="1" t="s">
        <v>264368</v>
      </c>
      <c r="AQ17535" s="10" t="str">
        <f t="shared" si="3006"/>
        <v>Foto</v>
      </c>
      <c r="AR17535" s="10" t="str">
        <f t="shared" si="3007"/>
        <v>Foto</v>
      </c>
      <c r="AS17535" s="10" t="str">
        <f t="shared" si="3008"/>
        <v>Foto</v>
      </c>
      <c r="AT17535" s="10" t="str">
        <f t="shared" si="3009"/>
        <v>Foto</v>
      </c>
      <c r="AU17535" s="10" t="str">
        <f t="shared" si="3010"/>
        <v>Foto</v>
      </c>
      <c r="AV17535" s="10" t="str">
        <f t="shared" si="3011"/>
        <v>Foto</v>
      </c>
      <c r="AW17535" s="10" t="str">
        <f t="shared" si="3012"/>
        <v>Foto</v>
      </c>
      <c r="AX17535" s="10" t="str">
        <f t="shared" si="3013"/>
        <v/>
      </c>
      <c r="AY17535" s="10" t="str">
        <f t="shared" si="3014"/>
        <v>Foto</v>
      </c>
    </row>
    <row r="17536" spans="2:51">
      <c r="B17536" s="2">
        <v>17526</v>
      </c>
      <c r="C17536" s="2" t="s">
        <v>71</v>
      </c>
      <c r="D17536" s="2">
        <v>65759576</v>
      </c>
      <c r="E17536" s="2" t="s">
        <v>10</v>
      </c>
      <c r="F17536" s="1" t="s">
        <v>72</v>
      </c>
      <c r="G17536" s="1">
        <v>65759576</v>
      </c>
      <c r="H17536" s="2" t="str">
        <f t="shared" si="3004"/>
        <v>BDI</v>
      </c>
      <c r="I17536" s="1">
        <v>10766602</v>
      </c>
      <c r="J17536" s="1" t="s">
        <v>264369</v>
      </c>
      <c r="K17536" s="2" t="str">
        <f t="shared" si="3005"/>
        <v>Si</v>
      </c>
      <c r="L17536" s="1" t="s">
        <v>264370</v>
      </c>
      <c r="M17536" s="1">
        <v>112.5</v>
      </c>
      <c r="N17536" s="1" t="s">
        <v>356</v>
      </c>
      <c r="O17536" s="1">
        <v>228132</v>
      </c>
      <c r="P17536" s="1" t="s">
        <v>76</v>
      </c>
      <c r="Q17536" s="1">
        <v>3</v>
      </c>
      <c r="R17536" s="1" t="s">
        <v>77</v>
      </c>
      <c r="S17536" s="1" t="s">
        <v>78</v>
      </c>
      <c r="T17536" s="1">
        <v>18</v>
      </c>
      <c r="U17536" s="1" t="s">
        <v>153</v>
      </c>
      <c r="V17536" s="1" t="s">
        <v>80</v>
      </c>
      <c r="W17536" s="1" t="s">
        <v>264371</v>
      </c>
      <c r="X17536" s="1" t="s">
        <v>264372</v>
      </c>
      <c r="Y17536" s="1" t="s">
        <v>264373</v>
      </c>
      <c r="Z17536" s="1" t="s">
        <v>264374</v>
      </c>
      <c r="AA17536" s="1" t="s">
        <v>264375</v>
      </c>
      <c r="AB17536" s="1" t="s">
        <v>264376</v>
      </c>
      <c r="AC17536" s="1" t="s">
        <v>264377</v>
      </c>
      <c r="AD17536" s="1" t="s">
        <v>78</v>
      </c>
      <c r="AE17536" s="1" t="s">
        <v>264378</v>
      </c>
      <c r="AG17536" s="1" t="s">
        <v>264379</v>
      </c>
      <c r="AH17536" s="1" t="s">
        <v>264380</v>
      </c>
      <c r="AI17536" s="1" t="s">
        <v>264381</v>
      </c>
      <c r="AJ17536" s="1" t="s">
        <v>264382</v>
      </c>
      <c r="AK17536" s="1" t="s">
        <v>264383</v>
      </c>
      <c r="AL17536" s="1" t="s">
        <v>264384</v>
      </c>
      <c r="AM17536" s="1" t="s">
        <v>264385</v>
      </c>
      <c r="AN17536" s="1" t="s">
        <v>78</v>
      </c>
      <c r="AO17536" s="1" t="s">
        <v>264386</v>
      </c>
      <c r="AQ17536" s="10" t="str">
        <f t="shared" si="3006"/>
        <v>Foto</v>
      </c>
      <c r="AR17536" s="10" t="str">
        <f t="shared" si="3007"/>
        <v>Foto</v>
      </c>
      <c r="AS17536" s="10" t="str">
        <f t="shared" si="3008"/>
        <v>Foto</v>
      </c>
      <c r="AT17536" s="10" t="str">
        <f t="shared" si="3009"/>
        <v>Foto</v>
      </c>
      <c r="AU17536" s="10" t="str">
        <f t="shared" si="3010"/>
        <v>Foto</v>
      </c>
      <c r="AV17536" s="10" t="str">
        <f t="shared" si="3011"/>
        <v>Foto</v>
      </c>
      <c r="AW17536" s="10" t="str">
        <f t="shared" si="3012"/>
        <v>Foto</v>
      </c>
      <c r="AX17536" s="10" t="str">
        <f t="shared" si="3013"/>
        <v/>
      </c>
      <c r="AY17536" s="10" t="str">
        <f t="shared" si="3014"/>
        <v>Foto</v>
      </c>
    </row>
    <row r="17537" spans="2:51">
      <c r="B17537" s="2">
        <v>17527</v>
      </c>
      <c r="C17537" s="2" t="s">
        <v>71</v>
      </c>
      <c r="D17537" s="2">
        <v>65003817</v>
      </c>
      <c r="E17537" s="2" t="s">
        <v>10</v>
      </c>
      <c r="F17537" s="1" t="s">
        <v>72</v>
      </c>
      <c r="G17537" s="1">
        <v>65003817</v>
      </c>
      <c r="H17537" s="2" t="str">
        <f t="shared" si="3004"/>
        <v>BDI</v>
      </c>
      <c r="I17537" s="1">
        <v>10766602</v>
      </c>
      <c r="J17537" s="1" t="s">
        <v>264387</v>
      </c>
      <c r="K17537" s="2" t="str">
        <f t="shared" si="3005"/>
        <v>Si</v>
      </c>
      <c r="L17537" s="1" t="s">
        <v>264388</v>
      </c>
      <c r="M17537" s="1">
        <v>37.5</v>
      </c>
      <c r="N17537" s="1" t="s">
        <v>190</v>
      </c>
      <c r="O17537" s="1">
        <v>240</v>
      </c>
      <c r="P17537" s="1" t="s">
        <v>76</v>
      </c>
      <c r="Q17537" s="1">
        <v>1</v>
      </c>
      <c r="R17537" s="1" t="s">
        <v>77</v>
      </c>
      <c r="S17537" s="1" t="s">
        <v>78</v>
      </c>
      <c r="T17537" s="1">
        <v>18</v>
      </c>
      <c r="U17537" s="1" t="s">
        <v>392</v>
      </c>
      <c r="V17537" s="1" t="s">
        <v>80</v>
      </c>
      <c r="W17537" s="1" t="s">
        <v>264389</v>
      </c>
      <c r="X17537" s="1" t="s">
        <v>264390</v>
      </c>
      <c r="Y17537" s="1" t="s">
        <v>264391</v>
      </c>
      <c r="Z17537" s="1" t="s">
        <v>264392</v>
      </c>
      <c r="AA17537" s="1" t="s">
        <v>264393</v>
      </c>
      <c r="AB17537" s="1" t="s">
        <v>264394</v>
      </c>
      <c r="AC17537" s="1" t="s">
        <v>264395</v>
      </c>
      <c r="AD17537" s="1" t="s">
        <v>264396</v>
      </c>
      <c r="AE17537" s="1" t="s">
        <v>264397</v>
      </c>
      <c r="AG17537" s="1" t="s">
        <v>264398</v>
      </c>
      <c r="AH17537" s="1" t="s">
        <v>264399</v>
      </c>
      <c r="AI17537" s="1" t="s">
        <v>264400</v>
      </c>
      <c r="AJ17537" s="1" t="s">
        <v>264401</v>
      </c>
      <c r="AK17537" s="1" t="s">
        <v>264402</v>
      </c>
      <c r="AL17537" s="1" t="s">
        <v>264403</v>
      </c>
      <c r="AM17537" s="1" t="s">
        <v>264404</v>
      </c>
      <c r="AN17537" s="1" t="s">
        <v>264405</v>
      </c>
      <c r="AO17537" s="1" t="s">
        <v>264406</v>
      </c>
      <c r="AQ17537" s="10" t="str">
        <f t="shared" si="3006"/>
        <v>Foto</v>
      </c>
      <c r="AR17537" s="10" t="str">
        <f t="shared" si="3007"/>
        <v>Foto</v>
      </c>
      <c r="AS17537" s="10" t="str">
        <f t="shared" si="3008"/>
        <v>Foto</v>
      </c>
      <c r="AT17537" s="10" t="str">
        <f t="shared" si="3009"/>
        <v>Foto</v>
      </c>
      <c r="AU17537" s="10" t="str">
        <f t="shared" si="3010"/>
        <v>Foto</v>
      </c>
      <c r="AV17537" s="10" t="str">
        <f t="shared" si="3011"/>
        <v>Foto</v>
      </c>
      <c r="AW17537" s="10" t="str">
        <f t="shared" si="3012"/>
        <v>Foto</v>
      </c>
      <c r="AX17537" s="10" t="str">
        <f t="shared" si="3013"/>
        <v>Foto</v>
      </c>
      <c r="AY17537" s="10" t="str">
        <f t="shared" si="3014"/>
        <v>Foto</v>
      </c>
    </row>
    <row r="17538" spans="2:51">
      <c r="B17538" s="2">
        <v>17528</v>
      </c>
      <c r="C17538" s="2" t="s">
        <v>71</v>
      </c>
      <c r="D17538" s="2">
        <v>65003818</v>
      </c>
      <c r="E17538" s="2" t="s">
        <v>10</v>
      </c>
      <c r="F17538" s="1" t="s">
        <v>72</v>
      </c>
      <c r="G17538" s="1">
        <v>65003818</v>
      </c>
      <c r="H17538" s="2" t="str">
        <f t="shared" si="3004"/>
        <v>BDI</v>
      </c>
      <c r="I17538" s="1">
        <v>10766602</v>
      </c>
      <c r="J17538" s="1" t="s">
        <v>264407</v>
      </c>
      <c r="K17538" s="2" t="str">
        <f t="shared" si="3005"/>
        <v>Si</v>
      </c>
      <c r="L17538" s="1" t="s">
        <v>264408</v>
      </c>
      <c r="M17538" s="1">
        <v>45</v>
      </c>
      <c r="N17538" s="1" t="s">
        <v>111</v>
      </c>
      <c r="O17538" s="1">
        <v>214</v>
      </c>
      <c r="P17538" s="1" t="s">
        <v>76</v>
      </c>
      <c r="Q17538" s="1">
        <v>3</v>
      </c>
      <c r="R17538" s="1" t="s">
        <v>77</v>
      </c>
      <c r="S17538" s="1" t="s">
        <v>78</v>
      </c>
      <c r="T17538" s="1">
        <v>18</v>
      </c>
      <c r="U17538" s="1" t="s">
        <v>193</v>
      </c>
      <c r="V17538" s="1" t="s">
        <v>80</v>
      </c>
      <c r="W17538" s="1" t="s">
        <v>264409</v>
      </c>
      <c r="X17538" s="1" t="s">
        <v>264410</v>
      </c>
      <c r="Y17538" s="1" t="s">
        <v>264411</v>
      </c>
      <c r="Z17538" s="1" t="s">
        <v>264412</v>
      </c>
      <c r="AA17538" s="1" t="s">
        <v>264413</v>
      </c>
      <c r="AB17538" s="1" t="s">
        <v>264414</v>
      </c>
      <c r="AC17538" s="1" t="s">
        <v>264415</v>
      </c>
      <c r="AD17538" s="1" t="s">
        <v>78</v>
      </c>
      <c r="AE17538" s="1" t="s">
        <v>264416</v>
      </c>
      <c r="AG17538" s="1" t="s">
        <v>264417</v>
      </c>
      <c r="AH17538" s="1" t="s">
        <v>264418</v>
      </c>
      <c r="AI17538" s="1" t="s">
        <v>264419</v>
      </c>
      <c r="AJ17538" s="1" t="s">
        <v>264420</v>
      </c>
      <c r="AK17538" s="1" t="s">
        <v>264421</v>
      </c>
      <c r="AL17538" s="1" t="s">
        <v>264422</v>
      </c>
      <c r="AM17538" s="1" t="s">
        <v>264423</v>
      </c>
      <c r="AN17538" s="1" t="s">
        <v>78</v>
      </c>
      <c r="AO17538" s="1" t="s">
        <v>264424</v>
      </c>
      <c r="AQ17538" s="10" t="str">
        <f t="shared" si="3006"/>
        <v>Foto</v>
      </c>
      <c r="AR17538" s="10" t="str">
        <f t="shared" si="3007"/>
        <v>Foto</v>
      </c>
      <c r="AS17538" s="10" t="str">
        <f t="shared" si="3008"/>
        <v>Foto</v>
      </c>
      <c r="AT17538" s="10" t="str">
        <f t="shared" si="3009"/>
        <v>Foto</v>
      </c>
      <c r="AU17538" s="10" t="str">
        <f t="shared" si="3010"/>
        <v>Foto</v>
      </c>
      <c r="AV17538" s="10" t="str">
        <f t="shared" si="3011"/>
        <v>Foto</v>
      </c>
      <c r="AW17538" s="10" t="str">
        <f t="shared" si="3012"/>
        <v>Foto</v>
      </c>
      <c r="AX17538" s="10" t="str">
        <f t="shared" si="3013"/>
        <v/>
      </c>
      <c r="AY17538" s="10" t="str">
        <f t="shared" si="3014"/>
        <v>Foto</v>
      </c>
    </row>
    <row r="17539" spans="2:51">
      <c r="B17539" s="2">
        <v>17529</v>
      </c>
      <c r="C17539" s="2" t="s">
        <v>71</v>
      </c>
      <c r="D17539" s="2">
        <v>65722843</v>
      </c>
      <c r="E17539" s="2" t="s">
        <v>10</v>
      </c>
      <c r="F17539" s="1" t="s">
        <v>72</v>
      </c>
      <c r="G17539" s="1">
        <v>65722843</v>
      </c>
      <c r="H17539" s="2" t="str">
        <f t="shared" si="3004"/>
        <v>BDI</v>
      </c>
      <c r="I17539" s="1">
        <v>10766602</v>
      </c>
      <c r="J17539" s="1" t="s">
        <v>264425</v>
      </c>
      <c r="K17539" s="2" t="str">
        <f t="shared" si="3005"/>
        <v>Si</v>
      </c>
      <c r="L17539" s="1" t="s">
        <v>264426</v>
      </c>
      <c r="M17539" s="1">
        <v>75</v>
      </c>
      <c r="N17539" s="1" t="s">
        <v>356</v>
      </c>
      <c r="O17539" s="1">
        <v>220</v>
      </c>
      <c r="P17539" s="1" t="s">
        <v>76</v>
      </c>
      <c r="Q17539" s="1">
        <v>3</v>
      </c>
      <c r="R17539" s="1" t="s">
        <v>77</v>
      </c>
      <c r="S17539" s="1" t="s">
        <v>6090</v>
      </c>
      <c r="T17539" s="1">
        <v>18</v>
      </c>
      <c r="U17539" s="1" t="s">
        <v>1367</v>
      </c>
      <c r="V17539" s="1" t="s">
        <v>80</v>
      </c>
      <c r="W17539" s="1" t="s">
        <v>264427</v>
      </c>
      <c r="X17539" s="1" t="s">
        <v>264428</v>
      </c>
      <c r="Y17539" s="1" t="s">
        <v>264429</v>
      </c>
      <c r="Z17539" s="1" t="s">
        <v>264430</v>
      </c>
      <c r="AA17539" s="1" t="s">
        <v>264431</v>
      </c>
      <c r="AB17539" s="1" t="s">
        <v>264432</v>
      </c>
      <c r="AC17539" s="1" t="s">
        <v>264433</v>
      </c>
      <c r="AD17539" s="1" t="s">
        <v>78</v>
      </c>
      <c r="AE17539" s="1" t="s">
        <v>264434</v>
      </c>
      <c r="AG17539" s="1" t="s">
        <v>264435</v>
      </c>
      <c r="AH17539" s="1" t="s">
        <v>264436</v>
      </c>
      <c r="AI17539" s="1" t="s">
        <v>264437</v>
      </c>
      <c r="AJ17539" s="1" t="s">
        <v>264438</v>
      </c>
      <c r="AK17539" s="1" t="s">
        <v>264439</v>
      </c>
      <c r="AL17539" s="1" t="s">
        <v>264440</v>
      </c>
      <c r="AM17539" s="1" t="s">
        <v>264441</v>
      </c>
      <c r="AN17539" s="1" t="s">
        <v>78</v>
      </c>
      <c r="AO17539" s="1" t="s">
        <v>264442</v>
      </c>
      <c r="AQ17539" s="10" t="str">
        <f t="shared" si="3006"/>
        <v>Foto</v>
      </c>
      <c r="AR17539" s="10" t="str">
        <f t="shared" si="3007"/>
        <v>Foto</v>
      </c>
      <c r="AS17539" s="10" t="str">
        <f t="shared" si="3008"/>
        <v>Foto</v>
      </c>
      <c r="AT17539" s="10" t="str">
        <f t="shared" si="3009"/>
        <v>Foto</v>
      </c>
      <c r="AU17539" s="10" t="str">
        <f t="shared" si="3010"/>
        <v>Foto</v>
      </c>
      <c r="AV17539" s="10" t="str">
        <f t="shared" si="3011"/>
        <v>Foto</v>
      </c>
      <c r="AW17539" s="10" t="str">
        <f t="shared" si="3012"/>
        <v>Foto</v>
      </c>
      <c r="AX17539" s="10" t="str">
        <f t="shared" si="3013"/>
        <v/>
      </c>
      <c r="AY17539" s="10" t="str">
        <f t="shared" si="3014"/>
        <v>Foto</v>
      </c>
    </row>
    <row r="17540" spans="2:51">
      <c r="B17540" s="2">
        <v>17530</v>
      </c>
      <c r="C17540" s="2" t="s">
        <v>71</v>
      </c>
      <c r="D17540" s="2">
        <v>65702097</v>
      </c>
      <c r="E17540" s="2" t="s">
        <v>10</v>
      </c>
      <c r="F17540" s="1" t="s">
        <v>72</v>
      </c>
      <c r="G17540" s="1">
        <v>65702097</v>
      </c>
      <c r="H17540" s="2" t="str">
        <f t="shared" si="3004"/>
        <v>BDI</v>
      </c>
      <c r="I17540" s="1">
        <v>10766602</v>
      </c>
      <c r="J17540" s="1" t="s">
        <v>264443</v>
      </c>
      <c r="K17540" s="2" t="str">
        <f t="shared" si="3005"/>
        <v>Si</v>
      </c>
      <c r="L17540" s="1" t="s">
        <v>264444</v>
      </c>
      <c r="M17540" s="1">
        <v>50</v>
      </c>
      <c r="N17540" s="1" t="s">
        <v>21</v>
      </c>
      <c r="O17540" s="1">
        <v>240</v>
      </c>
      <c r="P17540" s="1" t="s">
        <v>76</v>
      </c>
      <c r="Q17540" s="1">
        <v>1</v>
      </c>
      <c r="R17540" s="1" t="s">
        <v>77</v>
      </c>
      <c r="S17540" s="1" t="s">
        <v>302</v>
      </c>
      <c r="T17540" s="1">
        <v>18</v>
      </c>
      <c r="U17540" s="1" t="s">
        <v>126</v>
      </c>
      <c r="V17540" s="1" t="s">
        <v>80</v>
      </c>
      <c r="W17540" s="1" t="s">
        <v>264445</v>
      </c>
      <c r="X17540" s="1" t="s">
        <v>264446</v>
      </c>
      <c r="Y17540" s="1" t="s">
        <v>264447</v>
      </c>
      <c r="Z17540" s="1" t="s">
        <v>264448</v>
      </c>
      <c r="AA17540" s="1" t="s">
        <v>264449</v>
      </c>
      <c r="AB17540" s="1" t="s">
        <v>264450</v>
      </c>
      <c r="AC17540" s="1" t="s">
        <v>264451</v>
      </c>
      <c r="AD17540" s="1" t="s">
        <v>78</v>
      </c>
      <c r="AE17540" s="1" t="s">
        <v>264452</v>
      </c>
      <c r="AG17540" s="1" t="s">
        <v>264453</v>
      </c>
      <c r="AH17540" s="1" t="s">
        <v>264454</v>
      </c>
      <c r="AI17540" s="1" t="s">
        <v>264455</v>
      </c>
      <c r="AJ17540" s="1" t="s">
        <v>264456</v>
      </c>
      <c r="AK17540" s="1" t="s">
        <v>264457</v>
      </c>
      <c r="AL17540" s="1" t="s">
        <v>264458</v>
      </c>
      <c r="AM17540" s="1" t="s">
        <v>264459</v>
      </c>
      <c r="AN17540" s="1" t="s">
        <v>78</v>
      </c>
      <c r="AO17540" s="1" t="s">
        <v>264460</v>
      </c>
      <c r="AQ17540" s="10" t="str">
        <f t="shared" si="3006"/>
        <v>Foto</v>
      </c>
      <c r="AR17540" s="10" t="str">
        <f t="shared" si="3007"/>
        <v>Foto</v>
      </c>
      <c r="AS17540" s="10" t="str">
        <f t="shared" si="3008"/>
        <v>Foto</v>
      </c>
      <c r="AT17540" s="10" t="str">
        <f t="shared" si="3009"/>
        <v>Foto</v>
      </c>
      <c r="AU17540" s="10" t="str">
        <f t="shared" si="3010"/>
        <v>Foto</v>
      </c>
      <c r="AV17540" s="10" t="str">
        <f t="shared" si="3011"/>
        <v>Foto</v>
      </c>
      <c r="AW17540" s="10" t="str">
        <f t="shared" si="3012"/>
        <v>Foto</v>
      </c>
      <c r="AX17540" s="10" t="str">
        <f t="shared" si="3013"/>
        <v/>
      </c>
      <c r="AY17540" s="10" t="str">
        <f t="shared" si="3014"/>
        <v>Foto</v>
      </c>
    </row>
    <row r="17541" spans="2:51">
      <c r="B17541" s="2">
        <v>17531</v>
      </c>
      <c r="C17541" s="2" t="s">
        <v>71</v>
      </c>
      <c r="D17541" s="2">
        <v>65003728</v>
      </c>
      <c r="E17541" s="2" t="s">
        <v>10</v>
      </c>
      <c r="F17541" s="1" t="s">
        <v>72</v>
      </c>
      <c r="G17541" s="1">
        <v>65003728</v>
      </c>
      <c r="H17541" s="2" t="str">
        <f t="shared" si="3004"/>
        <v>BDI</v>
      </c>
      <c r="I17541" s="1">
        <v>10766602</v>
      </c>
      <c r="J17541" s="1" t="s">
        <v>264461</v>
      </c>
      <c r="K17541" s="2" t="str">
        <f t="shared" si="3005"/>
        <v>Si</v>
      </c>
      <c r="L17541" s="1" t="s">
        <v>264462</v>
      </c>
      <c r="M17541" s="1">
        <v>100</v>
      </c>
      <c r="N17541" s="1" t="s">
        <v>190</v>
      </c>
      <c r="O17541" s="1">
        <v>240</v>
      </c>
      <c r="P17541" s="1" t="s">
        <v>76</v>
      </c>
      <c r="Q17541" s="1">
        <v>1</v>
      </c>
      <c r="R17541" s="1" t="s">
        <v>77</v>
      </c>
      <c r="S17541" s="1" t="s">
        <v>2048</v>
      </c>
      <c r="T17541" s="1">
        <v>18</v>
      </c>
      <c r="U17541" s="1" t="s">
        <v>153</v>
      </c>
      <c r="V17541" s="1" t="s">
        <v>80</v>
      </c>
      <c r="W17541" s="1" t="s">
        <v>264463</v>
      </c>
      <c r="X17541" s="1" t="s">
        <v>264464</v>
      </c>
      <c r="Y17541" s="1" t="s">
        <v>264465</v>
      </c>
      <c r="Z17541" s="1" t="s">
        <v>264466</v>
      </c>
      <c r="AA17541" s="1" t="s">
        <v>264467</v>
      </c>
      <c r="AB17541" s="1" t="s">
        <v>264468</v>
      </c>
      <c r="AC17541" s="1" t="s">
        <v>264469</v>
      </c>
      <c r="AD17541" s="1" t="s">
        <v>78</v>
      </c>
      <c r="AE17541" s="1" t="s">
        <v>264470</v>
      </c>
      <c r="AG17541" s="1" t="s">
        <v>264471</v>
      </c>
      <c r="AH17541" s="1" t="s">
        <v>264472</v>
      </c>
      <c r="AI17541" s="1" t="s">
        <v>264473</v>
      </c>
      <c r="AJ17541" s="1" t="s">
        <v>264474</v>
      </c>
      <c r="AK17541" s="1" t="s">
        <v>264475</v>
      </c>
      <c r="AL17541" s="1" t="s">
        <v>264476</v>
      </c>
      <c r="AM17541" s="1" t="s">
        <v>264477</v>
      </c>
      <c r="AN17541" s="1" t="s">
        <v>78</v>
      </c>
      <c r="AO17541" s="1" t="s">
        <v>264478</v>
      </c>
      <c r="AQ17541" s="10" t="str">
        <f t="shared" si="3006"/>
        <v>Foto</v>
      </c>
      <c r="AR17541" s="10" t="str">
        <f t="shared" si="3007"/>
        <v>Foto</v>
      </c>
      <c r="AS17541" s="10" t="str">
        <f t="shared" si="3008"/>
        <v>Foto</v>
      </c>
      <c r="AT17541" s="10" t="str">
        <f t="shared" si="3009"/>
        <v>Foto</v>
      </c>
      <c r="AU17541" s="10" t="str">
        <f t="shared" si="3010"/>
        <v>Foto</v>
      </c>
      <c r="AV17541" s="10" t="str">
        <f t="shared" si="3011"/>
        <v>Foto</v>
      </c>
      <c r="AW17541" s="10" t="str">
        <f t="shared" si="3012"/>
        <v>Foto</v>
      </c>
      <c r="AX17541" s="10" t="str">
        <f t="shared" si="3013"/>
        <v/>
      </c>
      <c r="AY17541" s="10" t="str">
        <f t="shared" si="3014"/>
        <v>Foto</v>
      </c>
    </row>
    <row r="17542" spans="2:51">
      <c r="B17542" s="2">
        <v>17532</v>
      </c>
      <c r="C17542" s="2" t="s">
        <v>71</v>
      </c>
      <c r="D17542" s="2">
        <v>65723491</v>
      </c>
      <c r="E17542" s="2" t="s">
        <v>10</v>
      </c>
      <c r="F17542" s="1" t="s">
        <v>72</v>
      </c>
      <c r="G17542" s="1">
        <v>65723491</v>
      </c>
      <c r="H17542" s="2" t="str">
        <f t="shared" si="3004"/>
        <v>BDI</v>
      </c>
      <c r="I17542" s="1">
        <v>10766602</v>
      </c>
      <c r="J17542" s="1" t="s">
        <v>264479</v>
      </c>
      <c r="K17542" s="2" t="str">
        <f t="shared" si="3005"/>
        <v>Si</v>
      </c>
      <c r="L17542" s="1" t="s">
        <v>264480</v>
      </c>
      <c r="M17542" s="1">
        <v>112.5</v>
      </c>
      <c r="N17542" s="1" t="s">
        <v>111</v>
      </c>
      <c r="O17542" s="1">
        <v>226130</v>
      </c>
      <c r="P17542" s="1" t="s">
        <v>76</v>
      </c>
      <c r="Q17542" s="1">
        <v>3</v>
      </c>
      <c r="R17542" s="1" t="s">
        <v>77</v>
      </c>
      <c r="S17542" s="1" t="s">
        <v>78</v>
      </c>
      <c r="T17542" s="1">
        <v>18</v>
      </c>
      <c r="U17542" s="1" t="s">
        <v>153</v>
      </c>
      <c r="V17542" s="1" t="s">
        <v>80</v>
      </c>
      <c r="W17542" s="1" t="s">
        <v>264481</v>
      </c>
      <c r="X17542" s="1" t="s">
        <v>264482</v>
      </c>
      <c r="Y17542" s="1" t="s">
        <v>264483</v>
      </c>
      <c r="Z17542" s="1" t="s">
        <v>264484</v>
      </c>
      <c r="AA17542" s="1" t="s">
        <v>264485</v>
      </c>
      <c r="AB17542" s="1" t="s">
        <v>264486</v>
      </c>
      <c r="AC17542" s="1" t="s">
        <v>264487</v>
      </c>
      <c r="AD17542" s="1" t="s">
        <v>264488</v>
      </c>
      <c r="AE17542" s="1" t="s">
        <v>264489</v>
      </c>
      <c r="AG17542" s="1" t="s">
        <v>264490</v>
      </c>
      <c r="AH17542" s="1" t="s">
        <v>264491</v>
      </c>
      <c r="AI17542" s="1" t="s">
        <v>264492</v>
      </c>
      <c r="AJ17542" s="1" t="s">
        <v>264493</v>
      </c>
      <c r="AK17542" s="1" t="s">
        <v>264494</v>
      </c>
      <c r="AL17542" s="1" t="s">
        <v>264495</v>
      </c>
      <c r="AM17542" s="1" t="s">
        <v>264496</v>
      </c>
      <c r="AN17542" s="1" t="s">
        <v>264497</v>
      </c>
      <c r="AO17542" s="1" t="s">
        <v>264498</v>
      </c>
      <c r="AQ17542" s="10" t="str">
        <f t="shared" si="3006"/>
        <v>Foto</v>
      </c>
      <c r="AR17542" s="10" t="str">
        <f t="shared" si="3007"/>
        <v>Foto</v>
      </c>
      <c r="AS17542" s="10" t="str">
        <f t="shared" si="3008"/>
        <v>Foto</v>
      </c>
      <c r="AT17542" s="10" t="str">
        <f t="shared" si="3009"/>
        <v>Foto</v>
      </c>
      <c r="AU17542" s="10" t="str">
        <f t="shared" si="3010"/>
        <v>Foto</v>
      </c>
      <c r="AV17542" s="10" t="str">
        <f t="shared" si="3011"/>
        <v>Foto</v>
      </c>
      <c r="AW17542" s="10" t="str">
        <f t="shared" si="3012"/>
        <v>Foto</v>
      </c>
      <c r="AX17542" s="10" t="str">
        <f t="shared" si="3013"/>
        <v>Foto</v>
      </c>
      <c r="AY17542" s="10" t="str">
        <f t="shared" si="3014"/>
        <v>Foto</v>
      </c>
    </row>
    <row r="17543" spans="2:51">
      <c r="B17543" s="2">
        <v>17533</v>
      </c>
      <c r="C17543" s="2" t="s">
        <v>71</v>
      </c>
      <c r="D17543" s="2">
        <v>65768284</v>
      </c>
      <c r="E17543" s="2" t="s">
        <v>10</v>
      </c>
      <c r="F17543" s="1" t="s">
        <v>72</v>
      </c>
      <c r="G17543" s="1">
        <v>65768284</v>
      </c>
      <c r="H17543" s="2" t="str">
        <f t="shared" si="3004"/>
        <v>BDI</v>
      </c>
      <c r="I17543" s="1">
        <v>10766602</v>
      </c>
      <c r="J17543" s="1" t="s">
        <v>264499</v>
      </c>
      <c r="K17543" s="2" t="str">
        <f t="shared" si="3005"/>
        <v>Si</v>
      </c>
      <c r="L17543" s="1" t="s">
        <v>264500</v>
      </c>
      <c r="M17543" s="1">
        <v>45</v>
      </c>
      <c r="N17543" s="1" t="s">
        <v>190</v>
      </c>
      <c r="O17543" s="1" t="s">
        <v>13521</v>
      </c>
      <c r="P17543" s="1" t="s">
        <v>76</v>
      </c>
      <c r="Q17543" s="1">
        <v>3</v>
      </c>
      <c r="R17543" s="1" t="s">
        <v>77</v>
      </c>
      <c r="S17543" s="1" t="s">
        <v>209</v>
      </c>
      <c r="T17543" s="1">
        <v>18</v>
      </c>
      <c r="U17543" s="1" t="s">
        <v>193</v>
      </c>
      <c r="V17543" s="1" t="s">
        <v>80</v>
      </c>
      <c r="W17543" s="1" t="s">
        <v>264501</v>
      </c>
      <c r="X17543" s="1" t="s">
        <v>264502</v>
      </c>
      <c r="Y17543" s="1" t="s">
        <v>264503</v>
      </c>
      <c r="Z17543" s="1" t="s">
        <v>264504</v>
      </c>
      <c r="AA17543" s="1" t="s">
        <v>264505</v>
      </c>
      <c r="AB17543" s="1" t="s">
        <v>264506</v>
      </c>
      <c r="AC17543" s="1" t="s">
        <v>264507</v>
      </c>
      <c r="AD17543" s="1" t="s">
        <v>78</v>
      </c>
      <c r="AE17543" s="1" t="s">
        <v>264508</v>
      </c>
      <c r="AG17543" s="1" t="s">
        <v>264509</v>
      </c>
      <c r="AH17543" s="1" t="s">
        <v>264510</v>
      </c>
      <c r="AI17543" s="1" t="s">
        <v>264511</v>
      </c>
      <c r="AJ17543" s="1" t="s">
        <v>264512</v>
      </c>
      <c r="AK17543" s="1" t="s">
        <v>264513</v>
      </c>
      <c r="AL17543" s="1" t="s">
        <v>264514</v>
      </c>
      <c r="AM17543" s="1" t="s">
        <v>264515</v>
      </c>
      <c r="AN17543" s="1" t="s">
        <v>78</v>
      </c>
      <c r="AO17543" s="1" t="s">
        <v>264516</v>
      </c>
      <c r="AQ17543" s="10" t="str">
        <f t="shared" si="3006"/>
        <v>Foto</v>
      </c>
      <c r="AR17543" s="10" t="str">
        <f t="shared" si="3007"/>
        <v>Foto</v>
      </c>
      <c r="AS17543" s="10" t="str">
        <f t="shared" si="3008"/>
        <v>Foto</v>
      </c>
      <c r="AT17543" s="10" t="str">
        <f t="shared" si="3009"/>
        <v>Foto</v>
      </c>
      <c r="AU17543" s="10" t="str">
        <f t="shared" si="3010"/>
        <v>Foto</v>
      </c>
      <c r="AV17543" s="10" t="str">
        <f t="shared" si="3011"/>
        <v>Foto</v>
      </c>
      <c r="AW17543" s="10" t="str">
        <f t="shared" si="3012"/>
        <v>Foto</v>
      </c>
      <c r="AX17543" s="10" t="str">
        <f t="shared" si="3013"/>
        <v/>
      </c>
      <c r="AY17543" s="10" t="str">
        <f t="shared" si="3014"/>
        <v>Foto</v>
      </c>
    </row>
    <row r="17544" spans="2:51">
      <c r="B17544" s="2">
        <v>17534</v>
      </c>
      <c r="C17544" s="2" t="s">
        <v>71</v>
      </c>
      <c r="D17544" s="2">
        <v>65003742</v>
      </c>
      <c r="E17544" s="2" t="s">
        <v>10</v>
      </c>
      <c r="F17544" s="1" t="s">
        <v>72</v>
      </c>
      <c r="G17544" s="1">
        <v>65003742</v>
      </c>
      <c r="H17544" s="2" t="str">
        <f t="shared" si="3004"/>
        <v>BDI</v>
      </c>
      <c r="I17544" s="1">
        <v>10766602</v>
      </c>
      <c r="J17544" s="1" t="s">
        <v>264517</v>
      </c>
      <c r="K17544" s="2" t="str">
        <f t="shared" si="3005"/>
        <v>Si</v>
      </c>
      <c r="L17544" s="1" t="s">
        <v>264518</v>
      </c>
      <c r="M17544" s="1">
        <v>100</v>
      </c>
      <c r="N17544" s="1" t="s">
        <v>356</v>
      </c>
      <c r="O17544" s="1">
        <v>240</v>
      </c>
      <c r="P17544" s="1" t="s">
        <v>76</v>
      </c>
      <c r="Q17544" s="1">
        <v>1</v>
      </c>
      <c r="R17544" s="1" t="s">
        <v>77</v>
      </c>
      <c r="S17544" s="1" t="s">
        <v>4503</v>
      </c>
      <c r="T17544" s="1">
        <v>18</v>
      </c>
      <c r="U17544" s="1" t="s">
        <v>153</v>
      </c>
      <c r="V17544" s="1" t="s">
        <v>80</v>
      </c>
      <c r="W17544" s="1" t="s">
        <v>264519</v>
      </c>
      <c r="X17544" s="1" t="s">
        <v>264520</v>
      </c>
      <c r="Y17544" s="1" t="s">
        <v>264521</v>
      </c>
      <c r="Z17544" s="1" t="s">
        <v>264522</v>
      </c>
      <c r="AA17544" s="1" t="s">
        <v>264523</v>
      </c>
      <c r="AB17544" s="1" t="s">
        <v>264524</v>
      </c>
      <c r="AC17544" s="1" t="s">
        <v>264525</v>
      </c>
      <c r="AD17544" s="1" t="s">
        <v>78</v>
      </c>
      <c r="AE17544" s="1" t="s">
        <v>264526</v>
      </c>
      <c r="AG17544" s="1" t="s">
        <v>264527</v>
      </c>
      <c r="AH17544" s="1" t="s">
        <v>264528</v>
      </c>
      <c r="AI17544" s="1" t="s">
        <v>264529</v>
      </c>
      <c r="AJ17544" s="1" t="s">
        <v>264530</v>
      </c>
      <c r="AK17544" s="1" t="s">
        <v>264531</v>
      </c>
      <c r="AL17544" s="1" t="s">
        <v>264532</v>
      </c>
      <c r="AM17544" s="1" t="s">
        <v>264533</v>
      </c>
      <c r="AN17544" s="1" t="s">
        <v>78</v>
      </c>
      <c r="AO17544" s="1" t="s">
        <v>264534</v>
      </c>
      <c r="AQ17544" s="10" t="str">
        <f t="shared" si="3006"/>
        <v>Foto</v>
      </c>
      <c r="AR17544" s="10" t="str">
        <f t="shared" si="3007"/>
        <v>Foto</v>
      </c>
      <c r="AS17544" s="10" t="str">
        <f t="shared" si="3008"/>
        <v>Foto</v>
      </c>
      <c r="AT17544" s="10" t="str">
        <f t="shared" si="3009"/>
        <v>Foto</v>
      </c>
      <c r="AU17544" s="10" t="str">
        <f t="shared" si="3010"/>
        <v>Foto</v>
      </c>
      <c r="AV17544" s="10" t="str">
        <f t="shared" si="3011"/>
        <v>Foto</v>
      </c>
      <c r="AW17544" s="10" t="str">
        <f t="shared" si="3012"/>
        <v>Foto</v>
      </c>
      <c r="AX17544" s="10" t="str">
        <f t="shared" si="3013"/>
        <v/>
      </c>
      <c r="AY17544" s="10" t="str">
        <f t="shared" si="3014"/>
        <v>Foto</v>
      </c>
    </row>
    <row r="17545" spans="2:51">
      <c r="B17545" s="2">
        <v>17535</v>
      </c>
      <c r="C17545" s="2" t="s">
        <v>71</v>
      </c>
      <c r="D17545" s="2">
        <v>65003745</v>
      </c>
      <c r="E17545" s="2" t="s">
        <v>10</v>
      </c>
      <c r="F17545" s="1" t="s">
        <v>72</v>
      </c>
      <c r="G17545" s="1">
        <v>65003745</v>
      </c>
      <c r="H17545" s="2" t="str">
        <f t="shared" si="3004"/>
        <v>BDI</v>
      </c>
      <c r="I17545" s="1">
        <v>10766602</v>
      </c>
      <c r="J17545" s="1" t="s">
        <v>264535</v>
      </c>
      <c r="K17545" s="2" t="str">
        <f t="shared" si="3005"/>
        <v>Si</v>
      </c>
      <c r="L17545" s="1" t="s">
        <v>264536</v>
      </c>
      <c r="M17545" s="1">
        <v>50</v>
      </c>
      <c r="N17545" s="1" t="s">
        <v>111</v>
      </c>
      <c r="O17545" s="1">
        <v>240</v>
      </c>
      <c r="P17545" s="1" t="s">
        <v>76</v>
      </c>
      <c r="Q17545" s="1">
        <v>1</v>
      </c>
      <c r="R17545" s="1" t="s">
        <v>77</v>
      </c>
      <c r="S17545" s="1" t="s">
        <v>5251</v>
      </c>
      <c r="T17545" s="1">
        <v>18</v>
      </c>
      <c r="U17545" s="1" t="s">
        <v>126</v>
      </c>
      <c r="V17545" s="1" t="s">
        <v>80</v>
      </c>
      <c r="W17545" s="1" t="s">
        <v>264537</v>
      </c>
      <c r="X17545" s="1" t="s">
        <v>264538</v>
      </c>
      <c r="Y17545" s="1" t="s">
        <v>264539</v>
      </c>
      <c r="Z17545" s="1" t="s">
        <v>264540</v>
      </c>
      <c r="AA17545" s="1" t="s">
        <v>264541</v>
      </c>
      <c r="AB17545" s="1" t="s">
        <v>264542</v>
      </c>
      <c r="AC17545" s="1" t="s">
        <v>264543</v>
      </c>
      <c r="AD17545" s="1" t="s">
        <v>78</v>
      </c>
      <c r="AE17545" s="1" t="s">
        <v>264544</v>
      </c>
      <c r="AG17545" s="1" t="s">
        <v>264545</v>
      </c>
      <c r="AH17545" s="1" t="s">
        <v>264546</v>
      </c>
      <c r="AI17545" s="1" t="s">
        <v>264547</v>
      </c>
      <c r="AJ17545" s="1" t="s">
        <v>264548</v>
      </c>
      <c r="AK17545" s="1" t="s">
        <v>264549</v>
      </c>
      <c r="AL17545" s="1" t="s">
        <v>264550</v>
      </c>
      <c r="AM17545" s="1" t="s">
        <v>264551</v>
      </c>
      <c r="AN17545" s="1" t="s">
        <v>78</v>
      </c>
      <c r="AO17545" s="1" t="s">
        <v>264552</v>
      </c>
      <c r="AQ17545" s="10" t="str">
        <f t="shared" si="3006"/>
        <v>Foto</v>
      </c>
      <c r="AR17545" s="10" t="str">
        <f t="shared" si="3007"/>
        <v>Foto</v>
      </c>
      <c r="AS17545" s="10" t="str">
        <f t="shared" si="3008"/>
        <v>Foto</v>
      </c>
      <c r="AT17545" s="10" t="str">
        <f t="shared" si="3009"/>
        <v>Foto</v>
      </c>
      <c r="AU17545" s="10" t="str">
        <f t="shared" si="3010"/>
        <v>Foto</v>
      </c>
      <c r="AV17545" s="10" t="str">
        <f t="shared" si="3011"/>
        <v>Foto</v>
      </c>
      <c r="AW17545" s="10" t="str">
        <f t="shared" si="3012"/>
        <v>Foto</v>
      </c>
      <c r="AX17545" s="10" t="str">
        <f t="shared" si="3013"/>
        <v/>
      </c>
      <c r="AY17545" s="10" t="str">
        <f t="shared" si="3014"/>
        <v>Foto</v>
      </c>
    </row>
    <row r="17546" spans="2:51">
      <c r="B17546" s="2">
        <v>17536</v>
      </c>
      <c r="C17546" s="2" t="s">
        <v>71</v>
      </c>
      <c r="D17546" s="2">
        <v>65723638</v>
      </c>
      <c r="E17546" s="2" t="s">
        <v>10</v>
      </c>
      <c r="F17546" s="1" t="s">
        <v>72</v>
      </c>
      <c r="G17546" s="1">
        <v>65723638</v>
      </c>
      <c r="H17546" s="2" t="str">
        <f t="shared" si="3004"/>
        <v>BDI</v>
      </c>
      <c r="I17546" s="1">
        <v>10766602</v>
      </c>
      <c r="J17546" s="1" t="s">
        <v>264553</v>
      </c>
      <c r="K17546" s="2" t="str">
        <f t="shared" si="3005"/>
        <v>Si</v>
      </c>
      <c r="L17546" s="1" t="s">
        <v>264554</v>
      </c>
      <c r="M17546" s="1">
        <v>50</v>
      </c>
      <c r="N17546" s="1" t="s">
        <v>190</v>
      </c>
      <c r="O17546" s="1">
        <v>240</v>
      </c>
      <c r="P17546" s="1" t="s">
        <v>76</v>
      </c>
      <c r="Q17546" s="1">
        <v>1</v>
      </c>
      <c r="R17546" s="1" t="s">
        <v>77</v>
      </c>
      <c r="S17546" s="1" t="s">
        <v>78</v>
      </c>
      <c r="T17546" s="1">
        <v>18</v>
      </c>
      <c r="U17546" s="1" t="s">
        <v>126</v>
      </c>
      <c r="V17546" s="1" t="s">
        <v>80</v>
      </c>
      <c r="W17546" s="1" t="s">
        <v>264555</v>
      </c>
      <c r="X17546" s="1" t="s">
        <v>264556</v>
      </c>
      <c r="Y17546" s="1" t="s">
        <v>264557</v>
      </c>
      <c r="Z17546" s="1" t="s">
        <v>264558</v>
      </c>
      <c r="AA17546" s="1" t="s">
        <v>264559</v>
      </c>
      <c r="AB17546" s="1" t="s">
        <v>264560</v>
      </c>
      <c r="AC17546" s="1" t="s">
        <v>264561</v>
      </c>
      <c r="AD17546" s="1" t="s">
        <v>78</v>
      </c>
      <c r="AE17546" s="1" t="s">
        <v>264562</v>
      </c>
      <c r="AG17546" s="1" t="s">
        <v>264563</v>
      </c>
      <c r="AH17546" s="1" t="s">
        <v>264564</v>
      </c>
      <c r="AI17546" s="1" t="s">
        <v>264565</v>
      </c>
      <c r="AJ17546" s="1" t="s">
        <v>264566</v>
      </c>
      <c r="AK17546" s="1" t="s">
        <v>264567</v>
      </c>
      <c r="AL17546" s="1" t="s">
        <v>264568</v>
      </c>
      <c r="AM17546" s="1" t="s">
        <v>264569</v>
      </c>
      <c r="AN17546" s="1" t="s">
        <v>78</v>
      </c>
      <c r="AO17546" s="1" t="s">
        <v>264570</v>
      </c>
      <c r="AQ17546" s="10" t="str">
        <f t="shared" si="3006"/>
        <v>Foto</v>
      </c>
      <c r="AR17546" s="10" t="str">
        <f t="shared" si="3007"/>
        <v>Foto</v>
      </c>
      <c r="AS17546" s="10" t="str">
        <f t="shared" si="3008"/>
        <v>Foto</v>
      </c>
      <c r="AT17546" s="10" t="str">
        <f t="shared" si="3009"/>
        <v>Foto</v>
      </c>
      <c r="AU17546" s="10" t="str">
        <f t="shared" si="3010"/>
        <v>Foto</v>
      </c>
      <c r="AV17546" s="10" t="str">
        <f t="shared" si="3011"/>
        <v>Foto</v>
      </c>
      <c r="AW17546" s="10" t="str">
        <f t="shared" si="3012"/>
        <v>Foto</v>
      </c>
      <c r="AX17546" s="10" t="str">
        <f t="shared" si="3013"/>
        <v/>
      </c>
      <c r="AY17546" s="10" t="str">
        <f t="shared" si="3014"/>
        <v>Foto</v>
      </c>
    </row>
    <row r="17547" spans="2:51">
      <c r="B17547" s="2">
        <v>17537</v>
      </c>
      <c r="C17547" s="2" t="s">
        <v>71</v>
      </c>
      <c r="D17547" s="2">
        <v>65004108</v>
      </c>
      <c r="E17547" s="2" t="s">
        <v>10</v>
      </c>
      <c r="F17547" s="1" t="s">
        <v>72</v>
      </c>
      <c r="G17547" s="1">
        <v>65004108</v>
      </c>
      <c r="H17547" s="2" t="str">
        <f t="shared" si="3004"/>
        <v>BDI</v>
      </c>
      <c r="I17547" s="1">
        <v>10766602</v>
      </c>
      <c r="J17547" s="1" t="s">
        <v>264571</v>
      </c>
      <c r="K17547" s="2" t="str">
        <f t="shared" si="3005"/>
        <v>Si</v>
      </c>
      <c r="L17547" s="1" t="s">
        <v>264572</v>
      </c>
      <c r="M17547" s="1">
        <v>112.5</v>
      </c>
      <c r="N17547" s="1" t="s">
        <v>935</v>
      </c>
      <c r="O17547" s="1">
        <v>214</v>
      </c>
      <c r="P17547" s="1" t="s">
        <v>76</v>
      </c>
      <c r="Q17547" s="1">
        <v>3</v>
      </c>
      <c r="R17547" s="1" t="s">
        <v>77</v>
      </c>
      <c r="S17547" s="1" t="s">
        <v>56036</v>
      </c>
      <c r="T17547" s="1">
        <v>18</v>
      </c>
      <c r="U17547" s="1" t="s">
        <v>153</v>
      </c>
      <c r="V17547" s="1" t="s">
        <v>80</v>
      </c>
      <c r="W17547" s="1" t="s">
        <v>264573</v>
      </c>
      <c r="X17547" s="1" t="s">
        <v>264574</v>
      </c>
      <c r="Y17547" s="1" t="s">
        <v>264575</v>
      </c>
      <c r="Z17547" s="1" t="s">
        <v>78</v>
      </c>
      <c r="AA17547" s="1" t="s">
        <v>78</v>
      </c>
      <c r="AB17547" s="1" t="s">
        <v>78</v>
      </c>
      <c r="AC17547" s="1" t="s">
        <v>78</v>
      </c>
      <c r="AD17547" s="1" t="s">
        <v>78</v>
      </c>
      <c r="AE17547" s="1" t="s">
        <v>264576</v>
      </c>
      <c r="AG17547" s="1" t="s">
        <v>264577</v>
      </c>
      <c r="AH17547" s="1" t="s">
        <v>264578</v>
      </c>
      <c r="AI17547" s="1" t="s">
        <v>264579</v>
      </c>
      <c r="AJ17547" s="1" t="s">
        <v>78</v>
      </c>
      <c r="AK17547" s="1" t="s">
        <v>78</v>
      </c>
      <c r="AL17547" s="1" t="s">
        <v>78</v>
      </c>
      <c r="AM17547" s="1" t="s">
        <v>78</v>
      </c>
      <c r="AN17547" s="1" t="s">
        <v>78</v>
      </c>
      <c r="AO17547" s="1" t="s">
        <v>264580</v>
      </c>
      <c r="AQ17547" s="10" t="str">
        <f t="shared" si="3006"/>
        <v>Foto</v>
      </c>
      <c r="AR17547" s="10" t="str">
        <f t="shared" si="3007"/>
        <v>Foto</v>
      </c>
      <c r="AS17547" s="10" t="str">
        <f t="shared" si="3008"/>
        <v>Foto</v>
      </c>
      <c r="AT17547" s="10" t="str">
        <f t="shared" si="3009"/>
        <v/>
      </c>
      <c r="AU17547" s="10" t="str">
        <f t="shared" si="3010"/>
        <v/>
      </c>
      <c r="AV17547" s="10" t="str">
        <f t="shared" si="3011"/>
        <v/>
      </c>
      <c r="AW17547" s="10" t="str">
        <f t="shared" si="3012"/>
        <v/>
      </c>
      <c r="AX17547" s="10" t="str">
        <f t="shared" si="3013"/>
        <v/>
      </c>
      <c r="AY17547" s="10" t="str">
        <f t="shared" si="3014"/>
        <v>Foto</v>
      </c>
    </row>
    <row r="17548" spans="2:51">
      <c r="B17548" s="2">
        <v>17538</v>
      </c>
      <c r="C17548" s="2" t="s">
        <v>71</v>
      </c>
      <c r="D17548" s="2">
        <v>65743488</v>
      </c>
      <c r="E17548" s="2" t="s">
        <v>10</v>
      </c>
      <c r="F17548" s="1" t="s">
        <v>72</v>
      </c>
      <c r="G17548" s="1">
        <v>65743488</v>
      </c>
      <c r="H17548" s="2" t="str">
        <f t="shared" ref="H17548:H17611" si="3015">+IF(AND(LEN(G17548)*1=10,LEFT(G17548,2)*1=10),"Ises",IF(AND(LEN(G17548)*1=8,LEFT(G17548,2)*1=65),"BDI","Electro"))</f>
        <v>BDI</v>
      </c>
      <c r="I17548" s="1">
        <v>10766602</v>
      </c>
      <c r="J17548" s="1" t="s">
        <v>264581</v>
      </c>
      <c r="K17548" s="2" t="str">
        <f t="shared" ref="K17548:K17611" si="3016">+IF(OR(L17548="1LCB332645",L17548="0183027U",L17548="M8569M8569"),"Si",IF(LEN(L17548)&gt;=8,"No","Si"))</f>
        <v>Si</v>
      </c>
      <c r="L17548" s="1" t="s">
        <v>264582</v>
      </c>
      <c r="M17548" s="1">
        <v>50</v>
      </c>
      <c r="N17548" s="1" t="s">
        <v>111</v>
      </c>
      <c r="O17548" s="1">
        <v>240</v>
      </c>
      <c r="P17548" s="1" t="s">
        <v>76</v>
      </c>
      <c r="Q17548" s="1">
        <v>1</v>
      </c>
      <c r="R17548" s="1" t="s">
        <v>77</v>
      </c>
      <c r="S17548" s="1" t="s">
        <v>2048</v>
      </c>
      <c r="T17548" s="1">
        <v>18</v>
      </c>
      <c r="U17548" s="1" t="s">
        <v>126</v>
      </c>
      <c r="V17548" s="1" t="s">
        <v>80</v>
      </c>
      <c r="W17548" s="1" t="s">
        <v>264583</v>
      </c>
      <c r="X17548" s="1" t="s">
        <v>264584</v>
      </c>
      <c r="Y17548" s="1" t="s">
        <v>264585</v>
      </c>
      <c r="Z17548" s="1" t="s">
        <v>264586</v>
      </c>
      <c r="AA17548" s="1" t="s">
        <v>264587</v>
      </c>
      <c r="AB17548" s="1" t="s">
        <v>264588</v>
      </c>
      <c r="AC17548" s="1" t="s">
        <v>264589</v>
      </c>
      <c r="AD17548" s="1" t="s">
        <v>78</v>
      </c>
      <c r="AE17548" s="1" t="s">
        <v>264590</v>
      </c>
      <c r="AG17548" s="1" t="s">
        <v>264591</v>
      </c>
      <c r="AH17548" s="1" t="s">
        <v>264592</v>
      </c>
      <c r="AI17548" s="1" t="s">
        <v>264593</v>
      </c>
      <c r="AJ17548" s="1" t="s">
        <v>264594</v>
      </c>
      <c r="AK17548" s="1" t="s">
        <v>264595</v>
      </c>
      <c r="AL17548" s="1" t="s">
        <v>264596</v>
      </c>
      <c r="AM17548" s="1" t="s">
        <v>264597</v>
      </c>
      <c r="AN17548" s="1" t="s">
        <v>78</v>
      </c>
      <c r="AO17548" s="1" t="s">
        <v>264598</v>
      </c>
      <c r="AQ17548" s="10" t="str">
        <f t="shared" ref="AQ17548:AQ17611" si="3017">+IF(AG17548=" ","",HYPERLINK(AG17548,"Foto"))</f>
        <v>Foto</v>
      </c>
      <c r="AR17548" s="10" t="str">
        <f t="shared" ref="AR17548:AR17611" si="3018">+IF(AH17548=" ","",HYPERLINK(AH17548,"Foto"))</f>
        <v>Foto</v>
      </c>
      <c r="AS17548" s="10" t="str">
        <f t="shared" ref="AS17548:AS17611" si="3019">+IF(AI17548=" ","",HYPERLINK(AI17548,"Foto"))</f>
        <v>Foto</v>
      </c>
      <c r="AT17548" s="10" t="str">
        <f t="shared" ref="AT17548:AT17611" si="3020">+IF(AJ17548=" ","",HYPERLINK(AJ17548,"Foto"))</f>
        <v>Foto</v>
      </c>
      <c r="AU17548" s="10" t="str">
        <f t="shared" ref="AU17548:AU17611" si="3021">+IF(AK17548=" ","",HYPERLINK(AK17548,"Foto"))</f>
        <v>Foto</v>
      </c>
      <c r="AV17548" s="10" t="str">
        <f t="shared" ref="AV17548:AV17611" si="3022">+IF(AL17548=" ","",HYPERLINK(AL17548,"Foto"))</f>
        <v>Foto</v>
      </c>
      <c r="AW17548" s="10" t="str">
        <f t="shared" ref="AW17548:AW17611" si="3023">+IF(AM17548=" ","",HYPERLINK(AM17548,"Foto"))</f>
        <v>Foto</v>
      </c>
      <c r="AX17548" s="10" t="str">
        <f t="shared" ref="AX17548:AX17611" si="3024">+IF(AN17548=" ","",HYPERLINK(AN17548,"Foto"))</f>
        <v/>
      </c>
      <c r="AY17548" s="10" t="str">
        <f t="shared" ref="AY17548:AY17611" si="3025">+IF(AO17548=" ","",HYPERLINK(AO17548,"Foto"))</f>
        <v>Foto</v>
      </c>
    </row>
    <row r="17549" spans="2:51">
      <c r="B17549" s="2">
        <v>17539</v>
      </c>
      <c r="C17549" s="2" t="s">
        <v>71</v>
      </c>
      <c r="D17549" s="2">
        <v>65769842</v>
      </c>
      <c r="E17549" s="2" t="s">
        <v>10</v>
      </c>
      <c r="F17549" s="1" t="s">
        <v>72</v>
      </c>
      <c r="G17549" s="1">
        <v>65769842</v>
      </c>
      <c r="H17549" s="2" t="str">
        <f t="shared" si="3015"/>
        <v>BDI</v>
      </c>
      <c r="I17549" s="1">
        <v>10766602</v>
      </c>
      <c r="J17549" s="1" t="s">
        <v>264599</v>
      </c>
      <c r="K17549" s="2" t="str">
        <f t="shared" si="3016"/>
        <v>Si</v>
      </c>
      <c r="L17549" s="1" t="s">
        <v>264600</v>
      </c>
      <c r="M17549" s="1">
        <v>112.5</v>
      </c>
      <c r="N17549" s="1" t="s">
        <v>190</v>
      </c>
      <c r="O17549" s="1">
        <v>225</v>
      </c>
      <c r="P17549" s="1" t="s">
        <v>76</v>
      </c>
      <c r="Q17549" s="1">
        <v>3</v>
      </c>
      <c r="R17549" s="1" t="s">
        <v>77</v>
      </c>
      <c r="S17549" s="1" t="s">
        <v>78</v>
      </c>
      <c r="T17549" s="1">
        <v>18</v>
      </c>
      <c r="U17549" s="1" t="s">
        <v>153</v>
      </c>
      <c r="V17549" s="1" t="s">
        <v>80</v>
      </c>
      <c r="W17549" s="1" t="s">
        <v>264601</v>
      </c>
      <c r="X17549" s="1" t="s">
        <v>264602</v>
      </c>
      <c r="Y17549" s="1" t="s">
        <v>264603</v>
      </c>
      <c r="Z17549" s="1" t="s">
        <v>264604</v>
      </c>
      <c r="AA17549" s="1" t="s">
        <v>264605</v>
      </c>
      <c r="AB17549" s="1" t="s">
        <v>264606</v>
      </c>
      <c r="AC17549" s="1" t="s">
        <v>264607</v>
      </c>
      <c r="AD17549" s="1" t="s">
        <v>78</v>
      </c>
      <c r="AE17549" s="1" t="s">
        <v>264608</v>
      </c>
      <c r="AG17549" s="1" t="s">
        <v>264609</v>
      </c>
      <c r="AH17549" s="1" t="s">
        <v>264610</v>
      </c>
      <c r="AI17549" s="1" t="s">
        <v>264611</v>
      </c>
      <c r="AJ17549" s="1" t="s">
        <v>264612</v>
      </c>
      <c r="AK17549" s="1" t="s">
        <v>264613</v>
      </c>
      <c r="AL17549" s="1" t="s">
        <v>264614</v>
      </c>
      <c r="AM17549" s="1" t="s">
        <v>264615</v>
      </c>
      <c r="AN17549" s="1" t="s">
        <v>78</v>
      </c>
      <c r="AO17549" s="1" t="s">
        <v>264616</v>
      </c>
      <c r="AQ17549" s="10" t="str">
        <f t="shared" si="3017"/>
        <v>Foto</v>
      </c>
      <c r="AR17549" s="10" t="str">
        <f t="shared" si="3018"/>
        <v>Foto</v>
      </c>
      <c r="AS17549" s="10" t="str">
        <f t="shared" si="3019"/>
        <v>Foto</v>
      </c>
      <c r="AT17549" s="10" t="str">
        <f t="shared" si="3020"/>
        <v>Foto</v>
      </c>
      <c r="AU17549" s="10" t="str">
        <f t="shared" si="3021"/>
        <v>Foto</v>
      </c>
      <c r="AV17549" s="10" t="str">
        <f t="shared" si="3022"/>
        <v>Foto</v>
      </c>
      <c r="AW17549" s="10" t="str">
        <f t="shared" si="3023"/>
        <v>Foto</v>
      </c>
      <c r="AX17549" s="10" t="str">
        <f t="shared" si="3024"/>
        <v/>
      </c>
      <c r="AY17549" s="10" t="str">
        <f t="shared" si="3025"/>
        <v>Foto</v>
      </c>
    </row>
    <row r="17550" spans="2:51">
      <c r="B17550" s="2">
        <v>17540</v>
      </c>
      <c r="C17550" s="2" t="s">
        <v>71</v>
      </c>
      <c r="D17550" s="2">
        <v>65750515</v>
      </c>
      <c r="E17550" s="2" t="s">
        <v>10</v>
      </c>
      <c r="F17550" s="1" t="s">
        <v>72</v>
      </c>
      <c r="G17550" s="1">
        <v>65750515</v>
      </c>
      <c r="H17550" s="2" t="str">
        <f t="shared" si="3015"/>
        <v>BDI</v>
      </c>
      <c r="I17550" s="1">
        <v>10766602</v>
      </c>
      <c r="J17550" s="1" t="s">
        <v>264617</v>
      </c>
      <c r="K17550" s="2" t="str">
        <f t="shared" si="3016"/>
        <v>Si</v>
      </c>
      <c r="L17550" s="1" t="s">
        <v>264618</v>
      </c>
      <c r="M17550" s="1">
        <v>75</v>
      </c>
      <c r="N17550" s="1" t="s">
        <v>190</v>
      </c>
      <c r="O17550" s="1">
        <v>225130</v>
      </c>
      <c r="P17550" s="1" t="s">
        <v>76</v>
      </c>
      <c r="Q17550" s="1">
        <v>3</v>
      </c>
      <c r="R17550" s="1" t="s">
        <v>77</v>
      </c>
      <c r="S17550" s="1" t="s">
        <v>209</v>
      </c>
      <c r="T17550" s="1">
        <v>18</v>
      </c>
      <c r="U17550" s="1" t="s">
        <v>1367</v>
      </c>
      <c r="V17550" s="1" t="s">
        <v>80</v>
      </c>
      <c r="W17550" s="1" t="s">
        <v>264619</v>
      </c>
      <c r="X17550" s="1" t="s">
        <v>264620</v>
      </c>
      <c r="Y17550" s="1" t="s">
        <v>264621</v>
      </c>
      <c r="Z17550" s="1" t="s">
        <v>264622</v>
      </c>
      <c r="AA17550" s="1" t="s">
        <v>264623</v>
      </c>
      <c r="AB17550" s="1" t="s">
        <v>264624</v>
      </c>
      <c r="AC17550" s="1" t="s">
        <v>264625</v>
      </c>
      <c r="AD17550" s="1" t="s">
        <v>78</v>
      </c>
      <c r="AE17550" s="1" t="s">
        <v>264626</v>
      </c>
      <c r="AG17550" s="1" t="s">
        <v>264627</v>
      </c>
      <c r="AH17550" s="1" t="s">
        <v>264628</v>
      </c>
      <c r="AI17550" s="1" t="s">
        <v>264629</v>
      </c>
      <c r="AJ17550" s="1" t="s">
        <v>264630</v>
      </c>
      <c r="AK17550" s="1" t="s">
        <v>264631</v>
      </c>
      <c r="AL17550" s="1" t="s">
        <v>264632</v>
      </c>
      <c r="AM17550" s="1" t="s">
        <v>264633</v>
      </c>
      <c r="AN17550" s="1" t="s">
        <v>78</v>
      </c>
      <c r="AO17550" s="1" t="s">
        <v>264634</v>
      </c>
      <c r="AQ17550" s="10" t="str">
        <f t="shared" si="3017"/>
        <v>Foto</v>
      </c>
      <c r="AR17550" s="10" t="str">
        <f t="shared" si="3018"/>
        <v>Foto</v>
      </c>
      <c r="AS17550" s="10" t="str">
        <f t="shared" si="3019"/>
        <v>Foto</v>
      </c>
      <c r="AT17550" s="10" t="str">
        <f t="shared" si="3020"/>
        <v>Foto</v>
      </c>
      <c r="AU17550" s="10" t="str">
        <f t="shared" si="3021"/>
        <v>Foto</v>
      </c>
      <c r="AV17550" s="10" t="str">
        <f t="shared" si="3022"/>
        <v>Foto</v>
      </c>
      <c r="AW17550" s="10" t="str">
        <f t="shared" si="3023"/>
        <v>Foto</v>
      </c>
      <c r="AX17550" s="10" t="str">
        <f t="shared" si="3024"/>
        <v/>
      </c>
      <c r="AY17550" s="10" t="str">
        <f t="shared" si="3025"/>
        <v>Foto</v>
      </c>
    </row>
    <row r="17551" spans="2:51">
      <c r="B17551" s="2">
        <v>17541</v>
      </c>
      <c r="C17551" s="2" t="s">
        <v>71</v>
      </c>
      <c r="D17551" s="2">
        <v>65781172</v>
      </c>
      <c r="E17551" s="2" t="s">
        <v>10</v>
      </c>
      <c r="F17551" s="1" t="s">
        <v>72</v>
      </c>
      <c r="G17551" s="1">
        <v>65781172</v>
      </c>
      <c r="H17551" s="2" t="str">
        <f t="shared" si="3015"/>
        <v>BDI</v>
      </c>
      <c r="I17551" s="1">
        <v>10766602</v>
      </c>
      <c r="J17551" s="1" t="s">
        <v>264635</v>
      </c>
      <c r="K17551" s="2" t="str">
        <f t="shared" si="3016"/>
        <v>Si</v>
      </c>
      <c r="L17551" s="1" t="s">
        <v>264636</v>
      </c>
      <c r="M17551" s="1">
        <v>75</v>
      </c>
      <c r="N17551" s="1" t="s">
        <v>935</v>
      </c>
      <c r="O17551" s="1">
        <v>220</v>
      </c>
      <c r="P17551" s="1" t="s">
        <v>76</v>
      </c>
      <c r="Q17551" s="1">
        <v>3</v>
      </c>
      <c r="R17551" s="1" t="s">
        <v>77</v>
      </c>
      <c r="S17551" s="1" t="s">
        <v>78</v>
      </c>
      <c r="T17551" s="1">
        <v>18</v>
      </c>
      <c r="U17551" s="1" t="s">
        <v>1367</v>
      </c>
      <c r="V17551" s="1" t="s">
        <v>80</v>
      </c>
      <c r="W17551" s="1" t="s">
        <v>264637</v>
      </c>
      <c r="X17551" s="1" t="s">
        <v>264638</v>
      </c>
      <c r="Y17551" s="1" t="s">
        <v>264639</v>
      </c>
      <c r="Z17551" s="1" t="s">
        <v>264640</v>
      </c>
      <c r="AA17551" s="1" t="s">
        <v>264641</v>
      </c>
      <c r="AB17551" s="1" t="s">
        <v>264642</v>
      </c>
      <c r="AC17551" s="1" t="s">
        <v>264643</v>
      </c>
      <c r="AD17551" s="1" t="s">
        <v>78</v>
      </c>
      <c r="AE17551" s="1" t="s">
        <v>264644</v>
      </c>
      <c r="AG17551" s="1" t="s">
        <v>264645</v>
      </c>
      <c r="AH17551" s="1" t="s">
        <v>264646</v>
      </c>
      <c r="AI17551" s="1" t="s">
        <v>264647</v>
      </c>
      <c r="AJ17551" s="1" t="s">
        <v>264648</v>
      </c>
      <c r="AK17551" s="1" t="s">
        <v>264649</v>
      </c>
      <c r="AL17551" s="1" t="s">
        <v>264650</v>
      </c>
      <c r="AM17551" s="1" t="s">
        <v>264651</v>
      </c>
      <c r="AN17551" s="1" t="s">
        <v>78</v>
      </c>
      <c r="AO17551" s="1" t="s">
        <v>264652</v>
      </c>
      <c r="AQ17551" s="10" t="str">
        <f t="shared" si="3017"/>
        <v>Foto</v>
      </c>
      <c r="AR17551" s="10" t="str">
        <f t="shared" si="3018"/>
        <v>Foto</v>
      </c>
      <c r="AS17551" s="10" t="str">
        <f t="shared" si="3019"/>
        <v>Foto</v>
      </c>
      <c r="AT17551" s="10" t="str">
        <f t="shared" si="3020"/>
        <v>Foto</v>
      </c>
      <c r="AU17551" s="10" t="str">
        <f t="shared" si="3021"/>
        <v>Foto</v>
      </c>
      <c r="AV17551" s="10" t="str">
        <f t="shared" si="3022"/>
        <v>Foto</v>
      </c>
      <c r="AW17551" s="10" t="str">
        <f t="shared" si="3023"/>
        <v>Foto</v>
      </c>
      <c r="AX17551" s="10" t="str">
        <f t="shared" si="3024"/>
        <v/>
      </c>
      <c r="AY17551" s="10" t="str">
        <f t="shared" si="3025"/>
        <v>Foto</v>
      </c>
    </row>
    <row r="17552" spans="2:51">
      <c r="B17552" s="2">
        <v>17542</v>
      </c>
      <c r="C17552" s="2" t="s">
        <v>71</v>
      </c>
      <c r="D17552" s="2">
        <v>65790417</v>
      </c>
      <c r="E17552" s="2" t="s">
        <v>10</v>
      </c>
      <c r="F17552" s="1" t="s">
        <v>72</v>
      </c>
      <c r="G17552" s="1">
        <v>65790417</v>
      </c>
      <c r="H17552" s="2" t="str">
        <f t="shared" si="3015"/>
        <v>BDI</v>
      </c>
      <c r="I17552" s="1">
        <v>10766602</v>
      </c>
      <c r="J17552" s="1" t="s">
        <v>264653</v>
      </c>
      <c r="K17552" s="2" t="str">
        <f t="shared" si="3016"/>
        <v>Si</v>
      </c>
      <c r="L17552" s="1" t="s">
        <v>264654</v>
      </c>
      <c r="M17552" s="1">
        <v>30</v>
      </c>
      <c r="N17552" s="1" t="s">
        <v>190</v>
      </c>
      <c r="O17552" s="1">
        <v>226130</v>
      </c>
      <c r="P17552" s="1" t="s">
        <v>76</v>
      </c>
      <c r="Q17552" s="1">
        <v>3</v>
      </c>
      <c r="R17552" s="1" t="s">
        <v>77</v>
      </c>
      <c r="S17552" s="1" t="s">
        <v>4415</v>
      </c>
      <c r="T17552" s="1">
        <v>18</v>
      </c>
      <c r="U17552" s="1" t="s">
        <v>1009</v>
      </c>
      <c r="V17552" s="1" t="s">
        <v>80</v>
      </c>
      <c r="W17552" s="1" t="s">
        <v>264655</v>
      </c>
      <c r="X17552" s="1" t="s">
        <v>264656</v>
      </c>
      <c r="Y17552" s="1" t="s">
        <v>264657</v>
      </c>
      <c r="Z17552" s="1" t="s">
        <v>264658</v>
      </c>
      <c r="AA17552" s="1" t="s">
        <v>264659</v>
      </c>
      <c r="AB17552" s="1" t="s">
        <v>264660</v>
      </c>
      <c r="AC17552" s="1" t="s">
        <v>264661</v>
      </c>
      <c r="AD17552" s="1" t="s">
        <v>78</v>
      </c>
      <c r="AE17552" s="1" t="s">
        <v>264662</v>
      </c>
      <c r="AG17552" s="1" t="s">
        <v>264663</v>
      </c>
      <c r="AH17552" s="1" t="s">
        <v>264664</v>
      </c>
      <c r="AI17552" s="1" t="s">
        <v>264665</v>
      </c>
      <c r="AJ17552" s="1" t="s">
        <v>264666</v>
      </c>
      <c r="AK17552" s="1" t="s">
        <v>264667</v>
      </c>
      <c r="AL17552" s="1" t="s">
        <v>264668</v>
      </c>
      <c r="AM17552" s="1" t="s">
        <v>264669</v>
      </c>
      <c r="AN17552" s="1" t="s">
        <v>78</v>
      </c>
      <c r="AO17552" s="1" t="s">
        <v>264670</v>
      </c>
      <c r="AQ17552" s="10" t="str">
        <f t="shared" si="3017"/>
        <v>Foto</v>
      </c>
      <c r="AR17552" s="10" t="str">
        <f t="shared" si="3018"/>
        <v>Foto</v>
      </c>
      <c r="AS17552" s="10" t="str">
        <f t="shared" si="3019"/>
        <v>Foto</v>
      </c>
      <c r="AT17552" s="10" t="str">
        <f t="shared" si="3020"/>
        <v>Foto</v>
      </c>
      <c r="AU17552" s="10" t="str">
        <f t="shared" si="3021"/>
        <v>Foto</v>
      </c>
      <c r="AV17552" s="10" t="str">
        <f t="shared" si="3022"/>
        <v>Foto</v>
      </c>
      <c r="AW17552" s="10" t="str">
        <f t="shared" si="3023"/>
        <v>Foto</v>
      </c>
      <c r="AX17552" s="10" t="str">
        <f t="shared" si="3024"/>
        <v/>
      </c>
      <c r="AY17552" s="10" t="str">
        <f t="shared" si="3025"/>
        <v>Foto</v>
      </c>
    </row>
    <row r="17553" spans="2:51">
      <c r="B17553" s="2">
        <v>17543</v>
      </c>
      <c r="C17553" s="2" t="s">
        <v>71</v>
      </c>
      <c r="D17553" s="2">
        <v>65791735</v>
      </c>
      <c r="E17553" s="2" t="s">
        <v>10</v>
      </c>
      <c r="F17553" s="1" t="s">
        <v>72</v>
      </c>
      <c r="G17553" s="1">
        <v>65791735</v>
      </c>
      <c r="H17553" s="2" t="str">
        <f t="shared" si="3015"/>
        <v>BDI</v>
      </c>
      <c r="I17553" s="1">
        <v>10766602</v>
      </c>
      <c r="J17553" s="1" t="s">
        <v>264671</v>
      </c>
      <c r="K17553" s="2" t="str">
        <f t="shared" si="3016"/>
        <v>Si</v>
      </c>
      <c r="L17553" s="1" t="s">
        <v>264672</v>
      </c>
      <c r="M17553" s="1">
        <v>75</v>
      </c>
      <c r="N17553" s="1" t="s">
        <v>935</v>
      </c>
      <c r="O17553" s="1">
        <v>240</v>
      </c>
      <c r="P17553" s="1" t="s">
        <v>76</v>
      </c>
      <c r="Q17553" s="1">
        <v>1</v>
      </c>
      <c r="R17553" s="1" t="s">
        <v>77</v>
      </c>
      <c r="S17553" s="1" t="s">
        <v>56036</v>
      </c>
      <c r="T17553" s="1">
        <v>18</v>
      </c>
      <c r="U17553" s="1" t="s">
        <v>79</v>
      </c>
      <c r="V17553" s="1" t="s">
        <v>80</v>
      </c>
      <c r="W17553" s="1" t="s">
        <v>264673</v>
      </c>
      <c r="X17553" s="1" t="s">
        <v>264674</v>
      </c>
      <c r="Y17553" s="1" t="s">
        <v>264675</v>
      </c>
      <c r="Z17553" s="1" t="s">
        <v>264676</v>
      </c>
      <c r="AA17553" s="1" t="s">
        <v>264677</v>
      </c>
      <c r="AB17553" s="1" t="s">
        <v>264678</v>
      </c>
      <c r="AC17553" s="1" t="s">
        <v>264679</v>
      </c>
      <c r="AD17553" s="1" t="s">
        <v>78</v>
      </c>
      <c r="AE17553" s="1" t="s">
        <v>264680</v>
      </c>
      <c r="AG17553" s="1" t="s">
        <v>264681</v>
      </c>
      <c r="AH17553" s="1" t="s">
        <v>264682</v>
      </c>
      <c r="AI17553" s="1" t="s">
        <v>264683</v>
      </c>
      <c r="AJ17553" s="1" t="s">
        <v>264684</v>
      </c>
      <c r="AK17553" s="1" t="s">
        <v>264685</v>
      </c>
      <c r="AL17553" s="1" t="s">
        <v>264686</v>
      </c>
      <c r="AM17553" s="1" t="s">
        <v>264687</v>
      </c>
      <c r="AN17553" s="1" t="s">
        <v>78</v>
      </c>
      <c r="AO17553" s="1" t="s">
        <v>264688</v>
      </c>
      <c r="AQ17553" s="10" t="str">
        <f t="shared" si="3017"/>
        <v>Foto</v>
      </c>
      <c r="AR17553" s="10" t="str">
        <f t="shared" si="3018"/>
        <v>Foto</v>
      </c>
      <c r="AS17553" s="10" t="str">
        <f t="shared" si="3019"/>
        <v>Foto</v>
      </c>
      <c r="AT17553" s="10" t="str">
        <f t="shared" si="3020"/>
        <v>Foto</v>
      </c>
      <c r="AU17553" s="10" t="str">
        <f t="shared" si="3021"/>
        <v>Foto</v>
      </c>
      <c r="AV17553" s="10" t="str">
        <f t="shared" si="3022"/>
        <v>Foto</v>
      </c>
      <c r="AW17553" s="10" t="str">
        <f t="shared" si="3023"/>
        <v>Foto</v>
      </c>
      <c r="AX17553" s="10" t="str">
        <f t="shared" si="3024"/>
        <v/>
      </c>
      <c r="AY17553" s="10" t="str">
        <f t="shared" si="3025"/>
        <v>Foto</v>
      </c>
    </row>
    <row r="17554" spans="2:51">
      <c r="B17554" s="2">
        <v>17544</v>
      </c>
      <c r="C17554" s="2" t="s">
        <v>71</v>
      </c>
      <c r="D17554" s="2">
        <v>65790724</v>
      </c>
      <c r="E17554" s="2" t="s">
        <v>10</v>
      </c>
      <c r="F17554" s="1" t="s">
        <v>72</v>
      </c>
      <c r="G17554" s="1">
        <v>65790724</v>
      </c>
      <c r="H17554" s="2" t="str">
        <f t="shared" si="3015"/>
        <v>BDI</v>
      </c>
      <c r="I17554" s="1">
        <v>10766602</v>
      </c>
      <c r="J17554" s="1" t="s">
        <v>264689</v>
      </c>
      <c r="K17554" s="2" t="str">
        <f t="shared" si="3016"/>
        <v>Si</v>
      </c>
      <c r="L17554" s="1" t="s">
        <v>264690</v>
      </c>
      <c r="M17554" s="1">
        <v>50</v>
      </c>
      <c r="N17554" s="1" t="s">
        <v>190</v>
      </c>
      <c r="O17554" s="1">
        <v>240</v>
      </c>
      <c r="P17554" s="1" t="s">
        <v>76</v>
      </c>
      <c r="Q17554" s="1">
        <v>1</v>
      </c>
      <c r="R17554" s="1" t="s">
        <v>77</v>
      </c>
      <c r="S17554" s="1" t="s">
        <v>78</v>
      </c>
      <c r="T17554" s="1">
        <v>18</v>
      </c>
      <c r="U17554" s="1" t="s">
        <v>126</v>
      </c>
      <c r="V17554" s="1" t="s">
        <v>80</v>
      </c>
      <c r="W17554" s="1" t="s">
        <v>264691</v>
      </c>
      <c r="X17554" s="1" t="s">
        <v>264692</v>
      </c>
      <c r="Y17554" s="1" t="s">
        <v>264693</v>
      </c>
      <c r="Z17554" s="1" t="s">
        <v>264694</v>
      </c>
      <c r="AA17554" s="1" t="s">
        <v>264695</v>
      </c>
      <c r="AB17554" s="1" t="s">
        <v>264696</v>
      </c>
      <c r="AC17554" s="1" t="s">
        <v>264697</v>
      </c>
      <c r="AD17554" s="1" t="s">
        <v>78</v>
      </c>
      <c r="AE17554" s="1" t="s">
        <v>264698</v>
      </c>
      <c r="AG17554" s="1" t="s">
        <v>264699</v>
      </c>
      <c r="AH17554" s="1" t="s">
        <v>264700</v>
      </c>
      <c r="AI17554" s="1" t="s">
        <v>264701</v>
      </c>
      <c r="AJ17554" s="1" t="s">
        <v>264702</v>
      </c>
      <c r="AK17554" s="1" t="s">
        <v>264703</v>
      </c>
      <c r="AL17554" s="1" t="s">
        <v>264704</v>
      </c>
      <c r="AM17554" s="1" t="s">
        <v>264705</v>
      </c>
      <c r="AN17554" s="1" t="s">
        <v>78</v>
      </c>
      <c r="AO17554" s="1" t="s">
        <v>264706</v>
      </c>
      <c r="AQ17554" s="10" t="str">
        <f t="shared" si="3017"/>
        <v>Foto</v>
      </c>
      <c r="AR17554" s="10" t="str">
        <f t="shared" si="3018"/>
        <v>Foto</v>
      </c>
      <c r="AS17554" s="10" t="str">
        <f t="shared" si="3019"/>
        <v>Foto</v>
      </c>
      <c r="AT17554" s="10" t="str">
        <f t="shared" si="3020"/>
        <v>Foto</v>
      </c>
      <c r="AU17554" s="10" t="str">
        <f t="shared" si="3021"/>
        <v>Foto</v>
      </c>
      <c r="AV17554" s="10" t="str">
        <f t="shared" si="3022"/>
        <v>Foto</v>
      </c>
      <c r="AW17554" s="10" t="str">
        <f t="shared" si="3023"/>
        <v>Foto</v>
      </c>
      <c r="AX17554" s="10" t="str">
        <f t="shared" si="3024"/>
        <v/>
      </c>
      <c r="AY17554" s="10" t="str">
        <f t="shared" si="3025"/>
        <v>Foto</v>
      </c>
    </row>
    <row r="17555" spans="2:51">
      <c r="B17555" s="2">
        <v>17545</v>
      </c>
      <c r="C17555" s="2" t="s">
        <v>71</v>
      </c>
      <c r="D17555" s="2">
        <v>65767793</v>
      </c>
      <c r="E17555" s="2" t="s">
        <v>10</v>
      </c>
      <c r="F17555" s="1" t="s">
        <v>72</v>
      </c>
      <c r="G17555" s="1">
        <v>65767793</v>
      </c>
      <c r="H17555" s="2" t="str">
        <f t="shared" si="3015"/>
        <v>BDI</v>
      </c>
      <c r="I17555" s="1">
        <v>10668201</v>
      </c>
      <c r="J17555" s="1" t="s">
        <v>264707</v>
      </c>
      <c r="K17555" s="2" t="str">
        <f t="shared" si="3016"/>
        <v>Si</v>
      </c>
      <c r="L17555" s="1" t="s">
        <v>264708</v>
      </c>
      <c r="M17555" s="1">
        <v>50</v>
      </c>
      <c r="N17555" s="1" t="s">
        <v>356</v>
      </c>
      <c r="O17555" s="1">
        <v>240</v>
      </c>
      <c r="P17555" s="1" t="s">
        <v>76</v>
      </c>
      <c r="Q17555" s="1">
        <v>1</v>
      </c>
      <c r="R17555" s="1" t="s">
        <v>77</v>
      </c>
      <c r="S17555" s="1" t="s">
        <v>209</v>
      </c>
      <c r="T17555" s="1">
        <v>18</v>
      </c>
      <c r="U17555" s="1" t="s">
        <v>126</v>
      </c>
      <c r="V17555" s="1" t="s">
        <v>80</v>
      </c>
      <c r="W17555" s="1" t="s">
        <v>264709</v>
      </c>
      <c r="X17555" s="1" t="s">
        <v>264710</v>
      </c>
      <c r="Y17555" s="1" t="s">
        <v>264711</v>
      </c>
      <c r="Z17555" s="1" t="s">
        <v>264712</v>
      </c>
      <c r="AA17555" s="1" t="s">
        <v>264713</v>
      </c>
      <c r="AB17555" s="1" t="s">
        <v>264714</v>
      </c>
      <c r="AC17555" s="1" t="s">
        <v>264715</v>
      </c>
      <c r="AD17555" s="1" t="s">
        <v>78</v>
      </c>
      <c r="AE17555" s="1" t="s">
        <v>264716</v>
      </c>
      <c r="AG17555" s="1" t="s">
        <v>264717</v>
      </c>
      <c r="AH17555" s="1" t="s">
        <v>264718</v>
      </c>
      <c r="AI17555" s="1" t="s">
        <v>264719</v>
      </c>
      <c r="AJ17555" s="1" t="s">
        <v>264720</v>
      </c>
      <c r="AK17555" s="1" t="s">
        <v>264721</v>
      </c>
      <c r="AL17555" s="1" t="s">
        <v>264722</v>
      </c>
      <c r="AM17555" s="1" t="s">
        <v>264723</v>
      </c>
      <c r="AN17555" s="1" t="s">
        <v>78</v>
      </c>
      <c r="AO17555" s="1" t="s">
        <v>264724</v>
      </c>
      <c r="AQ17555" s="10" t="str">
        <f t="shared" si="3017"/>
        <v>Foto</v>
      </c>
      <c r="AR17555" s="10" t="str">
        <f t="shared" si="3018"/>
        <v>Foto</v>
      </c>
      <c r="AS17555" s="10" t="str">
        <f t="shared" si="3019"/>
        <v>Foto</v>
      </c>
      <c r="AT17555" s="10" t="str">
        <f t="shared" si="3020"/>
        <v>Foto</v>
      </c>
      <c r="AU17555" s="10" t="str">
        <f t="shared" si="3021"/>
        <v>Foto</v>
      </c>
      <c r="AV17555" s="10" t="str">
        <f t="shared" si="3022"/>
        <v>Foto</v>
      </c>
      <c r="AW17555" s="10" t="str">
        <f t="shared" si="3023"/>
        <v>Foto</v>
      </c>
      <c r="AX17555" s="10" t="str">
        <f t="shared" si="3024"/>
        <v/>
      </c>
      <c r="AY17555" s="10" t="str">
        <f t="shared" si="3025"/>
        <v>Foto</v>
      </c>
    </row>
    <row r="17556" spans="2:51">
      <c r="B17556" s="2">
        <v>17546</v>
      </c>
      <c r="C17556" s="2" t="s">
        <v>71</v>
      </c>
      <c r="D17556" s="2">
        <v>65757785</v>
      </c>
      <c r="E17556" s="2" t="s">
        <v>10</v>
      </c>
      <c r="F17556" s="1" t="s">
        <v>72</v>
      </c>
      <c r="G17556" s="1">
        <v>65757785</v>
      </c>
      <c r="H17556" s="2" t="str">
        <f t="shared" si="3015"/>
        <v>BDI</v>
      </c>
      <c r="I17556" s="1">
        <v>10668201</v>
      </c>
      <c r="J17556" s="1" t="s">
        <v>264725</v>
      </c>
      <c r="K17556" s="2" t="str">
        <f t="shared" si="3016"/>
        <v>Si</v>
      </c>
      <c r="L17556" s="1" t="s">
        <v>264726</v>
      </c>
      <c r="M17556" s="1">
        <v>37.5</v>
      </c>
      <c r="N17556" s="1" t="s">
        <v>111</v>
      </c>
      <c r="O17556" s="1">
        <v>240</v>
      </c>
      <c r="P17556" s="1" t="s">
        <v>76</v>
      </c>
      <c r="Q17556" s="1">
        <v>1</v>
      </c>
      <c r="R17556" s="1" t="s">
        <v>77</v>
      </c>
      <c r="S17556" s="1" t="s">
        <v>209</v>
      </c>
      <c r="T17556" s="1">
        <v>18</v>
      </c>
      <c r="U17556" s="1" t="s">
        <v>392</v>
      </c>
      <c r="V17556" s="1" t="s">
        <v>80</v>
      </c>
      <c r="W17556" s="1" t="s">
        <v>264727</v>
      </c>
      <c r="X17556" s="1" t="s">
        <v>264728</v>
      </c>
      <c r="Y17556" s="1" t="s">
        <v>264729</v>
      </c>
      <c r="Z17556" s="1" t="s">
        <v>264730</v>
      </c>
      <c r="AA17556" s="1" t="s">
        <v>264731</v>
      </c>
      <c r="AB17556" s="1" t="s">
        <v>264732</v>
      </c>
      <c r="AC17556" s="1" t="s">
        <v>264733</v>
      </c>
      <c r="AD17556" s="1" t="s">
        <v>78</v>
      </c>
      <c r="AE17556" s="1" t="s">
        <v>264734</v>
      </c>
      <c r="AG17556" s="1" t="s">
        <v>264735</v>
      </c>
      <c r="AH17556" s="1" t="s">
        <v>264736</v>
      </c>
      <c r="AI17556" s="1" t="s">
        <v>264737</v>
      </c>
      <c r="AJ17556" s="1" t="s">
        <v>264738</v>
      </c>
      <c r="AK17556" s="1" t="s">
        <v>264739</v>
      </c>
      <c r="AL17556" s="1" t="s">
        <v>264740</v>
      </c>
      <c r="AM17556" s="1" t="s">
        <v>264741</v>
      </c>
      <c r="AN17556" s="1" t="s">
        <v>78</v>
      </c>
      <c r="AO17556" s="1" t="s">
        <v>264742</v>
      </c>
      <c r="AQ17556" s="10" t="str">
        <f t="shared" si="3017"/>
        <v>Foto</v>
      </c>
      <c r="AR17556" s="10" t="str">
        <f t="shared" si="3018"/>
        <v>Foto</v>
      </c>
      <c r="AS17556" s="10" t="str">
        <f t="shared" si="3019"/>
        <v>Foto</v>
      </c>
      <c r="AT17556" s="10" t="str">
        <f t="shared" si="3020"/>
        <v>Foto</v>
      </c>
      <c r="AU17556" s="10" t="str">
        <f t="shared" si="3021"/>
        <v>Foto</v>
      </c>
      <c r="AV17556" s="10" t="str">
        <f t="shared" si="3022"/>
        <v>Foto</v>
      </c>
      <c r="AW17556" s="10" t="str">
        <f t="shared" si="3023"/>
        <v>Foto</v>
      </c>
      <c r="AX17556" s="10" t="str">
        <f t="shared" si="3024"/>
        <v/>
      </c>
      <c r="AY17556" s="10" t="str">
        <f t="shared" si="3025"/>
        <v>Foto</v>
      </c>
    </row>
    <row r="17557" spans="2:51">
      <c r="B17557" s="2">
        <v>17547</v>
      </c>
      <c r="C17557" s="2" t="s">
        <v>71</v>
      </c>
      <c r="D17557" s="2">
        <v>65757786</v>
      </c>
      <c r="E17557" s="2" t="s">
        <v>10</v>
      </c>
      <c r="F17557" s="1" t="s">
        <v>72</v>
      </c>
      <c r="G17557" s="1">
        <v>65757786</v>
      </c>
      <c r="H17557" s="2" t="str">
        <f t="shared" si="3015"/>
        <v>BDI</v>
      </c>
      <c r="I17557" s="1">
        <v>10668201</v>
      </c>
      <c r="J17557" s="1" t="s">
        <v>264743</v>
      </c>
      <c r="K17557" s="2" t="str">
        <f t="shared" si="3016"/>
        <v>Si</v>
      </c>
      <c r="L17557" s="1" t="s">
        <v>264744</v>
      </c>
      <c r="M17557" s="1">
        <v>37.5</v>
      </c>
      <c r="N17557" s="1" t="s">
        <v>111</v>
      </c>
      <c r="O17557" s="1">
        <v>240</v>
      </c>
      <c r="P17557" s="1" t="s">
        <v>76</v>
      </c>
      <c r="Q17557" s="1">
        <v>1</v>
      </c>
      <c r="R17557" s="1" t="s">
        <v>77</v>
      </c>
      <c r="S17557" s="1" t="s">
        <v>1601</v>
      </c>
      <c r="T17557" s="1">
        <v>18</v>
      </c>
      <c r="U17557" s="1" t="s">
        <v>392</v>
      </c>
      <c r="V17557" s="1" t="s">
        <v>80</v>
      </c>
      <c r="W17557" s="1" t="s">
        <v>264745</v>
      </c>
      <c r="X17557" s="1" t="s">
        <v>264746</v>
      </c>
      <c r="Y17557" s="1" t="s">
        <v>264747</v>
      </c>
      <c r="Z17557" s="1" t="s">
        <v>264748</v>
      </c>
      <c r="AA17557" s="1" t="s">
        <v>264749</v>
      </c>
      <c r="AB17557" s="1" t="s">
        <v>78</v>
      </c>
      <c r="AC17557" s="1" t="s">
        <v>78</v>
      </c>
      <c r="AD17557" s="1" t="s">
        <v>78</v>
      </c>
      <c r="AE17557" s="1" t="s">
        <v>264750</v>
      </c>
      <c r="AG17557" s="1" t="s">
        <v>264751</v>
      </c>
      <c r="AH17557" s="1" t="s">
        <v>264752</v>
      </c>
      <c r="AI17557" s="1" t="s">
        <v>264753</v>
      </c>
      <c r="AJ17557" s="1" t="s">
        <v>264754</v>
      </c>
      <c r="AK17557" s="1" t="s">
        <v>264755</v>
      </c>
      <c r="AL17557" s="1" t="s">
        <v>78</v>
      </c>
      <c r="AM17557" s="1" t="s">
        <v>78</v>
      </c>
      <c r="AN17557" s="1" t="s">
        <v>78</v>
      </c>
      <c r="AO17557" s="1" t="s">
        <v>264756</v>
      </c>
      <c r="AQ17557" s="10" t="str">
        <f t="shared" si="3017"/>
        <v>Foto</v>
      </c>
      <c r="AR17557" s="10" t="str">
        <f t="shared" si="3018"/>
        <v>Foto</v>
      </c>
      <c r="AS17557" s="10" t="str">
        <f t="shared" si="3019"/>
        <v>Foto</v>
      </c>
      <c r="AT17557" s="10" t="str">
        <f t="shared" si="3020"/>
        <v>Foto</v>
      </c>
      <c r="AU17557" s="10" t="str">
        <f t="shared" si="3021"/>
        <v>Foto</v>
      </c>
      <c r="AV17557" s="10" t="str">
        <f t="shared" si="3022"/>
        <v/>
      </c>
      <c r="AW17557" s="10" t="str">
        <f t="shared" si="3023"/>
        <v/>
      </c>
      <c r="AX17557" s="10" t="str">
        <f t="shared" si="3024"/>
        <v/>
      </c>
      <c r="AY17557" s="10" t="str">
        <f t="shared" si="3025"/>
        <v>Foto</v>
      </c>
    </row>
    <row r="17558" spans="2:51">
      <c r="B17558" s="2">
        <v>17548</v>
      </c>
      <c r="C17558" s="2" t="s">
        <v>71</v>
      </c>
      <c r="D17558" s="2">
        <v>65002020</v>
      </c>
      <c r="E17558" s="2" t="s">
        <v>10</v>
      </c>
      <c r="F17558" s="1" t="s">
        <v>72</v>
      </c>
      <c r="G17558" s="1">
        <v>65002020</v>
      </c>
      <c r="H17558" s="2" t="str">
        <f t="shared" si="3015"/>
        <v>BDI</v>
      </c>
      <c r="I17558" s="1">
        <v>10668201</v>
      </c>
      <c r="J17558" s="1" t="s">
        <v>264757</v>
      </c>
      <c r="K17558" s="2" t="str">
        <f t="shared" si="3016"/>
        <v>Si</v>
      </c>
      <c r="L17558" s="1">
        <v>40566</v>
      </c>
      <c r="M17558" s="1">
        <v>112.5</v>
      </c>
      <c r="N17558" s="1" t="s">
        <v>190</v>
      </c>
      <c r="O17558" s="1" t="s">
        <v>4556</v>
      </c>
      <c r="P17558" s="1" t="s">
        <v>76</v>
      </c>
      <c r="Q17558" s="1">
        <v>3</v>
      </c>
      <c r="R17558" s="1" t="s">
        <v>77</v>
      </c>
      <c r="S17558" s="1" t="s">
        <v>813</v>
      </c>
      <c r="T17558" s="1">
        <v>18</v>
      </c>
      <c r="U17558" s="1" t="s">
        <v>153</v>
      </c>
      <c r="V17558" s="1" t="s">
        <v>80</v>
      </c>
      <c r="W17558" s="1" t="s">
        <v>264758</v>
      </c>
      <c r="X17558" s="1" t="s">
        <v>264759</v>
      </c>
      <c r="Y17558" s="1" t="s">
        <v>264760</v>
      </c>
      <c r="Z17558" s="1" t="s">
        <v>264761</v>
      </c>
      <c r="AA17558" s="1" t="s">
        <v>264762</v>
      </c>
      <c r="AB17558" s="1" t="s">
        <v>264763</v>
      </c>
      <c r="AC17558" s="1" t="s">
        <v>264764</v>
      </c>
      <c r="AD17558" s="1" t="s">
        <v>78</v>
      </c>
      <c r="AE17558" s="1" t="s">
        <v>264765</v>
      </c>
      <c r="AG17558" s="1" t="s">
        <v>264766</v>
      </c>
      <c r="AH17558" s="1" t="s">
        <v>264767</v>
      </c>
      <c r="AI17558" s="1" t="s">
        <v>264768</v>
      </c>
      <c r="AJ17558" s="1" t="s">
        <v>264769</v>
      </c>
      <c r="AK17558" s="1" t="s">
        <v>264770</v>
      </c>
      <c r="AL17558" s="1" t="s">
        <v>264771</v>
      </c>
      <c r="AM17558" s="1" t="s">
        <v>264772</v>
      </c>
      <c r="AN17558" s="1" t="s">
        <v>78</v>
      </c>
      <c r="AO17558" s="1" t="s">
        <v>264773</v>
      </c>
      <c r="AQ17558" s="10" t="str">
        <f t="shared" si="3017"/>
        <v>Foto</v>
      </c>
      <c r="AR17558" s="10" t="str">
        <f t="shared" si="3018"/>
        <v>Foto</v>
      </c>
      <c r="AS17558" s="10" t="str">
        <f t="shared" si="3019"/>
        <v>Foto</v>
      </c>
      <c r="AT17558" s="10" t="str">
        <f t="shared" si="3020"/>
        <v>Foto</v>
      </c>
      <c r="AU17558" s="10" t="str">
        <f t="shared" si="3021"/>
        <v>Foto</v>
      </c>
      <c r="AV17558" s="10" t="str">
        <f t="shared" si="3022"/>
        <v>Foto</v>
      </c>
      <c r="AW17558" s="10" t="str">
        <f t="shared" si="3023"/>
        <v>Foto</v>
      </c>
      <c r="AX17558" s="10" t="str">
        <f t="shared" si="3024"/>
        <v/>
      </c>
      <c r="AY17558" s="10" t="str">
        <f t="shared" si="3025"/>
        <v>Foto</v>
      </c>
    </row>
    <row r="17559" spans="2:51">
      <c r="B17559" s="2">
        <v>17549</v>
      </c>
      <c r="C17559" s="2" t="s">
        <v>71</v>
      </c>
      <c r="D17559" s="2">
        <v>65002045</v>
      </c>
      <c r="E17559" s="2" t="s">
        <v>10</v>
      </c>
      <c r="F17559" s="1" t="s">
        <v>72</v>
      </c>
      <c r="G17559" s="1">
        <v>65002045</v>
      </c>
      <c r="H17559" s="2" t="str">
        <f t="shared" si="3015"/>
        <v>BDI</v>
      </c>
      <c r="I17559" s="1">
        <v>10668201</v>
      </c>
      <c r="J17559" s="1" t="s">
        <v>264774</v>
      </c>
      <c r="K17559" s="2" t="str">
        <f t="shared" si="3016"/>
        <v>Si</v>
      </c>
      <c r="L17559" s="1">
        <v>40592</v>
      </c>
      <c r="M17559" s="1">
        <v>112.5</v>
      </c>
      <c r="N17559" s="1" t="s">
        <v>111</v>
      </c>
      <c r="O17559" s="1">
        <v>213123</v>
      </c>
      <c r="P17559" s="1" t="s">
        <v>76</v>
      </c>
      <c r="Q17559" s="1">
        <v>3</v>
      </c>
      <c r="R17559" s="1" t="s">
        <v>77</v>
      </c>
      <c r="S17559" s="1" t="s">
        <v>6090</v>
      </c>
      <c r="T17559" s="1">
        <v>18</v>
      </c>
      <c r="U17559" s="1" t="s">
        <v>153</v>
      </c>
      <c r="V17559" s="1" t="s">
        <v>80</v>
      </c>
      <c r="W17559" s="1" t="s">
        <v>264775</v>
      </c>
      <c r="X17559" s="1" t="s">
        <v>264776</v>
      </c>
      <c r="Y17559" s="1" t="s">
        <v>264777</v>
      </c>
      <c r="Z17559" s="1" t="s">
        <v>264778</v>
      </c>
      <c r="AA17559" s="1" t="s">
        <v>264779</v>
      </c>
      <c r="AB17559" s="1" t="s">
        <v>264780</v>
      </c>
      <c r="AC17559" s="1" t="s">
        <v>264781</v>
      </c>
      <c r="AD17559" s="1" t="s">
        <v>264782</v>
      </c>
      <c r="AE17559" s="1" t="s">
        <v>264783</v>
      </c>
      <c r="AG17559" s="1" t="s">
        <v>264784</v>
      </c>
      <c r="AH17559" s="1" t="s">
        <v>264785</v>
      </c>
      <c r="AI17559" s="1" t="s">
        <v>264786</v>
      </c>
      <c r="AJ17559" s="1" t="s">
        <v>264787</v>
      </c>
      <c r="AK17559" s="1" t="s">
        <v>264788</v>
      </c>
      <c r="AL17559" s="1" t="s">
        <v>264789</v>
      </c>
      <c r="AM17559" s="1" t="s">
        <v>264790</v>
      </c>
      <c r="AN17559" s="1" t="s">
        <v>264791</v>
      </c>
      <c r="AO17559" s="1" t="s">
        <v>264792</v>
      </c>
      <c r="AQ17559" s="10" t="str">
        <f t="shared" si="3017"/>
        <v>Foto</v>
      </c>
      <c r="AR17559" s="10" t="str">
        <f t="shared" si="3018"/>
        <v>Foto</v>
      </c>
      <c r="AS17559" s="10" t="str">
        <f t="shared" si="3019"/>
        <v>Foto</v>
      </c>
      <c r="AT17559" s="10" t="str">
        <f t="shared" si="3020"/>
        <v>Foto</v>
      </c>
      <c r="AU17559" s="10" t="str">
        <f t="shared" si="3021"/>
        <v>Foto</v>
      </c>
      <c r="AV17559" s="10" t="str">
        <f t="shared" si="3022"/>
        <v>Foto</v>
      </c>
      <c r="AW17559" s="10" t="str">
        <f t="shared" si="3023"/>
        <v>Foto</v>
      </c>
      <c r="AX17559" s="10" t="str">
        <f t="shared" si="3024"/>
        <v>Foto</v>
      </c>
      <c r="AY17559" s="10" t="str">
        <f t="shared" si="3025"/>
        <v>Foto</v>
      </c>
    </row>
    <row r="17560" spans="2:51">
      <c r="B17560" s="2">
        <v>17550</v>
      </c>
      <c r="C17560" s="2" t="s">
        <v>71</v>
      </c>
      <c r="D17560" s="2">
        <v>65002049</v>
      </c>
      <c r="E17560" s="2" t="s">
        <v>10</v>
      </c>
      <c r="F17560" s="1" t="s">
        <v>72</v>
      </c>
      <c r="G17560" s="1">
        <v>65002049</v>
      </c>
      <c r="H17560" s="2" t="str">
        <f t="shared" si="3015"/>
        <v>BDI</v>
      </c>
      <c r="I17560" s="1">
        <v>10668201</v>
      </c>
      <c r="J17560" s="1" t="s">
        <v>264793</v>
      </c>
      <c r="K17560" s="2" t="str">
        <f t="shared" si="3016"/>
        <v>Si</v>
      </c>
      <c r="L17560" s="1">
        <v>40596</v>
      </c>
      <c r="M17560" s="1">
        <v>75</v>
      </c>
      <c r="N17560" s="1" t="s">
        <v>111</v>
      </c>
      <c r="O17560" s="1">
        <v>213123</v>
      </c>
      <c r="P17560" s="1" t="s">
        <v>76</v>
      </c>
      <c r="Q17560" s="1">
        <v>3</v>
      </c>
      <c r="R17560" s="1" t="s">
        <v>77</v>
      </c>
      <c r="S17560" s="1" t="s">
        <v>221</v>
      </c>
      <c r="T17560" s="1">
        <v>18</v>
      </c>
      <c r="U17560" s="1" t="s">
        <v>1367</v>
      </c>
      <c r="V17560" s="1" t="s">
        <v>80</v>
      </c>
      <c r="W17560" s="1" t="s">
        <v>264794</v>
      </c>
      <c r="X17560" s="1" t="s">
        <v>264795</v>
      </c>
      <c r="Y17560" s="1" t="s">
        <v>264796</v>
      </c>
      <c r="Z17560" s="1" t="s">
        <v>264797</v>
      </c>
      <c r="AA17560" s="1" t="s">
        <v>264798</v>
      </c>
      <c r="AB17560" s="1" t="s">
        <v>264799</v>
      </c>
      <c r="AC17560" s="1" t="s">
        <v>264800</v>
      </c>
      <c r="AD17560" s="1" t="s">
        <v>264801</v>
      </c>
      <c r="AE17560" s="1" t="s">
        <v>264802</v>
      </c>
      <c r="AG17560" s="1" t="s">
        <v>264803</v>
      </c>
      <c r="AH17560" s="1" t="s">
        <v>264804</v>
      </c>
      <c r="AI17560" s="1" t="s">
        <v>264805</v>
      </c>
      <c r="AJ17560" s="1" t="s">
        <v>264806</v>
      </c>
      <c r="AK17560" s="1" t="s">
        <v>264807</v>
      </c>
      <c r="AL17560" s="1" t="s">
        <v>264808</v>
      </c>
      <c r="AM17560" s="1" t="s">
        <v>264809</v>
      </c>
      <c r="AN17560" s="1" t="s">
        <v>264810</v>
      </c>
      <c r="AO17560" s="1" t="s">
        <v>264811</v>
      </c>
      <c r="AQ17560" s="10" t="str">
        <f t="shared" si="3017"/>
        <v>Foto</v>
      </c>
      <c r="AR17560" s="10" t="str">
        <f t="shared" si="3018"/>
        <v>Foto</v>
      </c>
      <c r="AS17560" s="10" t="str">
        <f t="shared" si="3019"/>
        <v>Foto</v>
      </c>
      <c r="AT17560" s="10" t="str">
        <f t="shared" si="3020"/>
        <v>Foto</v>
      </c>
      <c r="AU17560" s="10" t="str">
        <f t="shared" si="3021"/>
        <v>Foto</v>
      </c>
      <c r="AV17560" s="10" t="str">
        <f t="shared" si="3022"/>
        <v>Foto</v>
      </c>
      <c r="AW17560" s="10" t="str">
        <f t="shared" si="3023"/>
        <v>Foto</v>
      </c>
      <c r="AX17560" s="10" t="str">
        <f t="shared" si="3024"/>
        <v>Foto</v>
      </c>
      <c r="AY17560" s="10" t="str">
        <f t="shared" si="3025"/>
        <v>Foto</v>
      </c>
    </row>
    <row r="17561" spans="2:51">
      <c r="B17561" s="2">
        <v>17551</v>
      </c>
      <c r="C17561" s="2" t="s">
        <v>71</v>
      </c>
      <c r="D17561" s="2">
        <v>65002059</v>
      </c>
      <c r="E17561" s="2" t="s">
        <v>10</v>
      </c>
      <c r="F17561" s="1" t="s">
        <v>72</v>
      </c>
      <c r="G17561" s="1">
        <v>65002059</v>
      </c>
      <c r="H17561" s="2" t="str">
        <f t="shared" si="3015"/>
        <v>BDI</v>
      </c>
      <c r="I17561" s="1">
        <v>10668201</v>
      </c>
      <c r="J17561" s="1" t="s">
        <v>264812</v>
      </c>
      <c r="K17561" s="2" t="str">
        <f t="shared" si="3016"/>
        <v>Si</v>
      </c>
      <c r="L17561" s="1">
        <v>40607</v>
      </c>
      <c r="M17561" s="1">
        <v>45</v>
      </c>
      <c r="N17561" s="1" t="s">
        <v>111</v>
      </c>
      <c r="O17561" s="1">
        <v>225130</v>
      </c>
      <c r="P17561" s="1" t="s">
        <v>76</v>
      </c>
      <c r="Q17561" s="1">
        <v>3</v>
      </c>
      <c r="R17561" s="1" t="s">
        <v>77</v>
      </c>
      <c r="S17561" s="1" t="s">
        <v>921</v>
      </c>
      <c r="T17561" s="1">
        <v>18</v>
      </c>
      <c r="U17561" s="1" t="s">
        <v>193</v>
      </c>
      <c r="V17561" s="1" t="s">
        <v>80</v>
      </c>
      <c r="W17561" s="1" t="s">
        <v>264813</v>
      </c>
      <c r="X17561" s="1" t="s">
        <v>264814</v>
      </c>
      <c r="Y17561" s="1" t="s">
        <v>264815</v>
      </c>
      <c r="Z17561" s="1" t="s">
        <v>264816</v>
      </c>
      <c r="AA17561" s="1" t="s">
        <v>264817</v>
      </c>
      <c r="AB17561" s="1" t="s">
        <v>78</v>
      </c>
      <c r="AC17561" s="1" t="s">
        <v>78</v>
      </c>
      <c r="AD17561" s="1" t="s">
        <v>78</v>
      </c>
      <c r="AE17561" s="1" t="s">
        <v>264818</v>
      </c>
      <c r="AG17561" s="1" t="s">
        <v>264819</v>
      </c>
      <c r="AH17561" s="1" t="s">
        <v>264820</v>
      </c>
      <c r="AI17561" s="1" t="s">
        <v>264821</v>
      </c>
      <c r="AJ17561" s="1" t="s">
        <v>264822</v>
      </c>
      <c r="AK17561" s="1" t="s">
        <v>264823</v>
      </c>
      <c r="AL17561" s="1" t="s">
        <v>78</v>
      </c>
      <c r="AM17561" s="1" t="s">
        <v>78</v>
      </c>
      <c r="AN17561" s="1" t="s">
        <v>78</v>
      </c>
      <c r="AO17561" s="1" t="s">
        <v>264824</v>
      </c>
      <c r="AQ17561" s="10" t="str">
        <f t="shared" si="3017"/>
        <v>Foto</v>
      </c>
      <c r="AR17561" s="10" t="str">
        <f t="shared" si="3018"/>
        <v>Foto</v>
      </c>
      <c r="AS17561" s="10" t="str">
        <f t="shared" si="3019"/>
        <v>Foto</v>
      </c>
      <c r="AT17561" s="10" t="str">
        <f t="shared" si="3020"/>
        <v>Foto</v>
      </c>
      <c r="AU17561" s="10" t="str">
        <f t="shared" si="3021"/>
        <v>Foto</v>
      </c>
      <c r="AV17561" s="10" t="str">
        <f t="shared" si="3022"/>
        <v/>
      </c>
      <c r="AW17561" s="10" t="str">
        <f t="shared" si="3023"/>
        <v/>
      </c>
      <c r="AX17561" s="10" t="str">
        <f t="shared" si="3024"/>
        <v/>
      </c>
      <c r="AY17561" s="10" t="str">
        <f t="shared" si="3025"/>
        <v>Foto</v>
      </c>
    </row>
    <row r="17562" spans="2:51">
      <c r="B17562" s="2">
        <v>17552</v>
      </c>
      <c r="C17562" s="2" t="s">
        <v>71</v>
      </c>
      <c r="D17562" s="2">
        <v>65010366</v>
      </c>
      <c r="E17562" s="2" t="s">
        <v>10</v>
      </c>
      <c r="F17562" s="1" t="s">
        <v>72</v>
      </c>
      <c r="G17562" s="1">
        <v>65010366</v>
      </c>
      <c r="H17562" s="2" t="str">
        <f t="shared" si="3015"/>
        <v>BDI</v>
      </c>
      <c r="I17562" s="1">
        <v>10668201</v>
      </c>
      <c r="J17562" s="1" t="s">
        <v>264825</v>
      </c>
      <c r="K17562" s="2" t="str">
        <f t="shared" si="3016"/>
        <v>Si</v>
      </c>
      <c r="L17562" s="1" t="s">
        <v>264826</v>
      </c>
      <c r="M17562" s="1">
        <v>50</v>
      </c>
      <c r="N17562" s="1" t="s">
        <v>190</v>
      </c>
      <c r="O17562" s="1">
        <v>240</v>
      </c>
      <c r="P17562" s="1" t="s">
        <v>76</v>
      </c>
      <c r="Q17562" s="1">
        <v>1</v>
      </c>
      <c r="R17562" s="1" t="s">
        <v>77</v>
      </c>
      <c r="S17562" s="1" t="s">
        <v>357</v>
      </c>
      <c r="T17562" s="1">
        <v>18</v>
      </c>
      <c r="U17562" s="1" t="s">
        <v>126</v>
      </c>
      <c r="V17562" s="1" t="s">
        <v>80</v>
      </c>
      <c r="W17562" s="1" t="s">
        <v>264827</v>
      </c>
      <c r="X17562" s="1" t="s">
        <v>264828</v>
      </c>
      <c r="Y17562" s="1" t="s">
        <v>264829</v>
      </c>
      <c r="Z17562" s="1" t="s">
        <v>264830</v>
      </c>
      <c r="AA17562" s="1" t="s">
        <v>264831</v>
      </c>
      <c r="AB17562" s="1" t="s">
        <v>264832</v>
      </c>
      <c r="AC17562" s="1" t="s">
        <v>264833</v>
      </c>
      <c r="AD17562" s="1" t="s">
        <v>78</v>
      </c>
      <c r="AE17562" s="1" t="s">
        <v>264834</v>
      </c>
      <c r="AG17562" s="1" t="s">
        <v>264835</v>
      </c>
      <c r="AH17562" s="1" t="s">
        <v>264836</v>
      </c>
      <c r="AI17562" s="1" t="s">
        <v>264837</v>
      </c>
      <c r="AJ17562" s="1" t="s">
        <v>264838</v>
      </c>
      <c r="AK17562" s="1" t="s">
        <v>264839</v>
      </c>
      <c r="AL17562" s="1" t="s">
        <v>264840</v>
      </c>
      <c r="AM17562" s="1" t="s">
        <v>264841</v>
      </c>
      <c r="AN17562" s="1" t="s">
        <v>78</v>
      </c>
      <c r="AO17562" s="1" t="s">
        <v>264842</v>
      </c>
      <c r="AQ17562" s="10" t="str">
        <f t="shared" si="3017"/>
        <v>Foto</v>
      </c>
      <c r="AR17562" s="10" t="str">
        <f t="shared" si="3018"/>
        <v>Foto</v>
      </c>
      <c r="AS17562" s="10" t="str">
        <f t="shared" si="3019"/>
        <v>Foto</v>
      </c>
      <c r="AT17562" s="10" t="str">
        <f t="shared" si="3020"/>
        <v>Foto</v>
      </c>
      <c r="AU17562" s="10" t="str">
        <f t="shared" si="3021"/>
        <v>Foto</v>
      </c>
      <c r="AV17562" s="10" t="str">
        <f t="shared" si="3022"/>
        <v>Foto</v>
      </c>
      <c r="AW17562" s="10" t="str">
        <f t="shared" si="3023"/>
        <v>Foto</v>
      </c>
      <c r="AX17562" s="10" t="str">
        <f t="shared" si="3024"/>
        <v/>
      </c>
      <c r="AY17562" s="10" t="str">
        <f t="shared" si="3025"/>
        <v>Foto</v>
      </c>
    </row>
    <row r="17563" spans="2:51">
      <c r="B17563" s="2">
        <v>17553</v>
      </c>
      <c r="C17563" s="2" t="s">
        <v>71</v>
      </c>
      <c r="D17563" s="2">
        <v>65778066</v>
      </c>
      <c r="E17563" s="2" t="s">
        <v>10</v>
      </c>
      <c r="F17563" s="1" t="s">
        <v>72</v>
      </c>
      <c r="G17563" s="1">
        <v>65778066</v>
      </c>
      <c r="H17563" s="2" t="str">
        <f t="shared" si="3015"/>
        <v>BDI</v>
      </c>
      <c r="I17563" s="1">
        <v>10668201</v>
      </c>
      <c r="J17563" s="1" t="s">
        <v>264843</v>
      </c>
      <c r="K17563" s="2" t="str">
        <f t="shared" si="3016"/>
        <v>Si</v>
      </c>
      <c r="L17563" s="1" t="s">
        <v>264844</v>
      </c>
      <c r="M17563" s="1">
        <v>37.5</v>
      </c>
      <c r="N17563" s="1" t="s">
        <v>190</v>
      </c>
      <c r="O17563" s="1">
        <v>240</v>
      </c>
      <c r="P17563" s="1" t="s">
        <v>76</v>
      </c>
      <c r="Q17563" s="1">
        <v>1</v>
      </c>
      <c r="R17563" s="1" t="s">
        <v>77</v>
      </c>
      <c r="S17563" s="1" t="s">
        <v>531</v>
      </c>
      <c r="T17563" s="1">
        <v>18</v>
      </c>
      <c r="U17563" s="1" t="s">
        <v>392</v>
      </c>
      <c r="V17563" s="1" t="s">
        <v>80</v>
      </c>
      <c r="W17563" s="1" t="s">
        <v>264845</v>
      </c>
      <c r="X17563" s="1" t="s">
        <v>264846</v>
      </c>
      <c r="Y17563" s="1" t="s">
        <v>264847</v>
      </c>
      <c r="Z17563" s="1" t="s">
        <v>264848</v>
      </c>
      <c r="AA17563" s="1" t="s">
        <v>264849</v>
      </c>
      <c r="AB17563" s="1" t="s">
        <v>264850</v>
      </c>
      <c r="AC17563" s="1" t="s">
        <v>264851</v>
      </c>
      <c r="AD17563" s="1" t="s">
        <v>78</v>
      </c>
      <c r="AE17563" s="1" t="s">
        <v>264852</v>
      </c>
      <c r="AG17563" s="1" t="s">
        <v>264853</v>
      </c>
      <c r="AH17563" s="1" t="s">
        <v>264854</v>
      </c>
      <c r="AI17563" s="1" t="s">
        <v>264855</v>
      </c>
      <c r="AJ17563" s="1" t="s">
        <v>264856</v>
      </c>
      <c r="AK17563" s="1" t="s">
        <v>264857</v>
      </c>
      <c r="AL17563" s="1" t="s">
        <v>264858</v>
      </c>
      <c r="AM17563" s="1" t="s">
        <v>264859</v>
      </c>
      <c r="AN17563" s="1" t="s">
        <v>78</v>
      </c>
      <c r="AO17563" s="1" t="s">
        <v>264860</v>
      </c>
      <c r="AQ17563" s="10" t="str">
        <f t="shared" si="3017"/>
        <v>Foto</v>
      </c>
      <c r="AR17563" s="10" t="str">
        <f t="shared" si="3018"/>
        <v>Foto</v>
      </c>
      <c r="AS17563" s="10" t="str">
        <f t="shared" si="3019"/>
        <v>Foto</v>
      </c>
      <c r="AT17563" s="10" t="str">
        <f t="shared" si="3020"/>
        <v>Foto</v>
      </c>
      <c r="AU17563" s="10" t="str">
        <f t="shared" si="3021"/>
        <v>Foto</v>
      </c>
      <c r="AV17563" s="10" t="str">
        <f t="shared" si="3022"/>
        <v>Foto</v>
      </c>
      <c r="AW17563" s="10" t="str">
        <f t="shared" si="3023"/>
        <v>Foto</v>
      </c>
      <c r="AX17563" s="10" t="str">
        <f t="shared" si="3024"/>
        <v/>
      </c>
      <c r="AY17563" s="10" t="str">
        <f t="shared" si="3025"/>
        <v>Foto</v>
      </c>
    </row>
    <row r="17564" spans="2:51">
      <c r="B17564" s="2">
        <v>17554</v>
      </c>
      <c r="C17564" s="2" t="s">
        <v>71</v>
      </c>
      <c r="D17564" s="2">
        <v>65777899</v>
      </c>
      <c r="E17564" s="2" t="s">
        <v>10</v>
      </c>
      <c r="F17564" s="1" t="s">
        <v>72</v>
      </c>
      <c r="G17564" s="1">
        <v>65777899</v>
      </c>
      <c r="H17564" s="2" t="str">
        <f t="shared" si="3015"/>
        <v>BDI</v>
      </c>
      <c r="I17564" s="1">
        <v>10668201</v>
      </c>
      <c r="J17564" s="1" t="s">
        <v>264861</v>
      </c>
      <c r="K17564" s="2" t="str">
        <f t="shared" si="3016"/>
        <v>Si</v>
      </c>
      <c r="L17564" s="1" t="s">
        <v>264862</v>
      </c>
      <c r="M17564" s="1">
        <v>45</v>
      </c>
      <c r="N17564" s="1" t="s">
        <v>190</v>
      </c>
      <c r="O17564" s="1">
        <v>225130</v>
      </c>
      <c r="P17564" s="1" t="s">
        <v>76</v>
      </c>
      <c r="Q17564" s="1">
        <v>3</v>
      </c>
      <c r="R17564" s="1" t="s">
        <v>77</v>
      </c>
      <c r="S17564" s="1" t="s">
        <v>1554</v>
      </c>
      <c r="T17564" s="1">
        <v>18</v>
      </c>
      <c r="U17564" s="1" t="s">
        <v>193</v>
      </c>
      <c r="V17564" s="1" t="s">
        <v>80</v>
      </c>
      <c r="W17564" s="1" t="s">
        <v>264863</v>
      </c>
      <c r="X17564" s="1" t="s">
        <v>264864</v>
      </c>
      <c r="Y17564" s="1" t="s">
        <v>264865</v>
      </c>
      <c r="Z17564" s="1" t="s">
        <v>264866</v>
      </c>
      <c r="AA17564" s="1" t="s">
        <v>264867</v>
      </c>
      <c r="AB17564" s="1" t="s">
        <v>78</v>
      </c>
      <c r="AC17564" s="1" t="s">
        <v>78</v>
      </c>
      <c r="AD17564" s="1" t="s">
        <v>78</v>
      </c>
      <c r="AE17564" s="1" t="s">
        <v>264868</v>
      </c>
      <c r="AG17564" s="1" t="s">
        <v>264869</v>
      </c>
      <c r="AH17564" s="1" t="s">
        <v>264870</v>
      </c>
      <c r="AI17564" s="1" t="s">
        <v>264871</v>
      </c>
      <c r="AJ17564" s="1" t="s">
        <v>264872</v>
      </c>
      <c r="AK17564" s="1" t="s">
        <v>264873</v>
      </c>
      <c r="AL17564" s="1" t="s">
        <v>78</v>
      </c>
      <c r="AM17564" s="1" t="s">
        <v>78</v>
      </c>
      <c r="AN17564" s="1" t="s">
        <v>78</v>
      </c>
      <c r="AO17564" s="1" t="s">
        <v>264874</v>
      </c>
      <c r="AQ17564" s="10" t="str">
        <f t="shared" si="3017"/>
        <v>Foto</v>
      </c>
      <c r="AR17564" s="10" t="str">
        <f t="shared" si="3018"/>
        <v>Foto</v>
      </c>
      <c r="AS17564" s="10" t="str">
        <f t="shared" si="3019"/>
        <v>Foto</v>
      </c>
      <c r="AT17564" s="10" t="str">
        <f t="shared" si="3020"/>
        <v>Foto</v>
      </c>
      <c r="AU17564" s="10" t="str">
        <f t="shared" si="3021"/>
        <v>Foto</v>
      </c>
      <c r="AV17564" s="10" t="str">
        <f t="shared" si="3022"/>
        <v/>
      </c>
      <c r="AW17564" s="10" t="str">
        <f t="shared" si="3023"/>
        <v/>
      </c>
      <c r="AX17564" s="10" t="str">
        <f t="shared" si="3024"/>
        <v/>
      </c>
      <c r="AY17564" s="10" t="str">
        <f t="shared" si="3025"/>
        <v>Foto</v>
      </c>
    </row>
    <row r="17565" spans="2:51">
      <c r="B17565" s="2">
        <v>17555</v>
      </c>
      <c r="C17565" s="2" t="s">
        <v>71</v>
      </c>
      <c r="D17565" s="2">
        <v>65002014</v>
      </c>
      <c r="E17565" s="2" t="s">
        <v>10</v>
      </c>
      <c r="F17565" s="1" t="s">
        <v>72</v>
      </c>
      <c r="G17565" s="1">
        <v>65002014</v>
      </c>
      <c r="H17565" s="2" t="str">
        <f t="shared" si="3015"/>
        <v>BDI</v>
      </c>
      <c r="I17565" s="1">
        <v>10668201</v>
      </c>
      <c r="J17565" s="1" t="s">
        <v>264875</v>
      </c>
      <c r="K17565" s="2" t="str">
        <f t="shared" si="3016"/>
        <v>Si</v>
      </c>
      <c r="L17565" s="1" t="s">
        <v>264876</v>
      </c>
      <c r="M17565" s="1">
        <v>50</v>
      </c>
      <c r="N17565" s="1" t="s">
        <v>190</v>
      </c>
      <c r="O17565" s="1">
        <v>240</v>
      </c>
      <c r="P17565" s="1" t="s">
        <v>76</v>
      </c>
      <c r="Q17565" s="1">
        <v>1</v>
      </c>
      <c r="R17565" s="1" t="s">
        <v>77</v>
      </c>
      <c r="S17565" s="1" t="s">
        <v>209</v>
      </c>
      <c r="T17565" s="1">
        <v>18</v>
      </c>
      <c r="U17565" s="1" t="s">
        <v>126</v>
      </c>
      <c r="V17565" s="1" t="s">
        <v>80</v>
      </c>
      <c r="W17565" s="1" t="s">
        <v>264877</v>
      </c>
      <c r="X17565" s="1" t="s">
        <v>264878</v>
      </c>
      <c r="Y17565" s="1" t="s">
        <v>264879</v>
      </c>
      <c r="Z17565" s="1" t="s">
        <v>264880</v>
      </c>
      <c r="AA17565" s="1" t="s">
        <v>264881</v>
      </c>
      <c r="AB17565" s="1" t="s">
        <v>264882</v>
      </c>
      <c r="AC17565" s="1" t="s">
        <v>264883</v>
      </c>
      <c r="AD17565" s="1" t="s">
        <v>264884</v>
      </c>
      <c r="AE17565" s="1" t="s">
        <v>264885</v>
      </c>
      <c r="AG17565" s="1" t="s">
        <v>264886</v>
      </c>
      <c r="AH17565" s="1" t="s">
        <v>264887</v>
      </c>
      <c r="AI17565" s="1" t="s">
        <v>264888</v>
      </c>
      <c r="AJ17565" s="1" t="s">
        <v>264889</v>
      </c>
      <c r="AK17565" s="1" t="s">
        <v>264890</v>
      </c>
      <c r="AL17565" s="1" t="s">
        <v>264891</v>
      </c>
      <c r="AM17565" s="1" t="s">
        <v>264892</v>
      </c>
      <c r="AN17565" s="1" t="s">
        <v>264893</v>
      </c>
      <c r="AO17565" s="1" t="s">
        <v>264894</v>
      </c>
      <c r="AQ17565" s="10" t="str">
        <f t="shared" si="3017"/>
        <v>Foto</v>
      </c>
      <c r="AR17565" s="10" t="str">
        <f t="shared" si="3018"/>
        <v>Foto</v>
      </c>
      <c r="AS17565" s="10" t="str">
        <f t="shared" si="3019"/>
        <v>Foto</v>
      </c>
      <c r="AT17565" s="10" t="str">
        <f t="shared" si="3020"/>
        <v>Foto</v>
      </c>
      <c r="AU17565" s="10" t="str">
        <f t="shared" si="3021"/>
        <v>Foto</v>
      </c>
      <c r="AV17565" s="10" t="str">
        <f t="shared" si="3022"/>
        <v>Foto</v>
      </c>
      <c r="AW17565" s="10" t="str">
        <f t="shared" si="3023"/>
        <v>Foto</v>
      </c>
      <c r="AX17565" s="10" t="str">
        <f t="shared" si="3024"/>
        <v>Foto</v>
      </c>
      <c r="AY17565" s="10" t="str">
        <f t="shared" si="3025"/>
        <v>Foto</v>
      </c>
    </row>
    <row r="17566" spans="2:51">
      <c r="B17566" s="2">
        <v>17556</v>
      </c>
      <c r="C17566" s="2" t="s">
        <v>71</v>
      </c>
      <c r="D17566" s="2">
        <v>65002022</v>
      </c>
      <c r="E17566" s="2" t="s">
        <v>10</v>
      </c>
      <c r="F17566" s="1" t="s">
        <v>72</v>
      </c>
      <c r="G17566" s="1">
        <v>65002022</v>
      </c>
      <c r="H17566" s="2" t="str">
        <f t="shared" si="3015"/>
        <v>BDI</v>
      </c>
      <c r="I17566" s="1">
        <v>10668201</v>
      </c>
      <c r="J17566" s="1" t="s">
        <v>264895</v>
      </c>
      <c r="K17566" s="2" t="str">
        <f t="shared" si="3016"/>
        <v>Si</v>
      </c>
      <c r="L17566" s="1" t="s">
        <v>264896</v>
      </c>
      <c r="M17566" s="1">
        <v>75</v>
      </c>
      <c r="N17566" s="1" t="s">
        <v>356</v>
      </c>
      <c r="O17566" s="1">
        <v>214124</v>
      </c>
      <c r="P17566" s="1" t="s">
        <v>76</v>
      </c>
      <c r="Q17566" s="1">
        <v>3</v>
      </c>
      <c r="R17566" s="1" t="s">
        <v>77</v>
      </c>
      <c r="S17566" s="1" t="s">
        <v>78</v>
      </c>
      <c r="T17566" s="1">
        <v>18</v>
      </c>
      <c r="U17566" s="1" t="s">
        <v>1367</v>
      </c>
      <c r="V17566" s="1" t="s">
        <v>80</v>
      </c>
      <c r="W17566" s="1" t="s">
        <v>264897</v>
      </c>
      <c r="X17566" s="1" t="s">
        <v>264898</v>
      </c>
      <c r="Y17566" s="1" t="s">
        <v>264899</v>
      </c>
      <c r="Z17566" s="1" t="s">
        <v>264900</v>
      </c>
      <c r="AA17566" s="1" t="s">
        <v>264901</v>
      </c>
      <c r="AB17566" s="1" t="s">
        <v>264902</v>
      </c>
      <c r="AC17566" s="1" t="s">
        <v>264903</v>
      </c>
      <c r="AD17566" s="1" t="s">
        <v>78</v>
      </c>
      <c r="AE17566" s="1" t="s">
        <v>264904</v>
      </c>
      <c r="AG17566" s="1" t="s">
        <v>264905</v>
      </c>
      <c r="AH17566" s="1" t="s">
        <v>264906</v>
      </c>
      <c r="AI17566" s="1" t="s">
        <v>264907</v>
      </c>
      <c r="AJ17566" s="1" t="s">
        <v>264908</v>
      </c>
      <c r="AK17566" s="1" t="s">
        <v>264909</v>
      </c>
      <c r="AL17566" s="1" t="s">
        <v>264910</v>
      </c>
      <c r="AM17566" s="1" t="s">
        <v>264911</v>
      </c>
      <c r="AN17566" s="1" t="s">
        <v>78</v>
      </c>
      <c r="AO17566" s="1" t="s">
        <v>264912</v>
      </c>
      <c r="AQ17566" s="10" t="str">
        <f t="shared" si="3017"/>
        <v>Foto</v>
      </c>
      <c r="AR17566" s="10" t="str">
        <f t="shared" si="3018"/>
        <v>Foto</v>
      </c>
      <c r="AS17566" s="10" t="str">
        <f t="shared" si="3019"/>
        <v>Foto</v>
      </c>
      <c r="AT17566" s="10" t="str">
        <f t="shared" si="3020"/>
        <v>Foto</v>
      </c>
      <c r="AU17566" s="10" t="str">
        <f t="shared" si="3021"/>
        <v>Foto</v>
      </c>
      <c r="AV17566" s="10" t="str">
        <f t="shared" si="3022"/>
        <v>Foto</v>
      </c>
      <c r="AW17566" s="10" t="str">
        <f t="shared" si="3023"/>
        <v>Foto</v>
      </c>
      <c r="AX17566" s="10" t="str">
        <f t="shared" si="3024"/>
        <v/>
      </c>
      <c r="AY17566" s="10" t="str">
        <f t="shared" si="3025"/>
        <v>Foto</v>
      </c>
    </row>
    <row r="17567" spans="2:51">
      <c r="B17567" s="2">
        <v>17557</v>
      </c>
      <c r="C17567" s="2" t="s">
        <v>71</v>
      </c>
      <c r="D17567" s="2">
        <v>65764368</v>
      </c>
      <c r="E17567" s="2" t="s">
        <v>10</v>
      </c>
      <c r="F17567" s="1" t="s">
        <v>72</v>
      </c>
      <c r="G17567" s="1">
        <v>65764368</v>
      </c>
      <c r="H17567" s="2" t="str">
        <f t="shared" si="3015"/>
        <v>BDI</v>
      </c>
      <c r="I17567" s="1">
        <v>10668201</v>
      </c>
      <c r="J17567" s="1" t="s">
        <v>264913</v>
      </c>
      <c r="K17567" s="2" t="str">
        <f t="shared" si="3016"/>
        <v>Si</v>
      </c>
      <c r="L17567" s="1" t="s">
        <v>264914</v>
      </c>
      <c r="M17567" s="1">
        <v>25</v>
      </c>
      <c r="N17567" s="1" t="s">
        <v>111</v>
      </c>
      <c r="O17567" s="1">
        <v>240</v>
      </c>
      <c r="P17567" s="1" t="s">
        <v>76</v>
      </c>
      <c r="Q17567" s="1">
        <v>1</v>
      </c>
      <c r="R17567" s="1" t="s">
        <v>77</v>
      </c>
      <c r="S17567" s="1" t="s">
        <v>209</v>
      </c>
      <c r="T17567" s="1">
        <v>18</v>
      </c>
      <c r="U17567" s="1" t="s">
        <v>288</v>
      </c>
      <c r="V17567" s="1" t="s">
        <v>80</v>
      </c>
      <c r="W17567" s="1" t="s">
        <v>264915</v>
      </c>
      <c r="X17567" s="1" t="s">
        <v>264916</v>
      </c>
      <c r="Y17567" s="1" t="s">
        <v>264917</v>
      </c>
      <c r="Z17567" s="1" t="s">
        <v>264918</v>
      </c>
      <c r="AA17567" s="1" t="s">
        <v>264919</v>
      </c>
      <c r="AB17567" s="1" t="s">
        <v>264920</v>
      </c>
      <c r="AC17567" s="1" t="s">
        <v>264921</v>
      </c>
      <c r="AD17567" s="1" t="s">
        <v>78</v>
      </c>
      <c r="AE17567" s="1" t="s">
        <v>78</v>
      </c>
      <c r="AG17567" s="1" t="s">
        <v>264922</v>
      </c>
      <c r="AH17567" s="1" t="s">
        <v>264923</v>
      </c>
      <c r="AI17567" s="1" t="s">
        <v>264924</v>
      </c>
      <c r="AJ17567" s="1" t="s">
        <v>264925</v>
      </c>
      <c r="AK17567" s="1" t="s">
        <v>264926</v>
      </c>
      <c r="AL17567" s="1" t="s">
        <v>264927</v>
      </c>
      <c r="AM17567" s="1" t="s">
        <v>264928</v>
      </c>
      <c r="AN17567" s="1" t="s">
        <v>78</v>
      </c>
      <c r="AO17567" s="1" t="s">
        <v>78</v>
      </c>
      <c r="AQ17567" s="10" t="str">
        <f t="shared" si="3017"/>
        <v>Foto</v>
      </c>
      <c r="AR17567" s="10" t="str">
        <f t="shared" si="3018"/>
        <v>Foto</v>
      </c>
      <c r="AS17567" s="10" t="str">
        <f t="shared" si="3019"/>
        <v>Foto</v>
      </c>
      <c r="AT17567" s="10" t="str">
        <f t="shared" si="3020"/>
        <v>Foto</v>
      </c>
      <c r="AU17567" s="10" t="str">
        <f t="shared" si="3021"/>
        <v>Foto</v>
      </c>
      <c r="AV17567" s="10" t="str">
        <f t="shared" si="3022"/>
        <v>Foto</v>
      </c>
      <c r="AW17567" s="10" t="str">
        <f t="shared" si="3023"/>
        <v>Foto</v>
      </c>
      <c r="AX17567" s="10" t="str">
        <f t="shared" si="3024"/>
        <v/>
      </c>
      <c r="AY17567" s="10" t="str">
        <f t="shared" si="3025"/>
        <v/>
      </c>
    </row>
    <row r="17568" spans="2:51">
      <c r="B17568" s="2">
        <v>17558</v>
      </c>
      <c r="C17568" s="2" t="s">
        <v>71</v>
      </c>
      <c r="D17568" s="2">
        <v>65734729</v>
      </c>
      <c r="E17568" s="2" t="s">
        <v>10</v>
      </c>
      <c r="F17568" s="1" t="s">
        <v>72</v>
      </c>
      <c r="G17568" s="1">
        <v>65734729</v>
      </c>
      <c r="H17568" s="2" t="str">
        <f t="shared" si="3015"/>
        <v>BDI</v>
      </c>
      <c r="I17568" s="1">
        <v>10668201</v>
      </c>
      <c r="J17568" s="1" t="s">
        <v>264929</v>
      </c>
      <c r="K17568" s="2" t="str">
        <f t="shared" si="3016"/>
        <v>Si</v>
      </c>
      <c r="L17568" s="1" t="s">
        <v>264930</v>
      </c>
      <c r="M17568" s="1">
        <v>75</v>
      </c>
      <c r="N17568" s="1" t="s">
        <v>190</v>
      </c>
      <c r="O17568" s="1">
        <v>451260</v>
      </c>
      <c r="P17568" s="1" t="s">
        <v>76</v>
      </c>
      <c r="Q17568" s="1">
        <v>3</v>
      </c>
      <c r="R17568" s="1" t="s">
        <v>77</v>
      </c>
      <c r="S17568" s="1" t="s">
        <v>209</v>
      </c>
      <c r="T17568" s="1">
        <v>18</v>
      </c>
      <c r="U17568" s="1" t="s">
        <v>1367</v>
      </c>
      <c r="V17568" s="1" t="s">
        <v>80</v>
      </c>
      <c r="W17568" s="1" t="s">
        <v>264931</v>
      </c>
      <c r="X17568" s="1" t="s">
        <v>264932</v>
      </c>
      <c r="Y17568" s="1" t="s">
        <v>264933</v>
      </c>
      <c r="Z17568" s="1" t="s">
        <v>264934</v>
      </c>
      <c r="AA17568" s="1" t="s">
        <v>264935</v>
      </c>
      <c r="AB17568" s="1" t="s">
        <v>264936</v>
      </c>
      <c r="AC17568" s="1" t="s">
        <v>264937</v>
      </c>
      <c r="AD17568" s="1" t="s">
        <v>264938</v>
      </c>
      <c r="AE17568" s="1" t="s">
        <v>78</v>
      </c>
      <c r="AG17568" s="1" t="s">
        <v>264939</v>
      </c>
      <c r="AH17568" s="1" t="s">
        <v>264940</v>
      </c>
      <c r="AI17568" s="1" t="s">
        <v>264941</v>
      </c>
      <c r="AJ17568" s="1" t="s">
        <v>264942</v>
      </c>
      <c r="AK17568" s="1" t="s">
        <v>264943</v>
      </c>
      <c r="AL17568" s="1" t="s">
        <v>264944</v>
      </c>
      <c r="AM17568" s="1" t="s">
        <v>264945</v>
      </c>
      <c r="AN17568" s="1" t="s">
        <v>264946</v>
      </c>
      <c r="AO17568" s="1" t="s">
        <v>78</v>
      </c>
      <c r="AQ17568" s="10" t="str">
        <f t="shared" si="3017"/>
        <v>Foto</v>
      </c>
      <c r="AR17568" s="10" t="str">
        <f t="shared" si="3018"/>
        <v>Foto</v>
      </c>
      <c r="AS17568" s="10" t="str">
        <f t="shared" si="3019"/>
        <v>Foto</v>
      </c>
      <c r="AT17568" s="10" t="str">
        <f t="shared" si="3020"/>
        <v>Foto</v>
      </c>
      <c r="AU17568" s="10" t="str">
        <f t="shared" si="3021"/>
        <v>Foto</v>
      </c>
      <c r="AV17568" s="10" t="str">
        <f t="shared" si="3022"/>
        <v>Foto</v>
      </c>
      <c r="AW17568" s="10" t="str">
        <f t="shared" si="3023"/>
        <v>Foto</v>
      </c>
      <c r="AX17568" s="10" t="str">
        <f t="shared" si="3024"/>
        <v>Foto</v>
      </c>
      <c r="AY17568" s="10" t="str">
        <f t="shared" si="3025"/>
        <v/>
      </c>
    </row>
    <row r="17569" spans="2:51">
      <c r="B17569" s="2">
        <v>17559</v>
      </c>
      <c r="C17569" s="2" t="s">
        <v>71</v>
      </c>
      <c r="D17569" s="2">
        <v>65718063</v>
      </c>
      <c r="E17569" s="2" t="s">
        <v>10</v>
      </c>
      <c r="F17569" s="1" t="s">
        <v>72</v>
      </c>
      <c r="G17569" s="1">
        <v>65718063</v>
      </c>
      <c r="H17569" s="2" t="str">
        <f t="shared" si="3015"/>
        <v>BDI</v>
      </c>
      <c r="I17569" s="1">
        <v>10668201</v>
      </c>
      <c r="J17569" s="1" t="s">
        <v>264947</v>
      </c>
      <c r="K17569" s="2" t="str">
        <f t="shared" si="3016"/>
        <v>Si</v>
      </c>
      <c r="L17569" s="1" t="s">
        <v>264948</v>
      </c>
      <c r="M17569" s="1">
        <v>75</v>
      </c>
      <c r="N17569" s="1" t="s">
        <v>190</v>
      </c>
      <c r="O17569" s="1">
        <v>225130</v>
      </c>
      <c r="P17569" s="1" t="s">
        <v>76</v>
      </c>
      <c r="Q17569" s="1">
        <v>3</v>
      </c>
      <c r="R17569" s="1" t="s">
        <v>77</v>
      </c>
      <c r="S17569" s="1" t="s">
        <v>10102</v>
      </c>
      <c r="T17569" s="1">
        <v>18</v>
      </c>
      <c r="U17569" s="1" t="s">
        <v>1367</v>
      </c>
      <c r="V17569" s="1" t="s">
        <v>80</v>
      </c>
      <c r="W17569" s="1" t="s">
        <v>264949</v>
      </c>
      <c r="X17569" s="1" t="s">
        <v>264950</v>
      </c>
      <c r="Y17569" s="1" t="s">
        <v>264951</v>
      </c>
      <c r="Z17569" s="1" t="s">
        <v>264952</v>
      </c>
      <c r="AA17569" s="1" t="s">
        <v>264953</v>
      </c>
      <c r="AB17569" s="1" t="s">
        <v>264954</v>
      </c>
      <c r="AC17569" s="1" t="s">
        <v>264955</v>
      </c>
      <c r="AD17569" s="1" t="s">
        <v>78</v>
      </c>
      <c r="AE17569" s="1" t="s">
        <v>78</v>
      </c>
      <c r="AG17569" s="1" t="s">
        <v>264956</v>
      </c>
      <c r="AH17569" s="1" t="s">
        <v>264957</v>
      </c>
      <c r="AI17569" s="1" t="s">
        <v>264958</v>
      </c>
      <c r="AJ17569" s="1" t="s">
        <v>264959</v>
      </c>
      <c r="AK17569" s="1" t="s">
        <v>264960</v>
      </c>
      <c r="AL17569" s="1" t="s">
        <v>264961</v>
      </c>
      <c r="AM17569" s="1" t="s">
        <v>264962</v>
      </c>
      <c r="AN17569" s="1" t="s">
        <v>78</v>
      </c>
      <c r="AO17569" s="1" t="s">
        <v>78</v>
      </c>
      <c r="AQ17569" s="10" t="str">
        <f t="shared" si="3017"/>
        <v>Foto</v>
      </c>
      <c r="AR17569" s="10" t="str">
        <f t="shared" si="3018"/>
        <v>Foto</v>
      </c>
      <c r="AS17569" s="10" t="str">
        <f t="shared" si="3019"/>
        <v>Foto</v>
      </c>
      <c r="AT17569" s="10" t="str">
        <f t="shared" si="3020"/>
        <v>Foto</v>
      </c>
      <c r="AU17569" s="10" t="str">
        <f t="shared" si="3021"/>
        <v>Foto</v>
      </c>
      <c r="AV17569" s="10" t="str">
        <f t="shared" si="3022"/>
        <v>Foto</v>
      </c>
      <c r="AW17569" s="10" t="str">
        <f t="shared" si="3023"/>
        <v>Foto</v>
      </c>
      <c r="AX17569" s="10" t="str">
        <f t="shared" si="3024"/>
        <v/>
      </c>
      <c r="AY17569" s="10" t="str">
        <f t="shared" si="3025"/>
        <v/>
      </c>
    </row>
    <row r="17570" spans="2:51">
      <c r="B17570" s="2">
        <v>17560</v>
      </c>
      <c r="C17570" s="2" t="s">
        <v>71</v>
      </c>
      <c r="D17570" s="2">
        <v>65777493</v>
      </c>
      <c r="E17570" s="2" t="s">
        <v>10</v>
      </c>
      <c r="F17570" s="1" t="s">
        <v>72</v>
      </c>
      <c r="G17570" s="1">
        <v>65777493</v>
      </c>
      <c r="H17570" s="2" t="str">
        <f t="shared" si="3015"/>
        <v>BDI</v>
      </c>
      <c r="I17570" s="1">
        <v>10668201</v>
      </c>
      <c r="J17570" s="1" t="s">
        <v>264963</v>
      </c>
      <c r="K17570" s="2" t="str">
        <f t="shared" si="3016"/>
        <v>Si</v>
      </c>
      <c r="L17570" s="1" t="s">
        <v>264964</v>
      </c>
      <c r="M17570" s="1">
        <v>50</v>
      </c>
      <c r="N17570" s="1" t="s">
        <v>111</v>
      </c>
      <c r="O17570" s="1">
        <v>240</v>
      </c>
      <c r="P17570" s="1" t="s">
        <v>76</v>
      </c>
      <c r="Q17570" s="1">
        <v>1</v>
      </c>
      <c r="R17570" s="1" t="s">
        <v>77</v>
      </c>
      <c r="S17570" s="1" t="s">
        <v>209</v>
      </c>
      <c r="T17570" s="1">
        <v>18</v>
      </c>
      <c r="U17570" s="1" t="s">
        <v>126</v>
      </c>
      <c r="V17570" s="1" t="s">
        <v>80</v>
      </c>
      <c r="W17570" s="1" t="s">
        <v>264965</v>
      </c>
      <c r="X17570" s="1" t="s">
        <v>264966</v>
      </c>
      <c r="Y17570" s="1" t="s">
        <v>264967</v>
      </c>
      <c r="Z17570" s="1" t="s">
        <v>264968</v>
      </c>
      <c r="AA17570" s="1" t="s">
        <v>264969</v>
      </c>
      <c r="AB17570" s="1" t="s">
        <v>264970</v>
      </c>
      <c r="AC17570" s="1" t="s">
        <v>264971</v>
      </c>
      <c r="AD17570" s="1" t="s">
        <v>78</v>
      </c>
      <c r="AE17570" s="1" t="s">
        <v>78</v>
      </c>
      <c r="AG17570" s="1" t="s">
        <v>264972</v>
      </c>
      <c r="AH17570" s="1" t="s">
        <v>264973</v>
      </c>
      <c r="AI17570" s="1" t="s">
        <v>264974</v>
      </c>
      <c r="AJ17570" s="1" t="s">
        <v>264975</v>
      </c>
      <c r="AK17570" s="1" t="s">
        <v>264976</v>
      </c>
      <c r="AL17570" s="1" t="s">
        <v>264977</v>
      </c>
      <c r="AM17570" s="1" t="s">
        <v>264978</v>
      </c>
      <c r="AN17570" s="1" t="s">
        <v>78</v>
      </c>
      <c r="AO17570" s="1" t="s">
        <v>78</v>
      </c>
      <c r="AQ17570" s="10" t="str">
        <f t="shared" si="3017"/>
        <v>Foto</v>
      </c>
      <c r="AR17570" s="10" t="str">
        <f t="shared" si="3018"/>
        <v>Foto</v>
      </c>
      <c r="AS17570" s="10" t="str">
        <f t="shared" si="3019"/>
        <v>Foto</v>
      </c>
      <c r="AT17570" s="10" t="str">
        <f t="shared" si="3020"/>
        <v>Foto</v>
      </c>
      <c r="AU17570" s="10" t="str">
        <f t="shared" si="3021"/>
        <v>Foto</v>
      </c>
      <c r="AV17570" s="10" t="str">
        <f t="shared" si="3022"/>
        <v>Foto</v>
      </c>
      <c r="AW17570" s="10" t="str">
        <f t="shared" si="3023"/>
        <v>Foto</v>
      </c>
      <c r="AX17570" s="10" t="str">
        <f t="shared" si="3024"/>
        <v/>
      </c>
      <c r="AY17570" s="10" t="str">
        <f t="shared" si="3025"/>
        <v/>
      </c>
    </row>
    <row r="17571" spans="2:51">
      <c r="B17571" s="2">
        <v>17561</v>
      </c>
      <c r="C17571" s="2" t="s">
        <v>71</v>
      </c>
      <c r="D17571" s="2">
        <v>65002048</v>
      </c>
      <c r="E17571" s="2" t="s">
        <v>10</v>
      </c>
      <c r="F17571" s="1" t="s">
        <v>72</v>
      </c>
      <c r="G17571" s="1">
        <v>65002048</v>
      </c>
      <c r="H17571" s="2" t="str">
        <f t="shared" si="3015"/>
        <v>BDI</v>
      </c>
      <c r="I17571" s="1">
        <v>10668201</v>
      </c>
      <c r="J17571" s="1" t="s">
        <v>264979</v>
      </c>
      <c r="K17571" s="2" t="str">
        <f t="shared" si="3016"/>
        <v>Si</v>
      </c>
      <c r="L17571" s="1" t="s">
        <v>264980</v>
      </c>
      <c r="M17571" s="1">
        <v>45</v>
      </c>
      <c r="N17571" s="1" t="s">
        <v>356</v>
      </c>
      <c r="O17571" s="1">
        <v>220</v>
      </c>
      <c r="P17571" s="1" t="s">
        <v>76</v>
      </c>
      <c r="Q17571" s="1">
        <v>3</v>
      </c>
      <c r="R17571" s="1" t="s">
        <v>77</v>
      </c>
      <c r="S17571" s="1" t="s">
        <v>149876</v>
      </c>
      <c r="T17571" s="1">
        <v>18</v>
      </c>
      <c r="U17571" s="1" t="s">
        <v>193</v>
      </c>
      <c r="V17571" s="1" t="s">
        <v>80</v>
      </c>
      <c r="W17571" s="1" t="s">
        <v>264981</v>
      </c>
      <c r="X17571" s="1" t="s">
        <v>264982</v>
      </c>
      <c r="Y17571" s="1" t="s">
        <v>264983</v>
      </c>
      <c r="Z17571" s="1" t="s">
        <v>264984</v>
      </c>
      <c r="AA17571" s="1" t="s">
        <v>264985</v>
      </c>
      <c r="AB17571" s="1" t="s">
        <v>264986</v>
      </c>
      <c r="AC17571" s="1" t="s">
        <v>264987</v>
      </c>
      <c r="AD17571" s="1" t="s">
        <v>78</v>
      </c>
      <c r="AE17571" s="1" t="s">
        <v>78</v>
      </c>
      <c r="AG17571" s="1" t="s">
        <v>264988</v>
      </c>
      <c r="AH17571" s="1" t="s">
        <v>264989</v>
      </c>
      <c r="AI17571" s="1" t="s">
        <v>264990</v>
      </c>
      <c r="AJ17571" s="1" t="s">
        <v>264991</v>
      </c>
      <c r="AK17571" s="1" t="s">
        <v>264992</v>
      </c>
      <c r="AL17571" s="1" t="s">
        <v>264993</v>
      </c>
      <c r="AM17571" s="1" t="s">
        <v>264994</v>
      </c>
      <c r="AN17571" s="1" t="s">
        <v>78</v>
      </c>
      <c r="AO17571" s="1" t="s">
        <v>78</v>
      </c>
      <c r="AQ17571" s="10" t="str">
        <f t="shared" si="3017"/>
        <v>Foto</v>
      </c>
      <c r="AR17571" s="10" t="str">
        <f t="shared" si="3018"/>
        <v>Foto</v>
      </c>
      <c r="AS17571" s="10" t="str">
        <f t="shared" si="3019"/>
        <v>Foto</v>
      </c>
      <c r="AT17571" s="10" t="str">
        <f t="shared" si="3020"/>
        <v>Foto</v>
      </c>
      <c r="AU17571" s="10" t="str">
        <f t="shared" si="3021"/>
        <v>Foto</v>
      </c>
      <c r="AV17571" s="10" t="str">
        <f t="shared" si="3022"/>
        <v>Foto</v>
      </c>
      <c r="AW17571" s="10" t="str">
        <f t="shared" si="3023"/>
        <v>Foto</v>
      </c>
      <c r="AX17571" s="10" t="str">
        <f t="shared" si="3024"/>
        <v/>
      </c>
      <c r="AY17571" s="10" t="str">
        <f t="shared" si="3025"/>
        <v/>
      </c>
    </row>
    <row r="17572" spans="2:51">
      <c r="B17572" s="2">
        <v>17562</v>
      </c>
      <c r="C17572" s="2" t="s">
        <v>71</v>
      </c>
      <c r="D17572" s="2">
        <v>1021290567</v>
      </c>
      <c r="E17572" s="2" t="s">
        <v>15</v>
      </c>
      <c r="F17572" s="1" t="s">
        <v>7231</v>
      </c>
      <c r="G17572" s="1">
        <v>1021290567</v>
      </c>
      <c r="H17572" s="2" t="str">
        <f t="shared" si="3015"/>
        <v>Ises</v>
      </c>
      <c r="I17572" s="1">
        <v>10668201</v>
      </c>
      <c r="J17572" s="1" t="s">
        <v>264995</v>
      </c>
      <c r="K17572" s="2" t="str">
        <f t="shared" si="3016"/>
        <v>Si</v>
      </c>
      <c r="L17572" s="1" t="s">
        <v>264996</v>
      </c>
      <c r="M17572" s="1">
        <v>45</v>
      </c>
      <c r="N17572" s="1" t="s">
        <v>21</v>
      </c>
      <c r="O17572" s="1">
        <v>220</v>
      </c>
      <c r="P17572" s="1" t="s">
        <v>76</v>
      </c>
      <c r="Q17572" s="1">
        <v>3</v>
      </c>
      <c r="R17572" s="1" t="s">
        <v>77</v>
      </c>
      <c r="S17572" s="1" t="s">
        <v>4415</v>
      </c>
      <c r="T17572" s="1">
        <v>18</v>
      </c>
      <c r="U17572" s="1" t="s">
        <v>193</v>
      </c>
      <c r="V17572" s="1" t="s">
        <v>80</v>
      </c>
      <c r="W17572" s="1" t="s">
        <v>264997</v>
      </c>
      <c r="X17572" s="1" t="s">
        <v>264998</v>
      </c>
      <c r="Y17572" s="1" t="s">
        <v>264999</v>
      </c>
      <c r="Z17572" s="1" t="s">
        <v>265000</v>
      </c>
      <c r="AA17572" s="1" t="s">
        <v>265001</v>
      </c>
      <c r="AB17572" s="1" t="s">
        <v>265002</v>
      </c>
      <c r="AC17572" s="1" t="s">
        <v>265003</v>
      </c>
      <c r="AD17572" s="1" t="s">
        <v>78</v>
      </c>
      <c r="AE17572" s="1" t="s">
        <v>265004</v>
      </c>
      <c r="AG17572" s="1" t="s">
        <v>265005</v>
      </c>
      <c r="AH17572" s="1" t="s">
        <v>265006</v>
      </c>
      <c r="AI17572" s="1" t="s">
        <v>265007</v>
      </c>
      <c r="AJ17572" s="1" t="s">
        <v>265008</v>
      </c>
      <c r="AK17572" s="1" t="s">
        <v>265009</v>
      </c>
      <c r="AL17572" s="1" t="s">
        <v>265010</v>
      </c>
      <c r="AM17572" s="1" t="s">
        <v>265011</v>
      </c>
      <c r="AN17572" s="1" t="s">
        <v>78</v>
      </c>
      <c r="AO17572" s="1" t="s">
        <v>265012</v>
      </c>
      <c r="AQ17572" s="10" t="str">
        <f t="shared" si="3017"/>
        <v>Foto</v>
      </c>
      <c r="AR17572" s="10" t="str">
        <f t="shared" si="3018"/>
        <v>Foto</v>
      </c>
      <c r="AS17572" s="10" t="str">
        <f t="shared" si="3019"/>
        <v>Foto</v>
      </c>
      <c r="AT17572" s="10" t="str">
        <f t="shared" si="3020"/>
        <v>Foto</v>
      </c>
      <c r="AU17572" s="10" t="str">
        <f t="shared" si="3021"/>
        <v>Foto</v>
      </c>
      <c r="AV17572" s="10" t="str">
        <f t="shared" si="3022"/>
        <v>Foto</v>
      </c>
      <c r="AW17572" s="10" t="str">
        <f t="shared" si="3023"/>
        <v>Foto</v>
      </c>
      <c r="AX17572" s="10" t="str">
        <f t="shared" si="3024"/>
        <v/>
      </c>
      <c r="AY17572" s="10" t="str">
        <f t="shared" si="3025"/>
        <v>Foto</v>
      </c>
    </row>
    <row r="17573" spans="2:51">
      <c r="B17573" s="2">
        <v>17563</v>
      </c>
      <c r="C17573" s="2" t="s">
        <v>71</v>
      </c>
      <c r="D17573" s="2">
        <v>65002029</v>
      </c>
      <c r="E17573" s="2" t="s">
        <v>10</v>
      </c>
      <c r="F17573" s="1" t="s">
        <v>72</v>
      </c>
      <c r="G17573" s="1">
        <v>65002029</v>
      </c>
      <c r="H17573" s="2" t="str">
        <f t="shared" si="3015"/>
        <v>BDI</v>
      </c>
      <c r="I17573" s="1">
        <v>10668201</v>
      </c>
      <c r="J17573" s="1" t="s">
        <v>265013</v>
      </c>
      <c r="K17573" s="2" t="str">
        <f t="shared" si="3016"/>
        <v>Si</v>
      </c>
      <c r="L17573" s="1" t="s">
        <v>265014</v>
      </c>
      <c r="M17573" s="1">
        <v>25</v>
      </c>
      <c r="N17573" s="1" t="s">
        <v>356</v>
      </c>
      <c r="O17573" s="1">
        <v>240</v>
      </c>
      <c r="P17573" s="1" t="s">
        <v>76</v>
      </c>
      <c r="Q17573" s="1">
        <v>1</v>
      </c>
      <c r="R17573" s="1" t="s">
        <v>77</v>
      </c>
      <c r="S17573" s="1" t="s">
        <v>827</v>
      </c>
      <c r="T17573" s="1">
        <v>18</v>
      </c>
      <c r="U17573" s="1" t="s">
        <v>288</v>
      </c>
      <c r="V17573" s="1" t="s">
        <v>80</v>
      </c>
      <c r="W17573" s="1" t="s">
        <v>265015</v>
      </c>
      <c r="X17573" s="1" t="s">
        <v>265016</v>
      </c>
      <c r="Y17573" s="1" t="s">
        <v>265017</v>
      </c>
      <c r="Z17573" s="1" t="s">
        <v>265018</v>
      </c>
      <c r="AA17573" s="1" t="s">
        <v>265019</v>
      </c>
      <c r="AB17573" s="1" t="s">
        <v>265020</v>
      </c>
      <c r="AC17573" s="1" t="s">
        <v>265021</v>
      </c>
      <c r="AD17573" s="1" t="s">
        <v>78</v>
      </c>
      <c r="AE17573" s="1" t="s">
        <v>78</v>
      </c>
      <c r="AG17573" s="1" t="s">
        <v>265022</v>
      </c>
      <c r="AH17573" s="1" t="s">
        <v>265023</v>
      </c>
      <c r="AI17573" s="1" t="s">
        <v>265024</v>
      </c>
      <c r="AJ17573" s="1" t="s">
        <v>265025</v>
      </c>
      <c r="AK17573" s="1" t="s">
        <v>265026</v>
      </c>
      <c r="AL17573" s="1" t="s">
        <v>265027</v>
      </c>
      <c r="AM17573" s="1" t="s">
        <v>265028</v>
      </c>
      <c r="AN17573" s="1" t="s">
        <v>78</v>
      </c>
      <c r="AO17573" s="1" t="s">
        <v>78</v>
      </c>
      <c r="AQ17573" s="10" t="str">
        <f t="shared" si="3017"/>
        <v>Foto</v>
      </c>
      <c r="AR17573" s="10" t="str">
        <f t="shared" si="3018"/>
        <v>Foto</v>
      </c>
      <c r="AS17573" s="10" t="str">
        <f t="shared" si="3019"/>
        <v>Foto</v>
      </c>
      <c r="AT17573" s="10" t="str">
        <f t="shared" si="3020"/>
        <v>Foto</v>
      </c>
      <c r="AU17573" s="10" t="str">
        <f t="shared" si="3021"/>
        <v>Foto</v>
      </c>
      <c r="AV17573" s="10" t="str">
        <f t="shared" si="3022"/>
        <v>Foto</v>
      </c>
      <c r="AW17573" s="10" t="str">
        <f t="shared" si="3023"/>
        <v>Foto</v>
      </c>
      <c r="AX17573" s="10" t="str">
        <f t="shared" si="3024"/>
        <v/>
      </c>
      <c r="AY17573" s="10" t="str">
        <f t="shared" si="3025"/>
        <v/>
      </c>
    </row>
    <row r="17574" spans="2:51">
      <c r="B17574" s="2">
        <v>17564</v>
      </c>
      <c r="C17574" s="2" t="s">
        <v>71</v>
      </c>
      <c r="D17574" s="2">
        <v>65002055</v>
      </c>
      <c r="E17574" s="2" t="s">
        <v>10</v>
      </c>
      <c r="F17574" s="1" t="s">
        <v>72</v>
      </c>
      <c r="G17574" s="1">
        <v>65002055</v>
      </c>
      <c r="H17574" s="2" t="str">
        <f t="shared" si="3015"/>
        <v>BDI</v>
      </c>
      <c r="I17574" s="1">
        <v>10668201</v>
      </c>
      <c r="J17574" s="1" t="s">
        <v>265029</v>
      </c>
      <c r="K17574" s="2" t="str">
        <f t="shared" si="3016"/>
        <v>Si</v>
      </c>
      <c r="L17574" s="1" t="s">
        <v>265030</v>
      </c>
      <c r="M17574" s="1">
        <v>37.5</v>
      </c>
      <c r="N17574" s="1" t="s">
        <v>21</v>
      </c>
      <c r="O17574" s="1">
        <v>240</v>
      </c>
      <c r="P17574" s="1" t="s">
        <v>76</v>
      </c>
      <c r="Q17574" s="1">
        <v>1</v>
      </c>
      <c r="R17574" s="1" t="s">
        <v>77</v>
      </c>
      <c r="S17574" s="1" t="s">
        <v>357</v>
      </c>
      <c r="T17574" s="1">
        <v>18</v>
      </c>
      <c r="U17574" s="1" t="s">
        <v>392</v>
      </c>
      <c r="V17574" s="1" t="s">
        <v>80</v>
      </c>
      <c r="W17574" s="1" t="s">
        <v>265031</v>
      </c>
      <c r="X17574" s="1" t="s">
        <v>265032</v>
      </c>
      <c r="Y17574" s="1" t="s">
        <v>265033</v>
      </c>
      <c r="Z17574" s="1" t="s">
        <v>265034</v>
      </c>
      <c r="AA17574" s="1" t="s">
        <v>265035</v>
      </c>
      <c r="AB17574" s="1" t="s">
        <v>265036</v>
      </c>
      <c r="AC17574" s="1" t="s">
        <v>265037</v>
      </c>
      <c r="AD17574" s="1" t="s">
        <v>78</v>
      </c>
      <c r="AE17574" s="1" t="s">
        <v>78</v>
      </c>
      <c r="AG17574" s="1" t="s">
        <v>265038</v>
      </c>
      <c r="AH17574" s="1" t="s">
        <v>265039</v>
      </c>
      <c r="AI17574" s="1" t="s">
        <v>265040</v>
      </c>
      <c r="AJ17574" s="1" t="s">
        <v>265041</v>
      </c>
      <c r="AK17574" s="1" t="s">
        <v>265042</v>
      </c>
      <c r="AL17574" s="1" t="s">
        <v>265043</v>
      </c>
      <c r="AM17574" s="1" t="s">
        <v>265044</v>
      </c>
      <c r="AN17574" s="1" t="s">
        <v>78</v>
      </c>
      <c r="AO17574" s="1" t="s">
        <v>78</v>
      </c>
      <c r="AQ17574" s="10" t="str">
        <f t="shared" si="3017"/>
        <v>Foto</v>
      </c>
      <c r="AR17574" s="10" t="str">
        <f t="shared" si="3018"/>
        <v>Foto</v>
      </c>
      <c r="AS17574" s="10" t="str">
        <f t="shared" si="3019"/>
        <v>Foto</v>
      </c>
      <c r="AT17574" s="10" t="str">
        <f t="shared" si="3020"/>
        <v>Foto</v>
      </c>
      <c r="AU17574" s="10" t="str">
        <f t="shared" si="3021"/>
        <v>Foto</v>
      </c>
      <c r="AV17574" s="10" t="str">
        <f t="shared" si="3022"/>
        <v>Foto</v>
      </c>
      <c r="AW17574" s="10" t="str">
        <f t="shared" si="3023"/>
        <v>Foto</v>
      </c>
      <c r="AX17574" s="10" t="str">
        <f t="shared" si="3024"/>
        <v/>
      </c>
      <c r="AY17574" s="10" t="str">
        <f t="shared" si="3025"/>
        <v/>
      </c>
    </row>
    <row r="17575" spans="2:51">
      <c r="B17575" s="2">
        <v>17565</v>
      </c>
      <c r="C17575" s="2" t="s">
        <v>71</v>
      </c>
      <c r="D17575" s="2">
        <v>65721018</v>
      </c>
      <c r="E17575" s="2" t="s">
        <v>10</v>
      </c>
      <c r="F17575" s="1" t="s">
        <v>72</v>
      </c>
      <c r="G17575" s="1">
        <v>65721018</v>
      </c>
      <c r="H17575" s="2" t="str">
        <f t="shared" si="3015"/>
        <v>BDI</v>
      </c>
      <c r="I17575" s="1">
        <v>10668201</v>
      </c>
      <c r="J17575" s="1" t="s">
        <v>265045</v>
      </c>
      <c r="K17575" s="2" t="str">
        <f t="shared" si="3016"/>
        <v>Si</v>
      </c>
      <c r="L17575" s="1" t="s">
        <v>265046</v>
      </c>
      <c r="M17575" s="1">
        <v>75</v>
      </c>
      <c r="N17575" s="1" t="s">
        <v>356</v>
      </c>
      <c r="O17575" s="1">
        <v>240</v>
      </c>
      <c r="P17575" s="1" t="s">
        <v>76</v>
      </c>
      <c r="Q17575" s="1">
        <v>1</v>
      </c>
      <c r="R17575" s="1" t="s">
        <v>77</v>
      </c>
      <c r="S17575" s="1" t="s">
        <v>949</v>
      </c>
      <c r="T17575" s="1">
        <v>18</v>
      </c>
      <c r="U17575" s="1" t="s">
        <v>79</v>
      </c>
      <c r="V17575" s="1" t="s">
        <v>80</v>
      </c>
      <c r="W17575" s="1" t="s">
        <v>265047</v>
      </c>
      <c r="X17575" s="1" t="s">
        <v>265048</v>
      </c>
      <c r="Y17575" s="1" t="s">
        <v>265049</v>
      </c>
      <c r="Z17575" s="1" t="s">
        <v>265050</v>
      </c>
      <c r="AA17575" s="1" t="s">
        <v>265051</v>
      </c>
      <c r="AB17575" s="1" t="s">
        <v>265052</v>
      </c>
      <c r="AC17575" s="1" t="s">
        <v>265053</v>
      </c>
      <c r="AD17575" s="1" t="s">
        <v>265054</v>
      </c>
      <c r="AE17575" s="1" t="s">
        <v>78</v>
      </c>
      <c r="AG17575" s="1" t="s">
        <v>265055</v>
      </c>
      <c r="AH17575" s="1" t="s">
        <v>265056</v>
      </c>
      <c r="AI17575" s="1" t="s">
        <v>265057</v>
      </c>
      <c r="AJ17575" s="1" t="s">
        <v>265058</v>
      </c>
      <c r="AK17575" s="1" t="s">
        <v>265059</v>
      </c>
      <c r="AL17575" s="1" t="s">
        <v>265060</v>
      </c>
      <c r="AM17575" s="1" t="s">
        <v>265061</v>
      </c>
      <c r="AN17575" s="1" t="s">
        <v>265062</v>
      </c>
      <c r="AO17575" s="1" t="s">
        <v>78</v>
      </c>
      <c r="AQ17575" s="10" t="str">
        <f t="shared" si="3017"/>
        <v>Foto</v>
      </c>
      <c r="AR17575" s="10" t="str">
        <f t="shared" si="3018"/>
        <v>Foto</v>
      </c>
      <c r="AS17575" s="10" t="str">
        <f t="shared" si="3019"/>
        <v>Foto</v>
      </c>
      <c r="AT17575" s="10" t="str">
        <f t="shared" si="3020"/>
        <v>Foto</v>
      </c>
      <c r="AU17575" s="10" t="str">
        <f t="shared" si="3021"/>
        <v>Foto</v>
      </c>
      <c r="AV17575" s="10" t="str">
        <f t="shared" si="3022"/>
        <v>Foto</v>
      </c>
      <c r="AW17575" s="10" t="str">
        <f t="shared" si="3023"/>
        <v>Foto</v>
      </c>
      <c r="AX17575" s="10" t="str">
        <f t="shared" si="3024"/>
        <v>Foto</v>
      </c>
      <c r="AY17575" s="10" t="str">
        <f t="shared" si="3025"/>
        <v/>
      </c>
    </row>
    <row r="17576" spans="2:51">
      <c r="B17576" s="2">
        <v>17566</v>
      </c>
      <c r="C17576" s="2" t="s">
        <v>71</v>
      </c>
      <c r="D17576" s="2">
        <v>65759119</v>
      </c>
      <c r="E17576" s="2" t="s">
        <v>10</v>
      </c>
      <c r="F17576" s="1" t="s">
        <v>72</v>
      </c>
      <c r="G17576" s="1">
        <v>65759119</v>
      </c>
      <c r="H17576" s="2" t="str">
        <f t="shared" si="3015"/>
        <v>BDI</v>
      </c>
      <c r="I17576" s="1">
        <v>10668201</v>
      </c>
      <c r="J17576" s="1" t="s">
        <v>265063</v>
      </c>
      <c r="K17576" s="2" t="str">
        <f t="shared" si="3016"/>
        <v>No</v>
      </c>
      <c r="L17576" s="1" t="s">
        <v>21</v>
      </c>
      <c r="M17576" s="1">
        <v>37.5</v>
      </c>
      <c r="N17576" s="1" t="s">
        <v>111</v>
      </c>
      <c r="O17576" s="1">
        <v>240</v>
      </c>
      <c r="P17576" s="1" t="s">
        <v>76</v>
      </c>
      <c r="Q17576" s="1">
        <v>1</v>
      </c>
      <c r="R17576" s="1" t="s">
        <v>77</v>
      </c>
      <c r="S17576" s="1" t="s">
        <v>209</v>
      </c>
      <c r="T17576" s="1">
        <v>18</v>
      </c>
      <c r="U17576" s="1" t="s">
        <v>2093</v>
      </c>
      <c r="V17576" s="1" t="s">
        <v>359</v>
      </c>
      <c r="W17576" s="1" t="s">
        <v>265064</v>
      </c>
      <c r="X17576" s="1" t="s">
        <v>265065</v>
      </c>
      <c r="Y17576" s="1" t="s">
        <v>265066</v>
      </c>
      <c r="Z17576" s="1" t="s">
        <v>265067</v>
      </c>
      <c r="AA17576" s="1" t="s">
        <v>265068</v>
      </c>
      <c r="AB17576" s="1" t="s">
        <v>265069</v>
      </c>
      <c r="AC17576" s="1" t="s">
        <v>265070</v>
      </c>
      <c r="AD17576" s="1" t="s">
        <v>265071</v>
      </c>
      <c r="AE17576" s="1" t="s">
        <v>78</v>
      </c>
      <c r="AG17576" s="1" t="s">
        <v>265072</v>
      </c>
      <c r="AH17576" s="1" t="s">
        <v>265073</v>
      </c>
      <c r="AI17576" s="1" t="s">
        <v>265074</v>
      </c>
      <c r="AJ17576" s="1" t="s">
        <v>265075</v>
      </c>
      <c r="AK17576" s="1" t="s">
        <v>265076</v>
      </c>
      <c r="AL17576" s="1" t="s">
        <v>265077</v>
      </c>
      <c r="AM17576" s="1" t="s">
        <v>265078</v>
      </c>
      <c r="AN17576" s="1" t="s">
        <v>265079</v>
      </c>
      <c r="AO17576" s="1" t="s">
        <v>78</v>
      </c>
      <c r="AQ17576" s="10" t="str">
        <f t="shared" si="3017"/>
        <v>Foto</v>
      </c>
      <c r="AR17576" s="10" t="str">
        <f t="shared" si="3018"/>
        <v>Foto</v>
      </c>
      <c r="AS17576" s="10" t="str">
        <f t="shared" si="3019"/>
        <v>Foto</v>
      </c>
      <c r="AT17576" s="10" t="str">
        <f t="shared" si="3020"/>
        <v>Foto</v>
      </c>
      <c r="AU17576" s="10" t="str">
        <f t="shared" si="3021"/>
        <v>Foto</v>
      </c>
      <c r="AV17576" s="10" t="str">
        <f t="shared" si="3022"/>
        <v>Foto</v>
      </c>
      <c r="AW17576" s="10" t="str">
        <f t="shared" si="3023"/>
        <v>Foto</v>
      </c>
      <c r="AX17576" s="10" t="str">
        <f t="shared" si="3024"/>
        <v>Foto</v>
      </c>
      <c r="AY17576" s="10" t="str">
        <f t="shared" si="3025"/>
        <v/>
      </c>
    </row>
    <row r="17577" spans="2:51">
      <c r="B17577" s="2">
        <v>17567</v>
      </c>
      <c r="C17577" s="2" t="s">
        <v>71</v>
      </c>
      <c r="D17577" s="2">
        <v>1021270888</v>
      </c>
      <c r="E17577" s="2" t="s">
        <v>15</v>
      </c>
      <c r="F17577" s="1" t="s">
        <v>7231</v>
      </c>
      <c r="G17577" s="1">
        <v>1021270888</v>
      </c>
      <c r="H17577" s="2" t="str">
        <f t="shared" si="3015"/>
        <v>Ises</v>
      </c>
      <c r="I17577" s="1">
        <v>10668201</v>
      </c>
      <c r="J17577" s="1" t="s">
        <v>265080</v>
      </c>
      <c r="K17577" s="2" t="str">
        <f t="shared" si="3016"/>
        <v>No</v>
      </c>
      <c r="L17577" s="1" t="s">
        <v>21</v>
      </c>
      <c r="M17577" s="1">
        <v>25</v>
      </c>
      <c r="N17577" s="1" t="s">
        <v>111</v>
      </c>
      <c r="O17577" s="1">
        <v>240</v>
      </c>
      <c r="P17577" s="1" t="s">
        <v>76</v>
      </c>
      <c r="Q17577" s="1">
        <v>1</v>
      </c>
      <c r="R17577" s="1" t="s">
        <v>77</v>
      </c>
      <c r="S17577" s="1" t="s">
        <v>949</v>
      </c>
      <c r="T17577" s="1">
        <v>18</v>
      </c>
      <c r="U17577" s="1" t="s">
        <v>288</v>
      </c>
      <c r="V17577" s="1" t="s">
        <v>80</v>
      </c>
      <c r="W17577" s="1" t="s">
        <v>265081</v>
      </c>
      <c r="X17577" s="1" t="s">
        <v>265082</v>
      </c>
      <c r="Y17577" s="1" t="s">
        <v>265083</v>
      </c>
      <c r="Z17577" s="1" t="s">
        <v>265084</v>
      </c>
      <c r="AA17577" s="1" t="s">
        <v>265085</v>
      </c>
      <c r="AB17577" s="1" t="s">
        <v>265086</v>
      </c>
      <c r="AC17577" s="1" t="s">
        <v>265087</v>
      </c>
      <c r="AD17577" s="1" t="s">
        <v>78</v>
      </c>
      <c r="AE17577" s="1" t="s">
        <v>265088</v>
      </c>
      <c r="AG17577" s="1" t="s">
        <v>265089</v>
      </c>
      <c r="AH17577" s="1" t="s">
        <v>265090</v>
      </c>
      <c r="AI17577" s="1" t="s">
        <v>265091</v>
      </c>
      <c r="AJ17577" s="1" t="s">
        <v>265092</v>
      </c>
      <c r="AK17577" s="1" t="s">
        <v>265093</v>
      </c>
      <c r="AL17577" s="1" t="s">
        <v>265094</v>
      </c>
      <c r="AM17577" s="1" t="s">
        <v>265095</v>
      </c>
      <c r="AN17577" s="1" t="s">
        <v>78</v>
      </c>
      <c r="AO17577" s="1" t="s">
        <v>265096</v>
      </c>
      <c r="AQ17577" s="10" t="str">
        <f t="shared" si="3017"/>
        <v>Foto</v>
      </c>
      <c r="AR17577" s="10" t="str">
        <f t="shared" si="3018"/>
        <v>Foto</v>
      </c>
      <c r="AS17577" s="10" t="str">
        <f t="shared" si="3019"/>
        <v>Foto</v>
      </c>
      <c r="AT17577" s="10" t="str">
        <f t="shared" si="3020"/>
        <v>Foto</v>
      </c>
      <c r="AU17577" s="10" t="str">
        <f t="shared" si="3021"/>
        <v>Foto</v>
      </c>
      <c r="AV17577" s="10" t="str">
        <f t="shared" si="3022"/>
        <v>Foto</v>
      </c>
      <c r="AW17577" s="10" t="str">
        <f t="shared" si="3023"/>
        <v>Foto</v>
      </c>
      <c r="AX17577" s="10" t="str">
        <f t="shared" si="3024"/>
        <v/>
      </c>
      <c r="AY17577" s="10" t="str">
        <f t="shared" si="3025"/>
        <v>Foto</v>
      </c>
    </row>
    <row r="17578" spans="2:51">
      <c r="B17578" s="2">
        <v>17568</v>
      </c>
      <c r="C17578" s="2" t="s">
        <v>71</v>
      </c>
      <c r="D17578" s="2">
        <v>1021197729</v>
      </c>
      <c r="E17578" s="2" t="s">
        <v>15</v>
      </c>
      <c r="F17578" s="1" t="s">
        <v>7231</v>
      </c>
      <c r="G17578" s="1">
        <v>1021197729</v>
      </c>
      <c r="H17578" s="2" t="str">
        <f t="shared" si="3015"/>
        <v>Ises</v>
      </c>
      <c r="I17578" s="1">
        <v>10668201</v>
      </c>
      <c r="J17578" s="1" t="s">
        <v>265097</v>
      </c>
      <c r="K17578" s="2" t="str">
        <f t="shared" si="3016"/>
        <v>No</v>
      </c>
      <c r="L17578" s="1" t="s">
        <v>24</v>
      </c>
      <c r="M17578" s="1">
        <v>112.5</v>
      </c>
      <c r="N17578" s="1" t="s">
        <v>111</v>
      </c>
      <c r="O17578" s="1">
        <v>213123</v>
      </c>
      <c r="P17578" s="1" t="s">
        <v>76</v>
      </c>
      <c r="Q17578" s="1">
        <v>3</v>
      </c>
      <c r="R17578" s="1" t="s">
        <v>77</v>
      </c>
      <c r="S17578" s="1" t="s">
        <v>921</v>
      </c>
      <c r="T17578" s="1">
        <v>18</v>
      </c>
      <c r="U17578" s="1" t="s">
        <v>153</v>
      </c>
      <c r="V17578" s="1" t="s">
        <v>80</v>
      </c>
      <c r="W17578" s="1" t="s">
        <v>265098</v>
      </c>
      <c r="X17578" s="1" t="s">
        <v>265099</v>
      </c>
      <c r="Y17578" s="1" t="s">
        <v>265100</v>
      </c>
      <c r="Z17578" s="1" t="s">
        <v>265101</v>
      </c>
      <c r="AA17578" s="1" t="s">
        <v>265102</v>
      </c>
      <c r="AB17578" s="1" t="s">
        <v>78</v>
      </c>
      <c r="AC17578" s="1" t="s">
        <v>78</v>
      </c>
      <c r="AD17578" s="1" t="s">
        <v>78</v>
      </c>
      <c r="AE17578" s="1" t="s">
        <v>265103</v>
      </c>
      <c r="AG17578" s="1" t="s">
        <v>265104</v>
      </c>
      <c r="AH17578" s="1" t="s">
        <v>265105</v>
      </c>
      <c r="AI17578" s="1" t="s">
        <v>265106</v>
      </c>
      <c r="AJ17578" s="1" t="s">
        <v>265107</v>
      </c>
      <c r="AK17578" s="1" t="s">
        <v>265108</v>
      </c>
      <c r="AL17578" s="1" t="s">
        <v>78</v>
      </c>
      <c r="AM17578" s="1" t="s">
        <v>78</v>
      </c>
      <c r="AN17578" s="1" t="s">
        <v>78</v>
      </c>
      <c r="AO17578" s="1" t="s">
        <v>265109</v>
      </c>
      <c r="AQ17578" s="10" t="str">
        <f t="shared" si="3017"/>
        <v>Foto</v>
      </c>
      <c r="AR17578" s="10" t="str">
        <f t="shared" si="3018"/>
        <v>Foto</v>
      </c>
      <c r="AS17578" s="10" t="str">
        <f t="shared" si="3019"/>
        <v>Foto</v>
      </c>
      <c r="AT17578" s="10" t="str">
        <f t="shared" si="3020"/>
        <v>Foto</v>
      </c>
      <c r="AU17578" s="10" t="str">
        <f t="shared" si="3021"/>
        <v>Foto</v>
      </c>
      <c r="AV17578" s="10" t="str">
        <f t="shared" si="3022"/>
        <v/>
      </c>
      <c r="AW17578" s="10" t="str">
        <f t="shared" si="3023"/>
        <v/>
      </c>
      <c r="AX17578" s="10" t="str">
        <f t="shared" si="3024"/>
        <v/>
      </c>
      <c r="AY17578" s="10" t="str">
        <f t="shared" si="3025"/>
        <v>Foto</v>
      </c>
    </row>
    <row r="17579" spans="2:51">
      <c r="B17579" s="2">
        <v>17569</v>
      </c>
      <c r="C17579" s="2" t="s">
        <v>71</v>
      </c>
      <c r="D17579" s="2">
        <v>1021255585</v>
      </c>
      <c r="E17579" s="2" t="s">
        <v>15</v>
      </c>
      <c r="F17579" s="1" t="s">
        <v>7231</v>
      </c>
      <c r="G17579" s="1">
        <v>1021255585</v>
      </c>
      <c r="H17579" s="2" t="str">
        <f t="shared" si="3015"/>
        <v>Ises</v>
      </c>
      <c r="I17579" s="1">
        <v>10668201</v>
      </c>
      <c r="J17579" s="1" t="s">
        <v>265110</v>
      </c>
      <c r="K17579" s="2" t="str">
        <f t="shared" si="3016"/>
        <v>No</v>
      </c>
      <c r="L17579" s="1" t="s">
        <v>24</v>
      </c>
      <c r="M17579" s="1">
        <v>50</v>
      </c>
      <c r="N17579" s="1" t="s">
        <v>356</v>
      </c>
      <c r="O17579" s="1">
        <v>240</v>
      </c>
      <c r="P17579" s="1" t="s">
        <v>76</v>
      </c>
      <c r="Q17579" s="1">
        <v>1</v>
      </c>
      <c r="R17579" s="1" t="s">
        <v>77</v>
      </c>
      <c r="S17579" s="1" t="s">
        <v>813</v>
      </c>
      <c r="T17579" s="1">
        <v>18</v>
      </c>
      <c r="U17579" s="1" t="s">
        <v>126</v>
      </c>
      <c r="V17579" s="1" t="s">
        <v>80</v>
      </c>
      <c r="W17579" s="1" t="s">
        <v>265111</v>
      </c>
      <c r="X17579" s="1" t="s">
        <v>265112</v>
      </c>
      <c r="Y17579" s="1" t="s">
        <v>265113</v>
      </c>
      <c r="Z17579" s="1" t="s">
        <v>265114</v>
      </c>
      <c r="AA17579" s="1" t="s">
        <v>265115</v>
      </c>
      <c r="AB17579" s="1" t="s">
        <v>78</v>
      </c>
      <c r="AC17579" s="1" t="s">
        <v>78</v>
      </c>
      <c r="AD17579" s="1" t="s">
        <v>78</v>
      </c>
      <c r="AE17579" s="1" t="s">
        <v>265116</v>
      </c>
      <c r="AG17579" s="1" t="s">
        <v>265117</v>
      </c>
      <c r="AH17579" s="1" t="s">
        <v>265118</v>
      </c>
      <c r="AI17579" s="1" t="s">
        <v>265119</v>
      </c>
      <c r="AJ17579" s="1" t="s">
        <v>265120</v>
      </c>
      <c r="AK17579" s="1" t="s">
        <v>265121</v>
      </c>
      <c r="AL17579" s="1" t="s">
        <v>78</v>
      </c>
      <c r="AM17579" s="1" t="s">
        <v>78</v>
      </c>
      <c r="AN17579" s="1" t="s">
        <v>78</v>
      </c>
      <c r="AO17579" s="1" t="s">
        <v>265122</v>
      </c>
      <c r="AQ17579" s="10" t="str">
        <f t="shared" si="3017"/>
        <v>Foto</v>
      </c>
      <c r="AR17579" s="10" t="str">
        <f t="shared" si="3018"/>
        <v>Foto</v>
      </c>
      <c r="AS17579" s="10" t="str">
        <f t="shared" si="3019"/>
        <v>Foto</v>
      </c>
      <c r="AT17579" s="10" t="str">
        <f t="shared" si="3020"/>
        <v>Foto</v>
      </c>
      <c r="AU17579" s="10" t="str">
        <f t="shared" si="3021"/>
        <v>Foto</v>
      </c>
      <c r="AV17579" s="10" t="str">
        <f t="shared" si="3022"/>
        <v/>
      </c>
      <c r="AW17579" s="10" t="str">
        <f t="shared" si="3023"/>
        <v/>
      </c>
      <c r="AX17579" s="10" t="str">
        <f t="shared" si="3024"/>
        <v/>
      </c>
      <c r="AY17579" s="10" t="str">
        <f t="shared" si="3025"/>
        <v>Foto</v>
      </c>
    </row>
    <row r="17580" spans="2:51">
      <c r="B17580" s="2">
        <v>17570</v>
      </c>
      <c r="C17580" s="2" t="s">
        <v>71</v>
      </c>
      <c r="D17580" s="2">
        <v>1021256004</v>
      </c>
      <c r="E17580" s="2" t="s">
        <v>15</v>
      </c>
      <c r="F17580" s="1" t="s">
        <v>7231</v>
      </c>
      <c r="G17580" s="1">
        <v>1021256004</v>
      </c>
      <c r="H17580" s="2" t="str">
        <f t="shared" si="3015"/>
        <v>Ises</v>
      </c>
      <c r="I17580" s="1">
        <v>10668201</v>
      </c>
      <c r="J17580" s="1" t="s">
        <v>265123</v>
      </c>
      <c r="K17580" s="2" t="str">
        <f t="shared" si="3016"/>
        <v>No</v>
      </c>
      <c r="L17580" s="1" t="s">
        <v>24</v>
      </c>
      <c r="M17580" s="1">
        <v>45</v>
      </c>
      <c r="N17580" s="1" t="s">
        <v>111</v>
      </c>
      <c r="O17580" s="1">
        <v>225130</v>
      </c>
      <c r="P17580" s="1" t="s">
        <v>76</v>
      </c>
      <c r="Q17580" s="1">
        <v>3</v>
      </c>
      <c r="R17580" s="1" t="s">
        <v>77</v>
      </c>
      <c r="S17580" s="1" t="s">
        <v>921</v>
      </c>
      <c r="T17580" s="1">
        <v>18</v>
      </c>
      <c r="U17580" s="1" t="s">
        <v>193</v>
      </c>
      <c r="V17580" s="1" t="s">
        <v>80</v>
      </c>
      <c r="W17580" s="1" t="s">
        <v>265124</v>
      </c>
      <c r="X17580" s="1" t="s">
        <v>265125</v>
      </c>
      <c r="Y17580" s="1" t="s">
        <v>265126</v>
      </c>
      <c r="Z17580" s="1" t="s">
        <v>265127</v>
      </c>
      <c r="AA17580" s="1" t="s">
        <v>265128</v>
      </c>
      <c r="AB17580" s="1" t="s">
        <v>78</v>
      </c>
      <c r="AC17580" s="1" t="s">
        <v>78</v>
      </c>
      <c r="AD17580" s="1" t="s">
        <v>78</v>
      </c>
      <c r="AE17580" s="1" t="s">
        <v>265129</v>
      </c>
      <c r="AG17580" s="1" t="s">
        <v>265130</v>
      </c>
      <c r="AH17580" s="1" t="s">
        <v>265131</v>
      </c>
      <c r="AI17580" s="1" t="s">
        <v>265132</v>
      </c>
      <c r="AJ17580" s="1" t="s">
        <v>265133</v>
      </c>
      <c r="AK17580" s="1" t="s">
        <v>265134</v>
      </c>
      <c r="AL17580" s="1" t="s">
        <v>78</v>
      </c>
      <c r="AM17580" s="1" t="s">
        <v>78</v>
      </c>
      <c r="AN17580" s="1" t="s">
        <v>78</v>
      </c>
      <c r="AO17580" s="1" t="s">
        <v>265135</v>
      </c>
      <c r="AQ17580" s="10" t="str">
        <f t="shared" si="3017"/>
        <v>Foto</v>
      </c>
      <c r="AR17580" s="10" t="str">
        <f t="shared" si="3018"/>
        <v>Foto</v>
      </c>
      <c r="AS17580" s="10" t="str">
        <f t="shared" si="3019"/>
        <v>Foto</v>
      </c>
      <c r="AT17580" s="10" t="str">
        <f t="shared" si="3020"/>
        <v>Foto</v>
      </c>
      <c r="AU17580" s="10" t="str">
        <f t="shared" si="3021"/>
        <v>Foto</v>
      </c>
      <c r="AV17580" s="10" t="str">
        <f t="shared" si="3022"/>
        <v/>
      </c>
      <c r="AW17580" s="10" t="str">
        <f t="shared" si="3023"/>
        <v/>
      </c>
      <c r="AX17580" s="10" t="str">
        <f t="shared" si="3024"/>
        <v/>
      </c>
      <c r="AY17580" s="10" t="str">
        <f t="shared" si="3025"/>
        <v>Foto</v>
      </c>
    </row>
    <row r="17581" spans="2:51">
      <c r="B17581" s="2">
        <v>17571</v>
      </c>
      <c r="C17581" s="2" t="s">
        <v>71</v>
      </c>
      <c r="D17581" s="2">
        <v>1021269490</v>
      </c>
      <c r="E17581" s="2" t="s">
        <v>15</v>
      </c>
      <c r="F17581" s="1" t="s">
        <v>7231</v>
      </c>
      <c r="G17581" s="1">
        <v>1021269490</v>
      </c>
      <c r="H17581" s="2" t="str">
        <f t="shared" si="3015"/>
        <v>Ises</v>
      </c>
      <c r="I17581" s="1">
        <v>10668201</v>
      </c>
      <c r="J17581" s="1" t="s">
        <v>265136</v>
      </c>
      <c r="K17581" s="2" t="str">
        <f t="shared" si="3016"/>
        <v>No</v>
      </c>
      <c r="L17581" s="1" t="s">
        <v>24</v>
      </c>
      <c r="M17581" s="1">
        <v>45</v>
      </c>
      <c r="N17581" s="1" t="s">
        <v>111</v>
      </c>
      <c r="O17581" s="1">
        <v>213123</v>
      </c>
      <c r="P17581" s="1" t="s">
        <v>76</v>
      </c>
      <c r="Q17581" s="1">
        <v>3</v>
      </c>
      <c r="R17581" s="1" t="s">
        <v>77</v>
      </c>
      <c r="S17581" s="1" t="s">
        <v>921</v>
      </c>
      <c r="T17581" s="1">
        <v>18</v>
      </c>
      <c r="U17581" s="1" t="s">
        <v>193</v>
      </c>
      <c r="V17581" s="1" t="s">
        <v>80</v>
      </c>
      <c r="W17581" s="1" t="s">
        <v>265137</v>
      </c>
      <c r="X17581" s="1" t="s">
        <v>265138</v>
      </c>
      <c r="Y17581" s="1" t="s">
        <v>265139</v>
      </c>
      <c r="Z17581" s="1" t="s">
        <v>265140</v>
      </c>
      <c r="AA17581" s="1" t="s">
        <v>265141</v>
      </c>
      <c r="AB17581" s="1" t="s">
        <v>78</v>
      </c>
      <c r="AC17581" s="1" t="s">
        <v>78</v>
      </c>
      <c r="AD17581" s="1" t="s">
        <v>78</v>
      </c>
      <c r="AE17581" s="1" t="s">
        <v>265142</v>
      </c>
      <c r="AG17581" s="1" t="s">
        <v>265143</v>
      </c>
      <c r="AH17581" s="1" t="s">
        <v>265144</v>
      </c>
      <c r="AI17581" s="1" t="s">
        <v>265145</v>
      </c>
      <c r="AJ17581" s="1" t="s">
        <v>265146</v>
      </c>
      <c r="AK17581" s="1" t="s">
        <v>265147</v>
      </c>
      <c r="AL17581" s="1" t="s">
        <v>78</v>
      </c>
      <c r="AM17581" s="1" t="s">
        <v>78</v>
      </c>
      <c r="AN17581" s="1" t="s">
        <v>78</v>
      </c>
      <c r="AO17581" s="1" t="s">
        <v>265148</v>
      </c>
      <c r="AQ17581" s="10" t="str">
        <f t="shared" si="3017"/>
        <v>Foto</v>
      </c>
      <c r="AR17581" s="10" t="str">
        <f t="shared" si="3018"/>
        <v>Foto</v>
      </c>
      <c r="AS17581" s="10" t="str">
        <f t="shared" si="3019"/>
        <v>Foto</v>
      </c>
      <c r="AT17581" s="10" t="str">
        <f t="shared" si="3020"/>
        <v>Foto</v>
      </c>
      <c r="AU17581" s="10" t="str">
        <f t="shared" si="3021"/>
        <v>Foto</v>
      </c>
      <c r="AV17581" s="10" t="str">
        <f t="shared" si="3022"/>
        <v/>
      </c>
      <c r="AW17581" s="10" t="str">
        <f t="shared" si="3023"/>
        <v/>
      </c>
      <c r="AX17581" s="10" t="str">
        <f t="shared" si="3024"/>
        <v/>
      </c>
      <c r="AY17581" s="10" t="str">
        <f t="shared" si="3025"/>
        <v>Foto</v>
      </c>
    </row>
    <row r="17582" spans="2:51">
      <c r="B17582" s="2">
        <v>17572</v>
      </c>
      <c r="C17582" s="2" t="s">
        <v>71</v>
      </c>
      <c r="D17582" s="2">
        <v>1021270733</v>
      </c>
      <c r="E17582" s="2" t="s">
        <v>15</v>
      </c>
      <c r="F17582" s="1" t="s">
        <v>7231</v>
      </c>
      <c r="G17582" s="1">
        <v>1021270733</v>
      </c>
      <c r="H17582" s="2" t="str">
        <f t="shared" si="3015"/>
        <v>Ises</v>
      </c>
      <c r="I17582" s="1">
        <v>10668201</v>
      </c>
      <c r="J17582" s="1" t="s">
        <v>265149</v>
      </c>
      <c r="K17582" s="2" t="str">
        <f t="shared" si="3016"/>
        <v>No</v>
      </c>
      <c r="L17582" s="1" t="s">
        <v>24</v>
      </c>
      <c r="M17582" s="1">
        <v>37.5</v>
      </c>
      <c r="N17582" s="1" t="s">
        <v>356</v>
      </c>
      <c r="O17582" s="1">
        <v>240</v>
      </c>
      <c r="P17582" s="1" t="s">
        <v>76</v>
      </c>
      <c r="Q17582" s="1">
        <v>1</v>
      </c>
      <c r="R17582" s="1" t="s">
        <v>77</v>
      </c>
      <c r="S17582" s="1" t="s">
        <v>813</v>
      </c>
      <c r="T17582" s="1">
        <v>18</v>
      </c>
      <c r="U17582" s="1" t="s">
        <v>392</v>
      </c>
      <c r="V17582" s="1" t="s">
        <v>80</v>
      </c>
      <c r="W17582" s="1" t="s">
        <v>265150</v>
      </c>
      <c r="X17582" s="1" t="s">
        <v>265151</v>
      </c>
      <c r="Y17582" s="1" t="s">
        <v>265152</v>
      </c>
      <c r="Z17582" s="1" t="s">
        <v>265153</v>
      </c>
      <c r="AA17582" s="1" t="s">
        <v>265154</v>
      </c>
      <c r="AB17582" s="1" t="s">
        <v>78</v>
      </c>
      <c r="AC17582" s="1" t="s">
        <v>78</v>
      </c>
      <c r="AD17582" s="1" t="s">
        <v>78</v>
      </c>
      <c r="AE17582" s="1" t="s">
        <v>265155</v>
      </c>
      <c r="AG17582" s="1" t="s">
        <v>265156</v>
      </c>
      <c r="AH17582" s="1" t="s">
        <v>265157</v>
      </c>
      <c r="AI17582" s="1" t="s">
        <v>265158</v>
      </c>
      <c r="AJ17582" s="1" t="s">
        <v>265159</v>
      </c>
      <c r="AK17582" s="1" t="s">
        <v>265160</v>
      </c>
      <c r="AL17582" s="1" t="s">
        <v>78</v>
      </c>
      <c r="AM17582" s="1" t="s">
        <v>78</v>
      </c>
      <c r="AN17582" s="1" t="s">
        <v>78</v>
      </c>
      <c r="AO17582" s="1" t="s">
        <v>265161</v>
      </c>
      <c r="AQ17582" s="10" t="str">
        <f t="shared" si="3017"/>
        <v>Foto</v>
      </c>
      <c r="AR17582" s="10" t="str">
        <f t="shared" si="3018"/>
        <v>Foto</v>
      </c>
      <c r="AS17582" s="10" t="str">
        <f t="shared" si="3019"/>
        <v>Foto</v>
      </c>
      <c r="AT17582" s="10" t="str">
        <f t="shared" si="3020"/>
        <v>Foto</v>
      </c>
      <c r="AU17582" s="10" t="str">
        <f t="shared" si="3021"/>
        <v>Foto</v>
      </c>
      <c r="AV17582" s="10" t="str">
        <f t="shared" si="3022"/>
        <v/>
      </c>
      <c r="AW17582" s="10" t="str">
        <f t="shared" si="3023"/>
        <v/>
      </c>
      <c r="AX17582" s="10" t="str">
        <f t="shared" si="3024"/>
        <v/>
      </c>
      <c r="AY17582" s="10" t="str">
        <f t="shared" si="3025"/>
        <v>Foto</v>
      </c>
    </row>
    <row r="17583" spans="2:51">
      <c r="B17583" s="2">
        <v>17573</v>
      </c>
      <c r="C17583" s="2" t="s">
        <v>71</v>
      </c>
      <c r="D17583" s="2">
        <v>1021271486</v>
      </c>
      <c r="E17583" s="2" t="s">
        <v>15</v>
      </c>
      <c r="F17583" s="1" t="s">
        <v>7231</v>
      </c>
      <c r="G17583" s="1">
        <v>1021271486</v>
      </c>
      <c r="H17583" s="2" t="str">
        <f t="shared" si="3015"/>
        <v>Ises</v>
      </c>
      <c r="I17583" s="1">
        <v>10668201</v>
      </c>
      <c r="J17583" s="1" t="s">
        <v>265162</v>
      </c>
      <c r="K17583" s="2" t="str">
        <f t="shared" si="3016"/>
        <v>No</v>
      </c>
      <c r="L17583" s="1" t="s">
        <v>24</v>
      </c>
      <c r="M17583" s="1">
        <v>75</v>
      </c>
      <c r="N17583" s="1" t="s">
        <v>111</v>
      </c>
      <c r="O17583" s="1">
        <v>240</v>
      </c>
      <c r="P17583" s="1" t="s">
        <v>76</v>
      </c>
      <c r="Q17583" s="1">
        <v>1</v>
      </c>
      <c r="R17583" s="1" t="s">
        <v>77</v>
      </c>
      <c r="S17583" s="1" t="s">
        <v>813</v>
      </c>
      <c r="T17583" s="1">
        <v>18</v>
      </c>
      <c r="U17583" s="1" t="s">
        <v>79</v>
      </c>
      <c r="V17583" s="1" t="s">
        <v>80</v>
      </c>
      <c r="W17583" s="1" t="s">
        <v>265163</v>
      </c>
      <c r="X17583" s="1" t="s">
        <v>265164</v>
      </c>
      <c r="Y17583" s="1" t="s">
        <v>265165</v>
      </c>
      <c r="Z17583" s="1" t="s">
        <v>265166</v>
      </c>
      <c r="AA17583" s="1" t="s">
        <v>265167</v>
      </c>
      <c r="AB17583" s="1" t="s">
        <v>78</v>
      </c>
      <c r="AC17583" s="1" t="s">
        <v>78</v>
      </c>
      <c r="AD17583" s="1" t="s">
        <v>78</v>
      </c>
      <c r="AE17583" s="1" t="s">
        <v>265168</v>
      </c>
      <c r="AG17583" s="1" t="s">
        <v>265169</v>
      </c>
      <c r="AH17583" s="1" t="s">
        <v>265170</v>
      </c>
      <c r="AI17583" s="1" t="s">
        <v>265171</v>
      </c>
      <c r="AJ17583" s="1" t="s">
        <v>265172</v>
      </c>
      <c r="AK17583" s="1" t="s">
        <v>265173</v>
      </c>
      <c r="AL17583" s="1" t="s">
        <v>78</v>
      </c>
      <c r="AM17583" s="1" t="s">
        <v>78</v>
      </c>
      <c r="AN17583" s="1" t="s">
        <v>78</v>
      </c>
      <c r="AO17583" s="1" t="s">
        <v>265174</v>
      </c>
      <c r="AQ17583" s="10" t="str">
        <f t="shared" si="3017"/>
        <v>Foto</v>
      </c>
      <c r="AR17583" s="10" t="str">
        <f t="shared" si="3018"/>
        <v>Foto</v>
      </c>
      <c r="AS17583" s="10" t="str">
        <f t="shared" si="3019"/>
        <v>Foto</v>
      </c>
      <c r="AT17583" s="10" t="str">
        <f t="shared" si="3020"/>
        <v>Foto</v>
      </c>
      <c r="AU17583" s="10" t="str">
        <f t="shared" si="3021"/>
        <v>Foto</v>
      </c>
      <c r="AV17583" s="10" t="str">
        <f t="shared" si="3022"/>
        <v/>
      </c>
      <c r="AW17583" s="10" t="str">
        <f t="shared" si="3023"/>
        <v/>
      </c>
      <c r="AX17583" s="10" t="str">
        <f t="shared" si="3024"/>
        <v/>
      </c>
      <c r="AY17583" s="10" t="str">
        <f t="shared" si="3025"/>
        <v>Foto</v>
      </c>
    </row>
    <row r="17584" spans="2:51">
      <c r="B17584" s="2">
        <v>17574</v>
      </c>
      <c r="C17584" s="2" t="s">
        <v>71</v>
      </c>
      <c r="D17584" s="2">
        <v>1021271700</v>
      </c>
      <c r="E17584" s="2" t="s">
        <v>15</v>
      </c>
      <c r="F17584" s="1" t="s">
        <v>7231</v>
      </c>
      <c r="G17584" s="1">
        <v>1021271700</v>
      </c>
      <c r="H17584" s="2" t="str">
        <f t="shared" si="3015"/>
        <v>Ises</v>
      </c>
      <c r="I17584" s="1">
        <v>10668201</v>
      </c>
      <c r="J17584" s="1" t="s">
        <v>265175</v>
      </c>
      <c r="K17584" s="2" t="str">
        <f t="shared" si="3016"/>
        <v>No</v>
      </c>
      <c r="L17584" s="1" t="s">
        <v>24</v>
      </c>
      <c r="M17584" s="1">
        <v>45</v>
      </c>
      <c r="N17584" s="1" t="s">
        <v>111</v>
      </c>
      <c r="O17584" s="1">
        <v>213123</v>
      </c>
      <c r="P17584" s="1" t="s">
        <v>76</v>
      </c>
      <c r="Q17584" s="1">
        <v>3</v>
      </c>
      <c r="R17584" s="1" t="s">
        <v>77</v>
      </c>
      <c r="S17584" s="1" t="s">
        <v>813</v>
      </c>
      <c r="T17584" s="1">
        <v>18</v>
      </c>
      <c r="U17584" s="1" t="s">
        <v>193</v>
      </c>
      <c r="V17584" s="1" t="s">
        <v>80</v>
      </c>
      <c r="W17584" s="1" t="s">
        <v>265176</v>
      </c>
      <c r="X17584" s="1" t="s">
        <v>265177</v>
      </c>
      <c r="Y17584" s="1" t="s">
        <v>265178</v>
      </c>
      <c r="Z17584" s="1" t="s">
        <v>265179</v>
      </c>
      <c r="AA17584" s="1" t="s">
        <v>265180</v>
      </c>
      <c r="AB17584" s="1" t="s">
        <v>78</v>
      </c>
      <c r="AC17584" s="1" t="s">
        <v>78</v>
      </c>
      <c r="AD17584" s="1" t="s">
        <v>78</v>
      </c>
      <c r="AE17584" s="1" t="s">
        <v>265181</v>
      </c>
      <c r="AG17584" s="1" t="s">
        <v>265182</v>
      </c>
      <c r="AH17584" s="1" t="s">
        <v>265183</v>
      </c>
      <c r="AI17584" s="1" t="s">
        <v>265184</v>
      </c>
      <c r="AJ17584" s="1" t="s">
        <v>265185</v>
      </c>
      <c r="AK17584" s="1" t="s">
        <v>265186</v>
      </c>
      <c r="AL17584" s="1" t="s">
        <v>78</v>
      </c>
      <c r="AM17584" s="1" t="s">
        <v>78</v>
      </c>
      <c r="AN17584" s="1" t="s">
        <v>78</v>
      </c>
      <c r="AO17584" s="1" t="s">
        <v>265187</v>
      </c>
      <c r="AQ17584" s="10" t="str">
        <f t="shared" si="3017"/>
        <v>Foto</v>
      </c>
      <c r="AR17584" s="10" t="str">
        <f t="shared" si="3018"/>
        <v>Foto</v>
      </c>
      <c r="AS17584" s="10" t="str">
        <f t="shared" si="3019"/>
        <v>Foto</v>
      </c>
      <c r="AT17584" s="10" t="str">
        <f t="shared" si="3020"/>
        <v>Foto</v>
      </c>
      <c r="AU17584" s="10" t="str">
        <f t="shared" si="3021"/>
        <v>Foto</v>
      </c>
      <c r="AV17584" s="10" t="str">
        <f t="shared" si="3022"/>
        <v/>
      </c>
      <c r="AW17584" s="10" t="str">
        <f t="shared" si="3023"/>
        <v/>
      </c>
      <c r="AX17584" s="10" t="str">
        <f t="shared" si="3024"/>
        <v/>
      </c>
      <c r="AY17584" s="10" t="str">
        <f t="shared" si="3025"/>
        <v>Foto</v>
      </c>
    </row>
    <row r="17585" spans="2:51">
      <c r="B17585" s="2">
        <v>17575</v>
      </c>
      <c r="C17585" s="2" t="s">
        <v>71</v>
      </c>
      <c r="D17585" s="2">
        <v>1021289070</v>
      </c>
      <c r="E17585" s="2" t="s">
        <v>15</v>
      </c>
      <c r="F17585" s="1" t="s">
        <v>7231</v>
      </c>
      <c r="G17585" s="1">
        <v>1021289070</v>
      </c>
      <c r="H17585" s="2" t="str">
        <f t="shared" si="3015"/>
        <v>Ises</v>
      </c>
      <c r="I17585" s="1">
        <v>10668201</v>
      </c>
      <c r="J17585" s="1" t="s">
        <v>265188</v>
      </c>
      <c r="K17585" s="2" t="str">
        <f t="shared" si="3016"/>
        <v>No</v>
      </c>
      <c r="L17585" s="1" t="s">
        <v>24</v>
      </c>
      <c r="M17585" s="1">
        <v>50</v>
      </c>
      <c r="N17585" s="1" t="s">
        <v>111</v>
      </c>
      <c r="O17585" s="1">
        <v>240</v>
      </c>
      <c r="P17585" s="1" t="s">
        <v>76</v>
      </c>
      <c r="Q17585" s="1">
        <v>1</v>
      </c>
      <c r="R17585" s="1" t="s">
        <v>77</v>
      </c>
      <c r="S17585" s="1" t="s">
        <v>813</v>
      </c>
      <c r="T17585" s="1">
        <v>18</v>
      </c>
      <c r="U17585" s="1" t="s">
        <v>126</v>
      </c>
      <c r="V17585" s="1" t="s">
        <v>80</v>
      </c>
      <c r="W17585" s="1" t="s">
        <v>265189</v>
      </c>
      <c r="X17585" s="1" t="s">
        <v>265190</v>
      </c>
      <c r="Y17585" s="1" t="s">
        <v>265191</v>
      </c>
      <c r="Z17585" s="1" t="s">
        <v>265192</v>
      </c>
      <c r="AA17585" s="1" t="s">
        <v>265193</v>
      </c>
      <c r="AB17585" s="1" t="s">
        <v>78</v>
      </c>
      <c r="AC17585" s="1" t="s">
        <v>78</v>
      </c>
      <c r="AD17585" s="1" t="s">
        <v>78</v>
      </c>
      <c r="AE17585" s="1" t="s">
        <v>265194</v>
      </c>
      <c r="AG17585" s="1" t="s">
        <v>265195</v>
      </c>
      <c r="AH17585" s="1" t="s">
        <v>265196</v>
      </c>
      <c r="AI17585" s="1" t="s">
        <v>265197</v>
      </c>
      <c r="AJ17585" s="1" t="s">
        <v>265198</v>
      </c>
      <c r="AK17585" s="1" t="s">
        <v>265199</v>
      </c>
      <c r="AL17585" s="1" t="s">
        <v>78</v>
      </c>
      <c r="AM17585" s="1" t="s">
        <v>78</v>
      </c>
      <c r="AN17585" s="1" t="s">
        <v>78</v>
      </c>
      <c r="AO17585" s="1" t="s">
        <v>265200</v>
      </c>
      <c r="AQ17585" s="10" t="str">
        <f t="shared" si="3017"/>
        <v>Foto</v>
      </c>
      <c r="AR17585" s="10" t="str">
        <f t="shared" si="3018"/>
        <v>Foto</v>
      </c>
      <c r="AS17585" s="10" t="str">
        <f t="shared" si="3019"/>
        <v>Foto</v>
      </c>
      <c r="AT17585" s="10" t="str">
        <f t="shared" si="3020"/>
        <v>Foto</v>
      </c>
      <c r="AU17585" s="10" t="str">
        <f t="shared" si="3021"/>
        <v>Foto</v>
      </c>
      <c r="AV17585" s="10" t="str">
        <f t="shared" si="3022"/>
        <v/>
      </c>
      <c r="AW17585" s="10" t="str">
        <f t="shared" si="3023"/>
        <v/>
      </c>
      <c r="AX17585" s="10" t="str">
        <f t="shared" si="3024"/>
        <v/>
      </c>
      <c r="AY17585" s="10" t="str">
        <f t="shared" si="3025"/>
        <v>Foto</v>
      </c>
    </row>
    <row r="17586" spans="2:51">
      <c r="B17586" s="2">
        <v>17576</v>
      </c>
      <c r="C17586" s="2" t="s">
        <v>71</v>
      </c>
      <c r="D17586" s="2">
        <v>1021289767</v>
      </c>
      <c r="E17586" s="2" t="s">
        <v>15</v>
      </c>
      <c r="F17586" s="1" t="s">
        <v>7231</v>
      </c>
      <c r="G17586" s="1">
        <v>1021289767</v>
      </c>
      <c r="H17586" s="2" t="str">
        <f t="shared" si="3015"/>
        <v>Ises</v>
      </c>
      <c r="I17586" s="1">
        <v>10668201</v>
      </c>
      <c r="J17586" s="1" t="s">
        <v>265201</v>
      </c>
      <c r="K17586" s="2" t="str">
        <f t="shared" si="3016"/>
        <v>No</v>
      </c>
      <c r="L17586" s="1" t="s">
        <v>24</v>
      </c>
      <c r="M17586" s="1">
        <v>50</v>
      </c>
      <c r="N17586" s="1" t="s">
        <v>356</v>
      </c>
      <c r="O17586" s="1">
        <v>240</v>
      </c>
      <c r="P17586" s="1" t="s">
        <v>76</v>
      </c>
      <c r="Q17586" s="1">
        <v>1</v>
      </c>
      <c r="R17586" s="1" t="s">
        <v>77</v>
      </c>
      <c r="S17586" s="1" t="s">
        <v>813</v>
      </c>
      <c r="T17586" s="1">
        <v>18</v>
      </c>
      <c r="U17586" s="1" t="s">
        <v>126</v>
      </c>
      <c r="V17586" s="1" t="s">
        <v>80</v>
      </c>
      <c r="W17586" s="1" t="s">
        <v>265202</v>
      </c>
      <c r="X17586" s="1" t="s">
        <v>265203</v>
      </c>
      <c r="Y17586" s="1" t="s">
        <v>265204</v>
      </c>
      <c r="Z17586" s="1" t="s">
        <v>265205</v>
      </c>
      <c r="AA17586" s="1" t="s">
        <v>265206</v>
      </c>
      <c r="AB17586" s="1" t="s">
        <v>78</v>
      </c>
      <c r="AC17586" s="1" t="s">
        <v>78</v>
      </c>
      <c r="AD17586" s="1" t="s">
        <v>78</v>
      </c>
      <c r="AE17586" s="1" t="s">
        <v>265207</v>
      </c>
      <c r="AG17586" s="1" t="s">
        <v>265208</v>
      </c>
      <c r="AH17586" s="1" t="s">
        <v>265209</v>
      </c>
      <c r="AI17586" s="1" t="s">
        <v>265210</v>
      </c>
      <c r="AJ17586" s="1" t="s">
        <v>265211</v>
      </c>
      <c r="AK17586" s="1" t="s">
        <v>265212</v>
      </c>
      <c r="AL17586" s="1" t="s">
        <v>78</v>
      </c>
      <c r="AM17586" s="1" t="s">
        <v>78</v>
      </c>
      <c r="AN17586" s="1" t="s">
        <v>78</v>
      </c>
      <c r="AO17586" s="1" t="s">
        <v>265213</v>
      </c>
      <c r="AQ17586" s="10" t="str">
        <f t="shared" si="3017"/>
        <v>Foto</v>
      </c>
      <c r="AR17586" s="10" t="str">
        <f t="shared" si="3018"/>
        <v>Foto</v>
      </c>
      <c r="AS17586" s="10" t="str">
        <f t="shared" si="3019"/>
        <v>Foto</v>
      </c>
      <c r="AT17586" s="10" t="str">
        <f t="shared" si="3020"/>
        <v>Foto</v>
      </c>
      <c r="AU17586" s="10" t="str">
        <f t="shared" si="3021"/>
        <v>Foto</v>
      </c>
      <c r="AV17586" s="10" t="str">
        <f t="shared" si="3022"/>
        <v/>
      </c>
      <c r="AW17586" s="10" t="str">
        <f t="shared" si="3023"/>
        <v/>
      </c>
      <c r="AX17586" s="10" t="str">
        <f t="shared" si="3024"/>
        <v/>
      </c>
      <c r="AY17586" s="10" t="str">
        <f t="shared" si="3025"/>
        <v>Foto</v>
      </c>
    </row>
    <row r="17587" spans="2:51">
      <c r="B17587" s="2">
        <v>17577</v>
      </c>
      <c r="C17587" s="2" t="s">
        <v>71</v>
      </c>
      <c r="D17587" s="2">
        <v>65725117</v>
      </c>
      <c r="E17587" s="2" t="s">
        <v>10</v>
      </c>
      <c r="F17587" s="1" t="s">
        <v>72</v>
      </c>
      <c r="G17587" s="1">
        <v>65725117</v>
      </c>
      <c r="H17587" s="2" t="str">
        <f t="shared" si="3015"/>
        <v>BDI</v>
      </c>
      <c r="I17587" s="1">
        <v>10668202</v>
      </c>
      <c r="J17587" s="1" t="s">
        <v>265214</v>
      </c>
      <c r="K17587" s="2" t="str">
        <f t="shared" si="3016"/>
        <v>Si</v>
      </c>
      <c r="L17587" s="1" t="s">
        <v>265215</v>
      </c>
      <c r="M17587" s="1">
        <v>30</v>
      </c>
      <c r="N17587" s="1" t="s">
        <v>111</v>
      </c>
      <c r="O17587" s="1">
        <v>226130</v>
      </c>
      <c r="P17587" s="1" t="s">
        <v>76</v>
      </c>
      <c r="Q17587" s="1">
        <v>3</v>
      </c>
      <c r="R17587" s="1" t="s">
        <v>77</v>
      </c>
      <c r="S17587" s="1" t="s">
        <v>531</v>
      </c>
      <c r="T17587" s="1">
        <v>18</v>
      </c>
      <c r="U17587" s="1" t="s">
        <v>1009</v>
      </c>
      <c r="V17587" s="1" t="s">
        <v>80</v>
      </c>
      <c r="W17587" s="1" t="s">
        <v>265216</v>
      </c>
      <c r="X17587" s="1" t="s">
        <v>265217</v>
      </c>
      <c r="Y17587" s="1" t="s">
        <v>265218</v>
      </c>
      <c r="Z17587" s="1" t="s">
        <v>265219</v>
      </c>
      <c r="AA17587" s="1" t="s">
        <v>265220</v>
      </c>
      <c r="AB17587" s="1" t="s">
        <v>265221</v>
      </c>
      <c r="AC17587" s="1" t="s">
        <v>265222</v>
      </c>
      <c r="AD17587" s="1" t="s">
        <v>78</v>
      </c>
      <c r="AE17587" s="1" t="s">
        <v>78</v>
      </c>
      <c r="AG17587" s="1" t="s">
        <v>265223</v>
      </c>
      <c r="AH17587" s="1" t="s">
        <v>265224</v>
      </c>
      <c r="AI17587" s="1" t="s">
        <v>265225</v>
      </c>
      <c r="AJ17587" s="1" t="s">
        <v>265226</v>
      </c>
      <c r="AK17587" s="1" t="s">
        <v>265227</v>
      </c>
      <c r="AL17587" s="1" t="s">
        <v>265228</v>
      </c>
      <c r="AM17587" s="1" t="s">
        <v>265229</v>
      </c>
      <c r="AN17587" s="1" t="s">
        <v>78</v>
      </c>
      <c r="AO17587" s="1" t="s">
        <v>78</v>
      </c>
      <c r="AQ17587" s="10" t="str">
        <f t="shared" si="3017"/>
        <v>Foto</v>
      </c>
      <c r="AR17587" s="10" t="str">
        <f t="shared" si="3018"/>
        <v>Foto</v>
      </c>
      <c r="AS17587" s="10" t="str">
        <f t="shared" si="3019"/>
        <v>Foto</v>
      </c>
      <c r="AT17587" s="10" t="str">
        <f t="shared" si="3020"/>
        <v>Foto</v>
      </c>
      <c r="AU17587" s="10" t="str">
        <f t="shared" si="3021"/>
        <v>Foto</v>
      </c>
      <c r="AV17587" s="10" t="str">
        <f t="shared" si="3022"/>
        <v>Foto</v>
      </c>
      <c r="AW17587" s="10" t="str">
        <f t="shared" si="3023"/>
        <v>Foto</v>
      </c>
      <c r="AX17587" s="10" t="str">
        <f t="shared" si="3024"/>
        <v/>
      </c>
      <c r="AY17587" s="10" t="str">
        <f t="shared" si="3025"/>
        <v/>
      </c>
    </row>
    <row r="17588" spans="2:51">
      <c r="B17588" s="2">
        <v>17578</v>
      </c>
      <c r="C17588" s="2" t="s">
        <v>71</v>
      </c>
      <c r="D17588" s="2">
        <v>65002068</v>
      </c>
      <c r="E17588" s="2" t="s">
        <v>10</v>
      </c>
      <c r="F17588" s="1" t="s">
        <v>72</v>
      </c>
      <c r="G17588" s="1">
        <v>65002068</v>
      </c>
      <c r="H17588" s="2" t="str">
        <f t="shared" si="3015"/>
        <v>BDI</v>
      </c>
      <c r="I17588" s="1">
        <v>10668202</v>
      </c>
      <c r="J17588" s="1" t="s">
        <v>265230</v>
      </c>
      <c r="K17588" s="2" t="str">
        <f t="shared" si="3016"/>
        <v>Si</v>
      </c>
      <c r="L17588" s="1" t="s">
        <v>265231</v>
      </c>
      <c r="M17588" s="1">
        <v>75</v>
      </c>
      <c r="N17588" s="1" t="s">
        <v>111</v>
      </c>
      <c r="O17588" s="1">
        <v>213123</v>
      </c>
      <c r="P17588" s="1" t="s">
        <v>76</v>
      </c>
      <c r="Q17588" s="1">
        <v>3</v>
      </c>
      <c r="R17588" s="1" t="s">
        <v>77</v>
      </c>
      <c r="S17588" s="1" t="s">
        <v>921</v>
      </c>
      <c r="T17588" s="1">
        <v>18</v>
      </c>
      <c r="U17588" s="1" t="s">
        <v>1367</v>
      </c>
      <c r="V17588" s="1" t="s">
        <v>80</v>
      </c>
      <c r="W17588" s="1" t="s">
        <v>265232</v>
      </c>
      <c r="X17588" s="1" t="s">
        <v>265233</v>
      </c>
      <c r="Y17588" s="1" t="s">
        <v>265234</v>
      </c>
      <c r="Z17588" s="1" t="s">
        <v>265235</v>
      </c>
      <c r="AA17588" s="1" t="s">
        <v>265236</v>
      </c>
      <c r="AB17588" s="1" t="s">
        <v>78</v>
      </c>
      <c r="AC17588" s="1" t="s">
        <v>78</v>
      </c>
      <c r="AD17588" s="1" t="s">
        <v>78</v>
      </c>
      <c r="AE17588" s="1" t="s">
        <v>78</v>
      </c>
      <c r="AG17588" s="1" t="s">
        <v>265237</v>
      </c>
      <c r="AH17588" s="1" t="s">
        <v>265238</v>
      </c>
      <c r="AI17588" s="1" t="s">
        <v>265239</v>
      </c>
      <c r="AJ17588" s="1" t="s">
        <v>265240</v>
      </c>
      <c r="AK17588" s="1" t="s">
        <v>265241</v>
      </c>
      <c r="AL17588" s="1" t="s">
        <v>78</v>
      </c>
      <c r="AM17588" s="1" t="s">
        <v>78</v>
      </c>
      <c r="AN17588" s="1" t="s">
        <v>78</v>
      </c>
      <c r="AO17588" s="1" t="s">
        <v>78</v>
      </c>
      <c r="AQ17588" s="10" t="str">
        <f t="shared" si="3017"/>
        <v>Foto</v>
      </c>
      <c r="AR17588" s="10" t="str">
        <f t="shared" si="3018"/>
        <v>Foto</v>
      </c>
      <c r="AS17588" s="10" t="str">
        <f t="shared" si="3019"/>
        <v>Foto</v>
      </c>
      <c r="AT17588" s="10" t="str">
        <f t="shared" si="3020"/>
        <v>Foto</v>
      </c>
      <c r="AU17588" s="10" t="str">
        <f t="shared" si="3021"/>
        <v>Foto</v>
      </c>
      <c r="AV17588" s="10" t="str">
        <f t="shared" si="3022"/>
        <v/>
      </c>
      <c r="AW17588" s="10" t="str">
        <f t="shared" si="3023"/>
        <v/>
      </c>
      <c r="AX17588" s="10" t="str">
        <f t="shared" si="3024"/>
        <v/>
      </c>
      <c r="AY17588" s="10" t="str">
        <f t="shared" si="3025"/>
        <v/>
      </c>
    </row>
    <row r="17589" spans="2:51">
      <c r="B17589" s="2">
        <v>17579</v>
      </c>
      <c r="C17589" s="2" t="s">
        <v>71</v>
      </c>
      <c r="D17589" s="2">
        <v>65002064</v>
      </c>
      <c r="E17589" s="2" t="s">
        <v>10</v>
      </c>
      <c r="F17589" s="1" t="s">
        <v>72</v>
      </c>
      <c r="G17589" s="1">
        <v>65002064</v>
      </c>
      <c r="H17589" s="2" t="str">
        <f t="shared" si="3015"/>
        <v>BDI</v>
      </c>
      <c r="I17589" s="1">
        <v>10668202</v>
      </c>
      <c r="J17589" s="1" t="s">
        <v>265242</v>
      </c>
      <c r="K17589" s="2" t="str">
        <f t="shared" si="3016"/>
        <v>Si</v>
      </c>
      <c r="L17589" s="1">
        <v>40616</v>
      </c>
      <c r="M17589" s="1">
        <v>50</v>
      </c>
      <c r="N17589" s="1" t="s">
        <v>190</v>
      </c>
      <c r="O17589" s="1">
        <v>240</v>
      </c>
      <c r="P17589" s="1" t="s">
        <v>76</v>
      </c>
      <c r="Q17589" s="1">
        <v>1</v>
      </c>
      <c r="R17589" s="1" t="s">
        <v>77</v>
      </c>
      <c r="S17589" s="1" t="s">
        <v>4974</v>
      </c>
      <c r="T17589" s="1">
        <v>18</v>
      </c>
      <c r="U17589" s="1" t="s">
        <v>126</v>
      </c>
      <c r="V17589" s="1" t="s">
        <v>80</v>
      </c>
      <c r="W17589" s="1" t="s">
        <v>265243</v>
      </c>
      <c r="X17589" s="1" t="s">
        <v>265244</v>
      </c>
      <c r="Y17589" s="1" t="s">
        <v>265245</v>
      </c>
      <c r="Z17589" s="1" t="s">
        <v>265246</v>
      </c>
      <c r="AA17589" s="1" t="s">
        <v>265247</v>
      </c>
      <c r="AB17589" s="1" t="s">
        <v>265248</v>
      </c>
      <c r="AC17589" s="1" t="s">
        <v>265249</v>
      </c>
      <c r="AD17589" s="1" t="s">
        <v>78</v>
      </c>
      <c r="AE17589" s="1" t="s">
        <v>78</v>
      </c>
      <c r="AG17589" s="1" t="s">
        <v>265250</v>
      </c>
      <c r="AH17589" s="1" t="s">
        <v>265251</v>
      </c>
      <c r="AI17589" s="1" t="s">
        <v>265252</v>
      </c>
      <c r="AJ17589" s="1" t="s">
        <v>265253</v>
      </c>
      <c r="AK17589" s="1" t="s">
        <v>265254</v>
      </c>
      <c r="AL17589" s="1" t="s">
        <v>265255</v>
      </c>
      <c r="AM17589" s="1" t="s">
        <v>265256</v>
      </c>
      <c r="AN17589" s="1" t="s">
        <v>78</v>
      </c>
      <c r="AO17589" s="1" t="s">
        <v>78</v>
      </c>
      <c r="AQ17589" s="10" t="str">
        <f t="shared" si="3017"/>
        <v>Foto</v>
      </c>
      <c r="AR17589" s="10" t="str">
        <f t="shared" si="3018"/>
        <v>Foto</v>
      </c>
      <c r="AS17589" s="10" t="str">
        <f t="shared" si="3019"/>
        <v>Foto</v>
      </c>
      <c r="AT17589" s="10" t="str">
        <f t="shared" si="3020"/>
        <v>Foto</v>
      </c>
      <c r="AU17589" s="10" t="str">
        <f t="shared" si="3021"/>
        <v>Foto</v>
      </c>
      <c r="AV17589" s="10" t="str">
        <f t="shared" si="3022"/>
        <v>Foto</v>
      </c>
      <c r="AW17589" s="10" t="str">
        <f t="shared" si="3023"/>
        <v>Foto</v>
      </c>
      <c r="AX17589" s="10" t="str">
        <f t="shared" si="3024"/>
        <v/>
      </c>
      <c r="AY17589" s="10" t="str">
        <f t="shared" si="3025"/>
        <v/>
      </c>
    </row>
    <row r="17590" spans="2:51">
      <c r="B17590" s="2">
        <v>17580</v>
      </c>
      <c r="C17590" s="2" t="s">
        <v>71</v>
      </c>
      <c r="D17590" s="2">
        <v>65002070</v>
      </c>
      <c r="E17590" s="2" t="s">
        <v>10</v>
      </c>
      <c r="F17590" s="1" t="s">
        <v>72</v>
      </c>
      <c r="G17590" s="1">
        <v>65002070</v>
      </c>
      <c r="H17590" s="2" t="str">
        <f t="shared" si="3015"/>
        <v>BDI</v>
      </c>
      <c r="I17590" s="1">
        <v>10668202</v>
      </c>
      <c r="J17590" s="1" t="s">
        <v>265257</v>
      </c>
      <c r="K17590" s="2" t="str">
        <f t="shared" si="3016"/>
        <v>Si</v>
      </c>
      <c r="L17590" s="1">
        <v>40623</v>
      </c>
      <c r="M17590" s="1">
        <v>75</v>
      </c>
      <c r="N17590" s="1" t="s">
        <v>190</v>
      </c>
      <c r="O17590" s="1">
        <v>240</v>
      </c>
      <c r="P17590" s="1" t="s">
        <v>76</v>
      </c>
      <c r="Q17590" s="1">
        <v>1</v>
      </c>
      <c r="R17590" s="1" t="s">
        <v>77</v>
      </c>
      <c r="S17590" s="1" t="s">
        <v>813</v>
      </c>
      <c r="T17590" s="1">
        <v>18</v>
      </c>
      <c r="U17590" s="1" t="s">
        <v>79</v>
      </c>
      <c r="V17590" s="1" t="s">
        <v>80</v>
      </c>
      <c r="W17590" s="1" t="s">
        <v>265258</v>
      </c>
      <c r="X17590" s="1" t="s">
        <v>265259</v>
      </c>
      <c r="Y17590" s="1" t="s">
        <v>265260</v>
      </c>
      <c r="Z17590" s="1" t="s">
        <v>265261</v>
      </c>
      <c r="AA17590" s="1" t="s">
        <v>265262</v>
      </c>
      <c r="AB17590" s="1" t="s">
        <v>265263</v>
      </c>
      <c r="AC17590" s="1" t="s">
        <v>265264</v>
      </c>
      <c r="AD17590" s="1" t="s">
        <v>265265</v>
      </c>
      <c r="AE17590" s="1" t="s">
        <v>78</v>
      </c>
      <c r="AG17590" s="1" t="s">
        <v>265266</v>
      </c>
      <c r="AH17590" s="1" t="s">
        <v>265267</v>
      </c>
      <c r="AI17590" s="1" t="s">
        <v>265268</v>
      </c>
      <c r="AJ17590" s="1" t="s">
        <v>265269</v>
      </c>
      <c r="AK17590" s="1" t="s">
        <v>265270</v>
      </c>
      <c r="AL17590" s="1" t="s">
        <v>265271</v>
      </c>
      <c r="AM17590" s="1" t="s">
        <v>265272</v>
      </c>
      <c r="AN17590" s="1" t="s">
        <v>265273</v>
      </c>
      <c r="AO17590" s="1" t="s">
        <v>78</v>
      </c>
      <c r="AQ17590" s="10" t="str">
        <f t="shared" si="3017"/>
        <v>Foto</v>
      </c>
      <c r="AR17590" s="10" t="str">
        <f t="shared" si="3018"/>
        <v>Foto</v>
      </c>
      <c r="AS17590" s="10" t="str">
        <f t="shared" si="3019"/>
        <v>Foto</v>
      </c>
      <c r="AT17590" s="10" t="str">
        <f t="shared" si="3020"/>
        <v>Foto</v>
      </c>
      <c r="AU17590" s="10" t="str">
        <f t="shared" si="3021"/>
        <v>Foto</v>
      </c>
      <c r="AV17590" s="10" t="str">
        <f t="shared" si="3022"/>
        <v>Foto</v>
      </c>
      <c r="AW17590" s="10" t="str">
        <f t="shared" si="3023"/>
        <v>Foto</v>
      </c>
      <c r="AX17590" s="10" t="str">
        <f t="shared" si="3024"/>
        <v>Foto</v>
      </c>
      <c r="AY17590" s="10" t="str">
        <f t="shared" si="3025"/>
        <v/>
      </c>
    </row>
    <row r="17591" spans="2:51">
      <c r="B17591" s="2">
        <v>17581</v>
      </c>
      <c r="C17591" s="2" t="s">
        <v>71</v>
      </c>
      <c r="D17591" s="2">
        <v>65002074</v>
      </c>
      <c r="E17591" s="2" t="s">
        <v>10</v>
      </c>
      <c r="F17591" s="1" t="s">
        <v>72</v>
      </c>
      <c r="G17591" s="1">
        <v>65002074</v>
      </c>
      <c r="H17591" s="2" t="str">
        <f t="shared" si="3015"/>
        <v>BDI</v>
      </c>
      <c r="I17591" s="1">
        <v>10668202</v>
      </c>
      <c r="J17591" s="1" t="s">
        <v>265274</v>
      </c>
      <c r="K17591" s="2" t="str">
        <f t="shared" si="3016"/>
        <v>Si</v>
      </c>
      <c r="L17591" s="1">
        <v>40626</v>
      </c>
      <c r="M17591" s="1">
        <v>112.5</v>
      </c>
      <c r="N17591" s="1" t="s">
        <v>111</v>
      </c>
      <c r="O17591" s="1">
        <v>213123</v>
      </c>
      <c r="P17591" s="1" t="s">
        <v>76</v>
      </c>
      <c r="Q17591" s="1">
        <v>3</v>
      </c>
      <c r="R17591" s="1" t="s">
        <v>77</v>
      </c>
      <c r="S17591" s="1" t="s">
        <v>921</v>
      </c>
      <c r="T17591" s="1">
        <v>18</v>
      </c>
      <c r="U17591" s="1" t="s">
        <v>153</v>
      </c>
      <c r="V17591" s="1" t="s">
        <v>80</v>
      </c>
      <c r="W17591" s="1" t="s">
        <v>265275</v>
      </c>
      <c r="X17591" s="1" t="s">
        <v>265276</v>
      </c>
      <c r="Y17591" s="1" t="s">
        <v>265277</v>
      </c>
      <c r="Z17591" s="1" t="s">
        <v>265278</v>
      </c>
      <c r="AA17591" s="1" t="s">
        <v>265279</v>
      </c>
      <c r="AB17591" s="1" t="s">
        <v>265280</v>
      </c>
      <c r="AC17591" s="1" t="s">
        <v>265281</v>
      </c>
      <c r="AD17591" s="1" t="s">
        <v>78</v>
      </c>
      <c r="AE17591" s="1" t="s">
        <v>78</v>
      </c>
      <c r="AG17591" s="1" t="s">
        <v>265282</v>
      </c>
      <c r="AH17591" s="1" t="s">
        <v>265283</v>
      </c>
      <c r="AI17591" s="1" t="s">
        <v>265284</v>
      </c>
      <c r="AJ17591" s="1" t="s">
        <v>265285</v>
      </c>
      <c r="AK17591" s="1" t="s">
        <v>265286</v>
      </c>
      <c r="AL17591" s="1" t="s">
        <v>265287</v>
      </c>
      <c r="AM17591" s="1" t="s">
        <v>265288</v>
      </c>
      <c r="AN17591" s="1" t="s">
        <v>78</v>
      </c>
      <c r="AO17591" s="1" t="s">
        <v>78</v>
      </c>
      <c r="AQ17591" s="10" t="str">
        <f t="shared" si="3017"/>
        <v>Foto</v>
      </c>
      <c r="AR17591" s="10" t="str">
        <f t="shared" si="3018"/>
        <v>Foto</v>
      </c>
      <c r="AS17591" s="10" t="str">
        <f t="shared" si="3019"/>
        <v>Foto</v>
      </c>
      <c r="AT17591" s="10" t="str">
        <f t="shared" si="3020"/>
        <v>Foto</v>
      </c>
      <c r="AU17591" s="10" t="str">
        <f t="shared" si="3021"/>
        <v>Foto</v>
      </c>
      <c r="AV17591" s="10" t="str">
        <f t="shared" si="3022"/>
        <v>Foto</v>
      </c>
      <c r="AW17591" s="10" t="str">
        <f t="shared" si="3023"/>
        <v>Foto</v>
      </c>
      <c r="AX17591" s="10" t="str">
        <f t="shared" si="3024"/>
        <v/>
      </c>
      <c r="AY17591" s="10" t="str">
        <f t="shared" si="3025"/>
        <v/>
      </c>
    </row>
    <row r="17592" spans="2:51">
      <c r="B17592" s="2">
        <v>17582</v>
      </c>
      <c r="C17592" s="2" t="s">
        <v>71</v>
      </c>
      <c r="D17592" s="2">
        <v>1021197200</v>
      </c>
      <c r="E17592" s="2" t="s">
        <v>15</v>
      </c>
      <c r="F17592" s="1" t="s">
        <v>7231</v>
      </c>
      <c r="G17592" s="1">
        <v>1021197200</v>
      </c>
      <c r="H17592" s="2" t="str">
        <f t="shared" si="3015"/>
        <v>Ises</v>
      </c>
      <c r="I17592" s="1">
        <v>10668202</v>
      </c>
      <c r="J17592" s="1" t="s">
        <v>265289</v>
      </c>
      <c r="K17592" s="2" t="str">
        <f t="shared" si="3016"/>
        <v>Si</v>
      </c>
      <c r="L17592" s="1">
        <v>40630</v>
      </c>
      <c r="M17592" s="1">
        <v>50</v>
      </c>
      <c r="N17592" s="1" t="s">
        <v>190</v>
      </c>
      <c r="O17592" s="1">
        <v>240</v>
      </c>
      <c r="P17592" s="1" t="s">
        <v>76</v>
      </c>
      <c r="Q17592" s="1">
        <v>1</v>
      </c>
      <c r="R17592" s="1" t="s">
        <v>77</v>
      </c>
      <c r="S17592" s="1" t="s">
        <v>78</v>
      </c>
      <c r="T17592" s="1">
        <v>18</v>
      </c>
      <c r="U17592" s="1" t="s">
        <v>126</v>
      </c>
      <c r="V17592" s="1" t="s">
        <v>80</v>
      </c>
      <c r="W17592" s="1" t="s">
        <v>265290</v>
      </c>
      <c r="X17592" s="1" t="s">
        <v>265291</v>
      </c>
      <c r="Y17592" s="1" t="s">
        <v>265292</v>
      </c>
      <c r="Z17592" s="1" t="s">
        <v>265293</v>
      </c>
      <c r="AA17592" s="1" t="s">
        <v>265294</v>
      </c>
      <c r="AB17592" s="1" t="s">
        <v>265295</v>
      </c>
      <c r="AC17592" s="1" t="s">
        <v>265296</v>
      </c>
      <c r="AD17592" s="1" t="s">
        <v>78</v>
      </c>
      <c r="AE17592" s="1" t="s">
        <v>265297</v>
      </c>
      <c r="AG17592" s="1" t="s">
        <v>265298</v>
      </c>
      <c r="AH17592" s="1" t="s">
        <v>265299</v>
      </c>
      <c r="AI17592" s="1" t="s">
        <v>265300</v>
      </c>
      <c r="AJ17592" s="1" t="s">
        <v>265301</v>
      </c>
      <c r="AK17592" s="1" t="s">
        <v>265302</v>
      </c>
      <c r="AL17592" s="1" t="s">
        <v>265303</v>
      </c>
      <c r="AM17592" s="1" t="s">
        <v>265304</v>
      </c>
      <c r="AN17592" s="1" t="s">
        <v>78</v>
      </c>
      <c r="AO17592" s="1" t="s">
        <v>265305</v>
      </c>
      <c r="AQ17592" s="10" t="str">
        <f t="shared" si="3017"/>
        <v>Foto</v>
      </c>
      <c r="AR17592" s="10" t="str">
        <f t="shared" si="3018"/>
        <v>Foto</v>
      </c>
      <c r="AS17592" s="10" t="str">
        <f t="shared" si="3019"/>
        <v>Foto</v>
      </c>
      <c r="AT17592" s="10" t="str">
        <f t="shared" si="3020"/>
        <v>Foto</v>
      </c>
      <c r="AU17592" s="10" t="str">
        <f t="shared" si="3021"/>
        <v>Foto</v>
      </c>
      <c r="AV17592" s="10" t="str">
        <f t="shared" si="3022"/>
        <v>Foto</v>
      </c>
      <c r="AW17592" s="10" t="str">
        <f t="shared" si="3023"/>
        <v>Foto</v>
      </c>
      <c r="AX17592" s="10" t="str">
        <f t="shared" si="3024"/>
        <v/>
      </c>
      <c r="AY17592" s="10" t="str">
        <f t="shared" si="3025"/>
        <v>Foto</v>
      </c>
    </row>
    <row r="17593" spans="2:51">
      <c r="B17593" s="2">
        <v>17583</v>
      </c>
      <c r="C17593" s="2" t="s">
        <v>71</v>
      </c>
      <c r="D17593" s="2">
        <v>65002100</v>
      </c>
      <c r="E17593" s="2" t="s">
        <v>10</v>
      </c>
      <c r="F17593" s="1" t="s">
        <v>72</v>
      </c>
      <c r="G17593" s="1">
        <v>65002100</v>
      </c>
      <c r="H17593" s="2" t="str">
        <f t="shared" si="3015"/>
        <v>BDI</v>
      </c>
      <c r="I17593" s="1">
        <v>10668202</v>
      </c>
      <c r="J17593" s="1" t="s">
        <v>265306</v>
      </c>
      <c r="K17593" s="2" t="str">
        <f t="shared" si="3016"/>
        <v>Si</v>
      </c>
      <c r="L17593" s="1">
        <v>40658</v>
      </c>
      <c r="M17593" s="1">
        <v>112.5</v>
      </c>
      <c r="N17593" s="1" t="s">
        <v>111</v>
      </c>
      <c r="O17593" s="1">
        <v>226130</v>
      </c>
      <c r="P17593" s="1" t="s">
        <v>76</v>
      </c>
      <c r="Q17593" s="1">
        <v>3</v>
      </c>
      <c r="R17593" s="1" t="s">
        <v>77</v>
      </c>
      <c r="S17593" s="1" t="s">
        <v>813</v>
      </c>
      <c r="T17593" s="1">
        <v>18</v>
      </c>
      <c r="U17593" s="1" t="s">
        <v>153</v>
      </c>
      <c r="V17593" s="1" t="s">
        <v>80</v>
      </c>
      <c r="W17593" s="1" t="s">
        <v>265307</v>
      </c>
      <c r="X17593" s="1" t="s">
        <v>265308</v>
      </c>
      <c r="Y17593" s="1" t="s">
        <v>265309</v>
      </c>
      <c r="Z17593" s="1" t="s">
        <v>265310</v>
      </c>
      <c r="AA17593" s="1" t="s">
        <v>265311</v>
      </c>
      <c r="AB17593" s="1" t="s">
        <v>265312</v>
      </c>
      <c r="AC17593" s="1" t="s">
        <v>265313</v>
      </c>
      <c r="AD17593" s="1" t="s">
        <v>265314</v>
      </c>
      <c r="AE17593" s="1" t="s">
        <v>78</v>
      </c>
      <c r="AG17593" s="1" t="s">
        <v>265315</v>
      </c>
      <c r="AH17593" s="1" t="s">
        <v>265316</v>
      </c>
      <c r="AI17593" s="1" t="s">
        <v>265317</v>
      </c>
      <c r="AJ17593" s="1" t="s">
        <v>265318</v>
      </c>
      <c r="AK17593" s="1" t="s">
        <v>265319</v>
      </c>
      <c r="AL17593" s="1" t="s">
        <v>265320</v>
      </c>
      <c r="AM17593" s="1" t="s">
        <v>265321</v>
      </c>
      <c r="AN17593" s="1" t="s">
        <v>265322</v>
      </c>
      <c r="AO17593" s="1" t="s">
        <v>78</v>
      </c>
      <c r="AQ17593" s="10" t="str">
        <f t="shared" si="3017"/>
        <v>Foto</v>
      </c>
      <c r="AR17593" s="10" t="str">
        <f t="shared" si="3018"/>
        <v>Foto</v>
      </c>
      <c r="AS17593" s="10" t="str">
        <f t="shared" si="3019"/>
        <v>Foto</v>
      </c>
      <c r="AT17593" s="10" t="str">
        <f t="shared" si="3020"/>
        <v>Foto</v>
      </c>
      <c r="AU17593" s="10" t="str">
        <f t="shared" si="3021"/>
        <v>Foto</v>
      </c>
      <c r="AV17593" s="10" t="str">
        <f t="shared" si="3022"/>
        <v>Foto</v>
      </c>
      <c r="AW17593" s="10" t="str">
        <f t="shared" si="3023"/>
        <v>Foto</v>
      </c>
      <c r="AX17593" s="10" t="str">
        <f t="shared" si="3024"/>
        <v>Foto</v>
      </c>
      <c r="AY17593" s="10" t="str">
        <f t="shared" si="3025"/>
        <v/>
      </c>
    </row>
    <row r="17594" spans="2:51">
      <c r="B17594" s="2">
        <v>17584</v>
      </c>
      <c r="C17594" s="2" t="s">
        <v>71</v>
      </c>
      <c r="D17594" s="2">
        <v>65002102</v>
      </c>
      <c r="E17594" s="2" t="s">
        <v>10</v>
      </c>
      <c r="F17594" s="1" t="s">
        <v>72</v>
      </c>
      <c r="G17594" s="1">
        <v>65002102</v>
      </c>
      <c r="H17594" s="2" t="str">
        <f t="shared" si="3015"/>
        <v>BDI</v>
      </c>
      <c r="I17594" s="1">
        <v>10668202</v>
      </c>
      <c r="J17594" s="1" t="s">
        <v>265323</v>
      </c>
      <c r="K17594" s="2" t="str">
        <f t="shared" si="3016"/>
        <v>Si</v>
      </c>
      <c r="L17594" s="1">
        <v>40660</v>
      </c>
      <c r="M17594" s="1">
        <v>75</v>
      </c>
      <c r="N17594" s="1" t="s">
        <v>111</v>
      </c>
      <c r="O17594" s="1">
        <v>240</v>
      </c>
      <c r="P17594" s="1" t="s">
        <v>76</v>
      </c>
      <c r="Q17594" s="1">
        <v>1</v>
      </c>
      <c r="R17594" s="1" t="s">
        <v>77</v>
      </c>
      <c r="S17594" s="1" t="s">
        <v>78</v>
      </c>
      <c r="T17594" s="1">
        <v>18</v>
      </c>
      <c r="U17594" s="1" t="s">
        <v>79</v>
      </c>
      <c r="V17594" s="1" t="s">
        <v>80</v>
      </c>
      <c r="W17594" s="1" t="s">
        <v>265324</v>
      </c>
      <c r="X17594" s="1" t="s">
        <v>265325</v>
      </c>
      <c r="Y17594" s="1" t="s">
        <v>265326</v>
      </c>
      <c r="Z17594" s="1" t="s">
        <v>265327</v>
      </c>
      <c r="AA17594" s="1" t="s">
        <v>265328</v>
      </c>
      <c r="AB17594" s="1" t="s">
        <v>265329</v>
      </c>
      <c r="AC17594" s="1" t="s">
        <v>265330</v>
      </c>
      <c r="AD17594" s="1" t="s">
        <v>265331</v>
      </c>
      <c r="AE17594" s="1" t="s">
        <v>78</v>
      </c>
      <c r="AG17594" s="1" t="s">
        <v>265332</v>
      </c>
      <c r="AH17594" s="1" t="s">
        <v>265333</v>
      </c>
      <c r="AI17594" s="1" t="s">
        <v>265334</v>
      </c>
      <c r="AJ17594" s="1" t="s">
        <v>265335</v>
      </c>
      <c r="AK17594" s="1" t="s">
        <v>265336</v>
      </c>
      <c r="AL17594" s="1" t="s">
        <v>265337</v>
      </c>
      <c r="AM17594" s="1" t="s">
        <v>265338</v>
      </c>
      <c r="AN17594" s="1" t="s">
        <v>265339</v>
      </c>
      <c r="AO17594" s="1" t="s">
        <v>78</v>
      </c>
      <c r="AQ17594" s="10" t="str">
        <f t="shared" si="3017"/>
        <v>Foto</v>
      </c>
      <c r="AR17594" s="10" t="str">
        <f t="shared" si="3018"/>
        <v>Foto</v>
      </c>
      <c r="AS17594" s="10" t="str">
        <f t="shared" si="3019"/>
        <v>Foto</v>
      </c>
      <c r="AT17594" s="10" t="str">
        <f t="shared" si="3020"/>
        <v>Foto</v>
      </c>
      <c r="AU17594" s="10" t="str">
        <f t="shared" si="3021"/>
        <v>Foto</v>
      </c>
      <c r="AV17594" s="10" t="str">
        <f t="shared" si="3022"/>
        <v>Foto</v>
      </c>
      <c r="AW17594" s="10" t="str">
        <f t="shared" si="3023"/>
        <v>Foto</v>
      </c>
      <c r="AX17594" s="10" t="str">
        <f t="shared" si="3024"/>
        <v>Foto</v>
      </c>
      <c r="AY17594" s="10" t="str">
        <f t="shared" si="3025"/>
        <v/>
      </c>
    </row>
    <row r="17595" spans="2:51">
      <c r="B17595" s="2">
        <v>17585</v>
      </c>
      <c r="C17595" s="2" t="s">
        <v>71</v>
      </c>
      <c r="D17595" s="2">
        <v>65002069</v>
      </c>
      <c r="E17595" s="2" t="s">
        <v>10</v>
      </c>
      <c r="F17595" s="1" t="s">
        <v>72</v>
      </c>
      <c r="G17595" s="1">
        <v>65002069</v>
      </c>
      <c r="H17595" s="2" t="str">
        <f t="shared" si="3015"/>
        <v>BDI</v>
      </c>
      <c r="I17595" s="1">
        <v>10668202</v>
      </c>
      <c r="J17595" s="1" t="s">
        <v>265340</v>
      </c>
      <c r="K17595" s="2" t="str">
        <f t="shared" si="3016"/>
        <v>Si</v>
      </c>
      <c r="L17595" s="1" t="s">
        <v>265341</v>
      </c>
      <c r="M17595" s="1">
        <v>75</v>
      </c>
      <c r="N17595" s="1" t="s">
        <v>111</v>
      </c>
      <c r="O17595" s="1">
        <v>240</v>
      </c>
      <c r="P17595" s="1" t="s">
        <v>76</v>
      </c>
      <c r="Q17595" s="1">
        <v>1</v>
      </c>
      <c r="R17595" s="1" t="s">
        <v>77</v>
      </c>
      <c r="S17595" s="1" t="s">
        <v>4503</v>
      </c>
      <c r="T17595" s="1">
        <v>18</v>
      </c>
      <c r="U17595" s="1" t="s">
        <v>79</v>
      </c>
      <c r="V17595" s="1" t="s">
        <v>80</v>
      </c>
      <c r="W17595" s="1" t="s">
        <v>265342</v>
      </c>
      <c r="X17595" s="1" t="s">
        <v>265343</v>
      </c>
      <c r="Y17595" s="1" t="s">
        <v>265344</v>
      </c>
      <c r="Z17595" s="1" t="s">
        <v>265345</v>
      </c>
      <c r="AA17595" s="1" t="s">
        <v>265346</v>
      </c>
      <c r="AB17595" s="1" t="s">
        <v>265347</v>
      </c>
      <c r="AC17595" s="1" t="s">
        <v>265348</v>
      </c>
      <c r="AD17595" s="1" t="s">
        <v>265349</v>
      </c>
      <c r="AE17595" s="1" t="s">
        <v>78</v>
      </c>
      <c r="AG17595" s="1" t="s">
        <v>265350</v>
      </c>
      <c r="AH17595" s="1" t="s">
        <v>265351</v>
      </c>
      <c r="AI17595" s="1" t="s">
        <v>265352</v>
      </c>
      <c r="AJ17595" s="1" t="s">
        <v>265353</v>
      </c>
      <c r="AK17595" s="1" t="s">
        <v>265354</v>
      </c>
      <c r="AL17595" s="1" t="s">
        <v>265355</v>
      </c>
      <c r="AM17595" s="1" t="s">
        <v>265356</v>
      </c>
      <c r="AN17595" s="1" t="s">
        <v>265357</v>
      </c>
      <c r="AO17595" s="1" t="s">
        <v>78</v>
      </c>
      <c r="AQ17595" s="10" t="str">
        <f t="shared" si="3017"/>
        <v>Foto</v>
      </c>
      <c r="AR17595" s="10" t="str">
        <f t="shared" si="3018"/>
        <v>Foto</v>
      </c>
      <c r="AS17595" s="10" t="str">
        <f t="shared" si="3019"/>
        <v>Foto</v>
      </c>
      <c r="AT17595" s="10" t="str">
        <f t="shared" si="3020"/>
        <v>Foto</v>
      </c>
      <c r="AU17595" s="10" t="str">
        <f t="shared" si="3021"/>
        <v>Foto</v>
      </c>
      <c r="AV17595" s="10" t="str">
        <f t="shared" si="3022"/>
        <v>Foto</v>
      </c>
      <c r="AW17595" s="10" t="str">
        <f t="shared" si="3023"/>
        <v>Foto</v>
      </c>
      <c r="AX17595" s="10" t="str">
        <f t="shared" si="3024"/>
        <v>Foto</v>
      </c>
      <c r="AY17595" s="10" t="str">
        <f t="shared" si="3025"/>
        <v/>
      </c>
    </row>
    <row r="17596" spans="2:51">
      <c r="B17596" s="2">
        <v>17586</v>
      </c>
      <c r="C17596" s="2" t="s">
        <v>71</v>
      </c>
      <c r="D17596" s="2">
        <v>65002066</v>
      </c>
      <c r="E17596" s="2" t="s">
        <v>10</v>
      </c>
      <c r="F17596" s="1" t="s">
        <v>72</v>
      </c>
      <c r="G17596" s="1">
        <v>65002066</v>
      </c>
      <c r="H17596" s="2" t="str">
        <f t="shared" si="3015"/>
        <v>BDI</v>
      </c>
      <c r="I17596" s="1">
        <v>10668202</v>
      </c>
      <c r="J17596" s="1" t="s">
        <v>265358</v>
      </c>
      <c r="K17596" s="2" t="str">
        <f t="shared" si="3016"/>
        <v>Si</v>
      </c>
      <c r="L17596" s="1" t="s">
        <v>265359</v>
      </c>
      <c r="M17596" s="1">
        <v>75</v>
      </c>
      <c r="N17596" s="1" t="s">
        <v>111</v>
      </c>
      <c r="O17596" s="1">
        <v>240</v>
      </c>
      <c r="P17596" s="1" t="s">
        <v>76</v>
      </c>
      <c r="Q17596" s="1">
        <v>1</v>
      </c>
      <c r="R17596" s="1" t="s">
        <v>77</v>
      </c>
      <c r="S17596" s="1" t="s">
        <v>56036</v>
      </c>
      <c r="T17596" s="1">
        <v>18</v>
      </c>
      <c r="U17596" s="1" t="s">
        <v>79</v>
      </c>
      <c r="V17596" s="1" t="s">
        <v>80</v>
      </c>
      <c r="W17596" s="1" t="s">
        <v>265360</v>
      </c>
      <c r="X17596" s="1" t="s">
        <v>265361</v>
      </c>
      <c r="Y17596" s="1" t="s">
        <v>265362</v>
      </c>
      <c r="Z17596" s="1" t="s">
        <v>265363</v>
      </c>
      <c r="AA17596" s="1" t="s">
        <v>265364</v>
      </c>
      <c r="AB17596" s="1" t="s">
        <v>265365</v>
      </c>
      <c r="AC17596" s="1" t="s">
        <v>265366</v>
      </c>
      <c r="AD17596" s="1" t="s">
        <v>265367</v>
      </c>
      <c r="AE17596" s="1" t="s">
        <v>78</v>
      </c>
      <c r="AG17596" s="1" t="s">
        <v>265368</v>
      </c>
      <c r="AH17596" s="1" t="s">
        <v>265369</v>
      </c>
      <c r="AI17596" s="1" t="s">
        <v>265370</v>
      </c>
      <c r="AJ17596" s="1" t="s">
        <v>265371</v>
      </c>
      <c r="AK17596" s="1" t="s">
        <v>265372</v>
      </c>
      <c r="AL17596" s="1" t="s">
        <v>265373</v>
      </c>
      <c r="AM17596" s="1" t="s">
        <v>265374</v>
      </c>
      <c r="AN17596" s="1" t="s">
        <v>265375</v>
      </c>
      <c r="AO17596" s="1" t="s">
        <v>78</v>
      </c>
      <c r="AQ17596" s="10" t="str">
        <f t="shared" si="3017"/>
        <v>Foto</v>
      </c>
      <c r="AR17596" s="10" t="str">
        <f t="shared" si="3018"/>
        <v>Foto</v>
      </c>
      <c r="AS17596" s="10" t="str">
        <f t="shared" si="3019"/>
        <v>Foto</v>
      </c>
      <c r="AT17596" s="10" t="str">
        <f t="shared" si="3020"/>
        <v>Foto</v>
      </c>
      <c r="AU17596" s="10" t="str">
        <f t="shared" si="3021"/>
        <v>Foto</v>
      </c>
      <c r="AV17596" s="10" t="str">
        <f t="shared" si="3022"/>
        <v>Foto</v>
      </c>
      <c r="AW17596" s="10" t="str">
        <f t="shared" si="3023"/>
        <v>Foto</v>
      </c>
      <c r="AX17596" s="10" t="str">
        <f t="shared" si="3024"/>
        <v>Foto</v>
      </c>
      <c r="AY17596" s="10" t="str">
        <f t="shared" si="3025"/>
        <v/>
      </c>
    </row>
    <row r="17597" spans="2:51">
      <c r="B17597" s="2">
        <v>17587</v>
      </c>
      <c r="C17597" s="2" t="s">
        <v>71</v>
      </c>
      <c r="D17597" s="2">
        <v>65002072</v>
      </c>
      <c r="E17597" s="2" t="s">
        <v>10</v>
      </c>
      <c r="F17597" s="1" t="s">
        <v>72</v>
      </c>
      <c r="G17597" s="1">
        <v>65002072</v>
      </c>
      <c r="H17597" s="2" t="str">
        <f t="shared" si="3015"/>
        <v>BDI</v>
      </c>
      <c r="I17597" s="1">
        <v>10668202</v>
      </c>
      <c r="J17597" s="1" t="s">
        <v>265376</v>
      </c>
      <c r="K17597" s="2" t="str">
        <f t="shared" si="3016"/>
        <v>Si</v>
      </c>
      <c r="L17597" s="1" t="s">
        <v>265377</v>
      </c>
      <c r="M17597" s="1">
        <v>75</v>
      </c>
      <c r="N17597" s="1" t="s">
        <v>1570</v>
      </c>
      <c r="O17597" s="1">
        <v>240</v>
      </c>
      <c r="P17597" s="1" t="s">
        <v>76</v>
      </c>
      <c r="Q17597" s="1">
        <v>1</v>
      </c>
      <c r="R17597" s="1" t="s">
        <v>77</v>
      </c>
      <c r="S17597" s="1" t="s">
        <v>209</v>
      </c>
      <c r="T17597" s="1">
        <v>18</v>
      </c>
      <c r="U17597" s="1" t="s">
        <v>79</v>
      </c>
      <c r="V17597" s="1" t="s">
        <v>80</v>
      </c>
      <c r="W17597" s="1" t="s">
        <v>265378</v>
      </c>
      <c r="X17597" s="1" t="s">
        <v>265379</v>
      </c>
      <c r="Y17597" s="1" t="s">
        <v>265380</v>
      </c>
      <c r="Z17597" s="1" t="s">
        <v>265381</v>
      </c>
      <c r="AA17597" s="1" t="s">
        <v>265382</v>
      </c>
      <c r="AB17597" s="1" t="s">
        <v>265383</v>
      </c>
      <c r="AC17597" s="1" t="s">
        <v>265384</v>
      </c>
      <c r="AD17597" s="1" t="s">
        <v>78</v>
      </c>
      <c r="AE17597" s="1" t="s">
        <v>78</v>
      </c>
      <c r="AG17597" s="1" t="s">
        <v>265385</v>
      </c>
      <c r="AH17597" s="1" t="s">
        <v>265386</v>
      </c>
      <c r="AI17597" s="1" t="s">
        <v>265387</v>
      </c>
      <c r="AJ17597" s="1" t="s">
        <v>265388</v>
      </c>
      <c r="AK17597" s="1" t="s">
        <v>265389</v>
      </c>
      <c r="AL17597" s="1" t="s">
        <v>265390</v>
      </c>
      <c r="AM17597" s="1" t="s">
        <v>265391</v>
      </c>
      <c r="AN17597" s="1" t="s">
        <v>78</v>
      </c>
      <c r="AO17597" s="1" t="s">
        <v>78</v>
      </c>
      <c r="AQ17597" s="10" t="str">
        <f t="shared" si="3017"/>
        <v>Foto</v>
      </c>
      <c r="AR17597" s="10" t="str">
        <f t="shared" si="3018"/>
        <v>Foto</v>
      </c>
      <c r="AS17597" s="10" t="str">
        <f t="shared" si="3019"/>
        <v>Foto</v>
      </c>
      <c r="AT17597" s="10" t="str">
        <f t="shared" si="3020"/>
        <v>Foto</v>
      </c>
      <c r="AU17597" s="10" t="str">
        <f t="shared" si="3021"/>
        <v>Foto</v>
      </c>
      <c r="AV17597" s="10" t="str">
        <f t="shared" si="3022"/>
        <v>Foto</v>
      </c>
      <c r="AW17597" s="10" t="str">
        <f t="shared" si="3023"/>
        <v>Foto</v>
      </c>
      <c r="AX17597" s="10" t="str">
        <f t="shared" si="3024"/>
        <v/>
      </c>
      <c r="AY17597" s="10" t="str">
        <f t="shared" si="3025"/>
        <v/>
      </c>
    </row>
    <row r="17598" spans="2:51">
      <c r="B17598" s="2">
        <v>17588</v>
      </c>
      <c r="C17598" s="2" t="s">
        <v>71</v>
      </c>
      <c r="D17598" s="2">
        <v>65778022</v>
      </c>
      <c r="E17598" s="2" t="s">
        <v>10</v>
      </c>
      <c r="F17598" s="1" t="s">
        <v>72</v>
      </c>
      <c r="G17598" s="1">
        <v>65778022</v>
      </c>
      <c r="H17598" s="2" t="str">
        <f t="shared" si="3015"/>
        <v>BDI</v>
      </c>
      <c r="I17598" s="1">
        <v>10668202</v>
      </c>
      <c r="J17598" s="1" t="s">
        <v>265392</v>
      </c>
      <c r="K17598" s="2" t="str">
        <f t="shared" si="3016"/>
        <v>Si</v>
      </c>
      <c r="L17598" s="1" t="s">
        <v>265393</v>
      </c>
      <c r="M17598" s="1">
        <v>75</v>
      </c>
      <c r="N17598" s="1" t="s">
        <v>190</v>
      </c>
      <c r="O17598" s="1">
        <v>240</v>
      </c>
      <c r="P17598" s="1" t="s">
        <v>76</v>
      </c>
      <c r="Q17598" s="1">
        <v>1</v>
      </c>
      <c r="R17598" s="1" t="s">
        <v>77</v>
      </c>
      <c r="S17598" s="1" t="s">
        <v>531</v>
      </c>
      <c r="T17598" s="1">
        <v>18</v>
      </c>
      <c r="U17598" s="1" t="s">
        <v>79</v>
      </c>
      <c r="V17598" s="1" t="s">
        <v>80</v>
      </c>
      <c r="W17598" s="1" t="s">
        <v>265394</v>
      </c>
      <c r="X17598" s="1" t="s">
        <v>265395</v>
      </c>
      <c r="Y17598" s="1" t="s">
        <v>265396</v>
      </c>
      <c r="Z17598" s="1" t="s">
        <v>265397</v>
      </c>
      <c r="AA17598" s="1" t="s">
        <v>265398</v>
      </c>
      <c r="AB17598" s="1" t="s">
        <v>265399</v>
      </c>
      <c r="AC17598" s="1" t="s">
        <v>265400</v>
      </c>
      <c r="AD17598" s="1" t="s">
        <v>78</v>
      </c>
      <c r="AE17598" s="1" t="s">
        <v>78</v>
      </c>
      <c r="AG17598" s="1" t="s">
        <v>265401</v>
      </c>
      <c r="AH17598" s="1" t="s">
        <v>265402</v>
      </c>
      <c r="AI17598" s="1" t="s">
        <v>265403</v>
      </c>
      <c r="AJ17598" s="1" t="s">
        <v>265404</v>
      </c>
      <c r="AK17598" s="1" t="s">
        <v>265405</v>
      </c>
      <c r="AL17598" s="1" t="s">
        <v>265406</v>
      </c>
      <c r="AM17598" s="1" t="s">
        <v>265407</v>
      </c>
      <c r="AN17598" s="1" t="s">
        <v>78</v>
      </c>
      <c r="AO17598" s="1" t="s">
        <v>78</v>
      </c>
      <c r="AQ17598" s="10" t="str">
        <f t="shared" si="3017"/>
        <v>Foto</v>
      </c>
      <c r="AR17598" s="10" t="str">
        <f t="shared" si="3018"/>
        <v>Foto</v>
      </c>
      <c r="AS17598" s="10" t="str">
        <f t="shared" si="3019"/>
        <v>Foto</v>
      </c>
      <c r="AT17598" s="10" t="str">
        <f t="shared" si="3020"/>
        <v>Foto</v>
      </c>
      <c r="AU17598" s="10" t="str">
        <f t="shared" si="3021"/>
        <v>Foto</v>
      </c>
      <c r="AV17598" s="10" t="str">
        <f t="shared" si="3022"/>
        <v>Foto</v>
      </c>
      <c r="AW17598" s="10" t="str">
        <f t="shared" si="3023"/>
        <v>Foto</v>
      </c>
      <c r="AX17598" s="10" t="str">
        <f t="shared" si="3024"/>
        <v/>
      </c>
      <c r="AY17598" s="10" t="str">
        <f t="shared" si="3025"/>
        <v/>
      </c>
    </row>
    <row r="17599" spans="2:51">
      <c r="B17599" s="2">
        <v>17589</v>
      </c>
      <c r="C17599" s="2" t="s">
        <v>71</v>
      </c>
      <c r="D17599" s="2">
        <v>65736811</v>
      </c>
      <c r="E17599" s="2" t="s">
        <v>10</v>
      </c>
      <c r="F17599" s="1" t="s">
        <v>72</v>
      </c>
      <c r="G17599" s="1">
        <v>65736811</v>
      </c>
      <c r="H17599" s="2" t="str">
        <f t="shared" si="3015"/>
        <v>BDI</v>
      </c>
      <c r="I17599" s="1">
        <v>10668202</v>
      </c>
      <c r="J17599" s="1" t="s">
        <v>265408</v>
      </c>
      <c r="K17599" s="2" t="str">
        <f t="shared" si="3016"/>
        <v>Si</v>
      </c>
      <c r="L17599" s="1" t="s">
        <v>265409</v>
      </c>
      <c r="M17599" s="1">
        <v>75</v>
      </c>
      <c r="N17599" s="1" t="s">
        <v>111</v>
      </c>
      <c r="O17599" s="1">
        <v>240</v>
      </c>
      <c r="P17599" s="1" t="s">
        <v>76</v>
      </c>
      <c r="Q17599" s="1">
        <v>1</v>
      </c>
      <c r="R17599" s="1" t="s">
        <v>77</v>
      </c>
      <c r="S17599" s="1" t="s">
        <v>209</v>
      </c>
      <c r="T17599" s="1">
        <v>18</v>
      </c>
      <c r="U17599" s="1" t="s">
        <v>79</v>
      </c>
      <c r="V17599" s="1" t="s">
        <v>80</v>
      </c>
      <c r="W17599" s="1" t="s">
        <v>265410</v>
      </c>
      <c r="X17599" s="1" t="s">
        <v>265411</v>
      </c>
      <c r="Y17599" s="1" t="s">
        <v>265412</v>
      </c>
      <c r="Z17599" s="1" t="s">
        <v>265413</v>
      </c>
      <c r="AA17599" s="1" t="s">
        <v>265414</v>
      </c>
      <c r="AB17599" s="1" t="s">
        <v>265415</v>
      </c>
      <c r="AC17599" s="1" t="s">
        <v>265416</v>
      </c>
      <c r="AD17599" s="1" t="s">
        <v>78</v>
      </c>
      <c r="AE17599" s="1" t="s">
        <v>78</v>
      </c>
      <c r="AG17599" s="1" t="s">
        <v>265417</v>
      </c>
      <c r="AH17599" s="1" t="s">
        <v>265418</v>
      </c>
      <c r="AI17599" s="1" t="s">
        <v>265419</v>
      </c>
      <c r="AJ17599" s="1" t="s">
        <v>265420</v>
      </c>
      <c r="AK17599" s="1" t="s">
        <v>265421</v>
      </c>
      <c r="AL17599" s="1" t="s">
        <v>265422</v>
      </c>
      <c r="AM17599" s="1" t="s">
        <v>265423</v>
      </c>
      <c r="AN17599" s="1" t="s">
        <v>78</v>
      </c>
      <c r="AO17599" s="1" t="s">
        <v>78</v>
      </c>
      <c r="AQ17599" s="10" t="str">
        <f t="shared" si="3017"/>
        <v>Foto</v>
      </c>
      <c r="AR17599" s="10" t="str">
        <f t="shared" si="3018"/>
        <v>Foto</v>
      </c>
      <c r="AS17599" s="10" t="str">
        <f t="shared" si="3019"/>
        <v>Foto</v>
      </c>
      <c r="AT17599" s="10" t="str">
        <f t="shared" si="3020"/>
        <v>Foto</v>
      </c>
      <c r="AU17599" s="10" t="str">
        <f t="shared" si="3021"/>
        <v>Foto</v>
      </c>
      <c r="AV17599" s="10" t="str">
        <f t="shared" si="3022"/>
        <v>Foto</v>
      </c>
      <c r="AW17599" s="10" t="str">
        <f t="shared" si="3023"/>
        <v>Foto</v>
      </c>
      <c r="AX17599" s="10" t="str">
        <f t="shared" si="3024"/>
        <v/>
      </c>
      <c r="AY17599" s="10" t="str">
        <f t="shared" si="3025"/>
        <v/>
      </c>
    </row>
    <row r="17600" spans="2:51">
      <c r="B17600" s="2">
        <v>17590</v>
      </c>
      <c r="C17600" s="2" t="s">
        <v>71</v>
      </c>
      <c r="D17600" s="2">
        <v>65002089</v>
      </c>
      <c r="E17600" s="2" t="s">
        <v>10</v>
      </c>
      <c r="F17600" s="1" t="s">
        <v>72</v>
      </c>
      <c r="G17600" s="1">
        <v>65002089</v>
      </c>
      <c r="H17600" s="2" t="str">
        <f t="shared" si="3015"/>
        <v>BDI</v>
      </c>
      <c r="I17600" s="1">
        <v>10668202</v>
      </c>
      <c r="J17600" s="1" t="s">
        <v>265424</v>
      </c>
      <c r="K17600" s="2" t="str">
        <f t="shared" si="3016"/>
        <v>Si</v>
      </c>
      <c r="L17600" s="1" t="s">
        <v>265425</v>
      </c>
      <c r="M17600" s="1">
        <v>75</v>
      </c>
      <c r="N17600" s="1" t="s">
        <v>111</v>
      </c>
      <c r="O17600" s="1">
        <v>240</v>
      </c>
      <c r="P17600" s="1" t="s">
        <v>76</v>
      </c>
      <c r="Q17600" s="1">
        <v>1</v>
      </c>
      <c r="R17600" s="1" t="s">
        <v>77</v>
      </c>
      <c r="S17600" s="1" t="s">
        <v>813</v>
      </c>
      <c r="T17600" s="1">
        <v>18</v>
      </c>
      <c r="U17600" s="1" t="s">
        <v>79</v>
      </c>
      <c r="V17600" s="1" t="s">
        <v>80</v>
      </c>
      <c r="W17600" s="1" t="s">
        <v>265426</v>
      </c>
      <c r="X17600" s="1" t="s">
        <v>265427</v>
      </c>
      <c r="Y17600" s="1" t="s">
        <v>265428</v>
      </c>
      <c r="Z17600" s="1" t="s">
        <v>265429</v>
      </c>
      <c r="AA17600" s="1" t="s">
        <v>265430</v>
      </c>
      <c r="AB17600" s="1" t="s">
        <v>265431</v>
      </c>
      <c r="AC17600" s="1" t="s">
        <v>265432</v>
      </c>
      <c r="AD17600" s="1" t="s">
        <v>78</v>
      </c>
      <c r="AE17600" s="1" t="s">
        <v>78</v>
      </c>
      <c r="AG17600" s="1" t="s">
        <v>265433</v>
      </c>
      <c r="AH17600" s="1" t="s">
        <v>265434</v>
      </c>
      <c r="AI17600" s="1" t="s">
        <v>265435</v>
      </c>
      <c r="AJ17600" s="1" t="s">
        <v>265436</v>
      </c>
      <c r="AK17600" s="1" t="s">
        <v>265437</v>
      </c>
      <c r="AL17600" s="1" t="s">
        <v>265438</v>
      </c>
      <c r="AM17600" s="1" t="s">
        <v>265439</v>
      </c>
      <c r="AN17600" s="1" t="s">
        <v>78</v>
      </c>
      <c r="AO17600" s="1" t="s">
        <v>78</v>
      </c>
      <c r="AQ17600" s="10" t="str">
        <f t="shared" si="3017"/>
        <v>Foto</v>
      </c>
      <c r="AR17600" s="10" t="str">
        <f t="shared" si="3018"/>
        <v>Foto</v>
      </c>
      <c r="AS17600" s="10" t="str">
        <f t="shared" si="3019"/>
        <v>Foto</v>
      </c>
      <c r="AT17600" s="10" t="str">
        <f t="shared" si="3020"/>
        <v>Foto</v>
      </c>
      <c r="AU17600" s="10" t="str">
        <f t="shared" si="3021"/>
        <v>Foto</v>
      </c>
      <c r="AV17600" s="10" t="str">
        <f t="shared" si="3022"/>
        <v>Foto</v>
      </c>
      <c r="AW17600" s="10" t="str">
        <f t="shared" si="3023"/>
        <v>Foto</v>
      </c>
      <c r="AX17600" s="10" t="str">
        <f t="shared" si="3024"/>
        <v/>
      </c>
      <c r="AY17600" s="10" t="str">
        <f t="shared" si="3025"/>
        <v/>
      </c>
    </row>
    <row r="17601" spans="2:51">
      <c r="B17601" s="2">
        <v>17591</v>
      </c>
      <c r="C17601" s="2" t="s">
        <v>71</v>
      </c>
      <c r="D17601" s="2">
        <v>65778024</v>
      </c>
      <c r="E17601" s="2" t="s">
        <v>10</v>
      </c>
      <c r="F17601" s="1" t="s">
        <v>72</v>
      </c>
      <c r="G17601" s="1">
        <v>65778024</v>
      </c>
      <c r="H17601" s="2" t="str">
        <f t="shared" si="3015"/>
        <v>BDI</v>
      </c>
      <c r="I17601" s="1">
        <v>10668202</v>
      </c>
      <c r="J17601" s="1" t="s">
        <v>265440</v>
      </c>
      <c r="K17601" s="2" t="str">
        <f t="shared" si="3016"/>
        <v>Si</v>
      </c>
      <c r="L17601" s="1" t="s">
        <v>265441</v>
      </c>
      <c r="M17601" s="1">
        <v>75</v>
      </c>
      <c r="N17601" s="1" t="s">
        <v>356</v>
      </c>
      <c r="O17601" s="1">
        <v>240</v>
      </c>
      <c r="P17601" s="1" t="s">
        <v>76</v>
      </c>
      <c r="Q17601" s="1">
        <v>1</v>
      </c>
      <c r="R17601" s="1" t="s">
        <v>77</v>
      </c>
      <c r="S17601" s="1" t="s">
        <v>129713</v>
      </c>
      <c r="T17601" s="1">
        <v>18</v>
      </c>
      <c r="U17601" s="1" t="s">
        <v>79</v>
      </c>
      <c r="V17601" s="1" t="s">
        <v>80</v>
      </c>
      <c r="W17601" s="1" t="s">
        <v>265442</v>
      </c>
      <c r="X17601" s="1" t="s">
        <v>265443</v>
      </c>
      <c r="Y17601" s="1" t="s">
        <v>265444</v>
      </c>
      <c r="Z17601" s="1" t="s">
        <v>265445</v>
      </c>
      <c r="AA17601" s="1" t="s">
        <v>265446</v>
      </c>
      <c r="AB17601" s="1" t="s">
        <v>265447</v>
      </c>
      <c r="AC17601" s="1" t="s">
        <v>265448</v>
      </c>
      <c r="AD17601" s="1" t="s">
        <v>78</v>
      </c>
      <c r="AE17601" s="1" t="s">
        <v>78</v>
      </c>
      <c r="AG17601" s="1" t="s">
        <v>265449</v>
      </c>
      <c r="AH17601" s="1" t="s">
        <v>265450</v>
      </c>
      <c r="AI17601" s="1" t="s">
        <v>265451</v>
      </c>
      <c r="AJ17601" s="1" t="s">
        <v>265452</v>
      </c>
      <c r="AK17601" s="1" t="s">
        <v>265453</v>
      </c>
      <c r="AL17601" s="1" t="s">
        <v>265454</v>
      </c>
      <c r="AM17601" s="1" t="s">
        <v>265455</v>
      </c>
      <c r="AN17601" s="1" t="s">
        <v>78</v>
      </c>
      <c r="AO17601" s="1" t="s">
        <v>78</v>
      </c>
      <c r="AQ17601" s="10" t="str">
        <f t="shared" si="3017"/>
        <v>Foto</v>
      </c>
      <c r="AR17601" s="10" t="str">
        <f t="shared" si="3018"/>
        <v>Foto</v>
      </c>
      <c r="AS17601" s="10" t="str">
        <f t="shared" si="3019"/>
        <v>Foto</v>
      </c>
      <c r="AT17601" s="10" t="str">
        <f t="shared" si="3020"/>
        <v>Foto</v>
      </c>
      <c r="AU17601" s="10" t="str">
        <f t="shared" si="3021"/>
        <v>Foto</v>
      </c>
      <c r="AV17601" s="10" t="str">
        <f t="shared" si="3022"/>
        <v>Foto</v>
      </c>
      <c r="AW17601" s="10" t="str">
        <f t="shared" si="3023"/>
        <v>Foto</v>
      </c>
      <c r="AX17601" s="10" t="str">
        <f t="shared" si="3024"/>
        <v/>
      </c>
      <c r="AY17601" s="10" t="str">
        <f t="shared" si="3025"/>
        <v/>
      </c>
    </row>
    <row r="17602" spans="2:51">
      <c r="B17602" s="2">
        <v>17592</v>
      </c>
      <c r="C17602" s="2" t="s">
        <v>71</v>
      </c>
      <c r="D17602" s="2">
        <v>65002090</v>
      </c>
      <c r="E17602" s="2" t="s">
        <v>10</v>
      </c>
      <c r="F17602" s="1" t="s">
        <v>72</v>
      </c>
      <c r="G17602" s="1">
        <v>65002090</v>
      </c>
      <c r="H17602" s="2" t="str">
        <f t="shared" si="3015"/>
        <v>BDI</v>
      </c>
      <c r="I17602" s="1">
        <v>10668202</v>
      </c>
      <c r="J17602" s="1" t="s">
        <v>265456</v>
      </c>
      <c r="K17602" s="2" t="str">
        <f t="shared" si="3016"/>
        <v>Si</v>
      </c>
      <c r="L17602" s="1" t="s">
        <v>265457</v>
      </c>
      <c r="M17602" s="1">
        <v>75</v>
      </c>
      <c r="N17602" s="1" t="s">
        <v>111</v>
      </c>
      <c r="O17602" s="1">
        <v>240</v>
      </c>
      <c r="P17602" s="1" t="s">
        <v>76</v>
      </c>
      <c r="Q17602" s="1">
        <v>1</v>
      </c>
      <c r="R17602" s="1" t="s">
        <v>77</v>
      </c>
      <c r="S17602" s="1" t="s">
        <v>813</v>
      </c>
      <c r="T17602" s="1">
        <v>18</v>
      </c>
      <c r="U17602" s="1" t="s">
        <v>79</v>
      </c>
      <c r="V17602" s="1" t="s">
        <v>80</v>
      </c>
      <c r="W17602" s="1" t="s">
        <v>265458</v>
      </c>
      <c r="X17602" s="1" t="s">
        <v>265459</v>
      </c>
      <c r="Y17602" s="1" t="s">
        <v>265460</v>
      </c>
      <c r="Z17602" s="1" t="s">
        <v>265461</v>
      </c>
      <c r="AA17602" s="1" t="s">
        <v>265462</v>
      </c>
      <c r="AB17602" s="1" t="s">
        <v>265463</v>
      </c>
      <c r="AC17602" s="1" t="s">
        <v>265464</v>
      </c>
      <c r="AD17602" s="1" t="s">
        <v>78</v>
      </c>
      <c r="AE17602" s="1" t="s">
        <v>78</v>
      </c>
      <c r="AG17602" s="1" t="s">
        <v>265465</v>
      </c>
      <c r="AH17602" s="1" t="s">
        <v>265466</v>
      </c>
      <c r="AI17602" s="1" t="s">
        <v>265467</v>
      </c>
      <c r="AJ17602" s="1" t="s">
        <v>265468</v>
      </c>
      <c r="AK17602" s="1" t="s">
        <v>265469</v>
      </c>
      <c r="AL17602" s="1" t="s">
        <v>265470</v>
      </c>
      <c r="AM17602" s="1" t="s">
        <v>265471</v>
      </c>
      <c r="AN17602" s="1" t="s">
        <v>78</v>
      </c>
      <c r="AO17602" s="1" t="s">
        <v>78</v>
      </c>
      <c r="AQ17602" s="10" t="str">
        <f t="shared" si="3017"/>
        <v>Foto</v>
      </c>
      <c r="AR17602" s="10" t="str">
        <f t="shared" si="3018"/>
        <v>Foto</v>
      </c>
      <c r="AS17602" s="10" t="str">
        <f t="shared" si="3019"/>
        <v>Foto</v>
      </c>
      <c r="AT17602" s="10" t="str">
        <f t="shared" si="3020"/>
        <v>Foto</v>
      </c>
      <c r="AU17602" s="10" t="str">
        <f t="shared" si="3021"/>
        <v>Foto</v>
      </c>
      <c r="AV17602" s="10" t="str">
        <f t="shared" si="3022"/>
        <v>Foto</v>
      </c>
      <c r="AW17602" s="10" t="str">
        <f t="shared" si="3023"/>
        <v>Foto</v>
      </c>
      <c r="AX17602" s="10" t="str">
        <f t="shared" si="3024"/>
        <v/>
      </c>
      <c r="AY17602" s="10" t="str">
        <f t="shared" si="3025"/>
        <v/>
      </c>
    </row>
    <row r="17603" spans="2:51">
      <c r="B17603" s="2">
        <v>17593</v>
      </c>
      <c r="C17603" s="2" t="s">
        <v>71</v>
      </c>
      <c r="D17603" s="2">
        <v>65002101</v>
      </c>
      <c r="E17603" s="2" t="s">
        <v>10</v>
      </c>
      <c r="F17603" s="1" t="s">
        <v>72</v>
      </c>
      <c r="G17603" s="1">
        <v>65002101</v>
      </c>
      <c r="H17603" s="2" t="str">
        <f t="shared" si="3015"/>
        <v>BDI</v>
      </c>
      <c r="I17603" s="1">
        <v>10668202</v>
      </c>
      <c r="J17603" s="1" t="s">
        <v>265472</v>
      </c>
      <c r="K17603" s="2" t="str">
        <f t="shared" si="3016"/>
        <v>Si</v>
      </c>
      <c r="L17603" s="1" t="s">
        <v>265473</v>
      </c>
      <c r="M17603" s="1">
        <v>75</v>
      </c>
      <c r="N17603" s="1" t="s">
        <v>111</v>
      </c>
      <c r="O17603" s="1">
        <v>240</v>
      </c>
      <c r="P17603" s="1" t="s">
        <v>76</v>
      </c>
      <c r="Q17603" s="1">
        <v>1</v>
      </c>
      <c r="R17603" s="1" t="s">
        <v>77</v>
      </c>
      <c r="S17603" s="1" t="s">
        <v>813</v>
      </c>
      <c r="T17603" s="1">
        <v>18</v>
      </c>
      <c r="U17603" s="1" t="s">
        <v>79</v>
      </c>
      <c r="V17603" s="1" t="s">
        <v>80</v>
      </c>
      <c r="W17603" s="1" t="s">
        <v>265474</v>
      </c>
      <c r="X17603" s="1" t="s">
        <v>265475</v>
      </c>
      <c r="Y17603" s="1" t="s">
        <v>265476</v>
      </c>
      <c r="Z17603" s="1" t="s">
        <v>265477</v>
      </c>
      <c r="AA17603" s="1" t="s">
        <v>265478</v>
      </c>
      <c r="AB17603" s="1" t="s">
        <v>265479</v>
      </c>
      <c r="AC17603" s="1" t="s">
        <v>265480</v>
      </c>
      <c r="AD17603" s="1" t="s">
        <v>78</v>
      </c>
      <c r="AE17603" s="1" t="s">
        <v>78</v>
      </c>
      <c r="AG17603" s="1" t="s">
        <v>265481</v>
      </c>
      <c r="AH17603" s="1" t="s">
        <v>265482</v>
      </c>
      <c r="AI17603" s="1" t="s">
        <v>265483</v>
      </c>
      <c r="AJ17603" s="1" t="s">
        <v>265484</v>
      </c>
      <c r="AK17603" s="1" t="s">
        <v>265485</v>
      </c>
      <c r="AL17603" s="1" t="s">
        <v>265486</v>
      </c>
      <c r="AM17603" s="1" t="s">
        <v>265487</v>
      </c>
      <c r="AN17603" s="1" t="s">
        <v>78</v>
      </c>
      <c r="AO17603" s="1" t="s">
        <v>78</v>
      </c>
      <c r="AQ17603" s="10" t="str">
        <f t="shared" si="3017"/>
        <v>Foto</v>
      </c>
      <c r="AR17603" s="10" t="str">
        <f t="shared" si="3018"/>
        <v>Foto</v>
      </c>
      <c r="AS17603" s="10" t="str">
        <f t="shared" si="3019"/>
        <v>Foto</v>
      </c>
      <c r="AT17603" s="10" t="str">
        <f t="shared" si="3020"/>
        <v>Foto</v>
      </c>
      <c r="AU17603" s="10" t="str">
        <f t="shared" si="3021"/>
        <v>Foto</v>
      </c>
      <c r="AV17603" s="10" t="str">
        <f t="shared" si="3022"/>
        <v>Foto</v>
      </c>
      <c r="AW17603" s="10" t="str">
        <f t="shared" si="3023"/>
        <v>Foto</v>
      </c>
      <c r="AX17603" s="10" t="str">
        <f t="shared" si="3024"/>
        <v/>
      </c>
      <c r="AY17603" s="10" t="str">
        <f t="shared" si="3025"/>
        <v/>
      </c>
    </row>
    <row r="17604" spans="2:51">
      <c r="B17604" s="2">
        <v>17594</v>
      </c>
      <c r="C17604" s="2" t="s">
        <v>71</v>
      </c>
      <c r="D17604" s="2">
        <v>65002082</v>
      </c>
      <c r="E17604" s="2" t="s">
        <v>10</v>
      </c>
      <c r="F17604" s="1" t="s">
        <v>72</v>
      </c>
      <c r="G17604" s="1">
        <v>65002082</v>
      </c>
      <c r="H17604" s="2" t="str">
        <f t="shared" si="3015"/>
        <v>BDI</v>
      </c>
      <c r="I17604" s="1">
        <v>10668202</v>
      </c>
      <c r="J17604" s="1" t="s">
        <v>265488</v>
      </c>
      <c r="K17604" s="2" t="str">
        <f t="shared" si="3016"/>
        <v>Si</v>
      </c>
      <c r="L17604" s="1" t="s">
        <v>265489</v>
      </c>
      <c r="M17604" s="1">
        <v>50</v>
      </c>
      <c r="N17604" s="1" t="s">
        <v>190</v>
      </c>
      <c r="O17604" s="1">
        <v>240</v>
      </c>
      <c r="P17604" s="1" t="s">
        <v>76</v>
      </c>
      <c r="Q17604" s="1">
        <v>1</v>
      </c>
      <c r="R17604" s="1" t="s">
        <v>77</v>
      </c>
      <c r="S17604" s="1" t="s">
        <v>78</v>
      </c>
      <c r="T17604" s="1">
        <v>18</v>
      </c>
      <c r="U17604" s="1" t="s">
        <v>126</v>
      </c>
      <c r="V17604" s="1" t="s">
        <v>80</v>
      </c>
      <c r="W17604" s="1" t="s">
        <v>265490</v>
      </c>
      <c r="X17604" s="1" t="s">
        <v>265491</v>
      </c>
      <c r="Y17604" s="1" t="s">
        <v>265492</v>
      </c>
      <c r="Z17604" s="1" t="s">
        <v>265493</v>
      </c>
      <c r="AA17604" s="1" t="s">
        <v>265494</v>
      </c>
      <c r="AB17604" s="1" t="s">
        <v>265495</v>
      </c>
      <c r="AC17604" s="1" t="s">
        <v>265496</v>
      </c>
      <c r="AD17604" s="1" t="s">
        <v>265497</v>
      </c>
      <c r="AE17604" s="1" t="s">
        <v>78</v>
      </c>
      <c r="AG17604" s="1" t="s">
        <v>265498</v>
      </c>
      <c r="AH17604" s="1" t="s">
        <v>265499</v>
      </c>
      <c r="AI17604" s="1" t="s">
        <v>265500</v>
      </c>
      <c r="AJ17604" s="1" t="s">
        <v>265501</v>
      </c>
      <c r="AK17604" s="1" t="s">
        <v>265502</v>
      </c>
      <c r="AL17604" s="1" t="s">
        <v>265503</v>
      </c>
      <c r="AM17604" s="1" t="s">
        <v>265504</v>
      </c>
      <c r="AN17604" s="1" t="s">
        <v>265505</v>
      </c>
      <c r="AO17604" s="1" t="s">
        <v>78</v>
      </c>
      <c r="AQ17604" s="10" t="str">
        <f t="shared" si="3017"/>
        <v>Foto</v>
      </c>
      <c r="AR17604" s="10" t="str">
        <f t="shared" si="3018"/>
        <v>Foto</v>
      </c>
      <c r="AS17604" s="10" t="str">
        <f t="shared" si="3019"/>
        <v>Foto</v>
      </c>
      <c r="AT17604" s="10" t="str">
        <f t="shared" si="3020"/>
        <v>Foto</v>
      </c>
      <c r="AU17604" s="10" t="str">
        <f t="shared" si="3021"/>
        <v>Foto</v>
      </c>
      <c r="AV17604" s="10" t="str">
        <f t="shared" si="3022"/>
        <v>Foto</v>
      </c>
      <c r="AW17604" s="10" t="str">
        <f t="shared" si="3023"/>
        <v>Foto</v>
      </c>
      <c r="AX17604" s="10" t="str">
        <f t="shared" si="3024"/>
        <v>Foto</v>
      </c>
      <c r="AY17604" s="10" t="str">
        <f t="shared" si="3025"/>
        <v/>
      </c>
    </row>
    <row r="17605" spans="2:51">
      <c r="B17605" s="2">
        <v>17595</v>
      </c>
      <c r="C17605" s="2" t="s">
        <v>71</v>
      </c>
      <c r="D17605" s="2">
        <v>1021255426</v>
      </c>
      <c r="E17605" s="2" t="s">
        <v>15</v>
      </c>
      <c r="F17605" s="1" t="s">
        <v>7231</v>
      </c>
      <c r="G17605" s="1">
        <v>1021255426</v>
      </c>
      <c r="H17605" s="2" t="str">
        <f t="shared" si="3015"/>
        <v>Ises</v>
      </c>
      <c r="I17605" s="1">
        <v>10668202</v>
      </c>
      <c r="J17605" s="1" t="s">
        <v>265506</v>
      </c>
      <c r="K17605" s="2" t="str">
        <f t="shared" si="3016"/>
        <v>No</v>
      </c>
      <c r="L17605" s="1" t="s">
        <v>24</v>
      </c>
      <c r="M17605" s="1">
        <v>25</v>
      </c>
      <c r="N17605" s="1" t="s">
        <v>21</v>
      </c>
      <c r="O17605" s="1">
        <v>240</v>
      </c>
      <c r="P17605" s="1" t="s">
        <v>76</v>
      </c>
      <c r="Q17605" s="1">
        <v>1</v>
      </c>
      <c r="R17605" s="1" t="s">
        <v>77</v>
      </c>
      <c r="S17605" s="1" t="s">
        <v>1554</v>
      </c>
      <c r="T17605" s="1">
        <v>18</v>
      </c>
      <c r="U17605" s="1" t="s">
        <v>288</v>
      </c>
      <c r="V17605" s="1" t="s">
        <v>80</v>
      </c>
      <c r="W17605" s="1" t="s">
        <v>265507</v>
      </c>
      <c r="X17605" s="1" t="s">
        <v>265508</v>
      </c>
      <c r="Y17605" s="1" t="s">
        <v>265509</v>
      </c>
      <c r="Z17605" s="1" t="s">
        <v>265510</v>
      </c>
      <c r="AA17605" s="1" t="s">
        <v>265511</v>
      </c>
      <c r="AB17605" s="1" t="s">
        <v>78</v>
      </c>
      <c r="AC17605" s="1" t="s">
        <v>78</v>
      </c>
      <c r="AD17605" s="1" t="s">
        <v>78</v>
      </c>
      <c r="AE17605" s="1" t="s">
        <v>265512</v>
      </c>
      <c r="AG17605" s="1" t="s">
        <v>265513</v>
      </c>
      <c r="AH17605" s="1" t="s">
        <v>265514</v>
      </c>
      <c r="AI17605" s="1" t="s">
        <v>265515</v>
      </c>
      <c r="AJ17605" s="1" t="s">
        <v>265516</v>
      </c>
      <c r="AK17605" s="1" t="s">
        <v>265517</v>
      </c>
      <c r="AL17605" s="1" t="s">
        <v>78</v>
      </c>
      <c r="AM17605" s="1" t="s">
        <v>78</v>
      </c>
      <c r="AN17605" s="1" t="s">
        <v>78</v>
      </c>
      <c r="AO17605" s="1" t="s">
        <v>265518</v>
      </c>
      <c r="AQ17605" s="10" t="str">
        <f t="shared" si="3017"/>
        <v>Foto</v>
      </c>
      <c r="AR17605" s="10" t="str">
        <f t="shared" si="3018"/>
        <v>Foto</v>
      </c>
      <c r="AS17605" s="10" t="str">
        <f t="shared" si="3019"/>
        <v>Foto</v>
      </c>
      <c r="AT17605" s="10" t="str">
        <f t="shared" si="3020"/>
        <v>Foto</v>
      </c>
      <c r="AU17605" s="10" t="str">
        <f t="shared" si="3021"/>
        <v>Foto</v>
      </c>
      <c r="AV17605" s="10" t="str">
        <f t="shared" si="3022"/>
        <v/>
      </c>
      <c r="AW17605" s="10" t="str">
        <f t="shared" si="3023"/>
        <v/>
      </c>
      <c r="AX17605" s="10" t="str">
        <f t="shared" si="3024"/>
        <v/>
      </c>
      <c r="AY17605" s="10" t="str">
        <f t="shared" si="3025"/>
        <v>Foto</v>
      </c>
    </row>
    <row r="17606" spans="2:51">
      <c r="B17606" s="2">
        <v>17596</v>
      </c>
      <c r="C17606" s="2" t="s">
        <v>71</v>
      </c>
      <c r="D17606" s="2">
        <v>1021288776</v>
      </c>
      <c r="E17606" s="2" t="s">
        <v>15</v>
      </c>
      <c r="F17606" s="1" t="s">
        <v>7231</v>
      </c>
      <c r="G17606" s="1">
        <v>1021288776</v>
      </c>
      <c r="H17606" s="2" t="str">
        <f t="shared" si="3015"/>
        <v>Ises</v>
      </c>
      <c r="I17606" s="1">
        <v>10668202</v>
      </c>
      <c r="J17606" s="1" t="s">
        <v>265519</v>
      </c>
      <c r="K17606" s="2" t="str">
        <f t="shared" si="3016"/>
        <v>No</v>
      </c>
      <c r="L17606" s="1" t="s">
        <v>24</v>
      </c>
      <c r="M17606" s="1">
        <v>50</v>
      </c>
      <c r="N17606" s="1" t="s">
        <v>935</v>
      </c>
      <c r="O17606" s="1">
        <v>240</v>
      </c>
      <c r="P17606" s="1" t="s">
        <v>76</v>
      </c>
      <c r="Q17606" s="1">
        <v>1</v>
      </c>
      <c r="R17606" s="1" t="s">
        <v>77</v>
      </c>
      <c r="S17606" s="1" t="s">
        <v>34387</v>
      </c>
      <c r="T17606" s="1">
        <v>18</v>
      </c>
      <c r="U17606" s="1" t="s">
        <v>126</v>
      </c>
      <c r="V17606" s="1" t="s">
        <v>80</v>
      </c>
      <c r="W17606" s="1" t="s">
        <v>265520</v>
      </c>
      <c r="X17606" s="1" t="s">
        <v>265521</v>
      </c>
      <c r="Y17606" s="1" t="s">
        <v>265522</v>
      </c>
      <c r="Z17606" s="1" t="s">
        <v>265523</v>
      </c>
      <c r="AA17606" s="1" t="s">
        <v>265524</v>
      </c>
      <c r="AB17606" s="1" t="s">
        <v>78</v>
      </c>
      <c r="AC17606" s="1" t="s">
        <v>78</v>
      </c>
      <c r="AD17606" s="1" t="s">
        <v>78</v>
      </c>
      <c r="AE17606" s="1" t="s">
        <v>265525</v>
      </c>
      <c r="AG17606" s="1" t="s">
        <v>265526</v>
      </c>
      <c r="AH17606" s="1" t="s">
        <v>265527</v>
      </c>
      <c r="AI17606" s="1" t="s">
        <v>265528</v>
      </c>
      <c r="AJ17606" s="1" t="s">
        <v>265529</v>
      </c>
      <c r="AK17606" s="1" t="s">
        <v>265530</v>
      </c>
      <c r="AL17606" s="1" t="s">
        <v>78</v>
      </c>
      <c r="AM17606" s="1" t="s">
        <v>78</v>
      </c>
      <c r="AN17606" s="1" t="s">
        <v>78</v>
      </c>
      <c r="AO17606" s="1" t="s">
        <v>265531</v>
      </c>
      <c r="AQ17606" s="10" t="str">
        <f t="shared" si="3017"/>
        <v>Foto</v>
      </c>
      <c r="AR17606" s="10" t="str">
        <f t="shared" si="3018"/>
        <v>Foto</v>
      </c>
      <c r="AS17606" s="10" t="str">
        <f t="shared" si="3019"/>
        <v>Foto</v>
      </c>
      <c r="AT17606" s="10" t="str">
        <f t="shared" si="3020"/>
        <v>Foto</v>
      </c>
      <c r="AU17606" s="10" t="str">
        <f t="shared" si="3021"/>
        <v>Foto</v>
      </c>
      <c r="AV17606" s="10" t="str">
        <f t="shared" si="3022"/>
        <v/>
      </c>
      <c r="AW17606" s="10" t="str">
        <f t="shared" si="3023"/>
        <v/>
      </c>
      <c r="AX17606" s="10" t="str">
        <f t="shared" si="3024"/>
        <v/>
      </c>
      <c r="AY17606" s="10" t="str">
        <f t="shared" si="3025"/>
        <v>Foto</v>
      </c>
    </row>
    <row r="17607" spans="2:51">
      <c r="B17607" s="2">
        <v>17597</v>
      </c>
      <c r="C17607" s="2" t="s">
        <v>71</v>
      </c>
      <c r="D17607" s="2">
        <v>1021291595</v>
      </c>
      <c r="E17607" s="2" t="s">
        <v>15</v>
      </c>
      <c r="F17607" s="1" t="s">
        <v>7231</v>
      </c>
      <c r="G17607" s="1">
        <v>1021291595</v>
      </c>
      <c r="H17607" s="2" t="str">
        <f t="shared" si="3015"/>
        <v>Ises</v>
      </c>
      <c r="I17607" s="1">
        <v>10668202</v>
      </c>
      <c r="J17607" s="1" t="s">
        <v>265532</v>
      </c>
      <c r="K17607" s="2" t="str">
        <f t="shared" si="3016"/>
        <v>No</v>
      </c>
      <c r="L17607" s="1" t="s">
        <v>24</v>
      </c>
      <c r="M17607" s="1">
        <v>37.5</v>
      </c>
      <c r="N17607" s="1" t="s">
        <v>21</v>
      </c>
      <c r="O17607" s="1">
        <v>240</v>
      </c>
      <c r="P17607" s="1" t="s">
        <v>76</v>
      </c>
      <c r="Q17607" s="1">
        <v>1</v>
      </c>
      <c r="R17607" s="1" t="s">
        <v>77</v>
      </c>
      <c r="S17607" s="1" t="s">
        <v>1554</v>
      </c>
      <c r="T17607" s="1">
        <v>18</v>
      </c>
      <c r="U17607" s="1" t="s">
        <v>392</v>
      </c>
      <c r="V17607" s="1" t="s">
        <v>80</v>
      </c>
      <c r="W17607" s="1" t="s">
        <v>265533</v>
      </c>
      <c r="X17607" s="1" t="s">
        <v>265534</v>
      </c>
      <c r="Y17607" s="1" t="s">
        <v>265535</v>
      </c>
      <c r="Z17607" s="1" t="s">
        <v>265536</v>
      </c>
      <c r="AA17607" s="1" t="s">
        <v>265537</v>
      </c>
      <c r="AB17607" s="1" t="s">
        <v>78</v>
      </c>
      <c r="AC17607" s="1" t="s">
        <v>78</v>
      </c>
      <c r="AD17607" s="1" t="s">
        <v>78</v>
      </c>
      <c r="AE17607" s="1" t="s">
        <v>265538</v>
      </c>
      <c r="AG17607" s="1" t="s">
        <v>265539</v>
      </c>
      <c r="AH17607" s="1" t="s">
        <v>265540</v>
      </c>
      <c r="AI17607" s="1" t="s">
        <v>265541</v>
      </c>
      <c r="AJ17607" s="1" t="s">
        <v>265542</v>
      </c>
      <c r="AK17607" s="1" t="s">
        <v>265543</v>
      </c>
      <c r="AL17607" s="1" t="s">
        <v>78</v>
      </c>
      <c r="AM17607" s="1" t="s">
        <v>78</v>
      </c>
      <c r="AN17607" s="1" t="s">
        <v>78</v>
      </c>
      <c r="AO17607" s="1" t="s">
        <v>265544</v>
      </c>
      <c r="AQ17607" s="10" t="str">
        <f t="shared" si="3017"/>
        <v>Foto</v>
      </c>
      <c r="AR17607" s="10" t="str">
        <f t="shared" si="3018"/>
        <v>Foto</v>
      </c>
      <c r="AS17607" s="10" t="str">
        <f t="shared" si="3019"/>
        <v>Foto</v>
      </c>
      <c r="AT17607" s="10" t="str">
        <f t="shared" si="3020"/>
        <v>Foto</v>
      </c>
      <c r="AU17607" s="10" t="str">
        <f t="shared" si="3021"/>
        <v>Foto</v>
      </c>
      <c r="AV17607" s="10" t="str">
        <f t="shared" si="3022"/>
        <v/>
      </c>
      <c r="AW17607" s="10" t="str">
        <f t="shared" si="3023"/>
        <v/>
      </c>
      <c r="AX17607" s="10" t="str">
        <f t="shared" si="3024"/>
        <v/>
      </c>
      <c r="AY17607" s="10" t="str">
        <f t="shared" si="3025"/>
        <v>Foto</v>
      </c>
    </row>
    <row r="17608" spans="2:51">
      <c r="B17608" s="2">
        <v>17598</v>
      </c>
      <c r="C17608" s="2" t="s">
        <v>71</v>
      </c>
      <c r="D17608" s="2">
        <v>65777444</v>
      </c>
      <c r="E17608" s="2" t="s">
        <v>10</v>
      </c>
      <c r="F17608" s="1" t="s">
        <v>72</v>
      </c>
      <c r="G17608" s="1">
        <v>65777444</v>
      </c>
      <c r="H17608" s="2" t="str">
        <f t="shared" si="3015"/>
        <v>BDI</v>
      </c>
      <c r="I17608" s="1">
        <v>10668202</v>
      </c>
      <c r="J17608" s="1" t="s">
        <v>265545</v>
      </c>
      <c r="K17608" s="2" t="str">
        <f t="shared" si="3016"/>
        <v>Si</v>
      </c>
      <c r="L17608" s="1" t="s">
        <v>265546</v>
      </c>
      <c r="M17608" s="1">
        <v>25</v>
      </c>
      <c r="N17608" s="1" t="s">
        <v>190</v>
      </c>
      <c r="O17608" s="1">
        <v>240</v>
      </c>
      <c r="P17608" s="1" t="s">
        <v>76</v>
      </c>
      <c r="Q17608" s="1">
        <v>1</v>
      </c>
      <c r="R17608" s="1" t="s">
        <v>77</v>
      </c>
      <c r="S17608" s="1" t="s">
        <v>531</v>
      </c>
      <c r="T17608" s="1">
        <v>18</v>
      </c>
      <c r="U17608" s="1" t="s">
        <v>288</v>
      </c>
      <c r="V17608" s="1" t="s">
        <v>80</v>
      </c>
      <c r="W17608" s="1" t="s">
        <v>265547</v>
      </c>
      <c r="X17608" s="1" t="s">
        <v>265548</v>
      </c>
      <c r="Y17608" s="1" t="s">
        <v>265549</v>
      </c>
      <c r="Z17608" s="1" t="s">
        <v>265550</v>
      </c>
      <c r="AA17608" s="1" t="s">
        <v>265551</v>
      </c>
      <c r="AB17608" s="1" t="s">
        <v>265552</v>
      </c>
      <c r="AC17608" s="1" t="s">
        <v>265553</v>
      </c>
      <c r="AD17608" s="1" t="s">
        <v>78</v>
      </c>
      <c r="AE17608" s="1" t="s">
        <v>78</v>
      </c>
      <c r="AG17608" s="1" t="s">
        <v>265554</v>
      </c>
      <c r="AH17608" s="1" t="s">
        <v>265555</v>
      </c>
      <c r="AI17608" s="1" t="s">
        <v>265556</v>
      </c>
      <c r="AJ17608" s="1" t="s">
        <v>265557</v>
      </c>
      <c r="AK17608" s="1" t="s">
        <v>265558</v>
      </c>
      <c r="AL17608" s="1" t="s">
        <v>265559</v>
      </c>
      <c r="AM17608" s="1" t="s">
        <v>265560</v>
      </c>
      <c r="AN17608" s="1" t="s">
        <v>78</v>
      </c>
      <c r="AO17608" s="1" t="s">
        <v>78</v>
      </c>
      <c r="AQ17608" s="10" t="str">
        <f t="shared" si="3017"/>
        <v>Foto</v>
      </c>
      <c r="AR17608" s="10" t="str">
        <f t="shared" si="3018"/>
        <v>Foto</v>
      </c>
      <c r="AS17608" s="10" t="str">
        <f t="shared" si="3019"/>
        <v>Foto</v>
      </c>
      <c r="AT17608" s="10" t="str">
        <f t="shared" si="3020"/>
        <v>Foto</v>
      </c>
      <c r="AU17608" s="10" t="str">
        <f t="shared" si="3021"/>
        <v>Foto</v>
      </c>
      <c r="AV17608" s="10" t="str">
        <f t="shared" si="3022"/>
        <v>Foto</v>
      </c>
      <c r="AW17608" s="10" t="str">
        <f t="shared" si="3023"/>
        <v>Foto</v>
      </c>
      <c r="AX17608" s="10" t="str">
        <f t="shared" si="3024"/>
        <v/>
      </c>
      <c r="AY17608" s="10" t="str">
        <f t="shared" si="3025"/>
        <v/>
      </c>
    </row>
    <row r="17609" spans="2:51">
      <c r="B17609" s="2">
        <v>17599</v>
      </c>
      <c r="C17609" s="2" t="s">
        <v>71</v>
      </c>
      <c r="D17609" s="2">
        <v>65791903</v>
      </c>
      <c r="E17609" s="2" t="s">
        <v>10</v>
      </c>
      <c r="F17609" s="1" t="s">
        <v>72</v>
      </c>
      <c r="G17609" s="1">
        <v>65791903</v>
      </c>
      <c r="H17609" s="2" t="str">
        <f t="shared" si="3015"/>
        <v>BDI</v>
      </c>
      <c r="I17609" s="1">
        <v>10668202</v>
      </c>
      <c r="J17609" s="1" t="s">
        <v>265561</v>
      </c>
      <c r="K17609" s="2" t="str">
        <f t="shared" si="3016"/>
        <v>Si</v>
      </c>
      <c r="L17609" s="1" t="s">
        <v>265562</v>
      </c>
      <c r="M17609" s="1">
        <v>45</v>
      </c>
      <c r="N17609" s="1" t="s">
        <v>21</v>
      </c>
      <c r="O17609" s="1">
        <v>220</v>
      </c>
      <c r="P17609" s="1" t="s">
        <v>76</v>
      </c>
      <c r="Q17609" s="1">
        <v>3</v>
      </c>
      <c r="R17609" s="1" t="s">
        <v>77</v>
      </c>
      <c r="S17609" s="1" t="s">
        <v>1601</v>
      </c>
      <c r="T17609" s="1">
        <v>18</v>
      </c>
      <c r="U17609" s="1" t="s">
        <v>193</v>
      </c>
      <c r="V17609" s="1" t="s">
        <v>80</v>
      </c>
      <c r="W17609" s="1" t="s">
        <v>265563</v>
      </c>
      <c r="X17609" s="1" t="s">
        <v>265564</v>
      </c>
      <c r="Y17609" s="1" t="s">
        <v>265565</v>
      </c>
      <c r="Z17609" s="1" t="s">
        <v>265566</v>
      </c>
      <c r="AA17609" s="1" t="s">
        <v>265567</v>
      </c>
      <c r="AB17609" s="1" t="s">
        <v>78</v>
      </c>
      <c r="AC17609" s="1" t="s">
        <v>78</v>
      </c>
      <c r="AD17609" s="1" t="s">
        <v>78</v>
      </c>
      <c r="AE17609" s="1" t="s">
        <v>78</v>
      </c>
      <c r="AG17609" s="1" t="s">
        <v>265568</v>
      </c>
      <c r="AH17609" s="1" t="s">
        <v>265569</v>
      </c>
      <c r="AI17609" s="1" t="s">
        <v>265570</v>
      </c>
      <c r="AJ17609" s="1" t="s">
        <v>265571</v>
      </c>
      <c r="AK17609" s="1" t="s">
        <v>265572</v>
      </c>
      <c r="AL17609" s="1" t="s">
        <v>78</v>
      </c>
      <c r="AM17609" s="1" t="s">
        <v>78</v>
      </c>
      <c r="AN17609" s="1" t="s">
        <v>78</v>
      </c>
      <c r="AO17609" s="1" t="s">
        <v>78</v>
      </c>
      <c r="AQ17609" s="10" t="str">
        <f t="shared" si="3017"/>
        <v>Foto</v>
      </c>
      <c r="AR17609" s="10" t="str">
        <f t="shared" si="3018"/>
        <v>Foto</v>
      </c>
      <c r="AS17609" s="10" t="str">
        <f t="shared" si="3019"/>
        <v>Foto</v>
      </c>
      <c r="AT17609" s="10" t="str">
        <f t="shared" si="3020"/>
        <v>Foto</v>
      </c>
      <c r="AU17609" s="10" t="str">
        <f t="shared" si="3021"/>
        <v>Foto</v>
      </c>
      <c r="AV17609" s="10" t="str">
        <f t="shared" si="3022"/>
        <v/>
      </c>
      <c r="AW17609" s="10" t="str">
        <f t="shared" si="3023"/>
        <v/>
      </c>
      <c r="AX17609" s="10" t="str">
        <f t="shared" si="3024"/>
        <v/>
      </c>
      <c r="AY17609" s="10" t="str">
        <f t="shared" si="3025"/>
        <v/>
      </c>
    </row>
    <row r="17610" spans="2:51">
      <c r="B17610" s="2">
        <v>17600</v>
      </c>
      <c r="C17610" s="2" t="s">
        <v>71</v>
      </c>
      <c r="D17610" s="2">
        <v>65757093</v>
      </c>
      <c r="E17610" s="2" t="s">
        <v>10</v>
      </c>
      <c r="F17610" s="1" t="s">
        <v>72</v>
      </c>
      <c r="G17610" s="1">
        <v>65757093</v>
      </c>
      <c r="H17610" s="2" t="str">
        <f t="shared" si="3015"/>
        <v>BDI</v>
      </c>
      <c r="I17610" s="1">
        <v>10837701</v>
      </c>
      <c r="J17610" s="1" t="s">
        <v>265573</v>
      </c>
      <c r="K17610" s="2" t="str">
        <f t="shared" si="3016"/>
        <v>Si</v>
      </c>
      <c r="L17610" s="1" t="s">
        <v>265574</v>
      </c>
      <c r="M17610" s="1">
        <v>15</v>
      </c>
      <c r="N17610" s="1" t="s">
        <v>190</v>
      </c>
      <c r="O17610" s="1">
        <v>240</v>
      </c>
      <c r="P17610" s="1" t="s">
        <v>76</v>
      </c>
      <c r="Q17610" s="1">
        <v>1</v>
      </c>
      <c r="R17610" s="1" t="s">
        <v>77</v>
      </c>
      <c r="S17610" s="1" t="s">
        <v>357</v>
      </c>
      <c r="T17610" s="1">
        <v>18</v>
      </c>
      <c r="U17610" s="1" t="s">
        <v>338</v>
      </c>
      <c r="V17610" s="1" t="s">
        <v>80</v>
      </c>
      <c r="W17610" s="1" t="s">
        <v>265575</v>
      </c>
      <c r="X17610" s="1" t="s">
        <v>265576</v>
      </c>
      <c r="Y17610" s="1" t="s">
        <v>265577</v>
      </c>
      <c r="Z17610" s="1" t="s">
        <v>265578</v>
      </c>
      <c r="AA17610" s="1" t="s">
        <v>265579</v>
      </c>
      <c r="AB17610" s="1" t="s">
        <v>265580</v>
      </c>
      <c r="AC17610" s="1" t="s">
        <v>265581</v>
      </c>
      <c r="AD17610" s="1" t="s">
        <v>78</v>
      </c>
      <c r="AE17610" s="1" t="s">
        <v>265582</v>
      </c>
      <c r="AG17610" s="1" t="s">
        <v>265583</v>
      </c>
      <c r="AH17610" s="1" t="s">
        <v>265584</v>
      </c>
      <c r="AI17610" s="1" t="s">
        <v>265585</v>
      </c>
      <c r="AJ17610" s="1" t="s">
        <v>265586</v>
      </c>
      <c r="AK17610" s="1" t="s">
        <v>265587</v>
      </c>
      <c r="AL17610" s="1" t="s">
        <v>265588</v>
      </c>
      <c r="AM17610" s="1" t="s">
        <v>265589</v>
      </c>
      <c r="AN17610" s="1" t="s">
        <v>78</v>
      </c>
      <c r="AO17610" s="1" t="s">
        <v>265590</v>
      </c>
      <c r="AQ17610" s="10" t="str">
        <f t="shared" si="3017"/>
        <v>Foto</v>
      </c>
      <c r="AR17610" s="10" t="str">
        <f t="shared" si="3018"/>
        <v>Foto</v>
      </c>
      <c r="AS17610" s="10" t="str">
        <f t="shared" si="3019"/>
        <v>Foto</v>
      </c>
      <c r="AT17610" s="10" t="str">
        <f t="shared" si="3020"/>
        <v>Foto</v>
      </c>
      <c r="AU17610" s="10" t="str">
        <f t="shared" si="3021"/>
        <v>Foto</v>
      </c>
      <c r="AV17610" s="10" t="str">
        <f t="shared" si="3022"/>
        <v>Foto</v>
      </c>
      <c r="AW17610" s="10" t="str">
        <f t="shared" si="3023"/>
        <v>Foto</v>
      </c>
      <c r="AX17610" s="10" t="str">
        <f t="shared" si="3024"/>
        <v/>
      </c>
      <c r="AY17610" s="10" t="str">
        <f t="shared" si="3025"/>
        <v>Foto</v>
      </c>
    </row>
    <row r="17611" spans="2:51">
      <c r="B17611" s="2">
        <v>17601</v>
      </c>
      <c r="C17611" s="2" t="s">
        <v>71</v>
      </c>
      <c r="D17611" s="2">
        <v>65003016</v>
      </c>
      <c r="E17611" s="2" t="s">
        <v>10</v>
      </c>
      <c r="F17611" s="1" t="s">
        <v>72</v>
      </c>
      <c r="G17611" s="1">
        <v>65003016</v>
      </c>
      <c r="H17611" s="2" t="str">
        <f t="shared" si="3015"/>
        <v>BDI</v>
      </c>
      <c r="I17611" s="1">
        <v>10837701</v>
      </c>
      <c r="J17611" s="1" t="s">
        <v>265591</v>
      </c>
      <c r="K17611" s="2" t="str">
        <f t="shared" si="3016"/>
        <v>Si</v>
      </c>
      <c r="L17611" s="1" t="s">
        <v>265592</v>
      </c>
      <c r="M17611" s="1">
        <v>50</v>
      </c>
      <c r="N17611" s="1" t="s">
        <v>21</v>
      </c>
      <c r="O17611" s="1" t="s">
        <v>21</v>
      </c>
      <c r="P17611" s="1" t="s">
        <v>76</v>
      </c>
      <c r="Q17611" s="1">
        <v>3</v>
      </c>
      <c r="R17611" s="1" t="s">
        <v>77</v>
      </c>
      <c r="S17611" s="1" t="s">
        <v>5251</v>
      </c>
      <c r="T17611" s="1">
        <v>18</v>
      </c>
      <c r="U17611" s="1" t="s">
        <v>84078</v>
      </c>
      <c r="V17611" s="1" t="s">
        <v>80</v>
      </c>
      <c r="W17611" s="1" t="s">
        <v>265593</v>
      </c>
      <c r="X17611" s="1" t="s">
        <v>265594</v>
      </c>
      <c r="Y17611" s="1" t="s">
        <v>265595</v>
      </c>
      <c r="Z17611" s="1" t="s">
        <v>265596</v>
      </c>
      <c r="AA17611" s="1" t="s">
        <v>265597</v>
      </c>
      <c r="AB17611" s="1" t="s">
        <v>265598</v>
      </c>
      <c r="AC17611" s="1" t="s">
        <v>265599</v>
      </c>
      <c r="AD17611" s="1" t="s">
        <v>78</v>
      </c>
      <c r="AE17611" s="1" t="s">
        <v>265600</v>
      </c>
      <c r="AG17611" s="1" t="s">
        <v>265601</v>
      </c>
      <c r="AH17611" s="1" t="s">
        <v>265602</v>
      </c>
      <c r="AI17611" s="1" t="s">
        <v>265603</v>
      </c>
      <c r="AJ17611" s="1" t="s">
        <v>265604</v>
      </c>
      <c r="AK17611" s="1" t="s">
        <v>265605</v>
      </c>
      <c r="AL17611" s="1" t="s">
        <v>265606</v>
      </c>
      <c r="AM17611" s="1" t="s">
        <v>265607</v>
      </c>
      <c r="AN17611" s="1" t="s">
        <v>78</v>
      </c>
      <c r="AO17611" s="1" t="s">
        <v>265608</v>
      </c>
      <c r="AQ17611" s="10" t="str">
        <f t="shared" si="3017"/>
        <v>Foto</v>
      </c>
      <c r="AR17611" s="10" t="str">
        <f t="shared" si="3018"/>
        <v>Foto</v>
      </c>
      <c r="AS17611" s="10" t="str">
        <f t="shared" si="3019"/>
        <v>Foto</v>
      </c>
      <c r="AT17611" s="10" t="str">
        <f t="shared" si="3020"/>
        <v>Foto</v>
      </c>
      <c r="AU17611" s="10" t="str">
        <f t="shared" si="3021"/>
        <v>Foto</v>
      </c>
      <c r="AV17611" s="10" t="str">
        <f t="shared" si="3022"/>
        <v>Foto</v>
      </c>
      <c r="AW17611" s="10" t="str">
        <f t="shared" si="3023"/>
        <v>Foto</v>
      </c>
      <c r="AX17611" s="10" t="str">
        <f t="shared" si="3024"/>
        <v/>
      </c>
      <c r="AY17611" s="10" t="str">
        <f t="shared" si="3025"/>
        <v>Foto</v>
      </c>
    </row>
    <row r="17612" spans="2:51">
      <c r="B17612" s="2">
        <v>17602</v>
      </c>
      <c r="C17612" s="2" t="s">
        <v>71</v>
      </c>
      <c r="D17612" s="2">
        <v>65717837</v>
      </c>
      <c r="E17612" s="2" t="s">
        <v>10</v>
      </c>
      <c r="F17612" s="1" t="s">
        <v>72</v>
      </c>
      <c r="G17612" s="1">
        <v>65717837</v>
      </c>
      <c r="H17612" s="2" t="str">
        <f t="shared" ref="H17612:H17675" si="3026">+IF(AND(LEN(G17612)*1=10,LEFT(G17612,2)*1=10),"Ises",IF(AND(LEN(G17612)*1=8,LEFT(G17612,2)*1=65),"BDI","Electro"))</f>
        <v>BDI</v>
      </c>
      <c r="I17612" s="1">
        <v>10908718</v>
      </c>
      <c r="J17612" s="1" t="s">
        <v>265609</v>
      </c>
      <c r="K17612" s="2" t="str">
        <f t="shared" ref="K17612:K17675" si="3027">+IF(OR(L17612="1LCB332645",L17612="0183027U",L17612="M8569M8569"),"Si",IF(LEN(L17612)&gt;=8,"No","Si"))</f>
        <v>Si</v>
      </c>
      <c r="L17612" s="1">
        <v>55449</v>
      </c>
      <c r="M17612" s="1">
        <v>160</v>
      </c>
      <c r="N17612" s="1" t="s">
        <v>52897</v>
      </c>
      <c r="O17612" s="1">
        <v>457</v>
      </c>
      <c r="P17612" s="1" t="s">
        <v>13105</v>
      </c>
      <c r="Q17612" s="1">
        <v>3</v>
      </c>
      <c r="R17612" s="1" t="s">
        <v>77</v>
      </c>
      <c r="S17612" s="1" t="s">
        <v>78</v>
      </c>
      <c r="T17612" s="1">
        <v>18</v>
      </c>
      <c r="U17612" s="1" t="s">
        <v>147907</v>
      </c>
      <c r="V17612" s="1" t="s">
        <v>359</v>
      </c>
      <c r="W17612" s="1" t="s">
        <v>265610</v>
      </c>
      <c r="X17612" s="1" t="s">
        <v>265611</v>
      </c>
      <c r="Y17612" s="1" t="s">
        <v>265612</v>
      </c>
      <c r="Z17612" s="1" t="s">
        <v>265613</v>
      </c>
      <c r="AA17612" s="1" t="s">
        <v>265614</v>
      </c>
      <c r="AB17612" s="1" t="s">
        <v>265615</v>
      </c>
      <c r="AC17612" s="1" t="s">
        <v>265616</v>
      </c>
      <c r="AD17612" s="1" t="s">
        <v>265617</v>
      </c>
      <c r="AE17612" s="1" t="s">
        <v>78</v>
      </c>
      <c r="AG17612" s="1" t="s">
        <v>265618</v>
      </c>
      <c r="AH17612" s="1" t="s">
        <v>265619</v>
      </c>
      <c r="AI17612" s="1" t="s">
        <v>265620</v>
      </c>
      <c r="AJ17612" s="1" t="s">
        <v>265621</v>
      </c>
      <c r="AK17612" s="1" t="s">
        <v>265622</v>
      </c>
      <c r="AL17612" s="1" t="s">
        <v>265623</v>
      </c>
      <c r="AM17612" s="1" t="s">
        <v>265624</v>
      </c>
      <c r="AN17612" s="1" t="s">
        <v>265625</v>
      </c>
      <c r="AO17612" s="1" t="s">
        <v>78</v>
      </c>
      <c r="AQ17612" s="10" t="str">
        <f t="shared" ref="AQ17612:AQ17675" si="3028">+IF(AG17612=" ","",HYPERLINK(AG17612,"Foto"))</f>
        <v>Foto</v>
      </c>
      <c r="AR17612" s="10" t="str">
        <f t="shared" ref="AR17612:AR17675" si="3029">+IF(AH17612=" ","",HYPERLINK(AH17612,"Foto"))</f>
        <v>Foto</v>
      </c>
      <c r="AS17612" s="10" t="str">
        <f t="shared" ref="AS17612:AS17675" si="3030">+IF(AI17612=" ","",HYPERLINK(AI17612,"Foto"))</f>
        <v>Foto</v>
      </c>
      <c r="AT17612" s="10" t="str">
        <f t="shared" ref="AT17612:AT17675" si="3031">+IF(AJ17612=" ","",HYPERLINK(AJ17612,"Foto"))</f>
        <v>Foto</v>
      </c>
      <c r="AU17612" s="10" t="str">
        <f t="shared" ref="AU17612:AU17675" si="3032">+IF(AK17612=" ","",HYPERLINK(AK17612,"Foto"))</f>
        <v>Foto</v>
      </c>
      <c r="AV17612" s="10" t="str">
        <f t="shared" ref="AV17612:AV17675" si="3033">+IF(AL17612=" ","",HYPERLINK(AL17612,"Foto"))</f>
        <v>Foto</v>
      </c>
      <c r="AW17612" s="10" t="str">
        <f t="shared" ref="AW17612:AW17675" si="3034">+IF(AM17612=" ","",HYPERLINK(AM17612,"Foto"))</f>
        <v>Foto</v>
      </c>
      <c r="AX17612" s="10" t="str">
        <f t="shared" ref="AX17612:AX17675" si="3035">+IF(AN17612=" ","",HYPERLINK(AN17612,"Foto"))</f>
        <v>Foto</v>
      </c>
      <c r="AY17612" s="10" t="str">
        <f t="shared" ref="AY17612:AY17675" si="3036">+IF(AO17612=" ","",HYPERLINK(AO17612,"Foto"))</f>
        <v/>
      </c>
    </row>
    <row r="17613" spans="2:51">
      <c r="B17613" s="2">
        <v>17603</v>
      </c>
      <c r="C17613" s="2" t="s">
        <v>71</v>
      </c>
      <c r="D17613" s="2">
        <v>1020623339</v>
      </c>
      <c r="E17613" s="2" t="s">
        <v>15</v>
      </c>
      <c r="F17613" s="1" t="s">
        <v>7231</v>
      </c>
      <c r="G17613" s="1">
        <v>1020623339</v>
      </c>
      <c r="H17613" s="2" t="str">
        <f t="shared" si="3026"/>
        <v>Ises</v>
      </c>
      <c r="I17613" s="1">
        <v>10909318</v>
      </c>
      <c r="J17613" s="1" t="s">
        <v>265626</v>
      </c>
      <c r="K17613" s="2" t="str">
        <f t="shared" si="3027"/>
        <v>No</v>
      </c>
      <c r="L17613" s="1" t="s">
        <v>24</v>
      </c>
      <c r="M17613" s="1">
        <v>75</v>
      </c>
      <c r="N17613" s="1" t="s">
        <v>190</v>
      </c>
      <c r="O17613" s="1">
        <v>240</v>
      </c>
      <c r="P17613" s="1" t="s">
        <v>6477</v>
      </c>
      <c r="Q17613" s="1">
        <v>1</v>
      </c>
      <c r="R17613" s="1" t="s">
        <v>77</v>
      </c>
      <c r="S17613" s="1" t="s">
        <v>813</v>
      </c>
      <c r="T17613" s="1">
        <v>18</v>
      </c>
      <c r="U17613" s="1" t="s">
        <v>94754</v>
      </c>
      <c r="V17613" s="1" t="s">
        <v>359</v>
      </c>
      <c r="W17613" s="1" t="s">
        <v>265627</v>
      </c>
      <c r="X17613" s="1" t="s">
        <v>265628</v>
      </c>
      <c r="Y17613" s="1" t="s">
        <v>265629</v>
      </c>
      <c r="Z17613" s="1" t="s">
        <v>265630</v>
      </c>
      <c r="AA17613" s="1" t="s">
        <v>265631</v>
      </c>
      <c r="AB17613" s="1" t="s">
        <v>265632</v>
      </c>
      <c r="AC17613" s="1" t="s">
        <v>78</v>
      </c>
      <c r="AD17613" s="1" t="s">
        <v>78</v>
      </c>
      <c r="AE17613" s="1" t="s">
        <v>265633</v>
      </c>
      <c r="AG17613" s="1" t="s">
        <v>265634</v>
      </c>
      <c r="AH17613" s="1" t="s">
        <v>265635</v>
      </c>
      <c r="AI17613" s="1" t="s">
        <v>265636</v>
      </c>
      <c r="AJ17613" s="1" t="s">
        <v>265637</v>
      </c>
      <c r="AK17613" s="1" t="s">
        <v>265638</v>
      </c>
      <c r="AL17613" s="1" t="s">
        <v>265639</v>
      </c>
      <c r="AM17613" s="1" t="s">
        <v>78</v>
      </c>
      <c r="AN17613" s="1" t="s">
        <v>78</v>
      </c>
      <c r="AO17613" s="1" t="s">
        <v>265640</v>
      </c>
      <c r="AQ17613" s="10" t="str">
        <f t="shared" si="3028"/>
        <v>Foto</v>
      </c>
      <c r="AR17613" s="10" t="str">
        <f t="shared" si="3029"/>
        <v>Foto</v>
      </c>
      <c r="AS17613" s="10" t="str">
        <f t="shared" si="3030"/>
        <v>Foto</v>
      </c>
      <c r="AT17613" s="10" t="str">
        <f t="shared" si="3031"/>
        <v>Foto</v>
      </c>
      <c r="AU17613" s="10" t="str">
        <f t="shared" si="3032"/>
        <v>Foto</v>
      </c>
      <c r="AV17613" s="10" t="str">
        <f t="shared" si="3033"/>
        <v>Foto</v>
      </c>
      <c r="AW17613" s="10" t="str">
        <f t="shared" si="3034"/>
        <v/>
      </c>
      <c r="AX17613" s="10" t="str">
        <f t="shared" si="3035"/>
        <v/>
      </c>
      <c r="AY17613" s="10" t="str">
        <f t="shared" si="3036"/>
        <v>Foto</v>
      </c>
    </row>
    <row r="17614" spans="2:51">
      <c r="B17614" s="2">
        <v>17604</v>
      </c>
      <c r="C17614" s="2" t="s">
        <v>71</v>
      </c>
      <c r="D17614" s="2">
        <v>65204770</v>
      </c>
      <c r="E17614" s="2" t="s">
        <v>10</v>
      </c>
      <c r="F17614" s="1" t="s">
        <v>72</v>
      </c>
      <c r="G17614" s="1">
        <v>65204770</v>
      </c>
      <c r="H17614" s="2" t="str">
        <f t="shared" si="3026"/>
        <v>BDI</v>
      </c>
      <c r="I17614" s="1">
        <v>10909317</v>
      </c>
      <c r="J17614" s="1" t="s">
        <v>265641</v>
      </c>
      <c r="K17614" s="2" t="str">
        <f t="shared" si="3027"/>
        <v>Si</v>
      </c>
      <c r="L17614" s="1" t="s">
        <v>265642</v>
      </c>
      <c r="M17614" s="1">
        <v>100</v>
      </c>
      <c r="N17614" s="1" t="s">
        <v>111</v>
      </c>
      <c r="O17614" s="1">
        <v>240</v>
      </c>
      <c r="P17614" s="1" t="s">
        <v>6477</v>
      </c>
      <c r="Q17614" s="1">
        <v>1</v>
      </c>
      <c r="R17614" s="1" t="s">
        <v>77</v>
      </c>
      <c r="S17614" s="1" t="s">
        <v>921</v>
      </c>
      <c r="T17614" s="1">
        <v>18</v>
      </c>
      <c r="U17614" s="1" t="s">
        <v>167697</v>
      </c>
      <c r="V17614" s="1" t="s">
        <v>359</v>
      </c>
      <c r="W17614" s="1" t="s">
        <v>265643</v>
      </c>
      <c r="X17614" s="1" t="s">
        <v>265644</v>
      </c>
      <c r="Y17614" s="1" t="s">
        <v>265645</v>
      </c>
      <c r="Z17614" s="1" t="s">
        <v>265646</v>
      </c>
      <c r="AA17614" s="1" t="s">
        <v>265647</v>
      </c>
      <c r="AB17614" s="1" t="s">
        <v>265648</v>
      </c>
      <c r="AC17614" s="1" t="s">
        <v>78</v>
      </c>
      <c r="AD17614" s="1" t="s">
        <v>78</v>
      </c>
      <c r="AE17614" s="1" t="s">
        <v>265649</v>
      </c>
      <c r="AG17614" s="1" t="s">
        <v>265650</v>
      </c>
      <c r="AH17614" s="1" t="s">
        <v>265651</v>
      </c>
      <c r="AI17614" s="1" t="s">
        <v>265652</v>
      </c>
      <c r="AJ17614" s="1" t="s">
        <v>265653</v>
      </c>
      <c r="AK17614" s="1" t="s">
        <v>265654</v>
      </c>
      <c r="AL17614" s="1" t="s">
        <v>265655</v>
      </c>
      <c r="AM17614" s="1" t="s">
        <v>78</v>
      </c>
      <c r="AN17614" s="1" t="s">
        <v>78</v>
      </c>
      <c r="AO17614" s="1" t="s">
        <v>265656</v>
      </c>
      <c r="AQ17614" s="10" t="str">
        <f t="shared" si="3028"/>
        <v>Foto</v>
      </c>
      <c r="AR17614" s="10" t="str">
        <f t="shared" si="3029"/>
        <v>Foto</v>
      </c>
      <c r="AS17614" s="10" t="str">
        <f t="shared" si="3030"/>
        <v>Foto</v>
      </c>
      <c r="AT17614" s="10" t="str">
        <f t="shared" si="3031"/>
        <v>Foto</v>
      </c>
      <c r="AU17614" s="10" t="str">
        <f t="shared" si="3032"/>
        <v>Foto</v>
      </c>
      <c r="AV17614" s="10" t="str">
        <f t="shared" si="3033"/>
        <v>Foto</v>
      </c>
      <c r="AW17614" s="10" t="str">
        <f t="shared" si="3034"/>
        <v/>
      </c>
      <c r="AX17614" s="10" t="str">
        <f t="shared" si="3035"/>
        <v/>
      </c>
      <c r="AY17614" s="10" t="str">
        <f t="shared" si="3036"/>
        <v>Foto</v>
      </c>
    </row>
    <row r="17615" spans="2:51">
      <c r="B17615" s="2">
        <v>17605</v>
      </c>
      <c r="C17615" s="2" t="s">
        <v>71</v>
      </c>
      <c r="D17615" s="2">
        <v>65718139</v>
      </c>
      <c r="E17615" s="2" t="s">
        <v>10</v>
      </c>
      <c r="F17615" s="1" t="s">
        <v>72</v>
      </c>
      <c r="G17615" s="1">
        <v>65718139</v>
      </c>
      <c r="H17615" s="2" t="str">
        <f t="shared" si="3026"/>
        <v>BDI</v>
      </c>
      <c r="I17615" s="1">
        <v>10818501</v>
      </c>
      <c r="J17615" s="1" t="s">
        <v>265657</v>
      </c>
      <c r="K17615" s="2" t="str">
        <f t="shared" si="3027"/>
        <v>Si</v>
      </c>
      <c r="L17615" s="1">
        <v>60536</v>
      </c>
      <c r="M17615" s="1">
        <v>15</v>
      </c>
      <c r="N17615" s="1" t="s">
        <v>356</v>
      </c>
      <c r="O17615" s="1">
        <v>240</v>
      </c>
      <c r="P17615" s="1" t="s">
        <v>76</v>
      </c>
      <c r="Q17615" s="1">
        <v>1</v>
      </c>
      <c r="R17615" s="1" t="s">
        <v>77</v>
      </c>
      <c r="S17615" s="1" t="s">
        <v>209</v>
      </c>
      <c r="T17615" s="1">
        <v>18</v>
      </c>
      <c r="U17615" s="1" t="s">
        <v>10054</v>
      </c>
      <c r="V17615" s="1" t="s">
        <v>359</v>
      </c>
      <c r="W17615" s="1" t="s">
        <v>265658</v>
      </c>
      <c r="X17615" s="1" t="s">
        <v>265659</v>
      </c>
      <c r="Y17615" s="1" t="s">
        <v>265660</v>
      </c>
      <c r="Z17615" s="1" t="s">
        <v>265661</v>
      </c>
      <c r="AA17615" s="1" t="s">
        <v>265662</v>
      </c>
      <c r="AB17615" s="1" t="s">
        <v>265663</v>
      </c>
      <c r="AC17615" s="1" t="s">
        <v>265664</v>
      </c>
      <c r="AD17615" s="1" t="s">
        <v>265665</v>
      </c>
      <c r="AE17615" s="1" t="s">
        <v>78</v>
      </c>
      <c r="AG17615" s="1" t="s">
        <v>265666</v>
      </c>
      <c r="AH17615" s="1" t="s">
        <v>265667</v>
      </c>
      <c r="AI17615" s="1" t="s">
        <v>265668</v>
      </c>
      <c r="AJ17615" s="1" t="s">
        <v>265669</v>
      </c>
      <c r="AK17615" s="1" t="s">
        <v>265670</v>
      </c>
      <c r="AL17615" s="1" t="s">
        <v>265671</v>
      </c>
      <c r="AM17615" s="1" t="s">
        <v>265672</v>
      </c>
      <c r="AN17615" s="1" t="s">
        <v>265673</v>
      </c>
      <c r="AO17615" s="1" t="s">
        <v>78</v>
      </c>
      <c r="AQ17615" s="10" t="str">
        <f t="shared" si="3028"/>
        <v>Foto</v>
      </c>
      <c r="AR17615" s="10" t="str">
        <f t="shared" si="3029"/>
        <v>Foto</v>
      </c>
      <c r="AS17615" s="10" t="str">
        <f t="shared" si="3030"/>
        <v>Foto</v>
      </c>
      <c r="AT17615" s="10" t="str">
        <f t="shared" si="3031"/>
        <v>Foto</v>
      </c>
      <c r="AU17615" s="10" t="str">
        <f t="shared" si="3032"/>
        <v>Foto</v>
      </c>
      <c r="AV17615" s="10" t="str">
        <f t="shared" si="3033"/>
        <v>Foto</v>
      </c>
      <c r="AW17615" s="10" t="str">
        <f t="shared" si="3034"/>
        <v>Foto</v>
      </c>
      <c r="AX17615" s="10" t="str">
        <f t="shared" si="3035"/>
        <v>Foto</v>
      </c>
      <c r="AY17615" s="10" t="str">
        <f t="shared" si="3036"/>
        <v/>
      </c>
    </row>
    <row r="17616" spans="2:51">
      <c r="B17616" s="2">
        <v>17606</v>
      </c>
      <c r="C17616" s="2" t="s">
        <v>71</v>
      </c>
      <c r="D17616" s="2">
        <v>65210718</v>
      </c>
      <c r="E17616" s="2" t="s">
        <v>10</v>
      </c>
      <c r="F17616" s="1" t="s">
        <v>72</v>
      </c>
      <c r="G17616" s="1">
        <v>65210718</v>
      </c>
      <c r="H17616" s="2" t="str">
        <f t="shared" si="3026"/>
        <v>BDI</v>
      </c>
      <c r="I17616" s="1">
        <v>10837303</v>
      </c>
      <c r="J17616" s="1" t="s">
        <v>265674</v>
      </c>
      <c r="K17616" s="2" t="str">
        <f t="shared" si="3027"/>
        <v>Si</v>
      </c>
      <c r="L17616" s="1" t="s">
        <v>265675</v>
      </c>
      <c r="M17616" s="1">
        <v>100</v>
      </c>
      <c r="N17616" s="1" t="s">
        <v>111</v>
      </c>
      <c r="O17616" s="1">
        <v>240</v>
      </c>
      <c r="P17616" s="1" t="s">
        <v>76</v>
      </c>
      <c r="Q17616" s="1">
        <v>1</v>
      </c>
      <c r="R17616" s="1" t="s">
        <v>77</v>
      </c>
      <c r="S17616" s="1" t="s">
        <v>78</v>
      </c>
      <c r="T17616" s="1">
        <v>18</v>
      </c>
      <c r="U17616" s="1" t="s">
        <v>153</v>
      </c>
      <c r="V17616" s="1" t="s">
        <v>80</v>
      </c>
      <c r="W17616" s="1" t="s">
        <v>265676</v>
      </c>
      <c r="X17616" s="1" t="s">
        <v>265677</v>
      </c>
      <c r="Y17616" s="1" t="s">
        <v>265678</v>
      </c>
      <c r="Z17616" s="1" t="s">
        <v>265679</v>
      </c>
      <c r="AA17616" s="1" t="s">
        <v>265680</v>
      </c>
      <c r="AB17616" s="1" t="s">
        <v>265681</v>
      </c>
      <c r="AC17616" s="1" t="s">
        <v>265682</v>
      </c>
      <c r="AD17616" s="1" t="s">
        <v>265683</v>
      </c>
      <c r="AE17616" s="1" t="s">
        <v>265684</v>
      </c>
      <c r="AG17616" s="1" t="s">
        <v>265685</v>
      </c>
      <c r="AH17616" s="1" t="s">
        <v>265686</v>
      </c>
      <c r="AI17616" s="1" t="s">
        <v>265687</v>
      </c>
      <c r="AJ17616" s="1" t="s">
        <v>265688</v>
      </c>
      <c r="AK17616" s="1" t="s">
        <v>265689</v>
      </c>
      <c r="AL17616" s="1" t="s">
        <v>265690</v>
      </c>
      <c r="AM17616" s="1" t="s">
        <v>265691</v>
      </c>
      <c r="AN17616" s="1" t="s">
        <v>265692</v>
      </c>
      <c r="AO17616" s="1" t="s">
        <v>265693</v>
      </c>
      <c r="AQ17616" s="10" t="str">
        <f t="shared" si="3028"/>
        <v>Foto</v>
      </c>
      <c r="AR17616" s="10" t="str">
        <f t="shared" si="3029"/>
        <v>Foto</v>
      </c>
      <c r="AS17616" s="10" t="str">
        <f t="shared" si="3030"/>
        <v>Foto</v>
      </c>
      <c r="AT17616" s="10" t="str">
        <f t="shared" si="3031"/>
        <v>Foto</v>
      </c>
      <c r="AU17616" s="10" t="str">
        <f t="shared" si="3032"/>
        <v>Foto</v>
      </c>
      <c r="AV17616" s="10" t="str">
        <f t="shared" si="3033"/>
        <v>Foto</v>
      </c>
      <c r="AW17616" s="10" t="str">
        <f t="shared" si="3034"/>
        <v>Foto</v>
      </c>
      <c r="AX17616" s="10" t="str">
        <f t="shared" si="3035"/>
        <v>Foto</v>
      </c>
      <c r="AY17616" s="10" t="str">
        <f t="shared" si="3036"/>
        <v>Foto</v>
      </c>
    </row>
    <row r="17617" spans="2:51">
      <c r="B17617" s="2">
        <v>17607</v>
      </c>
      <c r="C17617" s="2" t="s">
        <v>71</v>
      </c>
      <c r="D17617" s="2">
        <v>65775547</v>
      </c>
      <c r="E17617" s="2" t="s">
        <v>10</v>
      </c>
      <c r="F17617" s="1" t="s">
        <v>72</v>
      </c>
      <c r="G17617" s="1">
        <v>65775547</v>
      </c>
      <c r="H17617" s="2" t="str">
        <f t="shared" si="3026"/>
        <v>BDI</v>
      </c>
      <c r="I17617" s="1">
        <v>10779003</v>
      </c>
      <c r="J17617" s="1" t="s">
        <v>265694</v>
      </c>
      <c r="K17617" s="2" t="str">
        <f t="shared" si="3027"/>
        <v>Si</v>
      </c>
      <c r="L17617" s="1" t="s">
        <v>265695</v>
      </c>
      <c r="M17617" s="1">
        <v>75</v>
      </c>
      <c r="N17617" s="1" t="s">
        <v>190</v>
      </c>
      <c r="O17617" s="1">
        <v>240</v>
      </c>
      <c r="P17617" s="1" t="s">
        <v>76</v>
      </c>
      <c r="Q17617" s="1">
        <v>1</v>
      </c>
      <c r="R17617" s="1" t="s">
        <v>77</v>
      </c>
      <c r="S17617" s="1" t="s">
        <v>302</v>
      </c>
      <c r="T17617" s="1">
        <v>18</v>
      </c>
      <c r="U17617" s="1" t="s">
        <v>79</v>
      </c>
      <c r="V17617" s="1" t="s">
        <v>80</v>
      </c>
      <c r="W17617" s="1" t="s">
        <v>265696</v>
      </c>
      <c r="X17617" s="1" t="s">
        <v>265697</v>
      </c>
      <c r="Y17617" s="1" t="s">
        <v>265698</v>
      </c>
      <c r="Z17617" s="1" t="s">
        <v>265699</v>
      </c>
      <c r="AA17617" s="1" t="s">
        <v>265700</v>
      </c>
      <c r="AB17617" s="1" t="s">
        <v>265701</v>
      </c>
      <c r="AC17617" s="1" t="s">
        <v>265702</v>
      </c>
      <c r="AD17617" s="1" t="s">
        <v>78</v>
      </c>
      <c r="AE17617" s="1" t="s">
        <v>265703</v>
      </c>
      <c r="AG17617" s="1" t="s">
        <v>265704</v>
      </c>
      <c r="AH17617" s="1" t="s">
        <v>265705</v>
      </c>
      <c r="AI17617" s="1" t="s">
        <v>265706</v>
      </c>
      <c r="AJ17617" s="1" t="s">
        <v>265707</v>
      </c>
      <c r="AK17617" s="1" t="s">
        <v>265708</v>
      </c>
      <c r="AL17617" s="1" t="s">
        <v>265709</v>
      </c>
      <c r="AM17617" s="1" t="s">
        <v>265710</v>
      </c>
      <c r="AN17617" s="1" t="s">
        <v>78</v>
      </c>
      <c r="AO17617" s="1" t="s">
        <v>265711</v>
      </c>
      <c r="AQ17617" s="10" t="str">
        <f t="shared" si="3028"/>
        <v>Foto</v>
      </c>
      <c r="AR17617" s="10" t="str">
        <f t="shared" si="3029"/>
        <v>Foto</v>
      </c>
      <c r="AS17617" s="10" t="str">
        <f t="shared" si="3030"/>
        <v>Foto</v>
      </c>
      <c r="AT17617" s="10" t="str">
        <f t="shared" si="3031"/>
        <v>Foto</v>
      </c>
      <c r="AU17617" s="10" t="str">
        <f t="shared" si="3032"/>
        <v>Foto</v>
      </c>
      <c r="AV17617" s="10" t="str">
        <f t="shared" si="3033"/>
        <v>Foto</v>
      </c>
      <c r="AW17617" s="10" t="str">
        <f t="shared" si="3034"/>
        <v>Foto</v>
      </c>
      <c r="AX17617" s="10" t="str">
        <f t="shared" si="3035"/>
        <v/>
      </c>
      <c r="AY17617" s="10" t="str">
        <f t="shared" si="3036"/>
        <v>Foto</v>
      </c>
    </row>
    <row r="17618" spans="2:51">
      <c r="B17618" s="2">
        <v>17608</v>
      </c>
      <c r="C17618" s="2" t="s">
        <v>71</v>
      </c>
      <c r="D17618" s="2">
        <v>65004207</v>
      </c>
      <c r="E17618" s="2" t="s">
        <v>10</v>
      </c>
      <c r="F17618" s="1" t="s">
        <v>72</v>
      </c>
      <c r="G17618" s="1">
        <v>65004207</v>
      </c>
      <c r="H17618" s="2" t="str">
        <f t="shared" si="3026"/>
        <v>BDI</v>
      </c>
      <c r="I17618" s="1">
        <v>10779003</v>
      </c>
      <c r="J17618" s="1" t="s">
        <v>265712</v>
      </c>
      <c r="K17618" s="2" t="str">
        <f t="shared" si="3027"/>
        <v>Si</v>
      </c>
      <c r="L17618" s="1" t="s">
        <v>265713</v>
      </c>
      <c r="M17618" s="1">
        <v>25</v>
      </c>
      <c r="N17618" s="1" t="s">
        <v>21</v>
      </c>
      <c r="O17618" s="1">
        <v>240</v>
      </c>
      <c r="P17618" s="1" t="s">
        <v>76</v>
      </c>
      <c r="Q17618" s="1">
        <v>1</v>
      </c>
      <c r="R17618" s="1" t="s">
        <v>77</v>
      </c>
      <c r="S17618" s="1" t="s">
        <v>827</v>
      </c>
      <c r="T17618" s="1">
        <v>18</v>
      </c>
      <c r="U17618" s="1" t="s">
        <v>288</v>
      </c>
      <c r="V17618" s="1" t="s">
        <v>80</v>
      </c>
      <c r="W17618" s="1" t="s">
        <v>265714</v>
      </c>
      <c r="X17618" s="1" t="s">
        <v>265715</v>
      </c>
      <c r="Y17618" s="1" t="s">
        <v>265716</v>
      </c>
      <c r="Z17618" s="1" t="s">
        <v>265717</v>
      </c>
      <c r="AA17618" s="1" t="s">
        <v>265718</v>
      </c>
      <c r="AB17618" s="1" t="s">
        <v>265719</v>
      </c>
      <c r="AC17618" s="1" t="s">
        <v>265720</v>
      </c>
      <c r="AD17618" s="1" t="s">
        <v>78</v>
      </c>
      <c r="AE17618" s="1" t="s">
        <v>265721</v>
      </c>
      <c r="AG17618" s="1" t="s">
        <v>265722</v>
      </c>
      <c r="AH17618" s="1" t="s">
        <v>265723</v>
      </c>
      <c r="AI17618" s="1" t="s">
        <v>265724</v>
      </c>
      <c r="AJ17618" s="1" t="s">
        <v>265725</v>
      </c>
      <c r="AK17618" s="1" t="s">
        <v>265726</v>
      </c>
      <c r="AL17618" s="1" t="s">
        <v>265727</v>
      </c>
      <c r="AM17618" s="1" t="s">
        <v>265728</v>
      </c>
      <c r="AN17618" s="1" t="s">
        <v>78</v>
      </c>
      <c r="AO17618" s="1" t="s">
        <v>265729</v>
      </c>
      <c r="AQ17618" s="10" t="str">
        <f t="shared" si="3028"/>
        <v>Foto</v>
      </c>
      <c r="AR17618" s="10" t="str">
        <f t="shared" si="3029"/>
        <v>Foto</v>
      </c>
      <c r="AS17618" s="10" t="str">
        <f t="shared" si="3030"/>
        <v>Foto</v>
      </c>
      <c r="AT17618" s="10" t="str">
        <f t="shared" si="3031"/>
        <v>Foto</v>
      </c>
      <c r="AU17618" s="10" t="str">
        <f t="shared" si="3032"/>
        <v>Foto</v>
      </c>
      <c r="AV17618" s="10" t="str">
        <f t="shared" si="3033"/>
        <v>Foto</v>
      </c>
      <c r="AW17618" s="10" t="str">
        <f t="shared" si="3034"/>
        <v>Foto</v>
      </c>
      <c r="AX17618" s="10" t="str">
        <f t="shared" si="3035"/>
        <v/>
      </c>
      <c r="AY17618" s="10" t="str">
        <f t="shared" si="3036"/>
        <v>Foto</v>
      </c>
    </row>
    <row r="17619" spans="2:51">
      <c r="B17619" s="2">
        <v>17609</v>
      </c>
      <c r="C17619" s="2" t="s">
        <v>71</v>
      </c>
      <c r="D17619" s="2">
        <v>65771014</v>
      </c>
      <c r="E17619" s="2" t="s">
        <v>10</v>
      </c>
      <c r="F17619" s="1" t="s">
        <v>72</v>
      </c>
      <c r="G17619" s="1">
        <v>65771014</v>
      </c>
      <c r="H17619" s="2" t="str">
        <f t="shared" si="3026"/>
        <v>BDI</v>
      </c>
      <c r="I17619" s="1">
        <v>10779003</v>
      </c>
      <c r="J17619" s="1" t="s">
        <v>265730</v>
      </c>
      <c r="K17619" s="2" t="str">
        <f t="shared" si="3027"/>
        <v>Si</v>
      </c>
      <c r="L17619" s="1" t="s">
        <v>265731</v>
      </c>
      <c r="M17619" s="1">
        <v>37.5</v>
      </c>
      <c r="N17619" s="1" t="s">
        <v>190</v>
      </c>
      <c r="O17619" s="1">
        <v>240</v>
      </c>
      <c r="P17619" s="1" t="s">
        <v>76</v>
      </c>
      <c r="Q17619" s="1">
        <v>1</v>
      </c>
      <c r="R17619" s="1" t="s">
        <v>77</v>
      </c>
      <c r="S17619" s="1" t="s">
        <v>209</v>
      </c>
      <c r="T17619" s="1">
        <v>18</v>
      </c>
      <c r="U17619" s="1" t="s">
        <v>392</v>
      </c>
      <c r="V17619" s="1" t="s">
        <v>80</v>
      </c>
      <c r="W17619" s="1" t="s">
        <v>265732</v>
      </c>
      <c r="X17619" s="1" t="s">
        <v>265733</v>
      </c>
      <c r="Y17619" s="1" t="s">
        <v>265734</v>
      </c>
      <c r="Z17619" s="1" t="s">
        <v>265735</v>
      </c>
      <c r="AA17619" s="1" t="s">
        <v>265736</v>
      </c>
      <c r="AB17619" s="1" t="s">
        <v>265737</v>
      </c>
      <c r="AC17619" s="1" t="s">
        <v>265738</v>
      </c>
      <c r="AD17619" s="1" t="s">
        <v>78</v>
      </c>
      <c r="AE17619" s="1" t="s">
        <v>265739</v>
      </c>
      <c r="AG17619" s="1" t="s">
        <v>265740</v>
      </c>
      <c r="AH17619" s="1" t="s">
        <v>265741</v>
      </c>
      <c r="AI17619" s="1" t="s">
        <v>265742</v>
      </c>
      <c r="AJ17619" s="1" t="s">
        <v>265743</v>
      </c>
      <c r="AK17619" s="1" t="s">
        <v>265744</v>
      </c>
      <c r="AL17619" s="1" t="s">
        <v>265745</v>
      </c>
      <c r="AM17619" s="1" t="s">
        <v>265746</v>
      </c>
      <c r="AN17619" s="1" t="s">
        <v>78</v>
      </c>
      <c r="AO17619" s="1" t="s">
        <v>265747</v>
      </c>
      <c r="AQ17619" s="10" t="str">
        <f t="shared" si="3028"/>
        <v>Foto</v>
      </c>
      <c r="AR17619" s="10" t="str">
        <f t="shared" si="3029"/>
        <v>Foto</v>
      </c>
      <c r="AS17619" s="10" t="str">
        <f t="shared" si="3030"/>
        <v>Foto</v>
      </c>
      <c r="AT17619" s="10" t="str">
        <f t="shared" si="3031"/>
        <v>Foto</v>
      </c>
      <c r="AU17619" s="10" t="str">
        <f t="shared" si="3032"/>
        <v>Foto</v>
      </c>
      <c r="AV17619" s="10" t="str">
        <f t="shared" si="3033"/>
        <v>Foto</v>
      </c>
      <c r="AW17619" s="10" t="str">
        <f t="shared" si="3034"/>
        <v>Foto</v>
      </c>
      <c r="AX17619" s="10" t="str">
        <f t="shared" si="3035"/>
        <v/>
      </c>
      <c r="AY17619" s="10" t="str">
        <f t="shared" si="3036"/>
        <v>Foto</v>
      </c>
    </row>
    <row r="17620" spans="2:51">
      <c r="B17620" s="2">
        <v>17610</v>
      </c>
      <c r="C17620" s="2" t="s">
        <v>71</v>
      </c>
      <c r="D17620" s="2">
        <v>65004280</v>
      </c>
      <c r="E17620" s="2" t="s">
        <v>10</v>
      </c>
      <c r="F17620" s="1" t="s">
        <v>72</v>
      </c>
      <c r="G17620" s="1">
        <v>65004280</v>
      </c>
      <c r="H17620" s="2" t="str">
        <f t="shared" si="3026"/>
        <v>BDI</v>
      </c>
      <c r="I17620" s="1">
        <v>10779003</v>
      </c>
      <c r="J17620" s="1" t="s">
        <v>265748</v>
      </c>
      <c r="K17620" s="2" t="str">
        <f t="shared" si="3027"/>
        <v>Si</v>
      </c>
      <c r="L17620" s="1" t="s">
        <v>265749</v>
      </c>
      <c r="M17620" s="1">
        <v>75</v>
      </c>
      <c r="N17620" s="1" t="s">
        <v>356</v>
      </c>
      <c r="O17620" s="1">
        <v>240</v>
      </c>
      <c r="P17620" s="1" t="s">
        <v>76</v>
      </c>
      <c r="Q17620" s="1">
        <v>1</v>
      </c>
      <c r="R17620" s="1" t="s">
        <v>77</v>
      </c>
      <c r="S17620" s="1" t="s">
        <v>78</v>
      </c>
      <c r="T17620" s="1">
        <v>18</v>
      </c>
      <c r="U17620" s="1" t="s">
        <v>79</v>
      </c>
      <c r="V17620" s="1" t="s">
        <v>80</v>
      </c>
      <c r="W17620" s="1" t="s">
        <v>265750</v>
      </c>
      <c r="X17620" s="1" t="s">
        <v>265751</v>
      </c>
      <c r="Y17620" s="1" t="s">
        <v>265752</v>
      </c>
      <c r="Z17620" s="1" t="s">
        <v>265753</v>
      </c>
      <c r="AA17620" s="1" t="s">
        <v>265754</v>
      </c>
      <c r="AB17620" s="1" t="s">
        <v>265755</v>
      </c>
      <c r="AC17620" s="1" t="s">
        <v>265756</v>
      </c>
      <c r="AD17620" s="1" t="s">
        <v>78</v>
      </c>
      <c r="AE17620" s="1" t="s">
        <v>265757</v>
      </c>
      <c r="AG17620" s="1" t="s">
        <v>265758</v>
      </c>
      <c r="AH17620" s="1" t="s">
        <v>265759</v>
      </c>
      <c r="AI17620" s="1" t="s">
        <v>265760</v>
      </c>
      <c r="AJ17620" s="1" t="s">
        <v>265761</v>
      </c>
      <c r="AK17620" s="1" t="s">
        <v>265762</v>
      </c>
      <c r="AL17620" s="1" t="s">
        <v>265763</v>
      </c>
      <c r="AM17620" s="1" t="s">
        <v>265764</v>
      </c>
      <c r="AN17620" s="1" t="s">
        <v>78</v>
      </c>
      <c r="AO17620" s="1" t="s">
        <v>265765</v>
      </c>
      <c r="AQ17620" s="10" t="str">
        <f t="shared" si="3028"/>
        <v>Foto</v>
      </c>
      <c r="AR17620" s="10" t="str">
        <f t="shared" si="3029"/>
        <v>Foto</v>
      </c>
      <c r="AS17620" s="10" t="str">
        <f t="shared" si="3030"/>
        <v>Foto</v>
      </c>
      <c r="AT17620" s="10" t="str">
        <f t="shared" si="3031"/>
        <v>Foto</v>
      </c>
      <c r="AU17620" s="10" t="str">
        <f t="shared" si="3032"/>
        <v>Foto</v>
      </c>
      <c r="AV17620" s="10" t="str">
        <f t="shared" si="3033"/>
        <v>Foto</v>
      </c>
      <c r="AW17620" s="10" t="str">
        <f t="shared" si="3034"/>
        <v>Foto</v>
      </c>
      <c r="AX17620" s="10" t="str">
        <f t="shared" si="3035"/>
        <v/>
      </c>
      <c r="AY17620" s="10" t="str">
        <f t="shared" si="3036"/>
        <v>Foto</v>
      </c>
    </row>
    <row r="17621" spans="2:51">
      <c r="B17621" s="2">
        <v>17611</v>
      </c>
      <c r="C17621" s="2" t="s">
        <v>71</v>
      </c>
      <c r="D17621" s="2">
        <v>65747926</v>
      </c>
      <c r="E17621" s="2" t="s">
        <v>10</v>
      </c>
      <c r="F17621" s="1" t="s">
        <v>72</v>
      </c>
      <c r="G17621" s="1">
        <v>65747926</v>
      </c>
      <c r="H17621" s="2" t="str">
        <f t="shared" si="3026"/>
        <v>BDI</v>
      </c>
      <c r="I17621" s="1">
        <v>10779003</v>
      </c>
      <c r="J17621" s="1" t="s">
        <v>265766</v>
      </c>
      <c r="K17621" s="2" t="str">
        <f t="shared" si="3027"/>
        <v>Si</v>
      </c>
      <c r="L17621" s="1" t="s">
        <v>265767</v>
      </c>
      <c r="M17621" s="1">
        <v>112.5</v>
      </c>
      <c r="N17621" s="1" t="s">
        <v>111</v>
      </c>
      <c r="O17621" s="1">
        <v>213123</v>
      </c>
      <c r="P17621" s="1" t="s">
        <v>76</v>
      </c>
      <c r="Q17621" s="1">
        <v>3</v>
      </c>
      <c r="R17621" s="1" t="s">
        <v>77</v>
      </c>
      <c r="S17621" s="1" t="s">
        <v>78</v>
      </c>
      <c r="T17621" s="1">
        <v>18</v>
      </c>
      <c r="U17621" s="1" t="s">
        <v>153</v>
      </c>
      <c r="V17621" s="1" t="s">
        <v>80</v>
      </c>
      <c r="W17621" s="1" t="s">
        <v>265768</v>
      </c>
      <c r="X17621" s="1" t="s">
        <v>265769</v>
      </c>
      <c r="Y17621" s="1" t="s">
        <v>265770</v>
      </c>
      <c r="Z17621" s="1" t="s">
        <v>265771</v>
      </c>
      <c r="AA17621" s="1" t="s">
        <v>265772</v>
      </c>
      <c r="AB17621" s="1" t="s">
        <v>265773</v>
      </c>
      <c r="AC17621" s="1" t="s">
        <v>265774</v>
      </c>
      <c r="AD17621" s="1" t="s">
        <v>265775</v>
      </c>
      <c r="AE17621" s="1" t="s">
        <v>265776</v>
      </c>
      <c r="AG17621" s="1" t="s">
        <v>265777</v>
      </c>
      <c r="AH17621" s="1" t="s">
        <v>265778</v>
      </c>
      <c r="AI17621" s="1" t="s">
        <v>265779</v>
      </c>
      <c r="AJ17621" s="1" t="s">
        <v>265780</v>
      </c>
      <c r="AK17621" s="1" t="s">
        <v>265781</v>
      </c>
      <c r="AL17621" s="1" t="s">
        <v>265782</v>
      </c>
      <c r="AM17621" s="1" t="s">
        <v>265783</v>
      </c>
      <c r="AN17621" s="1" t="s">
        <v>265784</v>
      </c>
      <c r="AO17621" s="1" t="s">
        <v>265785</v>
      </c>
      <c r="AQ17621" s="10" t="str">
        <f t="shared" si="3028"/>
        <v>Foto</v>
      </c>
      <c r="AR17621" s="10" t="str">
        <f t="shared" si="3029"/>
        <v>Foto</v>
      </c>
      <c r="AS17621" s="10" t="str">
        <f t="shared" si="3030"/>
        <v>Foto</v>
      </c>
      <c r="AT17621" s="10" t="str">
        <f t="shared" si="3031"/>
        <v>Foto</v>
      </c>
      <c r="AU17621" s="10" t="str">
        <f t="shared" si="3032"/>
        <v>Foto</v>
      </c>
      <c r="AV17621" s="10" t="str">
        <f t="shared" si="3033"/>
        <v>Foto</v>
      </c>
      <c r="AW17621" s="10" t="str">
        <f t="shared" si="3034"/>
        <v>Foto</v>
      </c>
      <c r="AX17621" s="10" t="str">
        <f t="shared" si="3035"/>
        <v>Foto</v>
      </c>
      <c r="AY17621" s="10" t="str">
        <f t="shared" si="3036"/>
        <v>Foto</v>
      </c>
    </row>
    <row r="17622" spans="2:51">
      <c r="B17622" s="2">
        <v>17612</v>
      </c>
      <c r="C17622" s="2" t="s">
        <v>71</v>
      </c>
      <c r="D17622" s="2">
        <v>65748353</v>
      </c>
      <c r="E17622" s="2" t="s">
        <v>10</v>
      </c>
      <c r="F17622" s="1" t="s">
        <v>72</v>
      </c>
      <c r="G17622" s="1">
        <v>65748353</v>
      </c>
      <c r="H17622" s="2" t="str">
        <f t="shared" si="3026"/>
        <v>BDI</v>
      </c>
      <c r="I17622" s="1">
        <v>10779003</v>
      </c>
      <c r="J17622" s="1" t="s">
        <v>265786</v>
      </c>
      <c r="K17622" s="2" t="str">
        <f t="shared" si="3027"/>
        <v>Si</v>
      </c>
      <c r="L17622" s="1" t="s">
        <v>265787</v>
      </c>
      <c r="M17622" s="1">
        <v>37.5</v>
      </c>
      <c r="N17622" s="1" t="s">
        <v>111</v>
      </c>
      <c r="O17622" s="1">
        <v>240</v>
      </c>
      <c r="P17622" s="1" t="s">
        <v>76</v>
      </c>
      <c r="Q17622" s="1">
        <v>1</v>
      </c>
      <c r="R17622" s="1" t="s">
        <v>77</v>
      </c>
      <c r="S17622" s="1" t="s">
        <v>56036</v>
      </c>
      <c r="T17622" s="1">
        <v>18</v>
      </c>
      <c r="U17622" s="1" t="s">
        <v>392</v>
      </c>
      <c r="V17622" s="1" t="s">
        <v>80</v>
      </c>
      <c r="W17622" s="1" t="s">
        <v>265788</v>
      </c>
      <c r="X17622" s="1" t="s">
        <v>265789</v>
      </c>
      <c r="Y17622" s="1" t="s">
        <v>265790</v>
      </c>
      <c r="Z17622" s="1" t="s">
        <v>78</v>
      </c>
      <c r="AA17622" s="1" t="s">
        <v>78</v>
      </c>
      <c r="AB17622" s="1" t="s">
        <v>78</v>
      </c>
      <c r="AC17622" s="1" t="s">
        <v>78</v>
      </c>
      <c r="AD17622" s="1" t="s">
        <v>78</v>
      </c>
      <c r="AE17622" s="1" t="s">
        <v>265791</v>
      </c>
      <c r="AG17622" s="1" t="s">
        <v>265792</v>
      </c>
      <c r="AH17622" s="1" t="s">
        <v>265793</v>
      </c>
      <c r="AI17622" s="1" t="s">
        <v>265794</v>
      </c>
      <c r="AJ17622" s="1" t="s">
        <v>78</v>
      </c>
      <c r="AK17622" s="1" t="s">
        <v>78</v>
      </c>
      <c r="AL17622" s="1" t="s">
        <v>78</v>
      </c>
      <c r="AM17622" s="1" t="s">
        <v>78</v>
      </c>
      <c r="AN17622" s="1" t="s">
        <v>78</v>
      </c>
      <c r="AO17622" s="1" t="s">
        <v>265795</v>
      </c>
      <c r="AQ17622" s="10" t="str">
        <f t="shared" si="3028"/>
        <v>Foto</v>
      </c>
      <c r="AR17622" s="10" t="str">
        <f t="shared" si="3029"/>
        <v>Foto</v>
      </c>
      <c r="AS17622" s="10" t="str">
        <f t="shared" si="3030"/>
        <v>Foto</v>
      </c>
      <c r="AT17622" s="10" t="str">
        <f t="shared" si="3031"/>
        <v/>
      </c>
      <c r="AU17622" s="10" t="str">
        <f t="shared" si="3032"/>
        <v/>
      </c>
      <c r="AV17622" s="10" t="str">
        <f t="shared" si="3033"/>
        <v/>
      </c>
      <c r="AW17622" s="10" t="str">
        <f t="shared" si="3034"/>
        <v/>
      </c>
      <c r="AX17622" s="10" t="str">
        <f t="shared" si="3035"/>
        <v/>
      </c>
      <c r="AY17622" s="10" t="str">
        <f t="shared" si="3036"/>
        <v>Foto</v>
      </c>
    </row>
    <row r="17623" spans="2:51">
      <c r="B17623" s="2">
        <v>17613</v>
      </c>
      <c r="C17623" s="2" t="s">
        <v>71</v>
      </c>
      <c r="D17623" s="2">
        <v>65727445</v>
      </c>
      <c r="E17623" s="2" t="s">
        <v>10</v>
      </c>
      <c r="F17623" s="1" t="s">
        <v>72</v>
      </c>
      <c r="G17623" s="1">
        <v>65727445</v>
      </c>
      <c r="H17623" s="2" t="str">
        <f t="shared" si="3026"/>
        <v>BDI</v>
      </c>
      <c r="I17623" s="1">
        <v>10779003</v>
      </c>
      <c r="J17623" s="1" t="s">
        <v>265796</v>
      </c>
      <c r="K17623" s="2" t="str">
        <f t="shared" si="3027"/>
        <v>Si</v>
      </c>
      <c r="L17623" s="1" t="s">
        <v>265797</v>
      </c>
      <c r="M17623" s="1">
        <v>50</v>
      </c>
      <c r="N17623" s="1" t="s">
        <v>111</v>
      </c>
      <c r="O17623" s="1">
        <v>240</v>
      </c>
      <c r="P17623" s="1" t="s">
        <v>76</v>
      </c>
      <c r="Q17623" s="1">
        <v>1</v>
      </c>
      <c r="R17623" s="1" t="s">
        <v>77</v>
      </c>
      <c r="S17623" s="1" t="s">
        <v>78</v>
      </c>
      <c r="T17623" s="1">
        <v>18</v>
      </c>
      <c r="U17623" s="1" t="s">
        <v>126</v>
      </c>
      <c r="V17623" s="1" t="s">
        <v>80</v>
      </c>
      <c r="W17623" s="1" t="s">
        <v>265798</v>
      </c>
      <c r="X17623" s="1" t="s">
        <v>265799</v>
      </c>
      <c r="Y17623" s="1" t="s">
        <v>265800</v>
      </c>
      <c r="Z17623" s="1" t="s">
        <v>265801</v>
      </c>
      <c r="AA17623" s="1" t="s">
        <v>265802</v>
      </c>
      <c r="AB17623" s="1" t="s">
        <v>265803</v>
      </c>
      <c r="AC17623" s="1" t="s">
        <v>265804</v>
      </c>
      <c r="AD17623" s="1" t="s">
        <v>78</v>
      </c>
      <c r="AE17623" s="1" t="s">
        <v>265805</v>
      </c>
      <c r="AG17623" s="1" t="s">
        <v>265806</v>
      </c>
      <c r="AH17623" s="1" t="s">
        <v>265807</v>
      </c>
      <c r="AI17623" s="1" t="s">
        <v>265808</v>
      </c>
      <c r="AJ17623" s="1" t="s">
        <v>265809</v>
      </c>
      <c r="AK17623" s="1" t="s">
        <v>265810</v>
      </c>
      <c r="AL17623" s="1" t="s">
        <v>265811</v>
      </c>
      <c r="AM17623" s="1" t="s">
        <v>265812</v>
      </c>
      <c r="AN17623" s="1" t="s">
        <v>78</v>
      </c>
      <c r="AO17623" s="1" t="s">
        <v>265813</v>
      </c>
      <c r="AQ17623" s="10" t="str">
        <f t="shared" si="3028"/>
        <v>Foto</v>
      </c>
      <c r="AR17623" s="10" t="str">
        <f t="shared" si="3029"/>
        <v>Foto</v>
      </c>
      <c r="AS17623" s="10" t="str">
        <f t="shared" si="3030"/>
        <v>Foto</v>
      </c>
      <c r="AT17623" s="10" t="str">
        <f t="shared" si="3031"/>
        <v>Foto</v>
      </c>
      <c r="AU17623" s="10" t="str">
        <f t="shared" si="3032"/>
        <v>Foto</v>
      </c>
      <c r="AV17623" s="10" t="str">
        <f t="shared" si="3033"/>
        <v>Foto</v>
      </c>
      <c r="AW17623" s="10" t="str">
        <f t="shared" si="3034"/>
        <v>Foto</v>
      </c>
      <c r="AX17623" s="10" t="str">
        <f t="shared" si="3035"/>
        <v/>
      </c>
      <c r="AY17623" s="10" t="str">
        <f t="shared" si="3036"/>
        <v>Foto</v>
      </c>
    </row>
    <row r="17624" spans="2:51">
      <c r="B17624" s="2">
        <v>17614</v>
      </c>
      <c r="C17624" s="2" t="s">
        <v>71</v>
      </c>
      <c r="D17624" s="2">
        <v>65004258</v>
      </c>
      <c r="E17624" s="2" t="s">
        <v>10</v>
      </c>
      <c r="F17624" s="1" t="s">
        <v>72</v>
      </c>
      <c r="G17624" s="1">
        <v>65004258</v>
      </c>
      <c r="H17624" s="2" t="str">
        <f t="shared" si="3026"/>
        <v>BDI</v>
      </c>
      <c r="I17624" s="1">
        <v>10779003</v>
      </c>
      <c r="J17624" s="1" t="s">
        <v>265814</v>
      </c>
      <c r="K17624" s="2" t="str">
        <f t="shared" si="3027"/>
        <v>Si</v>
      </c>
      <c r="L17624" s="1" t="s">
        <v>265815</v>
      </c>
      <c r="M17624" s="1">
        <v>75</v>
      </c>
      <c r="N17624" s="1" t="s">
        <v>935</v>
      </c>
      <c r="O17624" s="1">
        <v>214</v>
      </c>
      <c r="P17624" s="1" t="s">
        <v>76</v>
      </c>
      <c r="Q17624" s="1">
        <v>3</v>
      </c>
      <c r="R17624" s="1" t="s">
        <v>77</v>
      </c>
      <c r="S17624" s="1" t="s">
        <v>78</v>
      </c>
      <c r="T17624" s="1">
        <v>18</v>
      </c>
      <c r="U17624" s="1" t="s">
        <v>1367</v>
      </c>
      <c r="V17624" s="1" t="s">
        <v>80</v>
      </c>
      <c r="W17624" s="1" t="s">
        <v>265816</v>
      </c>
      <c r="X17624" s="1" t="s">
        <v>265817</v>
      </c>
      <c r="Y17624" s="1" t="s">
        <v>265818</v>
      </c>
      <c r="Z17624" s="1" t="s">
        <v>265819</v>
      </c>
      <c r="AA17624" s="1" t="s">
        <v>265820</v>
      </c>
      <c r="AB17624" s="1" t="s">
        <v>265821</v>
      </c>
      <c r="AC17624" s="1" t="s">
        <v>265822</v>
      </c>
      <c r="AD17624" s="1" t="s">
        <v>78</v>
      </c>
      <c r="AE17624" s="1" t="s">
        <v>265823</v>
      </c>
      <c r="AG17624" s="1" t="s">
        <v>265824</v>
      </c>
      <c r="AH17624" s="1" t="s">
        <v>265825</v>
      </c>
      <c r="AI17624" s="1" t="s">
        <v>265826</v>
      </c>
      <c r="AJ17624" s="1" t="s">
        <v>265827</v>
      </c>
      <c r="AK17624" s="1" t="s">
        <v>265828</v>
      </c>
      <c r="AL17624" s="1" t="s">
        <v>265829</v>
      </c>
      <c r="AM17624" s="1" t="s">
        <v>265830</v>
      </c>
      <c r="AN17624" s="1" t="s">
        <v>78</v>
      </c>
      <c r="AO17624" s="1" t="s">
        <v>265831</v>
      </c>
      <c r="AQ17624" s="10" t="str">
        <f t="shared" si="3028"/>
        <v>Foto</v>
      </c>
      <c r="AR17624" s="10" t="str">
        <f t="shared" si="3029"/>
        <v>Foto</v>
      </c>
      <c r="AS17624" s="10" t="str">
        <f t="shared" si="3030"/>
        <v>Foto</v>
      </c>
      <c r="AT17624" s="10" t="str">
        <f t="shared" si="3031"/>
        <v>Foto</v>
      </c>
      <c r="AU17624" s="10" t="str">
        <f t="shared" si="3032"/>
        <v>Foto</v>
      </c>
      <c r="AV17624" s="10" t="str">
        <f t="shared" si="3033"/>
        <v>Foto</v>
      </c>
      <c r="AW17624" s="10" t="str">
        <f t="shared" si="3034"/>
        <v>Foto</v>
      </c>
      <c r="AX17624" s="10" t="str">
        <f t="shared" si="3035"/>
        <v/>
      </c>
      <c r="AY17624" s="10" t="str">
        <f t="shared" si="3036"/>
        <v>Foto</v>
      </c>
    </row>
    <row r="17625" spans="2:51">
      <c r="B17625" s="2">
        <v>17615</v>
      </c>
      <c r="C17625" s="2" t="s">
        <v>71</v>
      </c>
      <c r="D17625" s="2">
        <v>65004269</v>
      </c>
      <c r="E17625" s="2" t="s">
        <v>10</v>
      </c>
      <c r="F17625" s="1" t="s">
        <v>72</v>
      </c>
      <c r="G17625" s="1">
        <v>65004269</v>
      </c>
      <c r="H17625" s="2" t="str">
        <f t="shared" si="3026"/>
        <v>BDI</v>
      </c>
      <c r="I17625" s="1">
        <v>10779003</v>
      </c>
      <c r="J17625" s="1" t="s">
        <v>265832</v>
      </c>
      <c r="K17625" s="2" t="str">
        <f t="shared" si="3027"/>
        <v>Si</v>
      </c>
      <c r="L17625" s="1" t="s">
        <v>265833</v>
      </c>
      <c r="M17625" s="1">
        <v>25</v>
      </c>
      <c r="N17625" s="1" t="s">
        <v>935</v>
      </c>
      <c r="O17625" s="1">
        <v>240</v>
      </c>
      <c r="P17625" s="1" t="s">
        <v>76</v>
      </c>
      <c r="Q17625" s="1">
        <v>1</v>
      </c>
      <c r="R17625" s="1" t="s">
        <v>77</v>
      </c>
      <c r="S17625" s="1" t="s">
        <v>6090</v>
      </c>
      <c r="T17625" s="1">
        <v>18</v>
      </c>
      <c r="U17625" s="1" t="s">
        <v>288</v>
      </c>
      <c r="V17625" s="1" t="s">
        <v>80</v>
      </c>
      <c r="W17625" s="1" t="s">
        <v>265834</v>
      </c>
      <c r="X17625" s="1" t="s">
        <v>265835</v>
      </c>
      <c r="Y17625" s="1" t="s">
        <v>265836</v>
      </c>
      <c r="Z17625" s="1" t="s">
        <v>265837</v>
      </c>
      <c r="AA17625" s="1" t="s">
        <v>265838</v>
      </c>
      <c r="AB17625" s="1" t="s">
        <v>265839</v>
      </c>
      <c r="AC17625" s="1" t="s">
        <v>265840</v>
      </c>
      <c r="AD17625" s="1" t="s">
        <v>78</v>
      </c>
      <c r="AE17625" s="1" t="s">
        <v>265841</v>
      </c>
      <c r="AG17625" s="1" t="s">
        <v>265842</v>
      </c>
      <c r="AH17625" s="1" t="s">
        <v>265843</v>
      </c>
      <c r="AI17625" s="1" t="s">
        <v>265844</v>
      </c>
      <c r="AJ17625" s="1" t="s">
        <v>265845</v>
      </c>
      <c r="AK17625" s="1" t="s">
        <v>265846</v>
      </c>
      <c r="AL17625" s="1" t="s">
        <v>265847</v>
      </c>
      <c r="AM17625" s="1" t="s">
        <v>265848</v>
      </c>
      <c r="AN17625" s="1" t="s">
        <v>78</v>
      </c>
      <c r="AO17625" s="1" t="s">
        <v>265849</v>
      </c>
      <c r="AQ17625" s="10" t="str">
        <f t="shared" si="3028"/>
        <v>Foto</v>
      </c>
      <c r="AR17625" s="10" t="str">
        <f t="shared" si="3029"/>
        <v>Foto</v>
      </c>
      <c r="AS17625" s="10" t="str">
        <f t="shared" si="3030"/>
        <v>Foto</v>
      </c>
      <c r="AT17625" s="10" t="str">
        <f t="shared" si="3031"/>
        <v>Foto</v>
      </c>
      <c r="AU17625" s="10" t="str">
        <f t="shared" si="3032"/>
        <v>Foto</v>
      </c>
      <c r="AV17625" s="10" t="str">
        <f t="shared" si="3033"/>
        <v>Foto</v>
      </c>
      <c r="AW17625" s="10" t="str">
        <f t="shared" si="3034"/>
        <v>Foto</v>
      </c>
      <c r="AX17625" s="10" t="str">
        <f t="shared" si="3035"/>
        <v/>
      </c>
      <c r="AY17625" s="10" t="str">
        <f t="shared" si="3036"/>
        <v>Foto</v>
      </c>
    </row>
    <row r="17626" spans="2:51">
      <c r="B17626" s="2">
        <v>17616</v>
      </c>
      <c r="C17626" s="2" t="s">
        <v>71</v>
      </c>
      <c r="D17626" s="2">
        <v>65004198</v>
      </c>
      <c r="E17626" s="2" t="s">
        <v>10</v>
      </c>
      <c r="F17626" s="1" t="s">
        <v>72</v>
      </c>
      <c r="G17626" s="1">
        <v>65004198</v>
      </c>
      <c r="H17626" s="2" t="str">
        <f t="shared" si="3026"/>
        <v>BDI</v>
      </c>
      <c r="I17626" s="1">
        <v>10779003</v>
      </c>
      <c r="J17626" s="1" t="s">
        <v>265850</v>
      </c>
      <c r="K17626" s="2" t="str">
        <f t="shared" si="3027"/>
        <v>Si</v>
      </c>
      <c r="L17626" s="1" t="s">
        <v>265851</v>
      </c>
      <c r="M17626" s="1">
        <v>50</v>
      </c>
      <c r="N17626" s="1" t="s">
        <v>190</v>
      </c>
      <c r="O17626" s="1">
        <v>240</v>
      </c>
      <c r="P17626" s="1" t="s">
        <v>76</v>
      </c>
      <c r="Q17626" s="1">
        <v>1</v>
      </c>
      <c r="R17626" s="1" t="s">
        <v>77</v>
      </c>
      <c r="S17626" s="1" t="s">
        <v>5251</v>
      </c>
      <c r="T17626" s="1">
        <v>18</v>
      </c>
      <c r="U17626" s="1" t="s">
        <v>126</v>
      </c>
      <c r="V17626" s="1" t="s">
        <v>80</v>
      </c>
      <c r="W17626" s="1" t="s">
        <v>265852</v>
      </c>
      <c r="X17626" s="1" t="s">
        <v>265853</v>
      </c>
      <c r="Y17626" s="1" t="s">
        <v>265854</v>
      </c>
      <c r="Z17626" s="1" t="s">
        <v>265855</v>
      </c>
      <c r="AA17626" s="1" t="s">
        <v>265856</v>
      </c>
      <c r="AB17626" s="1" t="s">
        <v>265857</v>
      </c>
      <c r="AC17626" s="1" t="s">
        <v>265858</v>
      </c>
      <c r="AD17626" s="1" t="s">
        <v>78</v>
      </c>
      <c r="AE17626" s="1" t="s">
        <v>265859</v>
      </c>
      <c r="AG17626" s="1" t="s">
        <v>265860</v>
      </c>
      <c r="AH17626" s="1" t="s">
        <v>265861</v>
      </c>
      <c r="AI17626" s="1" t="s">
        <v>265862</v>
      </c>
      <c r="AJ17626" s="1" t="s">
        <v>265863</v>
      </c>
      <c r="AK17626" s="1" t="s">
        <v>265864</v>
      </c>
      <c r="AL17626" s="1" t="s">
        <v>265865</v>
      </c>
      <c r="AM17626" s="1" t="s">
        <v>265866</v>
      </c>
      <c r="AN17626" s="1" t="s">
        <v>78</v>
      </c>
      <c r="AO17626" s="1" t="s">
        <v>265867</v>
      </c>
      <c r="AQ17626" s="10" t="str">
        <f t="shared" si="3028"/>
        <v>Foto</v>
      </c>
      <c r="AR17626" s="10" t="str">
        <f t="shared" si="3029"/>
        <v>Foto</v>
      </c>
      <c r="AS17626" s="10" t="str">
        <f t="shared" si="3030"/>
        <v>Foto</v>
      </c>
      <c r="AT17626" s="10" t="str">
        <f t="shared" si="3031"/>
        <v>Foto</v>
      </c>
      <c r="AU17626" s="10" t="str">
        <f t="shared" si="3032"/>
        <v>Foto</v>
      </c>
      <c r="AV17626" s="10" t="str">
        <f t="shared" si="3033"/>
        <v>Foto</v>
      </c>
      <c r="AW17626" s="10" t="str">
        <f t="shared" si="3034"/>
        <v>Foto</v>
      </c>
      <c r="AX17626" s="10" t="str">
        <f t="shared" si="3035"/>
        <v/>
      </c>
      <c r="AY17626" s="10" t="str">
        <f t="shared" si="3036"/>
        <v>Foto</v>
      </c>
    </row>
    <row r="17627" spans="2:51">
      <c r="B17627" s="2">
        <v>17617</v>
      </c>
      <c r="C17627" s="2" t="s">
        <v>71</v>
      </c>
      <c r="D17627" s="2">
        <v>65004199</v>
      </c>
      <c r="E17627" s="2" t="s">
        <v>10</v>
      </c>
      <c r="F17627" s="1" t="s">
        <v>72</v>
      </c>
      <c r="G17627" s="1">
        <v>65004199</v>
      </c>
      <c r="H17627" s="2" t="str">
        <f t="shared" si="3026"/>
        <v>BDI</v>
      </c>
      <c r="I17627" s="1">
        <v>10779003</v>
      </c>
      <c r="J17627" s="1" t="s">
        <v>265868</v>
      </c>
      <c r="K17627" s="2" t="str">
        <f t="shared" si="3027"/>
        <v>Si</v>
      </c>
      <c r="L17627" s="1" t="s">
        <v>265869</v>
      </c>
      <c r="M17627" s="1">
        <v>100</v>
      </c>
      <c r="N17627" s="1" t="s">
        <v>111</v>
      </c>
      <c r="O17627" s="1">
        <v>240</v>
      </c>
      <c r="P17627" s="1" t="s">
        <v>76</v>
      </c>
      <c r="Q17627" s="1">
        <v>1</v>
      </c>
      <c r="R17627" s="1" t="s">
        <v>77</v>
      </c>
      <c r="S17627" s="1" t="s">
        <v>78</v>
      </c>
      <c r="T17627" s="1">
        <v>18</v>
      </c>
      <c r="U17627" s="1" t="s">
        <v>153</v>
      </c>
      <c r="V17627" s="1" t="s">
        <v>80</v>
      </c>
      <c r="W17627" s="1" t="s">
        <v>265870</v>
      </c>
      <c r="X17627" s="1" t="s">
        <v>265871</v>
      </c>
      <c r="Y17627" s="1" t="s">
        <v>265872</v>
      </c>
      <c r="Z17627" s="1" t="s">
        <v>265873</v>
      </c>
      <c r="AA17627" s="1" t="s">
        <v>265874</v>
      </c>
      <c r="AB17627" s="1" t="s">
        <v>265875</v>
      </c>
      <c r="AC17627" s="1" t="s">
        <v>265876</v>
      </c>
      <c r="AD17627" s="1" t="s">
        <v>78</v>
      </c>
      <c r="AE17627" s="1" t="s">
        <v>265877</v>
      </c>
      <c r="AG17627" s="1" t="s">
        <v>265878</v>
      </c>
      <c r="AH17627" s="1" t="s">
        <v>265879</v>
      </c>
      <c r="AI17627" s="1" t="s">
        <v>265880</v>
      </c>
      <c r="AJ17627" s="1" t="s">
        <v>265881</v>
      </c>
      <c r="AK17627" s="1" t="s">
        <v>265882</v>
      </c>
      <c r="AL17627" s="1" t="s">
        <v>265883</v>
      </c>
      <c r="AM17627" s="1" t="s">
        <v>265884</v>
      </c>
      <c r="AN17627" s="1" t="s">
        <v>78</v>
      </c>
      <c r="AO17627" s="1" t="s">
        <v>265885</v>
      </c>
      <c r="AQ17627" s="10" t="str">
        <f t="shared" si="3028"/>
        <v>Foto</v>
      </c>
      <c r="AR17627" s="10" t="str">
        <f t="shared" si="3029"/>
        <v>Foto</v>
      </c>
      <c r="AS17627" s="10" t="str">
        <f t="shared" si="3030"/>
        <v>Foto</v>
      </c>
      <c r="AT17627" s="10" t="str">
        <f t="shared" si="3031"/>
        <v>Foto</v>
      </c>
      <c r="AU17627" s="10" t="str">
        <f t="shared" si="3032"/>
        <v>Foto</v>
      </c>
      <c r="AV17627" s="10" t="str">
        <f t="shared" si="3033"/>
        <v>Foto</v>
      </c>
      <c r="AW17627" s="10" t="str">
        <f t="shared" si="3034"/>
        <v>Foto</v>
      </c>
      <c r="AX17627" s="10" t="str">
        <f t="shared" si="3035"/>
        <v/>
      </c>
      <c r="AY17627" s="10" t="str">
        <f t="shared" si="3036"/>
        <v>Foto</v>
      </c>
    </row>
    <row r="17628" spans="2:51">
      <c r="B17628" s="2">
        <v>17618</v>
      </c>
      <c r="C17628" s="2" t="s">
        <v>71</v>
      </c>
      <c r="D17628" s="2">
        <v>65004200</v>
      </c>
      <c r="E17628" s="2" t="s">
        <v>10</v>
      </c>
      <c r="F17628" s="1" t="s">
        <v>72</v>
      </c>
      <c r="G17628" s="1">
        <v>65004200</v>
      </c>
      <c r="H17628" s="2" t="str">
        <f t="shared" si="3026"/>
        <v>BDI</v>
      </c>
      <c r="I17628" s="1">
        <v>10779003</v>
      </c>
      <c r="J17628" s="1" t="s">
        <v>265886</v>
      </c>
      <c r="K17628" s="2" t="str">
        <f t="shared" si="3027"/>
        <v>Si</v>
      </c>
      <c r="L17628" s="1" t="s">
        <v>265887</v>
      </c>
      <c r="M17628" s="1">
        <v>25</v>
      </c>
      <c r="N17628" s="1" t="s">
        <v>111</v>
      </c>
      <c r="O17628" s="1">
        <v>240</v>
      </c>
      <c r="P17628" s="1" t="s">
        <v>76</v>
      </c>
      <c r="Q17628" s="1">
        <v>1</v>
      </c>
      <c r="R17628" s="1" t="s">
        <v>77</v>
      </c>
      <c r="S17628" s="1" t="s">
        <v>78</v>
      </c>
      <c r="T17628" s="1">
        <v>18</v>
      </c>
      <c r="U17628" s="1" t="s">
        <v>288</v>
      </c>
      <c r="V17628" s="1" t="s">
        <v>80</v>
      </c>
      <c r="W17628" s="1" t="s">
        <v>265888</v>
      </c>
      <c r="X17628" s="1" t="s">
        <v>265889</v>
      </c>
      <c r="Y17628" s="1" t="s">
        <v>265890</v>
      </c>
      <c r="Z17628" s="1" t="s">
        <v>265891</v>
      </c>
      <c r="AA17628" s="1" t="s">
        <v>265892</v>
      </c>
      <c r="AB17628" s="1" t="s">
        <v>265893</v>
      </c>
      <c r="AC17628" s="1" t="s">
        <v>265894</v>
      </c>
      <c r="AD17628" s="1" t="s">
        <v>78</v>
      </c>
      <c r="AE17628" s="1" t="s">
        <v>265895</v>
      </c>
      <c r="AG17628" s="1" t="s">
        <v>265896</v>
      </c>
      <c r="AH17628" s="1" t="s">
        <v>265897</v>
      </c>
      <c r="AI17628" s="1" t="s">
        <v>265898</v>
      </c>
      <c r="AJ17628" s="1" t="s">
        <v>265899</v>
      </c>
      <c r="AK17628" s="1" t="s">
        <v>265900</v>
      </c>
      <c r="AL17628" s="1" t="s">
        <v>265901</v>
      </c>
      <c r="AM17628" s="1" t="s">
        <v>265902</v>
      </c>
      <c r="AN17628" s="1" t="s">
        <v>78</v>
      </c>
      <c r="AO17628" s="1" t="s">
        <v>265903</v>
      </c>
      <c r="AQ17628" s="10" t="str">
        <f t="shared" si="3028"/>
        <v>Foto</v>
      </c>
      <c r="AR17628" s="10" t="str">
        <f t="shared" si="3029"/>
        <v>Foto</v>
      </c>
      <c r="AS17628" s="10" t="str">
        <f t="shared" si="3030"/>
        <v>Foto</v>
      </c>
      <c r="AT17628" s="10" t="str">
        <f t="shared" si="3031"/>
        <v>Foto</v>
      </c>
      <c r="AU17628" s="10" t="str">
        <f t="shared" si="3032"/>
        <v>Foto</v>
      </c>
      <c r="AV17628" s="10" t="str">
        <f t="shared" si="3033"/>
        <v>Foto</v>
      </c>
      <c r="AW17628" s="10" t="str">
        <f t="shared" si="3034"/>
        <v>Foto</v>
      </c>
      <c r="AX17628" s="10" t="str">
        <f t="shared" si="3035"/>
        <v/>
      </c>
      <c r="AY17628" s="10" t="str">
        <f t="shared" si="3036"/>
        <v>Foto</v>
      </c>
    </row>
    <row r="17629" spans="2:51">
      <c r="B17629" s="2">
        <v>17619</v>
      </c>
      <c r="C17629" s="2" t="s">
        <v>71</v>
      </c>
      <c r="D17629" s="2">
        <v>65701199</v>
      </c>
      <c r="E17629" s="2" t="s">
        <v>10</v>
      </c>
      <c r="F17629" s="1" t="s">
        <v>72</v>
      </c>
      <c r="G17629" s="1">
        <v>65701199</v>
      </c>
      <c r="H17629" s="2" t="str">
        <f t="shared" si="3026"/>
        <v>BDI</v>
      </c>
      <c r="I17629" s="1">
        <v>10779003</v>
      </c>
      <c r="J17629" s="1" t="s">
        <v>265904</v>
      </c>
      <c r="K17629" s="2" t="str">
        <f t="shared" si="3027"/>
        <v>Si</v>
      </c>
      <c r="L17629" s="1" t="s">
        <v>265905</v>
      </c>
      <c r="M17629" s="1">
        <v>37.5</v>
      </c>
      <c r="N17629" s="1" t="s">
        <v>356</v>
      </c>
      <c r="O17629" s="1">
        <v>240</v>
      </c>
      <c r="P17629" s="1" t="s">
        <v>76</v>
      </c>
      <c r="Q17629" s="1">
        <v>1</v>
      </c>
      <c r="R17629" s="1" t="s">
        <v>77</v>
      </c>
      <c r="S17629" s="1" t="s">
        <v>302</v>
      </c>
      <c r="T17629" s="1">
        <v>18</v>
      </c>
      <c r="U17629" s="1" t="s">
        <v>392</v>
      </c>
      <c r="V17629" s="1" t="s">
        <v>80</v>
      </c>
      <c r="W17629" s="1" t="s">
        <v>265906</v>
      </c>
      <c r="X17629" s="1" t="s">
        <v>265907</v>
      </c>
      <c r="Y17629" s="1" t="s">
        <v>265908</v>
      </c>
      <c r="Z17629" s="1" t="s">
        <v>265909</v>
      </c>
      <c r="AA17629" s="1" t="s">
        <v>265910</v>
      </c>
      <c r="AB17629" s="1" t="s">
        <v>265911</v>
      </c>
      <c r="AC17629" s="1" t="s">
        <v>265912</v>
      </c>
      <c r="AD17629" s="1" t="s">
        <v>78</v>
      </c>
      <c r="AE17629" s="1" t="s">
        <v>265913</v>
      </c>
      <c r="AG17629" s="1" t="s">
        <v>265914</v>
      </c>
      <c r="AH17629" s="1" t="s">
        <v>265915</v>
      </c>
      <c r="AI17629" s="1" t="s">
        <v>265916</v>
      </c>
      <c r="AJ17629" s="1" t="s">
        <v>265917</v>
      </c>
      <c r="AK17629" s="1" t="s">
        <v>265918</v>
      </c>
      <c r="AL17629" s="1" t="s">
        <v>265919</v>
      </c>
      <c r="AM17629" s="1" t="s">
        <v>265920</v>
      </c>
      <c r="AN17629" s="1" t="s">
        <v>78</v>
      </c>
      <c r="AO17629" s="1" t="s">
        <v>265921</v>
      </c>
      <c r="AQ17629" s="10" t="str">
        <f t="shared" si="3028"/>
        <v>Foto</v>
      </c>
      <c r="AR17629" s="10" t="str">
        <f t="shared" si="3029"/>
        <v>Foto</v>
      </c>
      <c r="AS17629" s="10" t="str">
        <f t="shared" si="3030"/>
        <v>Foto</v>
      </c>
      <c r="AT17629" s="10" t="str">
        <f t="shared" si="3031"/>
        <v>Foto</v>
      </c>
      <c r="AU17629" s="10" t="str">
        <f t="shared" si="3032"/>
        <v>Foto</v>
      </c>
      <c r="AV17629" s="10" t="str">
        <f t="shared" si="3033"/>
        <v>Foto</v>
      </c>
      <c r="AW17629" s="10" t="str">
        <f t="shared" si="3034"/>
        <v>Foto</v>
      </c>
      <c r="AX17629" s="10" t="str">
        <f t="shared" si="3035"/>
        <v/>
      </c>
      <c r="AY17629" s="10" t="str">
        <f t="shared" si="3036"/>
        <v>Foto</v>
      </c>
    </row>
    <row r="17630" spans="2:51">
      <c r="B17630" s="2">
        <v>17620</v>
      </c>
      <c r="C17630" s="2" t="s">
        <v>71</v>
      </c>
      <c r="D17630" s="2">
        <v>65004255</v>
      </c>
      <c r="E17630" s="2" t="s">
        <v>10</v>
      </c>
      <c r="F17630" s="1" t="s">
        <v>72</v>
      </c>
      <c r="G17630" s="1">
        <v>65004255</v>
      </c>
      <c r="H17630" s="2" t="str">
        <f t="shared" si="3026"/>
        <v>BDI</v>
      </c>
      <c r="I17630" s="1">
        <v>10779003</v>
      </c>
      <c r="J17630" s="1" t="s">
        <v>265922</v>
      </c>
      <c r="K17630" s="2" t="str">
        <f t="shared" si="3027"/>
        <v>Si</v>
      </c>
      <c r="L17630" s="1" t="s">
        <v>265923</v>
      </c>
      <c r="M17630" s="1">
        <v>25</v>
      </c>
      <c r="N17630" s="1" t="s">
        <v>111</v>
      </c>
      <c r="O17630" s="1">
        <v>240</v>
      </c>
      <c r="P17630" s="1" t="s">
        <v>76</v>
      </c>
      <c r="Q17630" s="1">
        <v>1</v>
      </c>
      <c r="R17630" s="1" t="s">
        <v>77</v>
      </c>
      <c r="S17630" s="1" t="s">
        <v>4503</v>
      </c>
      <c r="T17630" s="1">
        <v>18</v>
      </c>
      <c r="U17630" s="1" t="s">
        <v>288</v>
      </c>
      <c r="V17630" s="1" t="s">
        <v>80</v>
      </c>
      <c r="W17630" s="1" t="s">
        <v>265924</v>
      </c>
      <c r="X17630" s="1" t="s">
        <v>265925</v>
      </c>
      <c r="Y17630" s="1" t="s">
        <v>265926</v>
      </c>
      <c r="Z17630" s="1" t="s">
        <v>265927</v>
      </c>
      <c r="AA17630" s="1" t="s">
        <v>265928</v>
      </c>
      <c r="AB17630" s="1" t="s">
        <v>265929</v>
      </c>
      <c r="AC17630" s="1" t="s">
        <v>265930</v>
      </c>
      <c r="AD17630" s="1" t="s">
        <v>78</v>
      </c>
      <c r="AE17630" s="1" t="s">
        <v>78</v>
      </c>
      <c r="AG17630" s="1" t="s">
        <v>265931</v>
      </c>
      <c r="AH17630" s="1" t="s">
        <v>265932</v>
      </c>
      <c r="AI17630" s="1" t="s">
        <v>265933</v>
      </c>
      <c r="AJ17630" s="1" t="s">
        <v>265934</v>
      </c>
      <c r="AK17630" s="1" t="s">
        <v>265935</v>
      </c>
      <c r="AL17630" s="1" t="s">
        <v>265936</v>
      </c>
      <c r="AM17630" s="1" t="s">
        <v>265937</v>
      </c>
      <c r="AN17630" s="1" t="s">
        <v>78</v>
      </c>
      <c r="AO17630" s="1" t="s">
        <v>78</v>
      </c>
      <c r="AQ17630" s="10" t="str">
        <f t="shared" si="3028"/>
        <v>Foto</v>
      </c>
      <c r="AR17630" s="10" t="str">
        <f t="shared" si="3029"/>
        <v>Foto</v>
      </c>
      <c r="AS17630" s="10" t="str">
        <f t="shared" si="3030"/>
        <v>Foto</v>
      </c>
      <c r="AT17630" s="10" t="str">
        <f t="shared" si="3031"/>
        <v>Foto</v>
      </c>
      <c r="AU17630" s="10" t="str">
        <f t="shared" si="3032"/>
        <v>Foto</v>
      </c>
      <c r="AV17630" s="10" t="str">
        <f t="shared" si="3033"/>
        <v>Foto</v>
      </c>
      <c r="AW17630" s="10" t="str">
        <f t="shared" si="3034"/>
        <v>Foto</v>
      </c>
      <c r="AX17630" s="10" t="str">
        <f t="shared" si="3035"/>
        <v/>
      </c>
      <c r="AY17630" s="10" t="str">
        <f t="shared" si="3036"/>
        <v/>
      </c>
    </row>
    <row r="17631" spans="2:51">
      <c r="B17631" s="2">
        <v>17621</v>
      </c>
      <c r="C17631" s="2" t="s">
        <v>71</v>
      </c>
      <c r="D17631" s="2">
        <v>65765398</v>
      </c>
      <c r="E17631" s="2" t="s">
        <v>10</v>
      </c>
      <c r="F17631" s="1" t="s">
        <v>72</v>
      </c>
      <c r="G17631" s="1">
        <v>65765398</v>
      </c>
      <c r="H17631" s="2" t="str">
        <f t="shared" si="3026"/>
        <v>BDI</v>
      </c>
      <c r="I17631" s="1">
        <v>10779003</v>
      </c>
      <c r="J17631" s="1" t="s">
        <v>265938</v>
      </c>
      <c r="K17631" s="2" t="str">
        <f t="shared" si="3027"/>
        <v>Si</v>
      </c>
      <c r="L17631" s="1" t="s">
        <v>265939</v>
      </c>
      <c r="M17631" s="1">
        <v>50</v>
      </c>
      <c r="N17631" s="1" t="s">
        <v>356</v>
      </c>
      <c r="O17631" s="1">
        <v>240</v>
      </c>
      <c r="P17631" s="1" t="s">
        <v>76</v>
      </c>
      <c r="Q17631" s="1">
        <v>1</v>
      </c>
      <c r="R17631" s="1" t="s">
        <v>77</v>
      </c>
      <c r="S17631" s="1" t="s">
        <v>78</v>
      </c>
      <c r="T17631" s="1">
        <v>18</v>
      </c>
      <c r="U17631" s="1" t="s">
        <v>126</v>
      </c>
      <c r="V17631" s="1" t="s">
        <v>80</v>
      </c>
      <c r="W17631" s="1" t="s">
        <v>265940</v>
      </c>
      <c r="X17631" s="1" t="s">
        <v>265941</v>
      </c>
      <c r="Y17631" s="1" t="s">
        <v>265942</v>
      </c>
      <c r="Z17631" s="1" t="s">
        <v>265943</v>
      </c>
      <c r="AA17631" s="1" t="s">
        <v>265944</v>
      </c>
      <c r="AB17631" s="1" t="s">
        <v>265945</v>
      </c>
      <c r="AC17631" s="1" t="s">
        <v>265946</v>
      </c>
      <c r="AD17631" s="1" t="s">
        <v>78</v>
      </c>
      <c r="AE17631" s="1" t="s">
        <v>78</v>
      </c>
      <c r="AG17631" s="1" t="s">
        <v>265947</v>
      </c>
      <c r="AH17631" s="1" t="s">
        <v>265948</v>
      </c>
      <c r="AI17631" s="1" t="s">
        <v>265949</v>
      </c>
      <c r="AJ17631" s="1" t="s">
        <v>265950</v>
      </c>
      <c r="AK17631" s="1" t="s">
        <v>265951</v>
      </c>
      <c r="AL17631" s="1" t="s">
        <v>265952</v>
      </c>
      <c r="AM17631" s="1" t="s">
        <v>265953</v>
      </c>
      <c r="AN17631" s="1" t="s">
        <v>78</v>
      </c>
      <c r="AO17631" s="1" t="s">
        <v>78</v>
      </c>
      <c r="AQ17631" s="10" t="str">
        <f t="shared" si="3028"/>
        <v>Foto</v>
      </c>
      <c r="AR17631" s="10" t="str">
        <f t="shared" si="3029"/>
        <v>Foto</v>
      </c>
      <c r="AS17631" s="10" t="str">
        <f t="shared" si="3030"/>
        <v>Foto</v>
      </c>
      <c r="AT17631" s="10" t="str">
        <f t="shared" si="3031"/>
        <v>Foto</v>
      </c>
      <c r="AU17631" s="10" t="str">
        <f t="shared" si="3032"/>
        <v>Foto</v>
      </c>
      <c r="AV17631" s="10" t="str">
        <f t="shared" si="3033"/>
        <v>Foto</v>
      </c>
      <c r="AW17631" s="10" t="str">
        <f t="shared" si="3034"/>
        <v>Foto</v>
      </c>
      <c r="AX17631" s="10" t="str">
        <f t="shared" si="3035"/>
        <v/>
      </c>
      <c r="AY17631" s="10" t="str">
        <f t="shared" si="3036"/>
        <v/>
      </c>
    </row>
    <row r="17632" spans="2:51">
      <c r="B17632" s="2">
        <v>17622</v>
      </c>
      <c r="C17632" s="2" t="s">
        <v>71</v>
      </c>
      <c r="D17632" s="2">
        <v>65726890</v>
      </c>
      <c r="E17632" s="2" t="s">
        <v>10</v>
      </c>
      <c r="F17632" s="1" t="s">
        <v>72</v>
      </c>
      <c r="G17632" s="1">
        <v>65726890</v>
      </c>
      <c r="H17632" s="2" t="str">
        <f t="shared" si="3026"/>
        <v>BDI</v>
      </c>
      <c r="I17632" s="1">
        <v>10779003</v>
      </c>
      <c r="J17632" s="1" t="s">
        <v>265954</v>
      </c>
      <c r="K17632" s="2" t="str">
        <f t="shared" si="3027"/>
        <v>Si</v>
      </c>
      <c r="L17632" s="1" t="s">
        <v>265955</v>
      </c>
      <c r="M17632" s="1">
        <v>37.5</v>
      </c>
      <c r="N17632" s="1" t="s">
        <v>190</v>
      </c>
      <c r="O17632" s="1">
        <v>240</v>
      </c>
      <c r="P17632" s="1" t="s">
        <v>76</v>
      </c>
      <c r="Q17632" s="1">
        <v>1</v>
      </c>
      <c r="R17632" s="1" t="s">
        <v>77</v>
      </c>
      <c r="S17632" s="1" t="s">
        <v>4503</v>
      </c>
      <c r="T17632" s="1">
        <v>18</v>
      </c>
      <c r="U17632" s="1" t="s">
        <v>392</v>
      </c>
      <c r="V17632" s="1" t="s">
        <v>80</v>
      </c>
      <c r="W17632" s="1" t="s">
        <v>265956</v>
      </c>
      <c r="X17632" s="1" t="s">
        <v>265957</v>
      </c>
      <c r="Y17632" s="1" t="s">
        <v>265958</v>
      </c>
      <c r="Z17632" s="1" t="s">
        <v>265959</v>
      </c>
      <c r="AA17632" s="1" t="s">
        <v>265960</v>
      </c>
      <c r="AB17632" s="1" t="s">
        <v>265961</v>
      </c>
      <c r="AC17632" s="1" t="s">
        <v>265962</v>
      </c>
      <c r="AD17632" s="1" t="s">
        <v>78</v>
      </c>
      <c r="AE17632" s="1" t="s">
        <v>78</v>
      </c>
      <c r="AG17632" s="1" t="s">
        <v>265963</v>
      </c>
      <c r="AH17632" s="1" t="s">
        <v>265964</v>
      </c>
      <c r="AI17632" s="1" t="s">
        <v>265965</v>
      </c>
      <c r="AJ17632" s="1" t="s">
        <v>265966</v>
      </c>
      <c r="AK17632" s="1" t="s">
        <v>265967</v>
      </c>
      <c r="AL17632" s="1" t="s">
        <v>265968</v>
      </c>
      <c r="AM17632" s="1" t="s">
        <v>265969</v>
      </c>
      <c r="AN17632" s="1" t="s">
        <v>78</v>
      </c>
      <c r="AO17632" s="1" t="s">
        <v>78</v>
      </c>
      <c r="AQ17632" s="10" t="str">
        <f t="shared" si="3028"/>
        <v>Foto</v>
      </c>
      <c r="AR17632" s="10" t="str">
        <f t="shared" si="3029"/>
        <v>Foto</v>
      </c>
      <c r="AS17632" s="10" t="str">
        <f t="shared" si="3030"/>
        <v>Foto</v>
      </c>
      <c r="AT17632" s="10" t="str">
        <f t="shared" si="3031"/>
        <v>Foto</v>
      </c>
      <c r="AU17632" s="10" t="str">
        <f t="shared" si="3032"/>
        <v>Foto</v>
      </c>
      <c r="AV17632" s="10" t="str">
        <f t="shared" si="3033"/>
        <v>Foto</v>
      </c>
      <c r="AW17632" s="10" t="str">
        <f t="shared" si="3034"/>
        <v>Foto</v>
      </c>
      <c r="AX17632" s="10" t="str">
        <f t="shared" si="3035"/>
        <v/>
      </c>
      <c r="AY17632" s="10" t="str">
        <f t="shared" si="3036"/>
        <v/>
      </c>
    </row>
    <row r="17633" spans="2:51">
      <c r="B17633" s="2">
        <v>17623</v>
      </c>
      <c r="C17633" s="2" t="s">
        <v>71</v>
      </c>
      <c r="D17633" s="2">
        <v>65004254</v>
      </c>
      <c r="E17633" s="2" t="s">
        <v>10</v>
      </c>
      <c r="F17633" s="1" t="s">
        <v>72</v>
      </c>
      <c r="G17633" s="1">
        <v>65004254</v>
      </c>
      <c r="H17633" s="2" t="str">
        <f t="shared" si="3026"/>
        <v>BDI</v>
      </c>
      <c r="I17633" s="1">
        <v>10779003</v>
      </c>
      <c r="J17633" s="1" t="s">
        <v>265970</v>
      </c>
      <c r="K17633" s="2" t="str">
        <f t="shared" si="3027"/>
        <v>Si</v>
      </c>
      <c r="L17633" s="1" t="s">
        <v>265971</v>
      </c>
      <c r="M17633" s="1">
        <v>37.5</v>
      </c>
      <c r="N17633" s="1" t="s">
        <v>935</v>
      </c>
      <c r="O17633" s="1">
        <v>240</v>
      </c>
      <c r="P17633" s="1" t="s">
        <v>76</v>
      </c>
      <c r="Q17633" s="1">
        <v>1</v>
      </c>
      <c r="R17633" s="1" t="s">
        <v>77</v>
      </c>
      <c r="S17633" s="1" t="s">
        <v>78</v>
      </c>
      <c r="T17633" s="1">
        <v>18</v>
      </c>
      <c r="U17633" s="1" t="s">
        <v>392</v>
      </c>
      <c r="V17633" s="1" t="s">
        <v>80</v>
      </c>
      <c r="W17633" s="1" t="s">
        <v>265972</v>
      </c>
      <c r="X17633" s="1" t="s">
        <v>265973</v>
      </c>
      <c r="Y17633" s="1" t="s">
        <v>265974</v>
      </c>
      <c r="Z17633" s="1" t="s">
        <v>265975</v>
      </c>
      <c r="AA17633" s="1" t="s">
        <v>265976</v>
      </c>
      <c r="AB17633" s="1" t="s">
        <v>265977</v>
      </c>
      <c r="AC17633" s="1" t="s">
        <v>265978</v>
      </c>
      <c r="AD17633" s="1" t="s">
        <v>78</v>
      </c>
      <c r="AE17633" s="1" t="s">
        <v>78</v>
      </c>
      <c r="AG17633" s="1" t="s">
        <v>265979</v>
      </c>
      <c r="AH17633" s="1" t="s">
        <v>265980</v>
      </c>
      <c r="AI17633" s="1" t="s">
        <v>265981</v>
      </c>
      <c r="AJ17633" s="1" t="s">
        <v>265982</v>
      </c>
      <c r="AK17633" s="1" t="s">
        <v>265983</v>
      </c>
      <c r="AL17633" s="1" t="s">
        <v>265984</v>
      </c>
      <c r="AM17633" s="1" t="s">
        <v>265985</v>
      </c>
      <c r="AN17633" s="1" t="s">
        <v>78</v>
      </c>
      <c r="AO17633" s="1" t="s">
        <v>78</v>
      </c>
      <c r="AQ17633" s="10" t="str">
        <f t="shared" si="3028"/>
        <v>Foto</v>
      </c>
      <c r="AR17633" s="10" t="str">
        <f t="shared" si="3029"/>
        <v>Foto</v>
      </c>
      <c r="AS17633" s="10" t="str">
        <f t="shared" si="3030"/>
        <v>Foto</v>
      </c>
      <c r="AT17633" s="10" t="str">
        <f t="shared" si="3031"/>
        <v>Foto</v>
      </c>
      <c r="AU17633" s="10" t="str">
        <f t="shared" si="3032"/>
        <v>Foto</v>
      </c>
      <c r="AV17633" s="10" t="str">
        <f t="shared" si="3033"/>
        <v>Foto</v>
      </c>
      <c r="AW17633" s="10" t="str">
        <f t="shared" si="3034"/>
        <v>Foto</v>
      </c>
      <c r="AX17633" s="10" t="str">
        <f t="shared" si="3035"/>
        <v/>
      </c>
      <c r="AY17633" s="10" t="str">
        <f t="shared" si="3036"/>
        <v/>
      </c>
    </row>
    <row r="17634" spans="2:51">
      <c r="B17634" s="2">
        <v>17624</v>
      </c>
      <c r="C17634" s="2" t="s">
        <v>71</v>
      </c>
      <c r="D17634" s="2">
        <v>65004202</v>
      </c>
      <c r="E17634" s="2" t="s">
        <v>10</v>
      </c>
      <c r="F17634" s="1" t="s">
        <v>72</v>
      </c>
      <c r="G17634" s="1">
        <v>65004202</v>
      </c>
      <c r="H17634" s="2" t="str">
        <f t="shared" si="3026"/>
        <v>BDI</v>
      </c>
      <c r="I17634" s="1">
        <v>10779003</v>
      </c>
      <c r="J17634" s="1" t="s">
        <v>265986</v>
      </c>
      <c r="K17634" s="2" t="str">
        <f t="shared" si="3027"/>
        <v>Si</v>
      </c>
      <c r="L17634" s="1" t="s">
        <v>265987</v>
      </c>
      <c r="M17634" s="1">
        <v>75</v>
      </c>
      <c r="N17634" s="1" t="s">
        <v>190</v>
      </c>
      <c r="O17634" s="1">
        <v>240</v>
      </c>
      <c r="P17634" s="1" t="s">
        <v>76</v>
      </c>
      <c r="Q17634" s="1">
        <v>1</v>
      </c>
      <c r="R17634" s="1" t="s">
        <v>77</v>
      </c>
      <c r="S17634" s="1" t="s">
        <v>5251</v>
      </c>
      <c r="T17634" s="1">
        <v>18</v>
      </c>
      <c r="U17634" s="1" t="s">
        <v>79</v>
      </c>
      <c r="V17634" s="1" t="s">
        <v>80</v>
      </c>
      <c r="W17634" s="1" t="s">
        <v>265988</v>
      </c>
      <c r="X17634" s="1" t="s">
        <v>265989</v>
      </c>
      <c r="Y17634" s="1" t="s">
        <v>265990</v>
      </c>
      <c r="Z17634" s="1" t="s">
        <v>265991</v>
      </c>
      <c r="AA17634" s="1" t="s">
        <v>265992</v>
      </c>
      <c r="AB17634" s="1" t="s">
        <v>265993</v>
      </c>
      <c r="AC17634" s="1" t="s">
        <v>265994</v>
      </c>
      <c r="AD17634" s="1" t="s">
        <v>78</v>
      </c>
      <c r="AE17634" s="1" t="s">
        <v>78</v>
      </c>
      <c r="AG17634" s="1" t="s">
        <v>265995</v>
      </c>
      <c r="AH17634" s="1" t="s">
        <v>265996</v>
      </c>
      <c r="AI17634" s="1" t="s">
        <v>265997</v>
      </c>
      <c r="AJ17634" s="1" t="s">
        <v>265998</v>
      </c>
      <c r="AK17634" s="1" t="s">
        <v>265999</v>
      </c>
      <c r="AL17634" s="1" t="s">
        <v>266000</v>
      </c>
      <c r="AM17634" s="1" t="s">
        <v>266001</v>
      </c>
      <c r="AN17634" s="1" t="s">
        <v>78</v>
      </c>
      <c r="AO17634" s="1" t="s">
        <v>78</v>
      </c>
      <c r="AQ17634" s="10" t="str">
        <f t="shared" si="3028"/>
        <v>Foto</v>
      </c>
      <c r="AR17634" s="10" t="str">
        <f t="shared" si="3029"/>
        <v>Foto</v>
      </c>
      <c r="AS17634" s="10" t="str">
        <f t="shared" si="3030"/>
        <v>Foto</v>
      </c>
      <c r="AT17634" s="10" t="str">
        <f t="shared" si="3031"/>
        <v>Foto</v>
      </c>
      <c r="AU17634" s="10" t="str">
        <f t="shared" si="3032"/>
        <v>Foto</v>
      </c>
      <c r="AV17634" s="10" t="str">
        <f t="shared" si="3033"/>
        <v>Foto</v>
      </c>
      <c r="AW17634" s="10" t="str">
        <f t="shared" si="3034"/>
        <v>Foto</v>
      </c>
      <c r="AX17634" s="10" t="str">
        <f t="shared" si="3035"/>
        <v/>
      </c>
      <c r="AY17634" s="10" t="str">
        <f t="shared" si="3036"/>
        <v/>
      </c>
    </row>
    <row r="17635" spans="2:51">
      <c r="B17635" s="2">
        <v>17625</v>
      </c>
      <c r="C17635" s="2" t="s">
        <v>71</v>
      </c>
      <c r="D17635" s="2">
        <v>65004203</v>
      </c>
      <c r="E17635" s="2" t="s">
        <v>10</v>
      </c>
      <c r="F17635" s="1" t="s">
        <v>72</v>
      </c>
      <c r="G17635" s="1">
        <v>65004203</v>
      </c>
      <c r="H17635" s="2" t="str">
        <f t="shared" si="3026"/>
        <v>BDI</v>
      </c>
      <c r="I17635" s="1">
        <v>10779003</v>
      </c>
      <c r="J17635" s="1" t="s">
        <v>266002</v>
      </c>
      <c r="K17635" s="2" t="str">
        <f t="shared" si="3027"/>
        <v>Si</v>
      </c>
      <c r="L17635" s="1" t="s">
        <v>266003</v>
      </c>
      <c r="M17635" s="1">
        <v>37.5</v>
      </c>
      <c r="N17635" s="1" t="s">
        <v>190</v>
      </c>
      <c r="O17635" s="1">
        <v>240</v>
      </c>
      <c r="P17635" s="1" t="s">
        <v>76</v>
      </c>
      <c r="Q17635" s="1">
        <v>1</v>
      </c>
      <c r="R17635" s="1" t="s">
        <v>77</v>
      </c>
      <c r="S17635" s="1" t="s">
        <v>5251</v>
      </c>
      <c r="T17635" s="1">
        <v>18</v>
      </c>
      <c r="U17635" s="1" t="s">
        <v>392</v>
      </c>
      <c r="V17635" s="1" t="s">
        <v>80</v>
      </c>
      <c r="W17635" s="1" t="s">
        <v>266004</v>
      </c>
      <c r="X17635" s="1" t="s">
        <v>266005</v>
      </c>
      <c r="Y17635" s="1" t="s">
        <v>266006</v>
      </c>
      <c r="Z17635" s="1" t="s">
        <v>266007</v>
      </c>
      <c r="AA17635" s="1" t="s">
        <v>266008</v>
      </c>
      <c r="AB17635" s="1" t="s">
        <v>266009</v>
      </c>
      <c r="AC17635" s="1" t="s">
        <v>266010</v>
      </c>
      <c r="AD17635" s="1" t="s">
        <v>78</v>
      </c>
      <c r="AE17635" s="1" t="s">
        <v>78</v>
      </c>
      <c r="AG17635" s="1" t="s">
        <v>266011</v>
      </c>
      <c r="AH17635" s="1" t="s">
        <v>266012</v>
      </c>
      <c r="AI17635" s="1" t="s">
        <v>266013</v>
      </c>
      <c r="AJ17635" s="1" t="s">
        <v>266014</v>
      </c>
      <c r="AK17635" s="1" t="s">
        <v>266015</v>
      </c>
      <c r="AL17635" s="1" t="s">
        <v>266016</v>
      </c>
      <c r="AM17635" s="1" t="s">
        <v>266017</v>
      </c>
      <c r="AN17635" s="1" t="s">
        <v>78</v>
      </c>
      <c r="AO17635" s="1" t="s">
        <v>78</v>
      </c>
      <c r="AQ17635" s="10" t="str">
        <f t="shared" si="3028"/>
        <v>Foto</v>
      </c>
      <c r="AR17635" s="10" t="str">
        <f t="shared" si="3029"/>
        <v>Foto</v>
      </c>
      <c r="AS17635" s="10" t="str">
        <f t="shared" si="3030"/>
        <v>Foto</v>
      </c>
      <c r="AT17635" s="10" t="str">
        <f t="shared" si="3031"/>
        <v>Foto</v>
      </c>
      <c r="AU17635" s="10" t="str">
        <f t="shared" si="3032"/>
        <v>Foto</v>
      </c>
      <c r="AV17635" s="10" t="str">
        <f t="shared" si="3033"/>
        <v>Foto</v>
      </c>
      <c r="AW17635" s="10" t="str">
        <f t="shared" si="3034"/>
        <v>Foto</v>
      </c>
      <c r="AX17635" s="10" t="str">
        <f t="shared" si="3035"/>
        <v/>
      </c>
      <c r="AY17635" s="10" t="str">
        <f t="shared" si="3036"/>
        <v/>
      </c>
    </row>
    <row r="17636" spans="2:51">
      <c r="B17636" s="2">
        <v>17626</v>
      </c>
      <c r="C17636" s="2" t="s">
        <v>71</v>
      </c>
      <c r="D17636" s="2">
        <v>65004195</v>
      </c>
      <c r="E17636" s="2" t="s">
        <v>10</v>
      </c>
      <c r="F17636" s="1" t="s">
        <v>72</v>
      </c>
      <c r="G17636" s="1">
        <v>65004195</v>
      </c>
      <c r="H17636" s="2" t="str">
        <f t="shared" si="3026"/>
        <v>BDI</v>
      </c>
      <c r="I17636" s="1">
        <v>10779003</v>
      </c>
      <c r="J17636" s="1" t="s">
        <v>266018</v>
      </c>
      <c r="K17636" s="2" t="str">
        <f t="shared" si="3027"/>
        <v>Si</v>
      </c>
      <c r="L17636" s="1" t="s">
        <v>266019</v>
      </c>
      <c r="M17636" s="1">
        <v>50</v>
      </c>
      <c r="N17636" s="1" t="s">
        <v>98</v>
      </c>
      <c r="O17636" s="1">
        <v>240</v>
      </c>
      <c r="P17636" s="1" t="s">
        <v>76</v>
      </c>
      <c r="Q17636" s="1">
        <v>1</v>
      </c>
      <c r="R17636" s="1" t="s">
        <v>77</v>
      </c>
      <c r="S17636" s="1" t="s">
        <v>6090</v>
      </c>
      <c r="T17636" s="1">
        <v>18</v>
      </c>
      <c r="U17636" s="1" t="s">
        <v>126</v>
      </c>
      <c r="V17636" s="1" t="s">
        <v>80</v>
      </c>
      <c r="W17636" s="1" t="s">
        <v>266020</v>
      </c>
      <c r="X17636" s="1" t="s">
        <v>266021</v>
      </c>
      <c r="Y17636" s="1" t="s">
        <v>266022</v>
      </c>
      <c r="Z17636" s="1" t="s">
        <v>266023</v>
      </c>
      <c r="AA17636" s="1" t="s">
        <v>266024</v>
      </c>
      <c r="AB17636" s="1" t="s">
        <v>266025</v>
      </c>
      <c r="AC17636" s="1" t="s">
        <v>266026</v>
      </c>
      <c r="AD17636" s="1" t="s">
        <v>78</v>
      </c>
      <c r="AE17636" s="1" t="s">
        <v>78</v>
      </c>
      <c r="AG17636" s="1" t="s">
        <v>266027</v>
      </c>
      <c r="AH17636" s="1" t="s">
        <v>266028</v>
      </c>
      <c r="AI17636" s="1" t="s">
        <v>266029</v>
      </c>
      <c r="AJ17636" s="1" t="s">
        <v>266030</v>
      </c>
      <c r="AK17636" s="1" t="s">
        <v>266031</v>
      </c>
      <c r="AL17636" s="1" t="s">
        <v>266032</v>
      </c>
      <c r="AM17636" s="1" t="s">
        <v>266033</v>
      </c>
      <c r="AN17636" s="1" t="s">
        <v>78</v>
      </c>
      <c r="AO17636" s="1" t="s">
        <v>78</v>
      </c>
      <c r="AQ17636" s="10" t="str">
        <f t="shared" si="3028"/>
        <v>Foto</v>
      </c>
      <c r="AR17636" s="10" t="str">
        <f t="shared" si="3029"/>
        <v>Foto</v>
      </c>
      <c r="AS17636" s="10" t="str">
        <f t="shared" si="3030"/>
        <v>Foto</v>
      </c>
      <c r="AT17636" s="10" t="str">
        <f t="shared" si="3031"/>
        <v>Foto</v>
      </c>
      <c r="AU17636" s="10" t="str">
        <f t="shared" si="3032"/>
        <v>Foto</v>
      </c>
      <c r="AV17636" s="10" t="str">
        <f t="shared" si="3033"/>
        <v>Foto</v>
      </c>
      <c r="AW17636" s="10" t="str">
        <f t="shared" si="3034"/>
        <v>Foto</v>
      </c>
      <c r="AX17636" s="10" t="str">
        <f t="shared" si="3035"/>
        <v/>
      </c>
      <c r="AY17636" s="10" t="str">
        <f t="shared" si="3036"/>
        <v/>
      </c>
    </row>
    <row r="17637" spans="2:51">
      <c r="B17637" s="2">
        <v>17627</v>
      </c>
      <c r="C17637" s="2" t="s">
        <v>71</v>
      </c>
      <c r="D17637" s="2">
        <v>65004194</v>
      </c>
      <c r="E17637" s="2" t="s">
        <v>10</v>
      </c>
      <c r="F17637" s="1" t="s">
        <v>72</v>
      </c>
      <c r="G17637" s="1">
        <v>65004194</v>
      </c>
      <c r="H17637" s="2" t="str">
        <f t="shared" si="3026"/>
        <v>BDI</v>
      </c>
      <c r="I17637" s="1">
        <v>10779003</v>
      </c>
      <c r="J17637" s="1" t="s">
        <v>266034</v>
      </c>
      <c r="K17637" s="2" t="str">
        <f t="shared" si="3027"/>
        <v>Si</v>
      </c>
      <c r="L17637" s="1" t="s">
        <v>266035</v>
      </c>
      <c r="M17637" s="1">
        <v>75</v>
      </c>
      <c r="N17637" s="1" t="s">
        <v>111</v>
      </c>
      <c r="O17637" s="1">
        <v>240</v>
      </c>
      <c r="P17637" s="1" t="s">
        <v>76</v>
      </c>
      <c r="Q17637" s="1">
        <v>1</v>
      </c>
      <c r="R17637" s="1" t="s">
        <v>77</v>
      </c>
      <c r="S17637" s="1" t="s">
        <v>302</v>
      </c>
      <c r="T17637" s="1">
        <v>18</v>
      </c>
      <c r="U17637" s="1" t="s">
        <v>79</v>
      </c>
      <c r="V17637" s="1" t="s">
        <v>80</v>
      </c>
      <c r="W17637" s="1" t="s">
        <v>266036</v>
      </c>
      <c r="X17637" s="1" t="s">
        <v>266037</v>
      </c>
      <c r="Y17637" s="1" t="s">
        <v>266038</v>
      </c>
      <c r="Z17637" s="1" t="s">
        <v>266039</v>
      </c>
      <c r="AA17637" s="1" t="s">
        <v>266040</v>
      </c>
      <c r="AB17637" s="1" t="s">
        <v>266041</v>
      </c>
      <c r="AC17637" s="1" t="s">
        <v>266042</v>
      </c>
      <c r="AD17637" s="1" t="s">
        <v>78</v>
      </c>
      <c r="AE17637" s="1" t="s">
        <v>78</v>
      </c>
      <c r="AG17637" s="1" t="s">
        <v>266043</v>
      </c>
      <c r="AH17637" s="1" t="s">
        <v>266044</v>
      </c>
      <c r="AI17637" s="1" t="s">
        <v>266045</v>
      </c>
      <c r="AJ17637" s="1" t="s">
        <v>266046</v>
      </c>
      <c r="AK17637" s="1" t="s">
        <v>266047</v>
      </c>
      <c r="AL17637" s="1" t="s">
        <v>266048</v>
      </c>
      <c r="AM17637" s="1" t="s">
        <v>266049</v>
      </c>
      <c r="AN17637" s="1" t="s">
        <v>78</v>
      </c>
      <c r="AO17637" s="1" t="s">
        <v>78</v>
      </c>
      <c r="AQ17637" s="10" t="str">
        <f t="shared" si="3028"/>
        <v>Foto</v>
      </c>
      <c r="AR17637" s="10" t="str">
        <f t="shared" si="3029"/>
        <v>Foto</v>
      </c>
      <c r="AS17637" s="10" t="str">
        <f t="shared" si="3030"/>
        <v>Foto</v>
      </c>
      <c r="AT17637" s="10" t="str">
        <f t="shared" si="3031"/>
        <v>Foto</v>
      </c>
      <c r="AU17637" s="10" t="str">
        <f t="shared" si="3032"/>
        <v>Foto</v>
      </c>
      <c r="AV17637" s="10" t="str">
        <f t="shared" si="3033"/>
        <v>Foto</v>
      </c>
      <c r="AW17637" s="10" t="str">
        <f t="shared" si="3034"/>
        <v>Foto</v>
      </c>
      <c r="AX17637" s="10" t="str">
        <f t="shared" si="3035"/>
        <v/>
      </c>
      <c r="AY17637" s="10" t="str">
        <f t="shared" si="3036"/>
        <v/>
      </c>
    </row>
    <row r="17638" spans="2:51">
      <c r="B17638" s="2">
        <v>17628</v>
      </c>
      <c r="C17638" s="2" t="s">
        <v>71</v>
      </c>
      <c r="D17638" s="2">
        <v>65004282</v>
      </c>
      <c r="E17638" s="2" t="s">
        <v>10</v>
      </c>
      <c r="F17638" s="1" t="s">
        <v>72</v>
      </c>
      <c r="G17638" s="1">
        <v>65004282</v>
      </c>
      <c r="H17638" s="2" t="str">
        <f t="shared" si="3026"/>
        <v>BDI</v>
      </c>
      <c r="I17638" s="1">
        <v>10779003</v>
      </c>
      <c r="J17638" s="1" t="s">
        <v>266050</v>
      </c>
      <c r="K17638" s="2" t="str">
        <f t="shared" si="3027"/>
        <v>Si</v>
      </c>
      <c r="L17638" s="1" t="s">
        <v>266051</v>
      </c>
      <c r="M17638" s="1">
        <v>37.5</v>
      </c>
      <c r="N17638" s="1" t="s">
        <v>21</v>
      </c>
      <c r="O17638" s="1">
        <v>240</v>
      </c>
      <c r="P17638" s="1" t="s">
        <v>76</v>
      </c>
      <c r="Q17638" s="1">
        <v>1</v>
      </c>
      <c r="R17638" s="1" t="s">
        <v>77</v>
      </c>
      <c r="S17638" s="1" t="s">
        <v>2048</v>
      </c>
      <c r="T17638" s="1">
        <v>18</v>
      </c>
      <c r="U17638" s="1" t="s">
        <v>392</v>
      </c>
      <c r="V17638" s="1" t="s">
        <v>80</v>
      </c>
      <c r="W17638" s="1" t="s">
        <v>266052</v>
      </c>
      <c r="X17638" s="1" t="s">
        <v>266053</v>
      </c>
      <c r="Y17638" s="1" t="s">
        <v>266054</v>
      </c>
      <c r="Z17638" s="1" t="s">
        <v>266055</v>
      </c>
      <c r="AA17638" s="1" t="s">
        <v>266056</v>
      </c>
      <c r="AB17638" s="1" t="s">
        <v>266057</v>
      </c>
      <c r="AC17638" s="1" t="s">
        <v>266058</v>
      </c>
      <c r="AD17638" s="1" t="s">
        <v>78</v>
      </c>
      <c r="AE17638" s="1" t="s">
        <v>78</v>
      </c>
      <c r="AG17638" s="1" t="s">
        <v>266059</v>
      </c>
      <c r="AH17638" s="1" t="s">
        <v>266060</v>
      </c>
      <c r="AI17638" s="1" t="s">
        <v>266061</v>
      </c>
      <c r="AJ17638" s="1" t="s">
        <v>266062</v>
      </c>
      <c r="AK17638" s="1" t="s">
        <v>266063</v>
      </c>
      <c r="AL17638" s="1" t="s">
        <v>266064</v>
      </c>
      <c r="AM17638" s="1" t="s">
        <v>266065</v>
      </c>
      <c r="AN17638" s="1" t="s">
        <v>78</v>
      </c>
      <c r="AO17638" s="1" t="s">
        <v>78</v>
      </c>
      <c r="AQ17638" s="10" t="str">
        <f t="shared" si="3028"/>
        <v>Foto</v>
      </c>
      <c r="AR17638" s="10" t="str">
        <f t="shared" si="3029"/>
        <v>Foto</v>
      </c>
      <c r="AS17638" s="10" t="str">
        <f t="shared" si="3030"/>
        <v>Foto</v>
      </c>
      <c r="AT17638" s="10" t="str">
        <f t="shared" si="3031"/>
        <v>Foto</v>
      </c>
      <c r="AU17638" s="10" t="str">
        <f t="shared" si="3032"/>
        <v>Foto</v>
      </c>
      <c r="AV17638" s="10" t="str">
        <f t="shared" si="3033"/>
        <v>Foto</v>
      </c>
      <c r="AW17638" s="10" t="str">
        <f t="shared" si="3034"/>
        <v>Foto</v>
      </c>
      <c r="AX17638" s="10" t="str">
        <f t="shared" si="3035"/>
        <v/>
      </c>
      <c r="AY17638" s="10" t="str">
        <f t="shared" si="3036"/>
        <v/>
      </c>
    </row>
    <row r="17639" spans="2:51">
      <c r="B17639" s="2">
        <v>17629</v>
      </c>
      <c r="C17639" s="2" t="s">
        <v>71</v>
      </c>
      <c r="D17639" s="2">
        <v>65004279</v>
      </c>
      <c r="E17639" s="2" t="s">
        <v>10</v>
      </c>
      <c r="F17639" s="1" t="s">
        <v>72</v>
      </c>
      <c r="G17639" s="1">
        <v>65004279</v>
      </c>
      <c r="H17639" s="2" t="str">
        <f t="shared" si="3026"/>
        <v>BDI</v>
      </c>
      <c r="I17639" s="1">
        <v>10779003</v>
      </c>
      <c r="J17639" s="1" t="s">
        <v>266066</v>
      </c>
      <c r="K17639" s="2" t="str">
        <f t="shared" si="3027"/>
        <v>Si</v>
      </c>
      <c r="L17639" s="1" t="s">
        <v>266067</v>
      </c>
      <c r="M17639" s="1">
        <v>100</v>
      </c>
      <c r="N17639" s="1" t="s">
        <v>111</v>
      </c>
      <c r="O17639" s="1">
        <v>240</v>
      </c>
      <c r="P17639" s="1" t="s">
        <v>76</v>
      </c>
      <c r="Q17639" s="1">
        <v>1</v>
      </c>
      <c r="R17639" s="1" t="s">
        <v>77</v>
      </c>
      <c r="S17639" s="1" t="s">
        <v>78</v>
      </c>
      <c r="T17639" s="1">
        <v>18</v>
      </c>
      <c r="U17639" s="1" t="s">
        <v>153</v>
      </c>
      <c r="V17639" s="1" t="s">
        <v>80</v>
      </c>
      <c r="W17639" s="1" t="s">
        <v>266068</v>
      </c>
      <c r="X17639" s="1" t="s">
        <v>266069</v>
      </c>
      <c r="Y17639" s="1" t="s">
        <v>266070</v>
      </c>
      <c r="Z17639" s="1" t="s">
        <v>266071</v>
      </c>
      <c r="AA17639" s="1" t="s">
        <v>266072</v>
      </c>
      <c r="AB17639" s="1" t="s">
        <v>266073</v>
      </c>
      <c r="AC17639" s="1" t="s">
        <v>266074</v>
      </c>
      <c r="AD17639" s="1" t="s">
        <v>78</v>
      </c>
      <c r="AE17639" s="1" t="s">
        <v>78</v>
      </c>
      <c r="AG17639" s="1" t="s">
        <v>266075</v>
      </c>
      <c r="AH17639" s="1" t="s">
        <v>266076</v>
      </c>
      <c r="AI17639" s="1" t="s">
        <v>266077</v>
      </c>
      <c r="AJ17639" s="1" t="s">
        <v>266078</v>
      </c>
      <c r="AK17639" s="1" t="s">
        <v>266079</v>
      </c>
      <c r="AL17639" s="1" t="s">
        <v>266080</v>
      </c>
      <c r="AM17639" s="1" t="s">
        <v>266081</v>
      </c>
      <c r="AN17639" s="1" t="s">
        <v>78</v>
      </c>
      <c r="AO17639" s="1" t="s">
        <v>78</v>
      </c>
      <c r="AQ17639" s="10" t="str">
        <f t="shared" si="3028"/>
        <v>Foto</v>
      </c>
      <c r="AR17639" s="10" t="str">
        <f t="shared" si="3029"/>
        <v>Foto</v>
      </c>
      <c r="AS17639" s="10" t="str">
        <f t="shared" si="3030"/>
        <v>Foto</v>
      </c>
      <c r="AT17639" s="10" t="str">
        <f t="shared" si="3031"/>
        <v>Foto</v>
      </c>
      <c r="AU17639" s="10" t="str">
        <f t="shared" si="3032"/>
        <v>Foto</v>
      </c>
      <c r="AV17639" s="10" t="str">
        <f t="shared" si="3033"/>
        <v>Foto</v>
      </c>
      <c r="AW17639" s="10" t="str">
        <f t="shared" si="3034"/>
        <v>Foto</v>
      </c>
      <c r="AX17639" s="10" t="str">
        <f t="shared" si="3035"/>
        <v/>
      </c>
      <c r="AY17639" s="10" t="str">
        <f t="shared" si="3036"/>
        <v/>
      </c>
    </row>
    <row r="17640" spans="2:51">
      <c r="B17640" s="2">
        <v>17630</v>
      </c>
      <c r="C17640" s="2" t="s">
        <v>71</v>
      </c>
      <c r="D17640" s="2">
        <v>65004265</v>
      </c>
      <c r="E17640" s="2" t="s">
        <v>10</v>
      </c>
      <c r="F17640" s="1" t="s">
        <v>72</v>
      </c>
      <c r="G17640" s="1">
        <v>65004265</v>
      </c>
      <c r="H17640" s="2" t="str">
        <f t="shared" si="3026"/>
        <v>BDI</v>
      </c>
      <c r="I17640" s="1">
        <v>10779003</v>
      </c>
      <c r="J17640" s="1" t="s">
        <v>266082</v>
      </c>
      <c r="K17640" s="2" t="str">
        <f t="shared" si="3027"/>
        <v>Si</v>
      </c>
      <c r="L17640" s="1" t="s">
        <v>266083</v>
      </c>
      <c r="M17640" s="1">
        <v>75</v>
      </c>
      <c r="N17640" s="1" t="s">
        <v>111</v>
      </c>
      <c r="O17640" s="1">
        <v>240</v>
      </c>
      <c r="P17640" s="1" t="s">
        <v>76</v>
      </c>
      <c r="Q17640" s="1">
        <v>1</v>
      </c>
      <c r="R17640" s="1" t="s">
        <v>77</v>
      </c>
      <c r="S17640" s="1" t="s">
        <v>78</v>
      </c>
      <c r="T17640" s="1">
        <v>18</v>
      </c>
      <c r="U17640" s="1" t="s">
        <v>79</v>
      </c>
      <c r="V17640" s="1" t="s">
        <v>80</v>
      </c>
      <c r="W17640" s="1" t="s">
        <v>266084</v>
      </c>
      <c r="X17640" s="1" t="s">
        <v>266085</v>
      </c>
      <c r="Y17640" s="1" t="s">
        <v>266086</v>
      </c>
      <c r="Z17640" s="1" t="s">
        <v>266087</v>
      </c>
      <c r="AA17640" s="1" t="s">
        <v>266088</v>
      </c>
      <c r="AB17640" s="1" t="s">
        <v>266089</v>
      </c>
      <c r="AC17640" s="1" t="s">
        <v>266090</v>
      </c>
      <c r="AD17640" s="1" t="s">
        <v>78</v>
      </c>
      <c r="AE17640" s="1" t="s">
        <v>78</v>
      </c>
      <c r="AG17640" s="1" t="s">
        <v>266091</v>
      </c>
      <c r="AH17640" s="1" t="s">
        <v>266092</v>
      </c>
      <c r="AI17640" s="1" t="s">
        <v>266093</v>
      </c>
      <c r="AJ17640" s="1" t="s">
        <v>266094</v>
      </c>
      <c r="AK17640" s="1" t="s">
        <v>266095</v>
      </c>
      <c r="AL17640" s="1" t="s">
        <v>266096</v>
      </c>
      <c r="AM17640" s="1" t="s">
        <v>266097</v>
      </c>
      <c r="AN17640" s="1" t="s">
        <v>78</v>
      </c>
      <c r="AO17640" s="1" t="s">
        <v>78</v>
      </c>
      <c r="AQ17640" s="10" t="str">
        <f t="shared" si="3028"/>
        <v>Foto</v>
      </c>
      <c r="AR17640" s="10" t="str">
        <f t="shared" si="3029"/>
        <v>Foto</v>
      </c>
      <c r="AS17640" s="10" t="str">
        <f t="shared" si="3030"/>
        <v>Foto</v>
      </c>
      <c r="AT17640" s="10" t="str">
        <f t="shared" si="3031"/>
        <v>Foto</v>
      </c>
      <c r="AU17640" s="10" t="str">
        <f t="shared" si="3032"/>
        <v>Foto</v>
      </c>
      <c r="AV17640" s="10" t="str">
        <f t="shared" si="3033"/>
        <v>Foto</v>
      </c>
      <c r="AW17640" s="10" t="str">
        <f t="shared" si="3034"/>
        <v>Foto</v>
      </c>
      <c r="AX17640" s="10" t="str">
        <f t="shared" si="3035"/>
        <v/>
      </c>
      <c r="AY17640" s="10" t="str">
        <f t="shared" si="3036"/>
        <v/>
      </c>
    </row>
    <row r="17641" spans="2:51">
      <c r="B17641" s="2">
        <v>17631</v>
      </c>
      <c r="C17641" s="2" t="s">
        <v>71</v>
      </c>
      <c r="D17641" s="2">
        <v>65004264</v>
      </c>
      <c r="E17641" s="2" t="s">
        <v>10</v>
      </c>
      <c r="F17641" s="1" t="s">
        <v>72</v>
      </c>
      <c r="G17641" s="1">
        <v>65004264</v>
      </c>
      <c r="H17641" s="2" t="str">
        <f t="shared" si="3026"/>
        <v>BDI</v>
      </c>
      <c r="I17641" s="1">
        <v>10779003</v>
      </c>
      <c r="J17641" s="1" t="s">
        <v>266098</v>
      </c>
      <c r="K17641" s="2" t="str">
        <f t="shared" si="3027"/>
        <v>Si</v>
      </c>
      <c r="L17641" s="1" t="s">
        <v>266099</v>
      </c>
      <c r="M17641" s="1">
        <v>50</v>
      </c>
      <c r="N17641" s="1" t="s">
        <v>111</v>
      </c>
      <c r="O17641" s="1">
        <v>240</v>
      </c>
      <c r="P17641" s="1" t="s">
        <v>76</v>
      </c>
      <c r="Q17641" s="1">
        <v>1</v>
      </c>
      <c r="R17641" s="1" t="s">
        <v>77</v>
      </c>
      <c r="S17641" s="1" t="s">
        <v>78</v>
      </c>
      <c r="T17641" s="1">
        <v>18</v>
      </c>
      <c r="U17641" s="1" t="s">
        <v>126</v>
      </c>
      <c r="V17641" s="1" t="s">
        <v>80</v>
      </c>
      <c r="W17641" s="1" t="s">
        <v>266100</v>
      </c>
      <c r="X17641" s="1" t="s">
        <v>266101</v>
      </c>
      <c r="Y17641" s="1" t="s">
        <v>266102</v>
      </c>
      <c r="Z17641" s="1" t="s">
        <v>266103</v>
      </c>
      <c r="AA17641" s="1" t="s">
        <v>266104</v>
      </c>
      <c r="AB17641" s="1" t="s">
        <v>266105</v>
      </c>
      <c r="AC17641" s="1" t="s">
        <v>266106</v>
      </c>
      <c r="AD17641" s="1" t="s">
        <v>78</v>
      </c>
      <c r="AE17641" s="1" t="s">
        <v>78</v>
      </c>
      <c r="AG17641" s="1" t="s">
        <v>266107</v>
      </c>
      <c r="AH17641" s="1" t="s">
        <v>266108</v>
      </c>
      <c r="AI17641" s="1" t="s">
        <v>266109</v>
      </c>
      <c r="AJ17641" s="1" t="s">
        <v>266110</v>
      </c>
      <c r="AK17641" s="1" t="s">
        <v>266111</v>
      </c>
      <c r="AL17641" s="1" t="s">
        <v>266112</v>
      </c>
      <c r="AM17641" s="1" t="s">
        <v>266113</v>
      </c>
      <c r="AN17641" s="1" t="s">
        <v>78</v>
      </c>
      <c r="AO17641" s="1" t="s">
        <v>78</v>
      </c>
      <c r="AQ17641" s="10" t="str">
        <f t="shared" si="3028"/>
        <v>Foto</v>
      </c>
      <c r="AR17641" s="10" t="str">
        <f t="shared" si="3029"/>
        <v>Foto</v>
      </c>
      <c r="AS17641" s="10" t="str">
        <f t="shared" si="3030"/>
        <v>Foto</v>
      </c>
      <c r="AT17641" s="10" t="str">
        <f t="shared" si="3031"/>
        <v>Foto</v>
      </c>
      <c r="AU17641" s="10" t="str">
        <f t="shared" si="3032"/>
        <v>Foto</v>
      </c>
      <c r="AV17641" s="10" t="str">
        <f t="shared" si="3033"/>
        <v>Foto</v>
      </c>
      <c r="AW17641" s="10" t="str">
        <f t="shared" si="3034"/>
        <v>Foto</v>
      </c>
      <c r="AX17641" s="10" t="str">
        <f t="shared" si="3035"/>
        <v/>
      </c>
      <c r="AY17641" s="10" t="str">
        <f t="shared" si="3036"/>
        <v/>
      </c>
    </row>
    <row r="17642" spans="2:51">
      <c r="B17642" s="2">
        <v>17632</v>
      </c>
      <c r="C17642" s="2" t="s">
        <v>71</v>
      </c>
      <c r="D17642" s="2">
        <v>65004262</v>
      </c>
      <c r="E17642" s="2" t="s">
        <v>10</v>
      </c>
      <c r="F17642" s="1" t="s">
        <v>72</v>
      </c>
      <c r="G17642" s="1">
        <v>65004262</v>
      </c>
      <c r="H17642" s="2" t="str">
        <f t="shared" si="3026"/>
        <v>BDI</v>
      </c>
      <c r="I17642" s="1">
        <v>10779003</v>
      </c>
      <c r="J17642" s="1" t="s">
        <v>266114</v>
      </c>
      <c r="K17642" s="2" t="str">
        <f t="shared" si="3027"/>
        <v>Si</v>
      </c>
      <c r="L17642" s="1" t="s">
        <v>266115</v>
      </c>
      <c r="M17642" s="1">
        <v>50</v>
      </c>
      <c r="N17642" s="1" t="s">
        <v>111</v>
      </c>
      <c r="O17642" s="1">
        <v>240</v>
      </c>
      <c r="P17642" s="1" t="s">
        <v>76</v>
      </c>
      <c r="Q17642" s="1">
        <v>1</v>
      </c>
      <c r="R17642" s="1" t="s">
        <v>77</v>
      </c>
      <c r="S17642" s="1" t="s">
        <v>78</v>
      </c>
      <c r="T17642" s="1">
        <v>18</v>
      </c>
      <c r="U17642" s="1" t="s">
        <v>126</v>
      </c>
      <c r="V17642" s="1" t="s">
        <v>80</v>
      </c>
      <c r="W17642" s="1" t="s">
        <v>266116</v>
      </c>
      <c r="X17642" s="1" t="s">
        <v>266117</v>
      </c>
      <c r="Y17642" s="1" t="s">
        <v>266118</v>
      </c>
      <c r="Z17642" s="1" t="s">
        <v>266119</v>
      </c>
      <c r="AA17642" s="1" t="s">
        <v>266120</v>
      </c>
      <c r="AB17642" s="1" t="s">
        <v>266121</v>
      </c>
      <c r="AC17642" s="1" t="s">
        <v>266122</v>
      </c>
      <c r="AD17642" s="1" t="s">
        <v>78</v>
      </c>
      <c r="AE17642" s="1" t="s">
        <v>78</v>
      </c>
      <c r="AG17642" s="1" t="s">
        <v>266123</v>
      </c>
      <c r="AH17642" s="1" t="s">
        <v>266124</v>
      </c>
      <c r="AI17642" s="1" t="s">
        <v>266125</v>
      </c>
      <c r="AJ17642" s="1" t="s">
        <v>266126</v>
      </c>
      <c r="AK17642" s="1" t="s">
        <v>266127</v>
      </c>
      <c r="AL17642" s="1" t="s">
        <v>266128</v>
      </c>
      <c r="AM17642" s="1" t="s">
        <v>266129</v>
      </c>
      <c r="AN17642" s="1" t="s">
        <v>78</v>
      </c>
      <c r="AO17642" s="1" t="s">
        <v>78</v>
      </c>
      <c r="AQ17642" s="10" t="str">
        <f t="shared" si="3028"/>
        <v>Foto</v>
      </c>
      <c r="AR17642" s="10" t="str">
        <f t="shared" si="3029"/>
        <v>Foto</v>
      </c>
      <c r="AS17642" s="10" t="str">
        <f t="shared" si="3030"/>
        <v>Foto</v>
      </c>
      <c r="AT17642" s="10" t="str">
        <f t="shared" si="3031"/>
        <v>Foto</v>
      </c>
      <c r="AU17642" s="10" t="str">
        <f t="shared" si="3032"/>
        <v>Foto</v>
      </c>
      <c r="AV17642" s="10" t="str">
        <f t="shared" si="3033"/>
        <v>Foto</v>
      </c>
      <c r="AW17642" s="10" t="str">
        <f t="shared" si="3034"/>
        <v>Foto</v>
      </c>
      <c r="AX17642" s="10" t="str">
        <f t="shared" si="3035"/>
        <v/>
      </c>
      <c r="AY17642" s="10" t="str">
        <f t="shared" si="3036"/>
        <v/>
      </c>
    </row>
    <row r="17643" spans="2:51">
      <c r="B17643" s="2">
        <v>17633</v>
      </c>
      <c r="C17643" s="2" t="s">
        <v>71</v>
      </c>
      <c r="D17643" s="2">
        <v>65769698</v>
      </c>
      <c r="E17643" s="2" t="s">
        <v>10</v>
      </c>
      <c r="F17643" s="1" t="s">
        <v>72</v>
      </c>
      <c r="G17643" s="1">
        <v>65769698</v>
      </c>
      <c r="H17643" s="2" t="str">
        <f t="shared" si="3026"/>
        <v>BDI</v>
      </c>
      <c r="I17643" s="1">
        <v>10779003</v>
      </c>
      <c r="J17643" s="1" t="s">
        <v>266130</v>
      </c>
      <c r="K17643" s="2" t="str">
        <f t="shared" si="3027"/>
        <v>Si</v>
      </c>
      <c r="L17643" s="1" t="s">
        <v>266131</v>
      </c>
      <c r="M17643" s="1">
        <v>100</v>
      </c>
      <c r="N17643" s="1" t="s">
        <v>935</v>
      </c>
      <c r="O17643" s="1">
        <v>240</v>
      </c>
      <c r="P17643" s="1" t="s">
        <v>76</v>
      </c>
      <c r="Q17643" s="1">
        <v>1</v>
      </c>
      <c r="R17643" s="1" t="s">
        <v>77</v>
      </c>
      <c r="S17643" s="1" t="s">
        <v>5251</v>
      </c>
      <c r="T17643" s="1">
        <v>18</v>
      </c>
      <c r="U17643" s="1" t="s">
        <v>153</v>
      </c>
      <c r="V17643" s="1" t="s">
        <v>80</v>
      </c>
      <c r="W17643" s="1" t="s">
        <v>266132</v>
      </c>
      <c r="X17643" s="1" t="s">
        <v>266133</v>
      </c>
      <c r="Y17643" s="1" t="s">
        <v>266134</v>
      </c>
      <c r="Z17643" s="1" t="s">
        <v>266135</v>
      </c>
      <c r="AA17643" s="1" t="s">
        <v>266136</v>
      </c>
      <c r="AB17643" s="1" t="s">
        <v>266137</v>
      </c>
      <c r="AC17643" s="1" t="s">
        <v>266138</v>
      </c>
      <c r="AD17643" s="1" t="s">
        <v>78</v>
      </c>
      <c r="AE17643" s="1" t="s">
        <v>78</v>
      </c>
      <c r="AG17643" s="1" t="s">
        <v>266139</v>
      </c>
      <c r="AH17643" s="1" t="s">
        <v>266140</v>
      </c>
      <c r="AI17643" s="1" t="s">
        <v>266141</v>
      </c>
      <c r="AJ17643" s="1" t="s">
        <v>266142</v>
      </c>
      <c r="AK17643" s="1" t="s">
        <v>266143</v>
      </c>
      <c r="AL17643" s="1" t="s">
        <v>266144</v>
      </c>
      <c r="AM17643" s="1" t="s">
        <v>266145</v>
      </c>
      <c r="AN17643" s="1" t="s">
        <v>78</v>
      </c>
      <c r="AO17643" s="1" t="s">
        <v>78</v>
      </c>
      <c r="AQ17643" s="10" t="str">
        <f t="shared" si="3028"/>
        <v>Foto</v>
      </c>
      <c r="AR17643" s="10" t="str">
        <f t="shared" si="3029"/>
        <v>Foto</v>
      </c>
      <c r="AS17643" s="10" t="str">
        <f t="shared" si="3030"/>
        <v>Foto</v>
      </c>
      <c r="AT17643" s="10" t="str">
        <f t="shared" si="3031"/>
        <v>Foto</v>
      </c>
      <c r="AU17643" s="10" t="str">
        <f t="shared" si="3032"/>
        <v>Foto</v>
      </c>
      <c r="AV17643" s="10" t="str">
        <f t="shared" si="3033"/>
        <v>Foto</v>
      </c>
      <c r="AW17643" s="10" t="str">
        <f t="shared" si="3034"/>
        <v>Foto</v>
      </c>
      <c r="AX17643" s="10" t="str">
        <f t="shared" si="3035"/>
        <v/>
      </c>
      <c r="AY17643" s="10" t="str">
        <f t="shared" si="3036"/>
        <v/>
      </c>
    </row>
    <row r="17644" spans="2:51">
      <c r="B17644" s="2">
        <v>17634</v>
      </c>
      <c r="C17644" s="2" t="s">
        <v>71</v>
      </c>
      <c r="D17644" s="2">
        <v>65004260</v>
      </c>
      <c r="E17644" s="2" t="s">
        <v>10</v>
      </c>
      <c r="F17644" s="1" t="s">
        <v>72</v>
      </c>
      <c r="G17644" s="1">
        <v>65004260</v>
      </c>
      <c r="H17644" s="2" t="str">
        <f t="shared" si="3026"/>
        <v>BDI</v>
      </c>
      <c r="I17644" s="1">
        <v>10779003</v>
      </c>
      <c r="J17644" s="1" t="s">
        <v>266146</v>
      </c>
      <c r="K17644" s="2" t="str">
        <f t="shared" si="3027"/>
        <v>Si</v>
      </c>
      <c r="L17644" s="1" t="s">
        <v>266147</v>
      </c>
      <c r="M17644" s="1">
        <v>75</v>
      </c>
      <c r="N17644" s="1" t="s">
        <v>190</v>
      </c>
      <c r="O17644" s="1">
        <v>240</v>
      </c>
      <c r="P17644" s="1" t="s">
        <v>76</v>
      </c>
      <c r="Q17644" s="1">
        <v>1</v>
      </c>
      <c r="R17644" s="1" t="s">
        <v>77</v>
      </c>
      <c r="S17644" s="1" t="s">
        <v>2048</v>
      </c>
      <c r="T17644" s="1">
        <v>18</v>
      </c>
      <c r="U17644" s="1" t="s">
        <v>79</v>
      </c>
      <c r="V17644" s="1" t="s">
        <v>80</v>
      </c>
      <c r="W17644" s="1" t="s">
        <v>266148</v>
      </c>
      <c r="X17644" s="1" t="s">
        <v>266149</v>
      </c>
      <c r="Y17644" s="1" t="s">
        <v>266150</v>
      </c>
      <c r="Z17644" s="1" t="s">
        <v>266151</v>
      </c>
      <c r="AA17644" s="1" t="s">
        <v>266152</v>
      </c>
      <c r="AB17644" s="1" t="s">
        <v>266153</v>
      </c>
      <c r="AC17644" s="1" t="s">
        <v>266154</v>
      </c>
      <c r="AD17644" s="1" t="s">
        <v>78</v>
      </c>
      <c r="AE17644" s="1" t="s">
        <v>78</v>
      </c>
      <c r="AG17644" s="1" t="s">
        <v>266155</v>
      </c>
      <c r="AH17644" s="1" t="s">
        <v>266156</v>
      </c>
      <c r="AI17644" s="1" t="s">
        <v>266157</v>
      </c>
      <c r="AJ17644" s="1" t="s">
        <v>266158</v>
      </c>
      <c r="AK17644" s="1" t="s">
        <v>266159</v>
      </c>
      <c r="AL17644" s="1" t="s">
        <v>266160</v>
      </c>
      <c r="AM17644" s="1" t="s">
        <v>266161</v>
      </c>
      <c r="AN17644" s="1" t="s">
        <v>78</v>
      </c>
      <c r="AO17644" s="1" t="s">
        <v>78</v>
      </c>
      <c r="AQ17644" s="10" t="str">
        <f t="shared" si="3028"/>
        <v>Foto</v>
      </c>
      <c r="AR17644" s="10" t="str">
        <f t="shared" si="3029"/>
        <v>Foto</v>
      </c>
      <c r="AS17644" s="10" t="str">
        <f t="shared" si="3030"/>
        <v>Foto</v>
      </c>
      <c r="AT17644" s="10" t="str">
        <f t="shared" si="3031"/>
        <v>Foto</v>
      </c>
      <c r="AU17644" s="10" t="str">
        <f t="shared" si="3032"/>
        <v>Foto</v>
      </c>
      <c r="AV17644" s="10" t="str">
        <f t="shared" si="3033"/>
        <v>Foto</v>
      </c>
      <c r="AW17644" s="10" t="str">
        <f t="shared" si="3034"/>
        <v>Foto</v>
      </c>
      <c r="AX17644" s="10" t="str">
        <f t="shared" si="3035"/>
        <v/>
      </c>
      <c r="AY17644" s="10" t="str">
        <f t="shared" si="3036"/>
        <v/>
      </c>
    </row>
    <row r="17645" spans="2:51">
      <c r="B17645" s="2">
        <v>17635</v>
      </c>
      <c r="C17645" s="2" t="s">
        <v>71</v>
      </c>
      <c r="D17645" s="2">
        <v>65004193</v>
      </c>
      <c r="E17645" s="2" t="s">
        <v>10</v>
      </c>
      <c r="F17645" s="1" t="s">
        <v>72</v>
      </c>
      <c r="G17645" s="1">
        <v>65004193</v>
      </c>
      <c r="H17645" s="2" t="str">
        <f t="shared" si="3026"/>
        <v>BDI</v>
      </c>
      <c r="I17645" s="1">
        <v>10779003</v>
      </c>
      <c r="J17645" s="1" t="s">
        <v>266162</v>
      </c>
      <c r="K17645" s="2" t="str">
        <f t="shared" si="3027"/>
        <v>Si</v>
      </c>
      <c r="L17645" s="1" t="s">
        <v>266163</v>
      </c>
      <c r="M17645" s="1">
        <v>112.5</v>
      </c>
      <c r="N17645" s="1" t="s">
        <v>935</v>
      </c>
      <c r="O17645" s="1">
        <v>220</v>
      </c>
      <c r="P17645" s="1" t="s">
        <v>76</v>
      </c>
      <c r="Q17645" s="1">
        <v>3</v>
      </c>
      <c r="R17645" s="1" t="s">
        <v>77</v>
      </c>
      <c r="S17645" s="1" t="s">
        <v>78</v>
      </c>
      <c r="T17645" s="1">
        <v>18</v>
      </c>
      <c r="U17645" s="1" t="s">
        <v>153</v>
      </c>
      <c r="V17645" s="1" t="s">
        <v>80</v>
      </c>
      <c r="W17645" s="1" t="s">
        <v>266164</v>
      </c>
      <c r="X17645" s="1" t="s">
        <v>266165</v>
      </c>
      <c r="Y17645" s="1" t="s">
        <v>266166</v>
      </c>
      <c r="Z17645" s="1" t="s">
        <v>266167</v>
      </c>
      <c r="AA17645" s="1" t="s">
        <v>266168</v>
      </c>
      <c r="AB17645" s="1" t="s">
        <v>266169</v>
      </c>
      <c r="AC17645" s="1" t="s">
        <v>266170</v>
      </c>
      <c r="AD17645" s="1" t="s">
        <v>78</v>
      </c>
      <c r="AE17645" s="1" t="s">
        <v>78</v>
      </c>
      <c r="AG17645" s="1" t="s">
        <v>266171</v>
      </c>
      <c r="AH17645" s="1" t="s">
        <v>266172</v>
      </c>
      <c r="AI17645" s="1" t="s">
        <v>266173</v>
      </c>
      <c r="AJ17645" s="1" t="s">
        <v>266174</v>
      </c>
      <c r="AK17645" s="1" t="s">
        <v>266175</v>
      </c>
      <c r="AL17645" s="1" t="s">
        <v>266176</v>
      </c>
      <c r="AM17645" s="1" t="s">
        <v>266177</v>
      </c>
      <c r="AN17645" s="1" t="s">
        <v>78</v>
      </c>
      <c r="AO17645" s="1" t="s">
        <v>78</v>
      </c>
      <c r="AQ17645" s="10" t="str">
        <f t="shared" si="3028"/>
        <v>Foto</v>
      </c>
      <c r="AR17645" s="10" t="str">
        <f t="shared" si="3029"/>
        <v>Foto</v>
      </c>
      <c r="AS17645" s="10" t="str">
        <f t="shared" si="3030"/>
        <v>Foto</v>
      </c>
      <c r="AT17645" s="10" t="str">
        <f t="shared" si="3031"/>
        <v>Foto</v>
      </c>
      <c r="AU17645" s="10" t="str">
        <f t="shared" si="3032"/>
        <v>Foto</v>
      </c>
      <c r="AV17645" s="10" t="str">
        <f t="shared" si="3033"/>
        <v>Foto</v>
      </c>
      <c r="AW17645" s="10" t="str">
        <f t="shared" si="3034"/>
        <v>Foto</v>
      </c>
      <c r="AX17645" s="10" t="str">
        <f t="shared" si="3035"/>
        <v/>
      </c>
      <c r="AY17645" s="10" t="str">
        <f t="shared" si="3036"/>
        <v/>
      </c>
    </row>
    <row r="17646" spans="2:51">
      <c r="B17646" s="2">
        <v>17636</v>
      </c>
      <c r="C17646" s="2" t="s">
        <v>71</v>
      </c>
      <c r="D17646" s="2">
        <v>65004192</v>
      </c>
      <c r="E17646" s="2" t="s">
        <v>10</v>
      </c>
      <c r="F17646" s="1" t="s">
        <v>72</v>
      </c>
      <c r="G17646" s="1">
        <v>65004192</v>
      </c>
      <c r="H17646" s="2" t="str">
        <f t="shared" si="3026"/>
        <v>BDI</v>
      </c>
      <c r="I17646" s="1">
        <v>10779003</v>
      </c>
      <c r="J17646" s="1" t="s">
        <v>266178</v>
      </c>
      <c r="K17646" s="2" t="str">
        <f t="shared" si="3027"/>
        <v>Si</v>
      </c>
      <c r="L17646" s="1" t="s">
        <v>266179</v>
      </c>
      <c r="M17646" s="1">
        <v>25</v>
      </c>
      <c r="N17646" s="1" t="s">
        <v>190</v>
      </c>
      <c r="O17646" s="1">
        <v>240</v>
      </c>
      <c r="P17646" s="1" t="s">
        <v>76</v>
      </c>
      <c r="Q17646" s="1">
        <v>1</v>
      </c>
      <c r="R17646" s="1" t="s">
        <v>77</v>
      </c>
      <c r="S17646" s="1" t="s">
        <v>4503</v>
      </c>
      <c r="T17646" s="1">
        <v>18</v>
      </c>
      <c r="U17646" s="1" t="s">
        <v>288</v>
      </c>
      <c r="V17646" s="1" t="s">
        <v>80</v>
      </c>
      <c r="W17646" s="1" t="s">
        <v>266180</v>
      </c>
      <c r="X17646" s="1" t="s">
        <v>266181</v>
      </c>
      <c r="Y17646" s="1" t="s">
        <v>266182</v>
      </c>
      <c r="Z17646" s="1" t="s">
        <v>266183</v>
      </c>
      <c r="AA17646" s="1" t="s">
        <v>266184</v>
      </c>
      <c r="AB17646" s="1" t="s">
        <v>266185</v>
      </c>
      <c r="AC17646" s="1" t="s">
        <v>266186</v>
      </c>
      <c r="AD17646" s="1" t="s">
        <v>78</v>
      </c>
      <c r="AE17646" s="1" t="s">
        <v>78</v>
      </c>
      <c r="AG17646" s="1" t="s">
        <v>266187</v>
      </c>
      <c r="AH17646" s="1" t="s">
        <v>266188</v>
      </c>
      <c r="AI17646" s="1" t="s">
        <v>266189</v>
      </c>
      <c r="AJ17646" s="1" t="s">
        <v>266190</v>
      </c>
      <c r="AK17646" s="1" t="s">
        <v>266191</v>
      </c>
      <c r="AL17646" s="1" t="s">
        <v>266192</v>
      </c>
      <c r="AM17646" s="1" t="s">
        <v>266193</v>
      </c>
      <c r="AN17646" s="1" t="s">
        <v>78</v>
      </c>
      <c r="AO17646" s="1" t="s">
        <v>78</v>
      </c>
      <c r="AQ17646" s="10" t="str">
        <f t="shared" si="3028"/>
        <v>Foto</v>
      </c>
      <c r="AR17646" s="10" t="str">
        <f t="shared" si="3029"/>
        <v>Foto</v>
      </c>
      <c r="AS17646" s="10" t="str">
        <f t="shared" si="3030"/>
        <v>Foto</v>
      </c>
      <c r="AT17646" s="10" t="str">
        <f t="shared" si="3031"/>
        <v>Foto</v>
      </c>
      <c r="AU17646" s="10" t="str">
        <f t="shared" si="3032"/>
        <v>Foto</v>
      </c>
      <c r="AV17646" s="10" t="str">
        <f t="shared" si="3033"/>
        <v>Foto</v>
      </c>
      <c r="AW17646" s="10" t="str">
        <f t="shared" si="3034"/>
        <v>Foto</v>
      </c>
      <c r="AX17646" s="10" t="str">
        <f t="shared" si="3035"/>
        <v/>
      </c>
      <c r="AY17646" s="10" t="str">
        <f t="shared" si="3036"/>
        <v/>
      </c>
    </row>
    <row r="17647" spans="2:51">
      <c r="B17647" s="2">
        <v>17637</v>
      </c>
      <c r="C17647" s="2" t="s">
        <v>71</v>
      </c>
      <c r="D17647" s="2">
        <v>65750621</v>
      </c>
      <c r="E17647" s="2" t="s">
        <v>10</v>
      </c>
      <c r="F17647" s="1" t="s">
        <v>72</v>
      </c>
      <c r="G17647" s="1">
        <v>65750621</v>
      </c>
      <c r="H17647" s="2" t="str">
        <f t="shared" si="3026"/>
        <v>BDI</v>
      </c>
      <c r="I17647" s="1">
        <v>10779003</v>
      </c>
      <c r="J17647" s="1" t="s">
        <v>266194</v>
      </c>
      <c r="K17647" s="2" t="str">
        <f t="shared" si="3027"/>
        <v>Si</v>
      </c>
      <c r="L17647" s="1" t="s">
        <v>266195</v>
      </c>
      <c r="M17647" s="1">
        <v>50</v>
      </c>
      <c r="N17647" s="1" t="s">
        <v>111</v>
      </c>
      <c r="O17647" s="1">
        <v>240</v>
      </c>
      <c r="P17647" s="1" t="s">
        <v>76</v>
      </c>
      <c r="Q17647" s="1">
        <v>1</v>
      </c>
      <c r="R17647" s="1" t="s">
        <v>77</v>
      </c>
      <c r="S17647" s="1" t="s">
        <v>2048</v>
      </c>
      <c r="T17647" s="1">
        <v>18</v>
      </c>
      <c r="U17647" s="1" t="s">
        <v>126</v>
      </c>
      <c r="V17647" s="1" t="s">
        <v>80</v>
      </c>
      <c r="W17647" s="1" t="s">
        <v>266196</v>
      </c>
      <c r="X17647" s="1" t="s">
        <v>266197</v>
      </c>
      <c r="Y17647" s="1" t="s">
        <v>266198</v>
      </c>
      <c r="Z17647" s="1" t="s">
        <v>266199</v>
      </c>
      <c r="AA17647" s="1" t="s">
        <v>78</v>
      </c>
      <c r="AB17647" s="1" t="s">
        <v>78</v>
      </c>
      <c r="AC17647" s="1" t="s">
        <v>78</v>
      </c>
      <c r="AD17647" s="1" t="s">
        <v>78</v>
      </c>
      <c r="AE17647" s="1" t="s">
        <v>78</v>
      </c>
      <c r="AG17647" s="1" t="s">
        <v>266200</v>
      </c>
      <c r="AH17647" s="1" t="s">
        <v>266201</v>
      </c>
      <c r="AI17647" s="1" t="s">
        <v>266202</v>
      </c>
      <c r="AJ17647" s="1" t="s">
        <v>266203</v>
      </c>
      <c r="AK17647" s="1" t="s">
        <v>78</v>
      </c>
      <c r="AL17647" s="1" t="s">
        <v>78</v>
      </c>
      <c r="AM17647" s="1" t="s">
        <v>78</v>
      </c>
      <c r="AN17647" s="1" t="s">
        <v>78</v>
      </c>
      <c r="AO17647" s="1" t="s">
        <v>78</v>
      </c>
      <c r="AQ17647" s="10" t="str">
        <f t="shared" si="3028"/>
        <v>Foto</v>
      </c>
      <c r="AR17647" s="10" t="str">
        <f t="shared" si="3029"/>
        <v>Foto</v>
      </c>
      <c r="AS17647" s="10" t="str">
        <f t="shared" si="3030"/>
        <v>Foto</v>
      </c>
      <c r="AT17647" s="10" t="str">
        <f t="shared" si="3031"/>
        <v>Foto</v>
      </c>
      <c r="AU17647" s="10" t="str">
        <f t="shared" si="3032"/>
        <v/>
      </c>
      <c r="AV17647" s="10" t="str">
        <f t="shared" si="3033"/>
        <v/>
      </c>
      <c r="AW17647" s="10" t="str">
        <f t="shared" si="3034"/>
        <v/>
      </c>
      <c r="AX17647" s="10" t="str">
        <f t="shared" si="3035"/>
        <v/>
      </c>
      <c r="AY17647" s="10" t="str">
        <f t="shared" si="3036"/>
        <v/>
      </c>
    </row>
    <row r="17648" spans="2:51">
      <c r="B17648" s="2">
        <v>17638</v>
      </c>
      <c r="C17648" s="2" t="s">
        <v>71</v>
      </c>
      <c r="D17648" s="2">
        <v>65754363</v>
      </c>
      <c r="E17648" s="2" t="s">
        <v>10</v>
      </c>
      <c r="F17648" s="1" t="s">
        <v>72</v>
      </c>
      <c r="G17648" s="1">
        <v>65754363</v>
      </c>
      <c r="H17648" s="2" t="str">
        <f t="shared" si="3026"/>
        <v>BDI</v>
      </c>
      <c r="I17648" s="1">
        <v>10779003</v>
      </c>
      <c r="J17648" s="1" t="s">
        <v>266204</v>
      </c>
      <c r="K17648" s="2" t="str">
        <f t="shared" si="3027"/>
        <v>Si</v>
      </c>
      <c r="L17648" s="1" t="s">
        <v>266205</v>
      </c>
      <c r="M17648" s="1">
        <v>112.5</v>
      </c>
      <c r="N17648" s="1" t="s">
        <v>935</v>
      </c>
      <c r="O17648" s="1">
        <v>220</v>
      </c>
      <c r="P17648" s="1" t="s">
        <v>76</v>
      </c>
      <c r="Q17648" s="1">
        <v>3</v>
      </c>
      <c r="R17648" s="1" t="s">
        <v>77</v>
      </c>
      <c r="S17648" s="1" t="s">
        <v>78</v>
      </c>
      <c r="T17648" s="1">
        <v>18</v>
      </c>
      <c r="U17648" s="1" t="s">
        <v>153</v>
      </c>
      <c r="V17648" s="1" t="s">
        <v>80</v>
      </c>
      <c r="W17648" s="1" t="s">
        <v>266206</v>
      </c>
      <c r="X17648" s="1" t="s">
        <v>266207</v>
      </c>
      <c r="Y17648" s="1" t="s">
        <v>266208</v>
      </c>
      <c r="Z17648" s="1" t="s">
        <v>266209</v>
      </c>
      <c r="AA17648" s="1" t="s">
        <v>266210</v>
      </c>
      <c r="AB17648" s="1" t="s">
        <v>266211</v>
      </c>
      <c r="AC17648" s="1" t="s">
        <v>78</v>
      </c>
      <c r="AD17648" s="1" t="s">
        <v>78</v>
      </c>
      <c r="AE17648" s="1" t="s">
        <v>78</v>
      </c>
      <c r="AG17648" s="1" t="s">
        <v>266212</v>
      </c>
      <c r="AH17648" s="1" t="s">
        <v>266213</v>
      </c>
      <c r="AI17648" s="1" t="s">
        <v>266214</v>
      </c>
      <c r="AJ17648" s="1" t="s">
        <v>266215</v>
      </c>
      <c r="AK17648" s="1" t="s">
        <v>266216</v>
      </c>
      <c r="AL17648" s="1" t="s">
        <v>266217</v>
      </c>
      <c r="AM17648" s="1" t="s">
        <v>78</v>
      </c>
      <c r="AN17648" s="1" t="s">
        <v>78</v>
      </c>
      <c r="AO17648" s="1" t="s">
        <v>78</v>
      </c>
      <c r="AQ17648" s="10" t="str">
        <f t="shared" si="3028"/>
        <v>Foto</v>
      </c>
      <c r="AR17648" s="10" t="str">
        <f t="shared" si="3029"/>
        <v>Foto</v>
      </c>
      <c r="AS17648" s="10" t="str">
        <f t="shared" si="3030"/>
        <v>Foto</v>
      </c>
      <c r="AT17648" s="10" t="str">
        <f t="shared" si="3031"/>
        <v>Foto</v>
      </c>
      <c r="AU17648" s="10" t="str">
        <f t="shared" si="3032"/>
        <v>Foto</v>
      </c>
      <c r="AV17648" s="10" t="str">
        <f t="shared" si="3033"/>
        <v>Foto</v>
      </c>
      <c r="AW17648" s="10" t="str">
        <f t="shared" si="3034"/>
        <v/>
      </c>
      <c r="AX17648" s="10" t="str">
        <f t="shared" si="3035"/>
        <v/>
      </c>
      <c r="AY17648" s="10" t="str">
        <f t="shared" si="3036"/>
        <v/>
      </c>
    </row>
    <row r="17649" spans="2:51">
      <c r="B17649" s="2">
        <v>17639</v>
      </c>
      <c r="C17649" s="2" t="s">
        <v>71</v>
      </c>
      <c r="D17649" s="2">
        <v>65743696</v>
      </c>
      <c r="E17649" s="2" t="s">
        <v>10</v>
      </c>
      <c r="F17649" s="1" t="s">
        <v>72</v>
      </c>
      <c r="G17649" s="1">
        <v>65743696</v>
      </c>
      <c r="H17649" s="2" t="str">
        <f t="shared" si="3026"/>
        <v>BDI</v>
      </c>
      <c r="I17649" s="1">
        <v>10779003</v>
      </c>
      <c r="J17649" s="1" t="s">
        <v>266218</v>
      </c>
      <c r="K17649" s="2" t="str">
        <f t="shared" si="3027"/>
        <v>Si</v>
      </c>
      <c r="L17649" s="1" t="s">
        <v>266219</v>
      </c>
      <c r="M17649" s="1">
        <v>75</v>
      </c>
      <c r="N17649" s="1" t="s">
        <v>111</v>
      </c>
      <c r="O17649" s="1">
        <v>240</v>
      </c>
      <c r="P17649" s="1" t="s">
        <v>76</v>
      </c>
      <c r="Q17649" s="1">
        <v>1</v>
      </c>
      <c r="R17649" s="1" t="s">
        <v>77</v>
      </c>
      <c r="S17649" s="1" t="s">
        <v>209</v>
      </c>
      <c r="T17649" s="1">
        <v>18</v>
      </c>
      <c r="U17649" s="1" t="s">
        <v>79</v>
      </c>
      <c r="V17649" s="1" t="s">
        <v>80</v>
      </c>
      <c r="W17649" s="1" t="s">
        <v>266220</v>
      </c>
      <c r="X17649" s="1" t="s">
        <v>266221</v>
      </c>
      <c r="Y17649" s="1" t="s">
        <v>266222</v>
      </c>
      <c r="Z17649" s="1" t="s">
        <v>266223</v>
      </c>
      <c r="AA17649" s="1" t="s">
        <v>266224</v>
      </c>
      <c r="AB17649" s="1" t="s">
        <v>266225</v>
      </c>
      <c r="AC17649" s="1" t="s">
        <v>78</v>
      </c>
      <c r="AD17649" s="1" t="s">
        <v>78</v>
      </c>
      <c r="AE17649" s="1" t="s">
        <v>78</v>
      </c>
      <c r="AG17649" s="1" t="s">
        <v>266226</v>
      </c>
      <c r="AH17649" s="1" t="s">
        <v>266227</v>
      </c>
      <c r="AI17649" s="1" t="s">
        <v>266228</v>
      </c>
      <c r="AJ17649" s="1" t="s">
        <v>266229</v>
      </c>
      <c r="AK17649" s="1" t="s">
        <v>266230</v>
      </c>
      <c r="AL17649" s="1" t="s">
        <v>266231</v>
      </c>
      <c r="AM17649" s="1" t="s">
        <v>78</v>
      </c>
      <c r="AN17649" s="1" t="s">
        <v>78</v>
      </c>
      <c r="AO17649" s="1" t="s">
        <v>78</v>
      </c>
      <c r="AQ17649" s="10" t="str">
        <f t="shared" si="3028"/>
        <v>Foto</v>
      </c>
      <c r="AR17649" s="10" t="str">
        <f t="shared" si="3029"/>
        <v>Foto</v>
      </c>
      <c r="AS17649" s="10" t="str">
        <f t="shared" si="3030"/>
        <v>Foto</v>
      </c>
      <c r="AT17649" s="10" t="str">
        <f t="shared" si="3031"/>
        <v>Foto</v>
      </c>
      <c r="AU17649" s="10" t="str">
        <f t="shared" si="3032"/>
        <v>Foto</v>
      </c>
      <c r="AV17649" s="10" t="str">
        <f t="shared" si="3033"/>
        <v>Foto</v>
      </c>
      <c r="AW17649" s="10" t="str">
        <f t="shared" si="3034"/>
        <v/>
      </c>
      <c r="AX17649" s="10" t="str">
        <f t="shared" si="3035"/>
        <v/>
      </c>
      <c r="AY17649" s="10" t="str">
        <f t="shared" si="3036"/>
        <v/>
      </c>
    </row>
    <row r="17650" spans="2:51">
      <c r="B17650" s="2">
        <v>17640</v>
      </c>
      <c r="C17650" s="2" t="s">
        <v>71</v>
      </c>
      <c r="D17650" s="2">
        <v>65741890</v>
      </c>
      <c r="E17650" s="2" t="s">
        <v>10</v>
      </c>
      <c r="F17650" s="1" t="s">
        <v>72</v>
      </c>
      <c r="G17650" s="1">
        <v>65741890</v>
      </c>
      <c r="H17650" s="2" t="str">
        <f t="shared" si="3026"/>
        <v>BDI</v>
      </c>
      <c r="I17650" s="1">
        <v>10779003</v>
      </c>
      <c r="J17650" s="1" t="s">
        <v>266232</v>
      </c>
      <c r="K17650" s="2" t="str">
        <f t="shared" si="3027"/>
        <v>Si</v>
      </c>
      <c r="L17650" s="1" t="s">
        <v>266233</v>
      </c>
      <c r="M17650" s="1">
        <v>75</v>
      </c>
      <c r="N17650" s="1" t="s">
        <v>190</v>
      </c>
      <c r="O17650" s="1">
        <v>240</v>
      </c>
      <c r="P17650" s="1" t="s">
        <v>76</v>
      </c>
      <c r="Q17650" s="1">
        <v>1</v>
      </c>
      <c r="R17650" s="1" t="s">
        <v>77</v>
      </c>
      <c r="S17650" s="1" t="s">
        <v>6090</v>
      </c>
      <c r="T17650" s="1">
        <v>18</v>
      </c>
      <c r="U17650" s="1" t="s">
        <v>79</v>
      </c>
      <c r="V17650" s="1" t="s">
        <v>80</v>
      </c>
      <c r="W17650" s="1" t="s">
        <v>266234</v>
      </c>
      <c r="X17650" s="1" t="s">
        <v>266235</v>
      </c>
      <c r="Y17650" s="1" t="s">
        <v>266236</v>
      </c>
      <c r="Z17650" s="1" t="s">
        <v>266237</v>
      </c>
      <c r="AA17650" s="1" t="s">
        <v>266238</v>
      </c>
      <c r="AB17650" s="1" t="s">
        <v>266239</v>
      </c>
      <c r="AC17650" s="1" t="s">
        <v>266240</v>
      </c>
      <c r="AD17650" s="1" t="s">
        <v>78</v>
      </c>
      <c r="AE17650" s="1" t="s">
        <v>78</v>
      </c>
      <c r="AG17650" s="1" t="s">
        <v>266241</v>
      </c>
      <c r="AH17650" s="1" t="s">
        <v>266242</v>
      </c>
      <c r="AI17650" s="1" t="s">
        <v>266243</v>
      </c>
      <c r="AJ17650" s="1" t="s">
        <v>266244</v>
      </c>
      <c r="AK17650" s="1" t="s">
        <v>266245</v>
      </c>
      <c r="AL17650" s="1" t="s">
        <v>266246</v>
      </c>
      <c r="AM17650" s="1" t="s">
        <v>266247</v>
      </c>
      <c r="AN17650" s="1" t="s">
        <v>78</v>
      </c>
      <c r="AO17650" s="1" t="s">
        <v>78</v>
      </c>
      <c r="AQ17650" s="10" t="str">
        <f t="shared" si="3028"/>
        <v>Foto</v>
      </c>
      <c r="AR17650" s="10" t="str">
        <f t="shared" si="3029"/>
        <v>Foto</v>
      </c>
      <c r="AS17650" s="10" t="str">
        <f t="shared" si="3030"/>
        <v>Foto</v>
      </c>
      <c r="AT17650" s="10" t="str">
        <f t="shared" si="3031"/>
        <v>Foto</v>
      </c>
      <c r="AU17650" s="10" t="str">
        <f t="shared" si="3032"/>
        <v>Foto</v>
      </c>
      <c r="AV17650" s="10" t="str">
        <f t="shared" si="3033"/>
        <v>Foto</v>
      </c>
      <c r="AW17650" s="10" t="str">
        <f t="shared" si="3034"/>
        <v>Foto</v>
      </c>
      <c r="AX17650" s="10" t="str">
        <f t="shared" si="3035"/>
        <v/>
      </c>
      <c r="AY17650" s="10" t="str">
        <f t="shared" si="3036"/>
        <v/>
      </c>
    </row>
    <row r="17651" spans="2:51">
      <c r="B17651" s="2">
        <v>17641</v>
      </c>
      <c r="C17651" s="2" t="s">
        <v>71</v>
      </c>
      <c r="D17651" s="2">
        <v>65741889</v>
      </c>
      <c r="E17651" s="2" t="s">
        <v>10</v>
      </c>
      <c r="F17651" s="1" t="s">
        <v>72</v>
      </c>
      <c r="G17651" s="1">
        <v>65741889</v>
      </c>
      <c r="H17651" s="2" t="str">
        <f t="shared" si="3026"/>
        <v>BDI</v>
      </c>
      <c r="I17651" s="1">
        <v>10779003</v>
      </c>
      <c r="J17651" s="1" t="s">
        <v>266248</v>
      </c>
      <c r="K17651" s="2" t="str">
        <f t="shared" si="3027"/>
        <v>Si</v>
      </c>
      <c r="L17651" s="1" t="s">
        <v>266249</v>
      </c>
      <c r="M17651" s="1">
        <v>75</v>
      </c>
      <c r="N17651" s="1" t="s">
        <v>190</v>
      </c>
      <c r="O17651" s="1">
        <v>240</v>
      </c>
      <c r="P17651" s="1" t="s">
        <v>76</v>
      </c>
      <c r="Q17651" s="1">
        <v>1</v>
      </c>
      <c r="R17651" s="1" t="s">
        <v>77</v>
      </c>
      <c r="S17651" s="1" t="s">
        <v>4974</v>
      </c>
      <c r="T17651" s="1">
        <v>18</v>
      </c>
      <c r="U17651" s="1" t="s">
        <v>79</v>
      </c>
      <c r="V17651" s="1" t="s">
        <v>80</v>
      </c>
      <c r="W17651" s="1" t="s">
        <v>266250</v>
      </c>
      <c r="X17651" s="1" t="s">
        <v>266251</v>
      </c>
      <c r="Y17651" s="1" t="s">
        <v>266252</v>
      </c>
      <c r="Z17651" s="1" t="s">
        <v>266253</v>
      </c>
      <c r="AA17651" s="1" t="s">
        <v>266254</v>
      </c>
      <c r="AB17651" s="1" t="s">
        <v>266255</v>
      </c>
      <c r="AC17651" s="1" t="s">
        <v>266256</v>
      </c>
      <c r="AD17651" s="1" t="s">
        <v>78</v>
      </c>
      <c r="AE17651" s="1" t="s">
        <v>78</v>
      </c>
      <c r="AG17651" s="1" t="s">
        <v>266257</v>
      </c>
      <c r="AH17651" s="1" t="s">
        <v>266258</v>
      </c>
      <c r="AI17651" s="1" t="s">
        <v>266259</v>
      </c>
      <c r="AJ17651" s="1" t="s">
        <v>266260</v>
      </c>
      <c r="AK17651" s="1" t="s">
        <v>266261</v>
      </c>
      <c r="AL17651" s="1" t="s">
        <v>266262</v>
      </c>
      <c r="AM17651" s="1" t="s">
        <v>266263</v>
      </c>
      <c r="AN17651" s="1" t="s">
        <v>78</v>
      </c>
      <c r="AO17651" s="1" t="s">
        <v>78</v>
      </c>
      <c r="AQ17651" s="10" t="str">
        <f t="shared" si="3028"/>
        <v>Foto</v>
      </c>
      <c r="AR17651" s="10" t="str">
        <f t="shared" si="3029"/>
        <v>Foto</v>
      </c>
      <c r="AS17651" s="10" t="str">
        <f t="shared" si="3030"/>
        <v>Foto</v>
      </c>
      <c r="AT17651" s="10" t="str">
        <f t="shared" si="3031"/>
        <v>Foto</v>
      </c>
      <c r="AU17651" s="10" t="str">
        <f t="shared" si="3032"/>
        <v>Foto</v>
      </c>
      <c r="AV17651" s="10" t="str">
        <f t="shared" si="3033"/>
        <v>Foto</v>
      </c>
      <c r="AW17651" s="10" t="str">
        <f t="shared" si="3034"/>
        <v>Foto</v>
      </c>
      <c r="AX17651" s="10" t="str">
        <f t="shared" si="3035"/>
        <v/>
      </c>
      <c r="AY17651" s="10" t="str">
        <f t="shared" si="3036"/>
        <v/>
      </c>
    </row>
    <row r="17652" spans="2:51">
      <c r="B17652" s="2">
        <v>17642</v>
      </c>
      <c r="C17652" s="2" t="s">
        <v>71</v>
      </c>
      <c r="D17652" s="2">
        <v>65741888</v>
      </c>
      <c r="E17652" s="2" t="s">
        <v>10</v>
      </c>
      <c r="F17652" s="1" t="s">
        <v>72</v>
      </c>
      <c r="G17652" s="1">
        <v>65741888</v>
      </c>
      <c r="H17652" s="2" t="str">
        <f t="shared" si="3026"/>
        <v>BDI</v>
      </c>
      <c r="I17652" s="1">
        <v>10779003</v>
      </c>
      <c r="J17652" s="1" t="s">
        <v>266264</v>
      </c>
      <c r="K17652" s="2" t="str">
        <f t="shared" si="3027"/>
        <v>Si</v>
      </c>
      <c r="L17652" s="1" t="s">
        <v>266265</v>
      </c>
      <c r="M17652" s="1">
        <v>75</v>
      </c>
      <c r="N17652" s="1" t="s">
        <v>190</v>
      </c>
      <c r="O17652" s="1">
        <v>240</v>
      </c>
      <c r="P17652" s="1" t="s">
        <v>76</v>
      </c>
      <c r="Q17652" s="1">
        <v>1</v>
      </c>
      <c r="R17652" s="1" t="s">
        <v>77</v>
      </c>
      <c r="S17652" s="1" t="s">
        <v>221</v>
      </c>
      <c r="T17652" s="1">
        <v>18</v>
      </c>
      <c r="U17652" s="1" t="s">
        <v>79</v>
      </c>
      <c r="V17652" s="1" t="s">
        <v>80</v>
      </c>
      <c r="W17652" s="1" t="s">
        <v>266266</v>
      </c>
      <c r="X17652" s="1" t="s">
        <v>266267</v>
      </c>
      <c r="Y17652" s="1" t="s">
        <v>266268</v>
      </c>
      <c r="Z17652" s="1" t="s">
        <v>266269</v>
      </c>
      <c r="AA17652" s="1" t="s">
        <v>266270</v>
      </c>
      <c r="AB17652" s="1" t="s">
        <v>266271</v>
      </c>
      <c r="AC17652" s="1" t="s">
        <v>266272</v>
      </c>
      <c r="AD17652" s="1" t="s">
        <v>78</v>
      </c>
      <c r="AE17652" s="1" t="s">
        <v>78</v>
      </c>
      <c r="AG17652" s="1" t="s">
        <v>266273</v>
      </c>
      <c r="AH17652" s="1" t="s">
        <v>266274</v>
      </c>
      <c r="AI17652" s="1" t="s">
        <v>266275</v>
      </c>
      <c r="AJ17652" s="1" t="s">
        <v>266276</v>
      </c>
      <c r="AK17652" s="1" t="s">
        <v>266277</v>
      </c>
      <c r="AL17652" s="1" t="s">
        <v>266278</v>
      </c>
      <c r="AM17652" s="1" t="s">
        <v>266279</v>
      </c>
      <c r="AN17652" s="1" t="s">
        <v>78</v>
      </c>
      <c r="AO17652" s="1" t="s">
        <v>78</v>
      </c>
      <c r="AQ17652" s="10" t="str">
        <f t="shared" si="3028"/>
        <v>Foto</v>
      </c>
      <c r="AR17652" s="10" t="str">
        <f t="shared" si="3029"/>
        <v>Foto</v>
      </c>
      <c r="AS17652" s="10" t="str">
        <f t="shared" si="3030"/>
        <v>Foto</v>
      </c>
      <c r="AT17652" s="10" t="str">
        <f t="shared" si="3031"/>
        <v>Foto</v>
      </c>
      <c r="AU17652" s="10" t="str">
        <f t="shared" si="3032"/>
        <v>Foto</v>
      </c>
      <c r="AV17652" s="10" t="str">
        <f t="shared" si="3033"/>
        <v>Foto</v>
      </c>
      <c r="AW17652" s="10" t="str">
        <f t="shared" si="3034"/>
        <v>Foto</v>
      </c>
      <c r="AX17652" s="10" t="str">
        <f t="shared" si="3035"/>
        <v/>
      </c>
      <c r="AY17652" s="10" t="str">
        <f t="shared" si="3036"/>
        <v/>
      </c>
    </row>
    <row r="17653" spans="2:51">
      <c r="B17653" s="2">
        <v>17643</v>
      </c>
      <c r="C17653" s="2" t="s">
        <v>71</v>
      </c>
      <c r="D17653" s="2">
        <v>65741896</v>
      </c>
      <c r="E17653" s="2" t="s">
        <v>10</v>
      </c>
      <c r="F17653" s="1" t="s">
        <v>72</v>
      </c>
      <c r="G17653" s="1">
        <v>65741896</v>
      </c>
      <c r="H17653" s="2" t="str">
        <f t="shared" si="3026"/>
        <v>BDI</v>
      </c>
      <c r="I17653" s="1">
        <v>10779003</v>
      </c>
      <c r="J17653" s="1" t="s">
        <v>266280</v>
      </c>
      <c r="K17653" s="2" t="str">
        <f t="shared" si="3027"/>
        <v>Si</v>
      </c>
      <c r="L17653" s="1" t="s">
        <v>266281</v>
      </c>
      <c r="M17653" s="1">
        <v>25</v>
      </c>
      <c r="N17653" s="1" t="s">
        <v>190</v>
      </c>
      <c r="O17653" s="1">
        <v>240</v>
      </c>
      <c r="P17653" s="1" t="s">
        <v>76</v>
      </c>
      <c r="Q17653" s="1">
        <v>1</v>
      </c>
      <c r="R17653" s="1" t="s">
        <v>77</v>
      </c>
      <c r="S17653" s="1" t="s">
        <v>78</v>
      </c>
      <c r="T17653" s="1">
        <v>18</v>
      </c>
      <c r="U17653" s="1" t="s">
        <v>288</v>
      </c>
      <c r="V17653" s="1" t="s">
        <v>80</v>
      </c>
      <c r="W17653" s="1" t="s">
        <v>266282</v>
      </c>
      <c r="X17653" s="1" t="s">
        <v>266283</v>
      </c>
      <c r="Y17653" s="1" t="s">
        <v>266284</v>
      </c>
      <c r="Z17653" s="1" t="s">
        <v>266285</v>
      </c>
      <c r="AA17653" s="1" t="s">
        <v>266286</v>
      </c>
      <c r="AB17653" s="1" t="s">
        <v>266287</v>
      </c>
      <c r="AC17653" s="1" t="s">
        <v>266288</v>
      </c>
      <c r="AD17653" s="1" t="s">
        <v>78</v>
      </c>
      <c r="AE17653" s="1" t="s">
        <v>78</v>
      </c>
      <c r="AG17653" s="1" t="s">
        <v>266289</v>
      </c>
      <c r="AH17653" s="1" t="s">
        <v>266290</v>
      </c>
      <c r="AI17653" s="1" t="s">
        <v>266291</v>
      </c>
      <c r="AJ17653" s="1" t="s">
        <v>266292</v>
      </c>
      <c r="AK17653" s="1" t="s">
        <v>266293</v>
      </c>
      <c r="AL17653" s="1" t="s">
        <v>266294</v>
      </c>
      <c r="AM17653" s="1" t="s">
        <v>266295</v>
      </c>
      <c r="AN17653" s="1" t="s">
        <v>78</v>
      </c>
      <c r="AO17653" s="1" t="s">
        <v>78</v>
      </c>
      <c r="AQ17653" s="10" t="str">
        <f t="shared" si="3028"/>
        <v>Foto</v>
      </c>
      <c r="AR17653" s="10" t="str">
        <f t="shared" si="3029"/>
        <v>Foto</v>
      </c>
      <c r="AS17653" s="10" t="str">
        <f t="shared" si="3030"/>
        <v>Foto</v>
      </c>
      <c r="AT17653" s="10" t="str">
        <f t="shared" si="3031"/>
        <v>Foto</v>
      </c>
      <c r="AU17653" s="10" t="str">
        <f t="shared" si="3032"/>
        <v>Foto</v>
      </c>
      <c r="AV17653" s="10" t="str">
        <f t="shared" si="3033"/>
        <v>Foto</v>
      </c>
      <c r="AW17653" s="10" t="str">
        <f t="shared" si="3034"/>
        <v>Foto</v>
      </c>
      <c r="AX17653" s="10" t="str">
        <f t="shared" si="3035"/>
        <v/>
      </c>
      <c r="AY17653" s="10" t="str">
        <f t="shared" si="3036"/>
        <v/>
      </c>
    </row>
    <row r="17654" spans="2:51">
      <c r="B17654" s="2">
        <v>17644</v>
      </c>
      <c r="C17654" s="2" t="s">
        <v>71</v>
      </c>
      <c r="D17654" s="2">
        <v>65745803</v>
      </c>
      <c r="E17654" s="2" t="s">
        <v>10</v>
      </c>
      <c r="F17654" s="1" t="s">
        <v>72</v>
      </c>
      <c r="G17654" s="1">
        <v>65745803</v>
      </c>
      <c r="H17654" s="2" t="str">
        <f t="shared" si="3026"/>
        <v>BDI</v>
      </c>
      <c r="I17654" s="1">
        <v>10779003</v>
      </c>
      <c r="J17654" s="1" t="s">
        <v>266296</v>
      </c>
      <c r="K17654" s="2" t="str">
        <f t="shared" si="3027"/>
        <v>Si</v>
      </c>
      <c r="L17654" s="1" t="s">
        <v>266297</v>
      </c>
      <c r="M17654" s="1">
        <v>50</v>
      </c>
      <c r="N17654" s="1" t="s">
        <v>190</v>
      </c>
      <c r="O17654" s="1">
        <v>240</v>
      </c>
      <c r="P17654" s="1" t="s">
        <v>76</v>
      </c>
      <c r="Q17654" s="1">
        <v>1</v>
      </c>
      <c r="R17654" s="1" t="s">
        <v>77</v>
      </c>
      <c r="S17654" s="1" t="s">
        <v>4974</v>
      </c>
      <c r="T17654" s="1">
        <v>18</v>
      </c>
      <c r="U17654" s="1" t="s">
        <v>126</v>
      </c>
      <c r="V17654" s="1" t="s">
        <v>80</v>
      </c>
      <c r="W17654" s="1" t="s">
        <v>266298</v>
      </c>
      <c r="X17654" s="1" t="s">
        <v>266299</v>
      </c>
      <c r="Y17654" s="1" t="s">
        <v>266300</v>
      </c>
      <c r="Z17654" s="1" t="s">
        <v>266301</v>
      </c>
      <c r="AA17654" s="1" t="s">
        <v>266302</v>
      </c>
      <c r="AB17654" s="1" t="s">
        <v>266303</v>
      </c>
      <c r="AC17654" s="1" t="s">
        <v>266304</v>
      </c>
      <c r="AD17654" s="1" t="s">
        <v>78</v>
      </c>
      <c r="AE17654" s="1" t="s">
        <v>78</v>
      </c>
      <c r="AG17654" s="1" t="s">
        <v>266305</v>
      </c>
      <c r="AH17654" s="1" t="s">
        <v>266306</v>
      </c>
      <c r="AI17654" s="1" t="s">
        <v>266307</v>
      </c>
      <c r="AJ17654" s="1" t="s">
        <v>266308</v>
      </c>
      <c r="AK17654" s="1" t="s">
        <v>266309</v>
      </c>
      <c r="AL17654" s="1" t="s">
        <v>266310</v>
      </c>
      <c r="AM17654" s="1" t="s">
        <v>266311</v>
      </c>
      <c r="AN17654" s="1" t="s">
        <v>78</v>
      </c>
      <c r="AO17654" s="1" t="s">
        <v>78</v>
      </c>
      <c r="AQ17654" s="10" t="str">
        <f t="shared" si="3028"/>
        <v>Foto</v>
      </c>
      <c r="AR17654" s="10" t="str">
        <f t="shared" si="3029"/>
        <v>Foto</v>
      </c>
      <c r="AS17654" s="10" t="str">
        <f t="shared" si="3030"/>
        <v>Foto</v>
      </c>
      <c r="AT17654" s="10" t="str">
        <f t="shared" si="3031"/>
        <v>Foto</v>
      </c>
      <c r="AU17654" s="10" t="str">
        <f t="shared" si="3032"/>
        <v>Foto</v>
      </c>
      <c r="AV17654" s="10" t="str">
        <f t="shared" si="3033"/>
        <v>Foto</v>
      </c>
      <c r="AW17654" s="10" t="str">
        <f t="shared" si="3034"/>
        <v>Foto</v>
      </c>
      <c r="AX17654" s="10" t="str">
        <f t="shared" si="3035"/>
        <v/>
      </c>
      <c r="AY17654" s="10" t="str">
        <f t="shared" si="3036"/>
        <v/>
      </c>
    </row>
    <row r="17655" spans="2:51">
      <c r="B17655" s="2">
        <v>17645</v>
      </c>
      <c r="C17655" s="2" t="s">
        <v>71</v>
      </c>
      <c r="D17655" s="2">
        <v>65750298</v>
      </c>
      <c r="E17655" s="2" t="s">
        <v>10</v>
      </c>
      <c r="F17655" s="1" t="s">
        <v>72</v>
      </c>
      <c r="G17655" s="1">
        <v>65750298</v>
      </c>
      <c r="H17655" s="2" t="str">
        <f t="shared" si="3026"/>
        <v>BDI</v>
      </c>
      <c r="I17655" s="1">
        <v>10779003</v>
      </c>
      <c r="J17655" s="1" t="s">
        <v>266312</v>
      </c>
      <c r="K17655" s="2" t="str">
        <f t="shared" si="3027"/>
        <v>Si</v>
      </c>
      <c r="L17655" s="1" t="s">
        <v>266313</v>
      </c>
      <c r="M17655" s="1">
        <v>50</v>
      </c>
      <c r="N17655" s="1" t="s">
        <v>190</v>
      </c>
      <c r="O17655" s="1">
        <v>240</v>
      </c>
      <c r="P17655" s="1" t="s">
        <v>76</v>
      </c>
      <c r="Q17655" s="1">
        <v>1</v>
      </c>
      <c r="R17655" s="1" t="s">
        <v>77</v>
      </c>
      <c r="S17655" s="1" t="s">
        <v>221</v>
      </c>
      <c r="T17655" s="1">
        <v>18</v>
      </c>
      <c r="U17655" s="1" t="s">
        <v>126</v>
      </c>
      <c r="V17655" s="1" t="s">
        <v>80</v>
      </c>
      <c r="W17655" s="1" t="s">
        <v>266314</v>
      </c>
      <c r="X17655" s="1" t="s">
        <v>266315</v>
      </c>
      <c r="Y17655" s="1" t="s">
        <v>266316</v>
      </c>
      <c r="Z17655" s="1" t="s">
        <v>266317</v>
      </c>
      <c r="AA17655" s="1" t="s">
        <v>266318</v>
      </c>
      <c r="AB17655" s="1" t="s">
        <v>266319</v>
      </c>
      <c r="AC17655" s="1" t="s">
        <v>266320</v>
      </c>
      <c r="AD17655" s="1" t="s">
        <v>78</v>
      </c>
      <c r="AE17655" s="1" t="s">
        <v>78</v>
      </c>
      <c r="AG17655" s="1" t="s">
        <v>266321</v>
      </c>
      <c r="AH17655" s="1" t="s">
        <v>266322</v>
      </c>
      <c r="AI17655" s="1" t="s">
        <v>266323</v>
      </c>
      <c r="AJ17655" s="1" t="s">
        <v>266324</v>
      </c>
      <c r="AK17655" s="1" t="s">
        <v>266325</v>
      </c>
      <c r="AL17655" s="1" t="s">
        <v>266326</v>
      </c>
      <c r="AM17655" s="1" t="s">
        <v>266327</v>
      </c>
      <c r="AN17655" s="1" t="s">
        <v>78</v>
      </c>
      <c r="AO17655" s="1" t="s">
        <v>78</v>
      </c>
      <c r="AQ17655" s="10" t="str">
        <f t="shared" si="3028"/>
        <v>Foto</v>
      </c>
      <c r="AR17655" s="10" t="str">
        <f t="shared" si="3029"/>
        <v>Foto</v>
      </c>
      <c r="AS17655" s="10" t="str">
        <f t="shared" si="3030"/>
        <v>Foto</v>
      </c>
      <c r="AT17655" s="10" t="str">
        <f t="shared" si="3031"/>
        <v>Foto</v>
      </c>
      <c r="AU17655" s="10" t="str">
        <f t="shared" si="3032"/>
        <v>Foto</v>
      </c>
      <c r="AV17655" s="10" t="str">
        <f t="shared" si="3033"/>
        <v>Foto</v>
      </c>
      <c r="AW17655" s="10" t="str">
        <f t="shared" si="3034"/>
        <v>Foto</v>
      </c>
      <c r="AX17655" s="10" t="str">
        <f t="shared" si="3035"/>
        <v/>
      </c>
      <c r="AY17655" s="10" t="str">
        <f t="shared" si="3036"/>
        <v/>
      </c>
    </row>
    <row r="17656" spans="2:51">
      <c r="B17656" s="2">
        <v>17646</v>
      </c>
      <c r="C17656" s="2" t="s">
        <v>71</v>
      </c>
      <c r="D17656" s="2">
        <v>65745804</v>
      </c>
      <c r="E17656" s="2" t="s">
        <v>10</v>
      </c>
      <c r="F17656" s="1" t="s">
        <v>72</v>
      </c>
      <c r="G17656" s="1">
        <v>65745804</v>
      </c>
      <c r="H17656" s="2" t="str">
        <f t="shared" si="3026"/>
        <v>BDI</v>
      </c>
      <c r="I17656" s="1">
        <v>10779003</v>
      </c>
      <c r="J17656" s="1" t="s">
        <v>266328</v>
      </c>
      <c r="K17656" s="2" t="str">
        <f t="shared" si="3027"/>
        <v>Si</v>
      </c>
      <c r="L17656" s="1" t="s">
        <v>266329</v>
      </c>
      <c r="M17656" s="1">
        <v>50</v>
      </c>
      <c r="N17656" s="1" t="s">
        <v>190</v>
      </c>
      <c r="O17656" s="1">
        <v>240</v>
      </c>
      <c r="P17656" s="1" t="s">
        <v>76</v>
      </c>
      <c r="Q17656" s="1">
        <v>1</v>
      </c>
      <c r="R17656" s="1" t="s">
        <v>77</v>
      </c>
      <c r="S17656" s="1" t="s">
        <v>515</v>
      </c>
      <c r="T17656" s="1">
        <v>18</v>
      </c>
      <c r="U17656" s="1" t="s">
        <v>126</v>
      </c>
      <c r="V17656" s="1" t="s">
        <v>80</v>
      </c>
      <c r="W17656" s="1" t="s">
        <v>266330</v>
      </c>
      <c r="X17656" s="1" t="s">
        <v>266331</v>
      </c>
      <c r="Y17656" s="1" t="s">
        <v>266332</v>
      </c>
      <c r="Z17656" s="1" t="s">
        <v>266333</v>
      </c>
      <c r="AA17656" s="1" t="s">
        <v>266334</v>
      </c>
      <c r="AB17656" s="1" t="s">
        <v>266335</v>
      </c>
      <c r="AC17656" s="1" t="s">
        <v>266336</v>
      </c>
      <c r="AD17656" s="1" t="s">
        <v>78</v>
      </c>
      <c r="AE17656" s="1" t="s">
        <v>78</v>
      </c>
      <c r="AG17656" s="1" t="s">
        <v>266337</v>
      </c>
      <c r="AH17656" s="1" t="s">
        <v>266338</v>
      </c>
      <c r="AI17656" s="1" t="s">
        <v>266339</v>
      </c>
      <c r="AJ17656" s="1" t="s">
        <v>266340</v>
      </c>
      <c r="AK17656" s="1" t="s">
        <v>266341</v>
      </c>
      <c r="AL17656" s="1" t="s">
        <v>266342</v>
      </c>
      <c r="AM17656" s="1" t="s">
        <v>266343</v>
      </c>
      <c r="AN17656" s="1" t="s">
        <v>78</v>
      </c>
      <c r="AO17656" s="1" t="s">
        <v>78</v>
      </c>
      <c r="AQ17656" s="10" t="str">
        <f t="shared" si="3028"/>
        <v>Foto</v>
      </c>
      <c r="AR17656" s="10" t="str">
        <f t="shared" si="3029"/>
        <v>Foto</v>
      </c>
      <c r="AS17656" s="10" t="str">
        <f t="shared" si="3030"/>
        <v>Foto</v>
      </c>
      <c r="AT17656" s="10" t="str">
        <f t="shared" si="3031"/>
        <v>Foto</v>
      </c>
      <c r="AU17656" s="10" t="str">
        <f t="shared" si="3032"/>
        <v>Foto</v>
      </c>
      <c r="AV17656" s="10" t="str">
        <f t="shared" si="3033"/>
        <v>Foto</v>
      </c>
      <c r="AW17656" s="10" t="str">
        <f t="shared" si="3034"/>
        <v>Foto</v>
      </c>
      <c r="AX17656" s="10" t="str">
        <f t="shared" si="3035"/>
        <v/>
      </c>
      <c r="AY17656" s="10" t="str">
        <f t="shared" si="3036"/>
        <v/>
      </c>
    </row>
    <row r="17657" spans="2:51">
      <c r="B17657" s="2">
        <v>17647</v>
      </c>
      <c r="C17657" s="2" t="s">
        <v>71</v>
      </c>
      <c r="D17657" s="2">
        <v>65750299</v>
      </c>
      <c r="E17657" s="2" t="s">
        <v>10</v>
      </c>
      <c r="F17657" s="1" t="s">
        <v>72</v>
      </c>
      <c r="G17657" s="1">
        <v>65750299</v>
      </c>
      <c r="H17657" s="2" t="str">
        <f t="shared" si="3026"/>
        <v>BDI</v>
      </c>
      <c r="I17657" s="1">
        <v>10779003</v>
      </c>
      <c r="J17657" s="1" t="s">
        <v>266344</v>
      </c>
      <c r="K17657" s="2" t="str">
        <f t="shared" si="3027"/>
        <v>Si</v>
      </c>
      <c r="L17657" s="1" t="s">
        <v>266345</v>
      </c>
      <c r="M17657" s="1">
        <v>75</v>
      </c>
      <c r="N17657" s="1" t="s">
        <v>190</v>
      </c>
      <c r="O17657" s="1">
        <v>240</v>
      </c>
      <c r="P17657" s="1" t="s">
        <v>76</v>
      </c>
      <c r="Q17657" s="1">
        <v>1</v>
      </c>
      <c r="R17657" s="1" t="s">
        <v>77</v>
      </c>
      <c r="S17657" s="1" t="s">
        <v>515</v>
      </c>
      <c r="T17657" s="1">
        <v>18</v>
      </c>
      <c r="U17657" s="1" t="s">
        <v>79</v>
      </c>
      <c r="V17657" s="1" t="s">
        <v>80</v>
      </c>
      <c r="W17657" s="1" t="s">
        <v>266346</v>
      </c>
      <c r="X17657" s="1" t="s">
        <v>266347</v>
      </c>
      <c r="Y17657" s="1" t="s">
        <v>266348</v>
      </c>
      <c r="Z17657" s="1" t="s">
        <v>266349</v>
      </c>
      <c r="AA17657" s="1" t="s">
        <v>266350</v>
      </c>
      <c r="AB17657" s="1" t="s">
        <v>266351</v>
      </c>
      <c r="AC17657" s="1" t="s">
        <v>266352</v>
      </c>
      <c r="AD17657" s="1" t="s">
        <v>78</v>
      </c>
      <c r="AE17657" s="1" t="s">
        <v>78</v>
      </c>
      <c r="AG17657" s="1" t="s">
        <v>266353</v>
      </c>
      <c r="AH17657" s="1" t="s">
        <v>266354</v>
      </c>
      <c r="AI17657" s="1" t="s">
        <v>266355</v>
      </c>
      <c r="AJ17657" s="1" t="s">
        <v>266356</v>
      </c>
      <c r="AK17657" s="1" t="s">
        <v>266357</v>
      </c>
      <c r="AL17657" s="1" t="s">
        <v>266358</v>
      </c>
      <c r="AM17657" s="1" t="s">
        <v>266359</v>
      </c>
      <c r="AN17657" s="1" t="s">
        <v>78</v>
      </c>
      <c r="AO17657" s="1" t="s">
        <v>78</v>
      </c>
      <c r="AQ17657" s="10" t="str">
        <f t="shared" si="3028"/>
        <v>Foto</v>
      </c>
      <c r="AR17657" s="10" t="str">
        <f t="shared" si="3029"/>
        <v>Foto</v>
      </c>
      <c r="AS17657" s="10" t="str">
        <f t="shared" si="3030"/>
        <v>Foto</v>
      </c>
      <c r="AT17657" s="10" t="str">
        <f t="shared" si="3031"/>
        <v>Foto</v>
      </c>
      <c r="AU17657" s="10" t="str">
        <f t="shared" si="3032"/>
        <v>Foto</v>
      </c>
      <c r="AV17657" s="10" t="str">
        <f t="shared" si="3033"/>
        <v>Foto</v>
      </c>
      <c r="AW17657" s="10" t="str">
        <f t="shared" si="3034"/>
        <v>Foto</v>
      </c>
      <c r="AX17657" s="10" t="str">
        <f t="shared" si="3035"/>
        <v/>
      </c>
      <c r="AY17657" s="10" t="str">
        <f t="shared" si="3036"/>
        <v/>
      </c>
    </row>
    <row r="17658" spans="2:51">
      <c r="B17658" s="2">
        <v>17648</v>
      </c>
      <c r="C17658" s="2" t="s">
        <v>71</v>
      </c>
      <c r="D17658" s="2">
        <v>65725263</v>
      </c>
      <c r="E17658" s="2" t="s">
        <v>10</v>
      </c>
      <c r="F17658" s="1" t="s">
        <v>72</v>
      </c>
      <c r="G17658" s="1">
        <v>65725263</v>
      </c>
      <c r="H17658" s="2" t="str">
        <f t="shared" si="3026"/>
        <v>BDI</v>
      </c>
      <c r="I17658" s="1">
        <v>10779003</v>
      </c>
      <c r="J17658" s="1" t="s">
        <v>266360</v>
      </c>
      <c r="K17658" s="2" t="str">
        <f t="shared" si="3027"/>
        <v>Si</v>
      </c>
      <c r="L17658" s="1" t="s">
        <v>266361</v>
      </c>
      <c r="M17658" s="1">
        <v>75</v>
      </c>
      <c r="N17658" s="1" t="s">
        <v>190</v>
      </c>
      <c r="O17658" s="1">
        <v>240</v>
      </c>
      <c r="P17658" s="1" t="s">
        <v>76</v>
      </c>
      <c r="Q17658" s="1">
        <v>1</v>
      </c>
      <c r="R17658" s="1" t="s">
        <v>77</v>
      </c>
      <c r="S17658" s="1" t="s">
        <v>78</v>
      </c>
      <c r="T17658" s="1">
        <v>18</v>
      </c>
      <c r="U17658" s="1" t="s">
        <v>79</v>
      </c>
      <c r="V17658" s="1" t="s">
        <v>80</v>
      </c>
      <c r="W17658" s="1" t="s">
        <v>266362</v>
      </c>
      <c r="X17658" s="1" t="s">
        <v>266363</v>
      </c>
      <c r="Y17658" s="1" t="s">
        <v>266364</v>
      </c>
      <c r="Z17658" s="1" t="s">
        <v>266365</v>
      </c>
      <c r="AA17658" s="1" t="s">
        <v>266366</v>
      </c>
      <c r="AB17658" s="1" t="s">
        <v>266367</v>
      </c>
      <c r="AC17658" s="1" t="s">
        <v>266368</v>
      </c>
      <c r="AD17658" s="1" t="s">
        <v>78</v>
      </c>
      <c r="AE17658" s="1" t="s">
        <v>78</v>
      </c>
      <c r="AG17658" s="1" t="s">
        <v>266369</v>
      </c>
      <c r="AH17658" s="1" t="s">
        <v>266370</v>
      </c>
      <c r="AI17658" s="1" t="s">
        <v>266371</v>
      </c>
      <c r="AJ17658" s="1" t="s">
        <v>266372</v>
      </c>
      <c r="AK17658" s="1" t="s">
        <v>266373</v>
      </c>
      <c r="AL17658" s="1" t="s">
        <v>266374</v>
      </c>
      <c r="AM17658" s="1" t="s">
        <v>266375</v>
      </c>
      <c r="AN17658" s="1" t="s">
        <v>78</v>
      </c>
      <c r="AO17658" s="1" t="s">
        <v>78</v>
      </c>
      <c r="AQ17658" s="10" t="str">
        <f t="shared" si="3028"/>
        <v>Foto</v>
      </c>
      <c r="AR17658" s="10" t="str">
        <f t="shared" si="3029"/>
        <v>Foto</v>
      </c>
      <c r="AS17658" s="10" t="str">
        <f t="shared" si="3030"/>
        <v>Foto</v>
      </c>
      <c r="AT17658" s="10" t="str">
        <f t="shared" si="3031"/>
        <v>Foto</v>
      </c>
      <c r="AU17658" s="10" t="str">
        <f t="shared" si="3032"/>
        <v>Foto</v>
      </c>
      <c r="AV17658" s="10" t="str">
        <f t="shared" si="3033"/>
        <v>Foto</v>
      </c>
      <c r="AW17658" s="10" t="str">
        <f t="shared" si="3034"/>
        <v>Foto</v>
      </c>
      <c r="AX17658" s="10" t="str">
        <f t="shared" si="3035"/>
        <v/>
      </c>
      <c r="AY17658" s="10" t="str">
        <f t="shared" si="3036"/>
        <v/>
      </c>
    </row>
    <row r="17659" spans="2:51">
      <c r="B17659" s="2">
        <v>17649</v>
      </c>
      <c r="C17659" s="2" t="s">
        <v>71</v>
      </c>
      <c r="D17659" s="2">
        <v>65748352</v>
      </c>
      <c r="E17659" s="2" t="s">
        <v>10</v>
      </c>
      <c r="F17659" s="1" t="s">
        <v>72</v>
      </c>
      <c r="G17659" s="1">
        <v>65748352</v>
      </c>
      <c r="H17659" s="2" t="str">
        <f t="shared" si="3026"/>
        <v>BDI</v>
      </c>
      <c r="I17659" s="1">
        <v>10779003</v>
      </c>
      <c r="J17659" s="1" t="s">
        <v>266376</v>
      </c>
      <c r="K17659" s="2" t="str">
        <f t="shared" si="3027"/>
        <v>Si</v>
      </c>
      <c r="L17659" s="1" t="s">
        <v>266377</v>
      </c>
      <c r="M17659" s="1">
        <v>50</v>
      </c>
      <c r="N17659" s="1" t="s">
        <v>111</v>
      </c>
      <c r="O17659" s="1">
        <v>240</v>
      </c>
      <c r="P17659" s="1" t="s">
        <v>76</v>
      </c>
      <c r="Q17659" s="1">
        <v>1</v>
      </c>
      <c r="R17659" s="1" t="s">
        <v>77</v>
      </c>
      <c r="S17659" s="1" t="s">
        <v>6090</v>
      </c>
      <c r="T17659" s="1">
        <v>18</v>
      </c>
      <c r="U17659" s="1" t="s">
        <v>126</v>
      </c>
      <c r="V17659" s="1" t="s">
        <v>80</v>
      </c>
      <c r="W17659" s="1" t="s">
        <v>266378</v>
      </c>
      <c r="X17659" s="1" t="s">
        <v>266379</v>
      </c>
      <c r="Y17659" s="1" t="s">
        <v>266380</v>
      </c>
      <c r="Z17659" s="1" t="s">
        <v>266381</v>
      </c>
      <c r="AA17659" s="1" t="s">
        <v>266382</v>
      </c>
      <c r="AB17659" s="1" t="s">
        <v>266383</v>
      </c>
      <c r="AC17659" s="1" t="s">
        <v>266384</v>
      </c>
      <c r="AD17659" s="1" t="s">
        <v>78</v>
      </c>
      <c r="AE17659" s="1" t="s">
        <v>78</v>
      </c>
      <c r="AG17659" s="1" t="s">
        <v>266385</v>
      </c>
      <c r="AH17659" s="1" t="s">
        <v>266386</v>
      </c>
      <c r="AI17659" s="1" t="s">
        <v>266387</v>
      </c>
      <c r="AJ17659" s="1" t="s">
        <v>266388</v>
      </c>
      <c r="AK17659" s="1" t="s">
        <v>266389</v>
      </c>
      <c r="AL17659" s="1" t="s">
        <v>266390</v>
      </c>
      <c r="AM17659" s="1" t="s">
        <v>266391</v>
      </c>
      <c r="AN17659" s="1" t="s">
        <v>78</v>
      </c>
      <c r="AO17659" s="1" t="s">
        <v>78</v>
      </c>
      <c r="AQ17659" s="10" t="str">
        <f t="shared" si="3028"/>
        <v>Foto</v>
      </c>
      <c r="AR17659" s="10" t="str">
        <f t="shared" si="3029"/>
        <v>Foto</v>
      </c>
      <c r="AS17659" s="10" t="str">
        <f t="shared" si="3030"/>
        <v>Foto</v>
      </c>
      <c r="AT17659" s="10" t="str">
        <f t="shared" si="3031"/>
        <v>Foto</v>
      </c>
      <c r="AU17659" s="10" t="str">
        <f t="shared" si="3032"/>
        <v>Foto</v>
      </c>
      <c r="AV17659" s="10" t="str">
        <f t="shared" si="3033"/>
        <v>Foto</v>
      </c>
      <c r="AW17659" s="10" t="str">
        <f t="shared" si="3034"/>
        <v>Foto</v>
      </c>
      <c r="AX17659" s="10" t="str">
        <f t="shared" si="3035"/>
        <v/>
      </c>
      <c r="AY17659" s="10" t="str">
        <f t="shared" si="3036"/>
        <v/>
      </c>
    </row>
    <row r="17660" spans="2:51">
      <c r="B17660" s="2">
        <v>17650</v>
      </c>
      <c r="C17660" s="2" t="s">
        <v>71</v>
      </c>
      <c r="D17660" s="2">
        <v>65748356</v>
      </c>
      <c r="E17660" s="2" t="s">
        <v>10</v>
      </c>
      <c r="F17660" s="1" t="s">
        <v>72</v>
      </c>
      <c r="G17660" s="1">
        <v>65748356</v>
      </c>
      <c r="H17660" s="2" t="str">
        <f t="shared" si="3026"/>
        <v>BDI</v>
      </c>
      <c r="I17660" s="1">
        <v>10779003</v>
      </c>
      <c r="J17660" s="1" t="s">
        <v>266392</v>
      </c>
      <c r="K17660" s="2" t="str">
        <f t="shared" si="3027"/>
        <v>Si</v>
      </c>
      <c r="L17660" s="1" t="s">
        <v>266393</v>
      </c>
      <c r="M17660" s="1">
        <v>50</v>
      </c>
      <c r="N17660" s="1" t="s">
        <v>111</v>
      </c>
      <c r="O17660" s="1">
        <v>240</v>
      </c>
      <c r="P17660" s="1" t="s">
        <v>76</v>
      </c>
      <c r="Q17660" s="1">
        <v>1</v>
      </c>
      <c r="R17660" s="1" t="s">
        <v>77</v>
      </c>
      <c r="S17660" s="1" t="s">
        <v>531</v>
      </c>
      <c r="T17660" s="1">
        <v>18</v>
      </c>
      <c r="U17660" s="1" t="s">
        <v>126</v>
      </c>
      <c r="V17660" s="1" t="s">
        <v>80</v>
      </c>
      <c r="W17660" s="1" t="s">
        <v>266394</v>
      </c>
      <c r="X17660" s="1" t="s">
        <v>266395</v>
      </c>
      <c r="Y17660" s="1" t="s">
        <v>266396</v>
      </c>
      <c r="Z17660" s="1" t="s">
        <v>266397</v>
      </c>
      <c r="AA17660" s="1" t="s">
        <v>266398</v>
      </c>
      <c r="AB17660" s="1" t="s">
        <v>266399</v>
      </c>
      <c r="AC17660" s="1" t="s">
        <v>266400</v>
      </c>
      <c r="AD17660" s="1" t="s">
        <v>78</v>
      </c>
      <c r="AE17660" s="1" t="s">
        <v>78</v>
      </c>
      <c r="AG17660" s="1" t="s">
        <v>266401</v>
      </c>
      <c r="AH17660" s="1" t="s">
        <v>266402</v>
      </c>
      <c r="AI17660" s="1" t="s">
        <v>266403</v>
      </c>
      <c r="AJ17660" s="1" t="s">
        <v>266404</v>
      </c>
      <c r="AK17660" s="1" t="s">
        <v>266405</v>
      </c>
      <c r="AL17660" s="1" t="s">
        <v>266406</v>
      </c>
      <c r="AM17660" s="1" t="s">
        <v>266407</v>
      </c>
      <c r="AN17660" s="1" t="s">
        <v>78</v>
      </c>
      <c r="AO17660" s="1" t="s">
        <v>78</v>
      </c>
      <c r="AQ17660" s="10" t="str">
        <f t="shared" si="3028"/>
        <v>Foto</v>
      </c>
      <c r="AR17660" s="10" t="str">
        <f t="shared" si="3029"/>
        <v>Foto</v>
      </c>
      <c r="AS17660" s="10" t="str">
        <f t="shared" si="3030"/>
        <v>Foto</v>
      </c>
      <c r="AT17660" s="10" t="str">
        <f t="shared" si="3031"/>
        <v>Foto</v>
      </c>
      <c r="AU17660" s="10" t="str">
        <f t="shared" si="3032"/>
        <v>Foto</v>
      </c>
      <c r="AV17660" s="10" t="str">
        <f t="shared" si="3033"/>
        <v>Foto</v>
      </c>
      <c r="AW17660" s="10" t="str">
        <f t="shared" si="3034"/>
        <v>Foto</v>
      </c>
      <c r="AX17660" s="10" t="str">
        <f t="shared" si="3035"/>
        <v/>
      </c>
      <c r="AY17660" s="10" t="str">
        <f t="shared" si="3036"/>
        <v/>
      </c>
    </row>
    <row r="17661" spans="2:51">
      <c r="B17661" s="2">
        <v>17651</v>
      </c>
      <c r="C17661" s="2" t="s">
        <v>71</v>
      </c>
      <c r="D17661" s="2">
        <v>65748351</v>
      </c>
      <c r="E17661" s="2" t="s">
        <v>10</v>
      </c>
      <c r="F17661" s="1" t="s">
        <v>72</v>
      </c>
      <c r="G17661" s="1">
        <v>65748351</v>
      </c>
      <c r="H17661" s="2" t="str">
        <f t="shared" si="3026"/>
        <v>BDI</v>
      </c>
      <c r="I17661" s="1">
        <v>10779003</v>
      </c>
      <c r="J17661" s="1" t="s">
        <v>266408</v>
      </c>
      <c r="K17661" s="2" t="str">
        <f t="shared" si="3027"/>
        <v>Si</v>
      </c>
      <c r="L17661" s="1" t="s">
        <v>266409</v>
      </c>
      <c r="M17661" s="1">
        <v>50</v>
      </c>
      <c r="N17661" s="1" t="s">
        <v>190</v>
      </c>
      <c r="O17661" s="1">
        <v>240</v>
      </c>
      <c r="P17661" s="1" t="s">
        <v>76</v>
      </c>
      <c r="Q17661" s="1">
        <v>1</v>
      </c>
      <c r="R17661" s="1" t="s">
        <v>77</v>
      </c>
      <c r="S17661" s="1" t="s">
        <v>531</v>
      </c>
      <c r="T17661" s="1">
        <v>18</v>
      </c>
      <c r="U17661" s="1" t="s">
        <v>126</v>
      </c>
      <c r="V17661" s="1" t="s">
        <v>80</v>
      </c>
      <c r="W17661" s="1" t="s">
        <v>266410</v>
      </c>
      <c r="X17661" s="1" t="s">
        <v>266411</v>
      </c>
      <c r="Y17661" s="1" t="s">
        <v>266412</v>
      </c>
      <c r="Z17661" s="1" t="s">
        <v>266413</v>
      </c>
      <c r="AA17661" s="1" t="s">
        <v>266414</v>
      </c>
      <c r="AB17661" s="1" t="s">
        <v>266415</v>
      </c>
      <c r="AC17661" s="1" t="s">
        <v>266416</v>
      </c>
      <c r="AD17661" s="1" t="s">
        <v>78</v>
      </c>
      <c r="AE17661" s="1" t="s">
        <v>78</v>
      </c>
      <c r="AG17661" s="1" t="s">
        <v>266417</v>
      </c>
      <c r="AH17661" s="1" t="s">
        <v>266418</v>
      </c>
      <c r="AI17661" s="1" t="s">
        <v>266419</v>
      </c>
      <c r="AJ17661" s="1" t="s">
        <v>266420</v>
      </c>
      <c r="AK17661" s="1" t="s">
        <v>266421</v>
      </c>
      <c r="AL17661" s="1" t="s">
        <v>266422</v>
      </c>
      <c r="AM17661" s="1" t="s">
        <v>266423</v>
      </c>
      <c r="AN17661" s="1" t="s">
        <v>78</v>
      </c>
      <c r="AO17661" s="1" t="s">
        <v>78</v>
      </c>
      <c r="AQ17661" s="10" t="str">
        <f t="shared" si="3028"/>
        <v>Foto</v>
      </c>
      <c r="AR17661" s="10" t="str">
        <f t="shared" si="3029"/>
        <v>Foto</v>
      </c>
      <c r="AS17661" s="10" t="str">
        <f t="shared" si="3030"/>
        <v>Foto</v>
      </c>
      <c r="AT17661" s="10" t="str">
        <f t="shared" si="3031"/>
        <v>Foto</v>
      </c>
      <c r="AU17661" s="10" t="str">
        <f t="shared" si="3032"/>
        <v>Foto</v>
      </c>
      <c r="AV17661" s="10" t="str">
        <f t="shared" si="3033"/>
        <v>Foto</v>
      </c>
      <c r="AW17661" s="10" t="str">
        <f t="shared" si="3034"/>
        <v>Foto</v>
      </c>
      <c r="AX17661" s="10" t="str">
        <f t="shared" si="3035"/>
        <v/>
      </c>
      <c r="AY17661" s="10" t="str">
        <f t="shared" si="3036"/>
        <v/>
      </c>
    </row>
    <row r="17662" spans="2:51">
      <c r="B17662" s="2">
        <v>17652</v>
      </c>
      <c r="C17662" s="2" t="s">
        <v>71</v>
      </c>
      <c r="D17662" s="2">
        <v>65756968</v>
      </c>
      <c r="E17662" s="2" t="s">
        <v>10</v>
      </c>
      <c r="F17662" s="1" t="s">
        <v>72</v>
      </c>
      <c r="G17662" s="1">
        <v>65756968</v>
      </c>
      <c r="H17662" s="2" t="str">
        <f t="shared" si="3026"/>
        <v>BDI</v>
      </c>
      <c r="I17662" s="1">
        <v>10779003</v>
      </c>
      <c r="J17662" s="1" t="s">
        <v>266424</v>
      </c>
      <c r="K17662" s="2" t="str">
        <f t="shared" si="3027"/>
        <v>Si</v>
      </c>
      <c r="L17662" s="1" t="s">
        <v>266425</v>
      </c>
      <c r="M17662" s="1">
        <v>75</v>
      </c>
      <c r="N17662" s="1" t="s">
        <v>935</v>
      </c>
      <c r="O17662" s="1">
        <v>240</v>
      </c>
      <c r="P17662" s="1" t="s">
        <v>76</v>
      </c>
      <c r="Q17662" s="1">
        <v>1</v>
      </c>
      <c r="R17662" s="1" t="s">
        <v>77</v>
      </c>
      <c r="S17662" s="1" t="s">
        <v>209</v>
      </c>
      <c r="T17662" s="1">
        <v>18</v>
      </c>
      <c r="U17662" s="1" t="s">
        <v>79</v>
      </c>
      <c r="V17662" s="1" t="s">
        <v>80</v>
      </c>
      <c r="W17662" s="1" t="s">
        <v>266426</v>
      </c>
      <c r="X17662" s="1" t="s">
        <v>266427</v>
      </c>
      <c r="Y17662" s="1" t="s">
        <v>266428</v>
      </c>
      <c r="Z17662" s="1" t="s">
        <v>266429</v>
      </c>
      <c r="AA17662" s="1" t="s">
        <v>266430</v>
      </c>
      <c r="AB17662" s="1" t="s">
        <v>266431</v>
      </c>
      <c r="AC17662" s="1" t="s">
        <v>266432</v>
      </c>
      <c r="AD17662" s="1" t="s">
        <v>78</v>
      </c>
      <c r="AE17662" s="1" t="s">
        <v>78</v>
      </c>
      <c r="AG17662" s="1" t="s">
        <v>266433</v>
      </c>
      <c r="AH17662" s="1" t="s">
        <v>266434</v>
      </c>
      <c r="AI17662" s="1" t="s">
        <v>266435</v>
      </c>
      <c r="AJ17662" s="1" t="s">
        <v>266436</v>
      </c>
      <c r="AK17662" s="1" t="s">
        <v>266437</v>
      </c>
      <c r="AL17662" s="1" t="s">
        <v>266438</v>
      </c>
      <c r="AM17662" s="1" t="s">
        <v>266439</v>
      </c>
      <c r="AN17662" s="1" t="s">
        <v>78</v>
      </c>
      <c r="AO17662" s="1" t="s">
        <v>78</v>
      </c>
      <c r="AQ17662" s="10" t="str">
        <f t="shared" si="3028"/>
        <v>Foto</v>
      </c>
      <c r="AR17662" s="10" t="str">
        <f t="shared" si="3029"/>
        <v>Foto</v>
      </c>
      <c r="AS17662" s="10" t="str">
        <f t="shared" si="3030"/>
        <v>Foto</v>
      </c>
      <c r="AT17662" s="10" t="str">
        <f t="shared" si="3031"/>
        <v>Foto</v>
      </c>
      <c r="AU17662" s="10" t="str">
        <f t="shared" si="3032"/>
        <v>Foto</v>
      </c>
      <c r="AV17662" s="10" t="str">
        <f t="shared" si="3033"/>
        <v>Foto</v>
      </c>
      <c r="AW17662" s="10" t="str">
        <f t="shared" si="3034"/>
        <v>Foto</v>
      </c>
      <c r="AX17662" s="10" t="str">
        <f t="shared" si="3035"/>
        <v/>
      </c>
      <c r="AY17662" s="10" t="str">
        <f t="shared" si="3036"/>
        <v/>
      </c>
    </row>
    <row r="17663" spans="2:51">
      <c r="B17663" s="2">
        <v>17653</v>
      </c>
      <c r="C17663" s="2" t="s">
        <v>71</v>
      </c>
      <c r="D17663" s="2">
        <v>65761170</v>
      </c>
      <c r="E17663" s="2" t="s">
        <v>10</v>
      </c>
      <c r="F17663" s="1" t="s">
        <v>72</v>
      </c>
      <c r="G17663" s="1">
        <v>65761170</v>
      </c>
      <c r="H17663" s="2" t="str">
        <f t="shared" si="3026"/>
        <v>BDI</v>
      </c>
      <c r="I17663" s="1">
        <v>10779003</v>
      </c>
      <c r="J17663" s="1" t="s">
        <v>266440</v>
      </c>
      <c r="K17663" s="2" t="str">
        <f t="shared" si="3027"/>
        <v>No</v>
      </c>
      <c r="L17663" s="1" t="s">
        <v>21</v>
      </c>
      <c r="M17663" s="1">
        <v>75</v>
      </c>
      <c r="N17663" s="1" t="s">
        <v>1570</v>
      </c>
      <c r="O17663" s="1">
        <v>240</v>
      </c>
      <c r="P17663" s="1" t="s">
        <v>76</v>
      </c>
      <c r="Q17663" s="1">
        <v>1</v>
      </c>
      <c r="R17663" s="1" t="s">
        <v>77</v>
      </c>
      <c r="S17663" s="1" t="s">
        <v>357</v>
      </c>
      <c r="T17663" s="1">
        <v>18</v>
      </c>
      <c r="U17663" s="1" t="s">
        <v>79</v>
      </c>
      <c r="V17663" s="1" t="s">
        <v>80</v>
      </c>
      <c r="W17663" s="1" t="s">
        <v>266441</v>
      </c>
      <c r="X17663" s="1" t="s">
        <v>266442</v>
      </c>
      <c r="Y17663" s="1" t="s">
        <v>266443</v>
      </c>
      <c r="Z17663" s="1" t="s">
        <v>266444</v>
      </c>
      <c r="AA17663" s="1" t="s">
        <v>266445</v>
      </c>
      <c r="AB17663" s="1" t="s">
        <v>266446</v>
      </c>
      <c r="AC17663" s="1" t="s">
        <v>266447</v>
      </c>
      <c r="AD17663" s="1" t="s">
        <v>78</v>
      </c>
      <c r="AE17663" s="1" t="s">
        <v>78</v>
      </c>
      <c r="AG17663" s="1" t="s">
        <v>266448</v>
      </c>
      <c r="AH17663" s="1" t="s">
        <v>266449</v>
      </c>
      <c r="AI17663" s="1" t="s">
        <v>266450</v>
      </c>
      <c r="AJ17663" s="1" t="s">
        <v>266451</v>
      </c>
      <c r="AK17663" s="1" t="s">
        <v>266452</v>
      </c>
      <c r="AL17663" s="1" t="s">
        <v>266453</v>
      </c>
      <c r="AM17663" s="1" t="s">
        <v>266454</v>
      </c>
      <c r="AN17663" s="1" t="s">
        <v>78</v>
      </c>
      <c r="AO17663" s="1" t="s">
        <v>78</v>
      </c>
      <c r="AQ17663" s="10" t="str">
        <f t="shared" si="3028"/>
        <v>Foto</v>
      </c>
      <c r="AR17663" s="10" t="str">
        <f t="shared" si="3029"/>
        <v>Foto</v>
      </c>
      <c r="AS17663" s="10" t="str">
        <f t="shared" si="3030"/>
        <v>Foto</v>
      </c>
      <c r="AT17663" s="10" t="str">
        <f t="shared" si="3031"/>
        <v>Foto</v>
      </c>
      <c r="AU17663" s="10" t="str">
        <f t="shared" si="3032"/>
        <v>Foto</v>
      </c>
      <c r="AV17663" s="10" t="str">
        <f t="shared" si="3033"/>
        <v>Foto</v>
      </c>
      <c r="AW17663" s="10" t="str">
        <f t="shared" si="3034"/>
        <v>Foto</v>
      </c>
      <c r="AX17663" s="10" t="str">
        <f t="shared" si="3035"/>
        <v/>
      </c>
      <c r="AY17663" s="10" t="str">
        <f t="shared" si="3036"/>
        <v/>
      </c>
    </row>
    <row r="17664" spans="2:51">
      <c r="B17664" s="2">
        <v>17654</v>
      </c>
      <c r="C17664" s="2" t="s">
        <v>71</v>
      </c>
      <c r="D17664" s="2">
        <v>65756970</v>
      </c>
      <c r="E17664" s="2" t="s">
        <v>10</v>
      </c>
      <c r="F17664" s="1" t="s">
        <v>72</v>
      </c>
      <c r="G17664" s="1">
        <v>65756970</v>
      </c>
      <c r="H17664" s="2" t="str">
        <f t="shared" si="3026"/>
        <v>BDI</v>
      </c>
      <c r="I17664" s="1">
        <v>10779003</v>
      </c>
      <c r="J17664" s="1" t="s">
        <v>266455</v>
      </c>
      <c r="K17664" s="2" t="str">
        <f t="shared" si="3027"/>
        <v>Si</v>
      </c>
      <c r="L17664" s="1" t="s">
        <v>266456</v>
      </c>
      <c r="M17664" s="1">
        <v>75</v>
      </c>
      <c r="N17664" s="1" t="s">
        <v>935</v>
      </c>
      <c r="O17664" s="1">
        <v>240</v>
      </c>
      <c r="P17664" s="1" t="s">
        <v>76</v>
      </c>
      <c r="Q17664" s="1">
        <v>1</v>
      </c>
      <c r="R17664" s="1" t="s">
        <v>77</v>
      </c>
      <c r="S17664" s="1" t="s">
        <v>209</v>
      </c>
      <c r="T17664" s="1">
        <v>18</v>
      </c>
      <c r="U17664" s="1" t="s">
        <v>79</v>
      </c>
      <c r="V17664" s="1" t="s">
        <v>80</v>
      </c>
      <c r="W17664" s="1" t="s">
        <v>266457</v>
      </c>
      <c r="X17664" s="1" t="s">
        <v>266458</v>
      </c>
      <c r="Y17664" s="1" t="s">
        <v>266459</v>
      </c>
      <c r="Z17664" s="1" t="s">
        <v>266460</v>
      </c>
      <c r="AA17664" s="1" t="s">
        <v>266461</v>
      </c>
      <c r="AB17664" s="1" t="s">
        <v>266462</v>
      </c>
      <c r="AC17664" s="1" t="s">
        <v>266463</v>
      </c>
      <c r="AD17664" s="1" t="s">
        <v>78</v>
      </c>
      <c r="AE17664" s="1" t="s">
        <v>78</v>
      </c>
      <c r="AG17664" s="1" t="s">
        <v>266464</v>
      </c>
      <c r="AH17664" s="1" t="s">
        <v>266465</v>
      </c>
      <c r="AI17664" s="1" t="s">
        <v>266466</v>
      </c>
      <c r="AJ17664" s="1" t="s">
        <v>266467</v>
      </c>
      <c r="AK17664" s="1" t="s">
        <v>266468</v>
      </c>
      <c r="AL17664" s="1" t="s">
        <v>266469</v>
      </c>
      <c r="AM17664" s="1" t="s">
        <v>266470</v>
      </c>
      <c r="AN17664" s="1" t="s">
        <v>78</v>
      </c>
      <c r="AO17664" s="1" t="s">
        <v>78</v>
      </c>
      <c r="AQ17664" s="10" t="str">
        <f t="shared" si="3028"/>
        <v>Foto</v>
      </c>
      <c r="AR17664" s="10" t="str">
        <f t="shared" si="3029"/>
        <v>Foto</v>
      </c>
      <c r="AS17664" s="10" t="str">
        <f t="shared" si="3030"/>
        <v>Foto</v>
      </c>
      <c r="AT17664" s="10" t="str">
        <f t="shared" si="3031"/>
        <v>Foto</v>
      </c>
      <c r="AU17664" s="10" t="str">
        <f t="shared" si="3032"/>
        <v>Foto</v>
      </c>
      <c r="AV17664" s="10" t="str">
        <f t="shared" si="3033"/>
        <v>Foto</v>
      </c>
      <c r="AW17664" s="10" t="str">
        <f t="shared" si="3034"/>
        <v>Foto</v>
      </c>
      <c r="AX17664" s="10" t="str">
        <f t="shared" si="3035"/>
        <v/>
      </c>
      <c r="AY17664" s="10" t="str">
        <f t="shared" si="3036"/>
        <v/>
      </c>
    </row>
    <row r="17665" spans="2:51">
      <c r="B17665" s="2">
        <v>17655</v>
      </c>
      <c r="C17665" s="2" t="s">
        <v>71</v>
      </c>
      <c r="D17665" s="2">
        <v>65761165</v>
      </c>
      <c r="E17665" s="2" t="s">
        <v>10</v>
      </c>
      <c r="F17665" s="1" t="s">
        <v>72</v>
      </c>
      <c r="G17665" s="1">
        <v>65761165</v>
      </c>
      <c r="H17665" s="2" t="str">
        <f t="shared" si="3026"/>
        <v>BDI</v>
      </c>
      <c r="I17665" s="1">
        <v>10779003</v>
      </c>
      <c r="J17665" s="1" t="s">
        <v>266471</v>
      </c>
      <c r="K17665" s="2" t="str">
        <f t="shared" si="3027"/>
        <v>Si</v>
      </c>
      <c r="L17665" s="1" t="s">
        <v>266472</v>
      </c>
      <c r="M17665" s="1">
        <v>75</v>
      </c>
      <c r="N17665" s="1" t="s">
        <v>935</v>
      </c>
      <c r="O17665" s="1">
        <v>240</v>
      </c>
      <c r="P17665" s="1" t="s">
        <v>76</v>
      </c>
      <c r="Q17665" s="1">
        <v>1</v>
      </c>
      <c r="R17665" s="1" t="s">
        <v>77</v>
      </c>
      <c r="S17665" s="1" t="s">
        <v>78</v>
      </c>
      <c r="T17665" s="1">
        <v>18</v>
      </c>
      <c r="U17665" s="1" t="s">
        <v>79</v>
      </c>
      <c r="V17665" s="1" t="s">
        <v>80</v>
      </c>
      <c r="W17665" s="1" t="s">
        <v>266473</v>
      </c>
      <c r="X17665" s="1" t="s">
        <v>266474</v>
      </c>
      <c r="Y17665" s="1" t="s">
        <v>266475</v>
      </c>
      <c r="Z17665" s="1" t="s">
        <v>266476</v>
      </c>
      <c r="AA17665" s="1" t="s">
        <v>266477</v>
      </c>
      <c r="AB17665" s="1" t="s">
        <v>266478</v>
      </c>
      <c r="AC17665" s="1" t="s">
        <v>266479</v>
      </c>
      <c r="AD17665" s="1" t="s">
        <v>78</v>
      </c>
      <c r="AE17665" s="1" t="s">
        <v>78</v>
      </c>
      <c r="AG17665" s="1" t="s">
        <v>266480</v>
      </c>
      <c r="AH17665" s="1" t="s">
        <v>266481</v>
      </c>
      <c r="AI17665" s="1" t="s">
        <v>266482</v>
      </c>
      <c r="AJ17665" s="1" t="s">
        <v>266483</v>
      </c>
      <c r="AK17665" s="1" t="s">
        <v>266484</v>
      </c>
      <c r="AL17665" s="1" t="s">
        <v>266485</v>
      </c>
      <c r="AM17665" s="1" t="s">
        <v>266486</v>
      </c>
      <c r="AN17665" s="1" t="s">
        <v>78</v>
      </c>
      <c r="AO17665" s="1" t="s">
        <v>78</v>
      </c>
      <c r="AQ17665" s="10" t="str">
        <f t="shared" si="3028"/>
        <v>Foto</v>
      </c>
      <c r="AR17665" s="10" t="str">
        <f t="shared" si="3029"/>
        <v>Foto</v>
      </c>
      <c r="AS17665" s="10" t="str">
        <f t="shared" si="3030"/>
        <v>Foto</v>
      </c>
      <c r="AT17665" s="10" t="str">
        <f t="shared" si="3031"/>
        <v>Foto</v>
      </c>
      <c r="AU17665" s="10" t="str">
        <f t="shared" si="3032"/>
        <v>Foto</v>
      </c>
      <c r="AV17665" s="10" t="str">
        <f t="shared" si="3033"/>
        <v>Foto</v>
      </c>
      <c r="AW17665" s="10" t="str">
        <f t="shared" si="3034"/>
        <v>Foto</v>
      </c>
      <c r="AX17665" s="10" t="str">
        <f t="shared" si="3035"/>
        <v/>
      </c>
      <c r="AY17665" s="10" t="str">
        <f t="shared" si="3036"/>
        <v/>
      </c>
    </row>
    <row r="17666" spans="2:51">
      <c r="B17666" s="2">
        <v>17656</v>
      </c>
      <c r="C17666" s="2" t="s">
        <v>71</v>
      </c>
      <c r="D17666" s="2">
        <v>65761167</v>
      </c>
      <c r="E17666" s="2" t="s">
        <v>10</v>
      </c>
      <c r="F17666" s="1" t="s">
        <v>72</v>
      </c>
      <c r="G17666" s="1">
        <v>65761167</v>
      </c>
      <c r="H17666" s="2" t="str">
        <f t="shared" si="3026"/>
        <v>BDI</v>
      </c>
      <c r="I17666" s="1">
        <v>10779003</v>
      </c>
      <c r="J17666" s="1" t="s">
        <v>266487</v>
      </c>
      <c r="K17666" s="2" t="str">
        <f t="shared" si="3027"/>
        <v>Si</v>
      </c>
      <c r="L17666" s="1" t="s">
        <v>266488</v>
      </c>
      <c r="M17666" s="1">
        <v>75</v>
      </c>
      <c r="N17666" s="1" t="s">
        <v>935</v>
      </c>
      <c r="O17666" s="1">
        <v>240</v>
      </c>
      <c r="P17666" s="1" t="s">
        <v>76</v>
      </c>
      <c r="Q17666" s="1">
        <v>1</v>
      </c>
      <c r="R17666" s="1" t="s">
        <v>77</v>
      </c>
      <c r="S17666" s="1" t="s">
        <v>78</v>
      </c>
      <c r="T17666" s="1">
        <v>18</v>
      </c>
      <c r="U17666" s="1" t="s">
        <v>79</v>
      </c>
      <c r="V17666" s="1" t="s">
        <v>80</v>
      </c>
      <c r="W17666" s="1" t="s">
        <v>266489</v>
      </c>
      <c r="X17666" s="1" t="s">
        <v>266490</v>
      </c>
      <c r="Y17666" s="1" t="s">
        <v>266491</v>
      </c>
      <c r="Z17666" s="1" t="s">
        <v>266492</v>
      </c>
      <c r="AA17666" s="1" t="s">
        <v>266493</v>
      </c>
      <c r="AB17666" s="1" t="s">
        <v>266494</v>
      </c>
      <c r="AC17666" s="1" t="s">
        <v>266495</v>
      </c>
      <c r="AD17666" s="1" t="s">
        <v>78</v>
      </c>
      <c r="AE17666" s="1" t="s">
        <v>78</v>
      </c>
      <c r="AG17666" s="1" t="s">
        <v>266496</v>
      </c>
      <c r="AH17666" s="1" t="s">
        <v>266497</v>
      </c>
      <c r="AI17666" s="1" t="s">
        <v>266498</v>
      </c>
      <c r="AJ17666" s="1" t="s">
        <v>266499</v>
      </c>
      <c r="AK17666" s="1" t="s">
        <v>266500</v>
      </c>
      <c r="AL17666" s="1" t="s">
        <v>266501</v>
      </c>
      <c r="AM17666" s="1" t="s">
        <v>266502</v>
      </c>
      <c r="AN17666" s="1" t="s">
        <v>78</v>
      </c>
      <c r="AO17666" s="1" t="s">
        <v>78</v>
      </c>
      <c r="AQ17666" s="10" t="str">
        <f t="shared" si="3028"/>
        <v>Foto</v>
      </c>
      <c r="AR17666" s="10" t="str">
        <f t="shared" si="3029"/>
        <v>Foto</v>
      </c>
      <c r="AS17666" s="10" t="str">
        <f t="shared" si="3030"/>
        <v>Foto</v>
      </c>
      <c r="AT17666" s="10" t="str">
        <f t="shared" si="3031"/>
        <v>Foto</v>
      </c>
      <c r="AU17666" s="10" t="str">
        <f t="shared" si="3032"/>
        <v>Foto</v>
      </c>
      <c r="AV17666" s="10" t="str">
        <f t="shared" si="3033"/>
        <v>Foto</v>
      </c>
      <c r="AW17666" s="10" t="str">
        <f t="shared" si="3034"/>
        <v>Foto</v>
      </c>
      <c r="AX17666" s="10" t="str">
        <f t="shared" si="3035"/>
        <v/>
      </c>
      <c r="AY17666" s="10" t="str">
        <f t="shared" si="3036"/>
        <v/>
      </c>
    </row>
    <row r="17667" spans="2:51">
      <c r="B17667" s="2">
        <v>17657</v>
      </c>
      <c r="C17667" s="2" t="s">
        <v>71</v>
      </c>
      <c r="D17667" s="2">
        <v>65761163</v>
      </c>
      <c r="E17667" s="2" t="s">
        <v>10</v>
      </c>
      <c r="F17667" s="1" t="s">
        <v>72</v>
      </c>
      <c r="G17667" s="1">
        <v>65761163</v>
      </c>
      <c r="H17667" s="2" t="str">
        <f t="shared" si="3026"/>
        <v>BDI</v>
      </c>
      <c r="I17667" s="1">
        <v>10779003</v>
      </c>
      <c r="J17667" s="1" t="s">
        <v>266503</v>
      </c>
      <c r="K17667" s="2" t="str">
        <f t="shared" si="3027"/>
        <v>Si</v>
      </c>
      <c r="L17667" s="1" t="s">
        <v>266504</v>
      </c>
      <c r="M17667" s="1">
        <v>50</v>
      </c>
      <c r="N17667" s="1" t="s">
        <v>935</v>
      </c>
      <c r="O17667" s="1">
        <v>240</v>
      </c>
      <c r="P17667" s="1" t="s">
        <v>76</v>
      </c>
      <c r="Q17667" s="1">
        <v>1</v>
      </c>
      <c r="R17667" s="1" t="s">
        <v>77</v>
      </c>
      <c r="S17667" s="1" t="s">
        <v>209</v>
      </c>
      <c r="T17667" s="1">
        <v>18</v>
      </c>
      <c r="U17667" s="1" t="s">
        <v>126</v>
      </c>
      <c r="V17667" s="1" t="s">
        <v>80</v>
      </c>
      <c r="W17667" s="1" t="s">
        <v>266505</v>
      </c>
      <c r="X17667" s="1" t="s">
        <v>266506</v>
      </c>
      <c r="Y17667" s="1" t="s">
        <v>266507</v>
      </c>
      <c r="Z17667" s="1" t="s">
        <v>266508</v>
      </c>
      <c r="AA17667" s="1" t="s">
        <v>266509</v>
      </c>
      <c r="AB17667" s="1" t="s">
        <v>266510</v>
      </c>
      <c r="AC17667" s="1" t="s">
        <v>266511</v>
      </c>
      <c r="AD17667" s="1" t="s">
        <v>78</v>
      </c>
      <c r="AE17667" s="1" t="s">
        <v>78</v>
      </c>
      <c r="AG17667" s="1" t="s">
        <v>266512</v>
      </c>
      <c r="AH17667" s="1" t="s">
        <v>266513</v>
      </c>
      <c r="AI17667" s="1" t="s">
        <v>266514</v>
      </c>
      <c r="AJ17667" s="1" t="s">
        <v>266515</v>
      </c>
      <c r="AK17667" s="1" t="s">
        <v>266516</v>
      </c>
      <c r="AL17667" s="1" t="s">
        <v>266517</v>
      </c>
      <c r="AM17667" s="1" t="s">
        <v>266518</v>
      </c>
      <c r="AN17667" s="1" t="s">
        <v>78</v>
      </c>
      <c r="AO17667" s="1" t="s">
        <v>78</v>
      </c>
      <c r="AQ17667" s="10" t="str">
        <f t="shared" si="3028"/>
        <v>Foto</v>
      </c>
      <c r="AR17667" s="10" t="str">
        <f t="shared" si="3029"/>
        <v>Foto</v>
      </c>
      <c r="AS17667" s="10" t="str">
        <f t="shared" si="3030"/>
        <v>Foto</v>
      </c>
      <c r="AT17667" s="10" t="str">
        <f t="shared" si="3031"/>
        <v>Foto</v>
      </c>
      <c r="AU17667" s="10" t="str">
        <f t="shared" si="3032"/>
        <v>Foto</v>
      </c>
      <c r="AV17667" s="10" t="str">
        <f t="shared" si="3033"/>
        <v>Foto</v>
      </c>
      <c r="AW17667" s="10" t="str">
        <f t="shared" si="3034"/>
        <v>Foto</v>
      </c>
      <c r="AX17667" s="10" t="str">
        <f t="shared" si="3035"/>
        <v/>
      </c>
      <c r="AY17667" s="10" t="str">
        <f t="shared" si="3036"/>
        <v/>
      </c>
    </row>
    <row r="17668" spans="2:51">
      <c r="B17668" s="2">
        <v>17658</v>
      </c>
      <c r="C17668" s="2" t="s">
        <v>71</v>
      </c>
      <c r="D17668" s="2">
        <v>65004209</v>
      </c>
      <c r="E17668" s="2" t="s">
        <v>10</v>
      </c>
      <c r="F17668" s="1" t="s">
        <v>72</v>
      </c>
      <c r="G17668" s="1">
        <v>65004209</v>
      </c>
      <c r="H17668" s="2" t="str">
        <f t="shared" si="3026"/>
        <v>BDI</v>
      </c>
      <c r="I17668" s="1">
        <v>10779003</v>
      </c>
      <c r="J17668" s="1" t="s">
        <v>266519</v>
      </c>
      <c r="K17668" s="2" t="str">
        <f t="shared" si="3027"/>
        <v>Si</v>
      </c>
      <c r="L17668" s="1" t="s">
        <v>266520</v>
      </c>
      <c r="M17668" s="1">
        <v>75</v>
      </c>
      <c r="N17668" s="1" t="s">
        <v>21</v>
      </c>
      <c r="O17668" s="1">
        <v>240</v>
      </c>
      <c r="P17668" s="1" t="s">
        <v>76</v>
      </c>
      <c r="Q17668" s="1">
        <v>1</v>
      </c>
      <c r="R17668" s="1" t="s">
        <v>77</v>
      </c>
      <c r="S17668" s="1" t="s">
        <v>302</v>
      </c>
      <c r="T17668" s="1">
        <v>18</v>
      </c>
      <c r="U17668" s="1" t="s">
        <v>79</v>
      </c>
      <c r="V17668" s="1" t="s">
        <v>80</v>
      </c>
      <c r="W17668" s="1" t="s">
        <v>266521</v>
      </c>
      <c r="X17668" s="1" t="s">
        <v>266522</v>
      </c>
      <c r="Y17668" s="1" t="s">
        <v>266523</v>
      </c>
      <c r="Z17668" s="1" t="s">
        <v>266524</v>
      </c>
      <c r="AA17668" s="1" t="s">
        <v>266525</v>
      </c>
      <c r="AB17668" s="1" t="s">
        <v>266526</v>
      </c>
      <c r="AC17668" s="1" t="s">
        <v>266527</v>
      </c>
      <c r="AD17668" s="1" t="s">
        <v>78</v>
      </c>
      <c r="AE17668" s="1" t="s">
        <v>78</v>
      </c>
      <c r="AG17668" s="1" t="s">
        <v>266528</v>
      </c>
      <c r="AH17668" s="1" t="s">
        <v>266529</v>
      </c>
      <c r="AI17668" s="1" t="s">
        <v>266530</v>
      </c>
      <c r="AJ17668" s="1" t="s">
        <v>266531</v>
      </c>
      <c r="AK17668" s="1" t="s">
        <v>266532</v>
      </c>
      <c r="AL17668" s="1" t="s">
        <v>266533</v>
      </c>
      <c r="AM17668" s="1" t="s">
        <v>266534</v>
      </c>
      <c r="AN17668" s="1" t="s">
        <v>78</v>
      </c>
      <c r="AO17668" s="1" t="s">
        <v>78</v>
      </c>
      <c r="AQ17668" s="10" t="str">
        <f t="shared" si="3028"/>
        <v>Foto</v>
      </c>
      <c r="AR17668" s="10" t="str">
        <f t="shared" si="3029"/>
        <v>Foto</v>
      </c>
      <c r="AS17668" s="10" t="str">
        <f t="shared" si="3030"/>
        <v>Foto</v>
      </c>
      <c r="AT17668" s="10" t="str">
        <f t="shared" si="3031"/>
        <v>Foto</v>
      </c>
      <c r="AU17668" s="10" t="str">
        <f t="shared" si="3032"/>
        <v>Foto</v>
      </c>
      <c r="AV17668" s="10" t="str">
        <f t="shared" si="3033"/>
        <v>Foto</v>
      </c>
      <c r="AW17668" s="10" t="str">
        <f t="shared" si="3034"/>
        <v>Foto</v>
      </c>
      <c r="AX17668" s="10" t="str">
        <f t="shared" si="3035"/>
        <v/>
      </c>
      <c r="AY17668" s="10" t="str">
        <f t="shared" si="3036"/>
        <v/>
      </c>
    </row>
    <row r="17669" spans="2:51">
      <c r="B17669" s="2">
        <v>17659</v>
      </c>
      <c r="C17669" s="2" t="s">
        <v>71</v>
      </c>
      <c r="D17669" s="2">
        <v>65701213</v>
      </c>
      <c r="E17669" s="2" t="s">
        <v>10</v>
      </c>
      <c r="F17669" s="1" t="s">
        <v>72</v>
      </c>
      <c r="G17669" s="1">
        <v>65701213</v>
      </c>
      <c r="H17669" s="2" t="str">
        <f t="shared" si="3026"/>
        <v>BDI</v>
      </c>
      <c r="I17669" s="1">
        <v>10779003</v>
      </c>
      <c r="J17669" s="1" t="s">
        <v>266535</v>
      </c>
      <c r="K17669" s="2" t="str">
        <f t="shared" si="3027"/>
        <v>Si</v>
      </c>
      <c r="L17669" s="1" t="s">
        <v>266536</v>
      </c>
      <c r="M17669" s="1">
        <v>25</v>
      </c>
      <c r="N17669" s="1" t="s">
        <v>111</v>
      </c>
      <c r="O17669" s="1">
        <v>240</v>
      </c>
      <c r="P17669" s="1" t="s">
        <v>76</v>
      </c>
      <c r="Q17669" s="1">
        <v>1</v>
      </c>
      <c r="R17669" s="1" t="s">
        <v>77</v>
      </c>
      <c r="S17669" s="1" t="s">
        <v>302</v>
      </c>
      <c r="T17669" s="1">
        <v>18</v>
      </c>
      <c r="U17669" s="1" t="s">
        <v>288</v>
      </c>
      <c r="V17669" s="1" t="s">
        <v>80</v>
      </c>
      <c r="W17669" s="1" t="s">
        <v>266537</v>
      </c>
      <c r="X17669" s="1" t="s">
        <v>266538</v>
      </c>
      <c r="Y17669" s="1" t="s">
        <v>266539</v>
      </c>
      <c r="Z17669" s="1" t="s">
        <v>266540</v>
      </c>
      <c r="AA17669" s="1" t="s">
        <v>266541</v>
      </c>
      <c r="AB17669" s="1" t="s">
        <v>266542</v>
      </c>
      <c r="AC17669" s="1" t="s">
        <v>266543</v>
      </c>
      <c r="AD17669" s="1" t="s">
        <v>78</v>
      </c>
      <c r="AE17669" s="1" t="s">
        <v>78</v>
      </c>
      <c r="AG17669" s="1" t="s">
        <v>266544</v>
      </c>
      <c r="AH17669" s="1" t="s">
        <v>266545</v>
      </c>
      <c r="AI17669" s="1" t="s">
        <v>266546</v>
      </c>
      <c r="AJ17669" s="1" t="s">
        <v>266547</v>
      </c>
      <c r="AK17669" s="1" t="s">
        <v>266548</v>
      </c>
      <c r="AL17669" s="1" t="s">
        <v>266549</v>
      </c>
      <c r="AM17669" s="1" t="s">
        <v>266550</v>
      </c>
      <c r="AN17669" s="1" t="s">
        <v>78</v>
      </c>
      <c r="AO17669" s="1" t="s">
        <v>78</v>
      </c>
      <c r="AQ17669" s="10" t="str">
        <f t="shared" si="3028"/>
        <v>Foto</v>
      </c>
      <c r="AR17669" s="10" t="str">
        <f t="shared" si="3029"/>
        <v>Foto</v>
      </c>
      <c r="AS17669" s="10" t="str">
        <f t="shared" si="3030"/>
        <v>Foto</v>
      </c>
      <c r="AT17669" s="10" t="str">
        <f t="shared" si="3031"/>
        <v>Foto</v>
      </c>
      <c r="AU17669" s="10" t="str">
        <f t="shared" si="3032"/>
        <v>Foto</v>
      </c>
      <c r="AV17669" s="10" t="str">
        <f t="shared" si="3033"/>
        <v>Foto</v>
      </c>
      <c r="AW17669" s="10" t="str">
        <f t="shared" si="3034"/>
        <v>Foto</v>
      </c>
      <c r="AX17669" s="10" t="str">
        <f t="shared" si="3035"/>
        <v/>
      </c>
      <c r="AY17669" s="10" t="str">
        <f t="shared" si="3036"/>
        <v/>
      </c>
    </row>
    <row r="17670" spans="2:51">
      <c r="B17670" s="2">
        <v>17660</v>
      </c>
      <c r="C17670" s="2" t="s">
        <v>71</v>
      </c>
      <c r="D17670" s="2">
        <v>65720203</v>
      </c>
      <c r="E17670" s="2" t="s">
        <v>10</v>
      </c>
      <c r="F17670" s="1" t="s">
        <v>72</v>
      </c>
      <c r="G17670" s="1">
        <v>65720203</v>
      </c>
      <c r="H17670" s="2" t="str">
        <f t="shared" si="3026"/>
        <v>BDI</v>
      </c>
      <c r="I17670" s="1">
        <v>10779003</v>
      </c>
      <c r="J17670" s="1" t="s">
        <v>266551</v>
      </c>
      <c r="K17670" s="2" t="str">
        <f t="shared" si="3027"/>
        <v>Si</v>
      </c>
      <c r="L17670" s="1" t="s">
        <v>266552</v>
      </c>
      <c r="M17670" s="1">
        <v>75</v>
      </c>
      <c r="N17670" s="1" t="s">
        <v>111</v>
      </c>
      <c r="O17670" s="1">
        <v>240</v>
      </c>
      <c r="P17670" s="1" t="s">
        <v>76</v>
      </c>
      <c r="Q17670" s="1">
        <v>1</v>
      </c>
      <c r="R17670" s="1" t="s">
        <v>77</v>
      </c>
      <c r="S17670" s="1" t="s">
        <v>209</v>
      </c>
      <c r="T17670" s="1">
        <v>18</v>
      </c>
      <c r="U17670" s="1" t="s">
        <v>79</v>
      </c>
      <c r="V17670" s="1" t="s">
        <v>80</v>
      </c>
      <c r="W17670" s="1" t="s">
        <v>266553</v>
      </c>
      <c r="X17670" s="1" t="s">
        <v>266554</v>
      </c>
      <c r="Y17670" s="1" t="s">
        <v>266555</v>
      </c>
      <c r="Z17670" s="1" t="s">
        <v>266556</v>
      </c>
      <c r="AA17670" s="1" t="s">
        <v>266557</v>
      </c>
      <c r="AB17670" s="1" t="s">
        <v>266558</v>
      </c>
      <c r="AC17670" s="1" t="s">
        <v>266559</v>
      </c>
      <c r="AD17670" s="1" t="s">
        <v>78</v>
      </c>
      <c r="AE17670" s="1" t="s">
        <v>78</v>
      </c>
      <c r="AG17670" s="1" t="s">
        <v>266560</v>
      </c>
      <c r="AH17670" s="1" t="s">
        <v>266561</v>
      </c>
      <c r="AI17670" s="1" t="s">
        <v>266562</v>
      </c>
      <c r="AJ17670" s="1" t="s">
        <v>266563</v>
      </c>
      <c r="AK17670" s="1" t="s">
        <v>266564</v>
      </c>
      <c r="AL17670" s="1" t="s">
        <v>266565</v>
      </c>
      <c r="AM17670" s="1" t="s">
        <v>266566</v>
      </c>
      <c r="AN17670" s="1" t="s">
        <v>78</v>
      </c>
      <c r="AO17670" s="1" t="s">
        <v>78</v>
      </c>
      <c r="AQ17670" s="10" t="str">
        <f t="shared" si="3028"/>
        <v>Foto</v>
      </c>
      <c r="AR17670" s="10" t="str">
        <f t="shared" si="3029"/>
        <v>Foto</v>
      </c>
      <c r="AS17670" s="10" t="str">
        <f t="shared" si="3030"/>
        <v>Foto</v>
      </c>
      <c r="AT17670" s="10" t="str">
        <f t="shared" si="3031"/>
        <v>Foto</v>
      </c>
      <c r="AU17670" s="10" t="str">
        <f t="shared" si="3032"/>
        <v>Foto</v>
      </c>
      <c r="AV17670" s="10" t="str">
        <f t="shared" si="3033"/>
        <v>Foto</v>
      </c>
      <c r="AW17670" s="10" t="str">
        <f t="shared" si="3034"/>
        <v>Foto</v>
      </c>
      <c r="AX17670" s="10" t="str">
        <f t="shared" si="3035"/>
        <v/>
      </c>
      <c r="AY17670" s="10" t="str">
        <f t="shared" si="3036"/>
        <v/>
      </c>
    </row>
    <row r="17671" spans="2:51">
      <c r="B17671" s="2">
        <v>17661</v>
      </c>
      <c r="C17671" s="2" t="s">
        <v>71</v>
      </c>
      <c r="D17671" s="2">
        <v>65004215</v>
      </c>
      <c r="E17671" s="2" t="s">
        <v>10</v>
      </c>
      <c r="F17671" s="1" t="s">
        <v>72</v>
      </c>
      <c r="G17671" s="1">
        <v>65004215</v>
      </c>
      <c r="H17671" s="2" t="str">
        <f t="shared" si="3026"/>
        <v>BDI</v>
      </c>
      <c r="I17671" s="1">
        <v>10779003</v>
      </c>
      <c r="J17671" s="1" t="s">
        <v>266567</v>
      </c>
      <c r="K17671" s="2" t="str">
        <f t="shared" si="3027"/>
        <v>Si</v>
      </c>
      <c r="L17671" s="1" t="s">
        <v>266568</v>
      </c>
      <c r="M17671" s="1">
        <v>75</v>
      </c>
      <c r="N17671" s="1" t="s">
        <v>935</v>
      </c>
      <c r="O17671" s="1">
        <v>240</v>
      </c>
      <c r="P17671" s="1" t="s">
        <v>76</v>
      </c>
      <c r="Q17671" s="1">
        <v>1</v>
      </c>
      <c r="R17671" s="1" t="s">
        <v>77</v>
      </c>
      <c r="S17671" s="1" t="s">
        <v>5251</v>
      </c>
      <c r="T17671" s="1">
        <v>18</v>
      </c>
      <c r="U17671" s="1" t="s">
        <v>79</v>
      </c>
      <c r="V17671" s="1" t="s">
        <v>80</v>
      </c>
      <c r="W17671" s="1" t="s">
        <v>266569</v>
      </c>
      <c r="X17671" s="1" t="s">
        <v>266570</v>
      </c>
      <c r="Y17671" s="1" t="s">
        <v>266571</v>
      </c>
      <c r="Z17671" s="1" t="s">
        <v>266572</v>
      </c>
      <c r="AA17671" s="1" t="s">
        <v>266573</v>
      </c>
      <c r="AB17671" s="1" t="s">
        <v>266574</v>
      </c>
      <c r="AC17671" s="1" t="s">
        <v>266575</v>
      </c>
      <c r="AD17671" s="1" t="s">
        <v>78</v>
      </c>
      <c r="AE17671" s="1" t="s">
        <v>78</v>
      </c>
      <c r="AG17671" s="1" t="s">
        <v>266576</v>
      </c>
      <c r="AH17671" s="1" t="s">
        <v>266577</v>
      </c>
      <c r="AI17671" s="1" t="s">
        <v>266578</v>
      </c>
      <c r="AJ17671" s="1" t="s">
        <v>266579</v>
      </c>
      <c r="AK17671" s="1" t="s">
        <v>266580</v>
      </c>
      <c r="AL17671" s="1" t="s">
        <v>266581</v>
      </c>
      <c r="AM17671" s="1" t="s">
        <v>266582</v>
      </c>
      <c r="AN17671" s="1" t="s">
        <v>78</v>
      </c>
      <c r="AO17671" s="1" t="s">
        <v>78</v>
      </c>
      <c r="AQ17671" s="10" t="str">
        <f t="shared" si="3028"/>
        <v>Foto</v>
      </c>
      <c r="AR17671" s="10" t="str">
        <f t="shared" si="3029"/>
        <v>Foto</v>
      </c>
      <c r="AS17671" s="10" t="str">
        <f t="shared" si="3030"/>
        <v>Foto</v>
      </c>
      <c r="AT17671" s="10" t="str">
        <f t="shared" si="3031"/>
        <v>Foto</v>
      </c>
      <c r="AU17671" s="10" t="str">
        <f t="shared" si="3032"/>
        <v>Foto</v>
      </c>
      <c r="AV17671" s="10" t="str">
        <f t="shared" si="3033"/>
        <v>Foto</v>
      </c>
      <c r="AW17671" s="10" t="str">
        <f t="shared" si="3034"/>
        <v>Foto</v>
      </c>
      <c r="AX17671" s="10" t="str">
        <f t="shared" si="3035"/>
        <v/>
      </c>
      <c r="AY17671" s="10" t="str">
        <f t="shared" si="3036"/>
        <v/>
      </c>
    </row>
    <row r="17672" spans="2:51">
      <c r="B17672" s="2">
        <v>17662</v>
      </c>
      <c r="C17672" s="2" t="s">
        <v>71</v>
      </c>
      <c r="D17672" s="2">
        <v>65004217</v>
      </c>
      <c r="E17672" s="2" t="s">
        <v>10</v>
      </c>
      <c r="F17672" s="1" t="s">
        <v>72</v>
      </c>
      <c r="G17672" s="1">
        <v>65004217</v>
      </c>
      <c r="H17672" s="2" t="str">
        <f t="shared" si="3026"/>
        <v>BDI</v>
      </c>
      <c r="I17672" s="1">
        <v>10779003</v>
      </c>
      <c r="J17672" s="1" t="s">
        <v>266583</v>
      </c>
      <c r="K17672" s="2" t="str">
        <f t="shared" si="3027"/>
        <v>Si</v>
      </c>
      <c r="L17672" s="1" t="s">
        <v>266584</v>
      </c>
      <c r="M17672" s="1">
        <v>50</v>
      </c>
      <c r="N17672" s="1" t="s">
        <v>190</v>
      </c>
      <c r="O17672" s="1">
        <v>240</v>
      </c>
      <c r="P17672" s="1" t="s">
        <v>76</v>
      </c>
      <c r="Q17672" s="1">
        <v>1</v>
      </c>
      <c r="R17672" s="1" t="s">
        <v>77</v>
      </c>
      <c r="S17672" s="1" t="s">
        <v>209</v>
      </c>
      <c r="T17672" s="1">
        <v>18</v>
      </c>
      <c r="U17672" s="1" t="s">
        <v>126</v>
      </c>
      <c r="V17672" s="1" t="s">
        <v>80</v>
      </c>
      <c r="W17672" s="1" t="s">
        <v>266585</v>
      </c>
      <c r="X17672" s="1" t="s">
        <v>266586</v>
      </c>
      <c r="Y17672" s="1" t="s">
        <v>266587</v>
      </c>
      <c r="Z17672" s="1" t="s">
        <v>266588</v>
      </c>
      <c r="AA17672" s="1" t="s">
        <v>266589</v>
      </c>
      <c r="AB17672" s="1" t="s">
        <v>266590</v>
      </c>
      <c r="AC17672" s="1" t="s">
        <v>266591</v>
      </c>
      <c r="AD17672" s="1" t="s">
        <v>78</v>
      </c>
      <c r="AE17672" s="1" t="s">
        <v>78</v>
      </c>
      <c r="AG17672" s="1" t="s">
        <v>266592</v>
      </c>
      <c r="AH17672" s="1" t="s">
        <v>266593</v>
      </c>
      <c r="AI17672" s="1" t="s">
        <v>266594</v>
      </c>
      <c r="AJ17672" s="1" t="s">
        <v>266595</v>
      </c>
      <c r="AK17672" s="1" t="s">
        <v>266596</v>
      </c>
      <c r="AL17672" s="1" t="s">
        <v>266597</v>
      </c>
      <c r="AM17672" s="1" t="s">
        <v>266598</v>
      </c>
      <c r="AN17672" s="1" t="s">
        <v>78</v>
      </c>
      <c r="AO17672" s="1" t="s">
        <v>78</v>
      </c>
      <c r="AQ17672" s="10" t="str">
        <f t="shared" si="3028"/>
        <v>Foto</v>
      </c>
      <c r="AR17672" s="10" t="str">
        <f t="shared" si="3029"/>
        <v>Foto</v>
      </c>
      <c r="AS17672" s="10" t="str">
        <f t="shared" si="3030"/>
        <v>Foto</v>
      </c>
      <c r="AT17672" s="10" t="str">
        <f t="shared" si="3031"/>
        <v>Foto</v>
      </c>
      <c r="AU17672" s="10" t="str">
        <f t="shared" si="3032"/>
        <v>Foto</v>
      </c>
      <c r="AV17672" s="10" t="str">
        <f t="shared" si="3033"/>
        <v>Foto</v>
      </c>
      <c r="AW17672" s="10" t="str">
        <f t="shared" si="3034"/>
        <v>Foto</v>
      </c>
      <c r="AX17672" s="10" t="str">
        <f t="shared" si="3035"/>
        <v/>
      </c>
      <c r="AY17672" s="10" t="str">
        <f t="shared" si="3036"/>
        <v/>
      </c>
    </row>
    <row r="17673" spans="2:51">
      <c r="B17673" s="2">
        <v>17663</v>
      </c>
      <c r="C17673" s="2" t="s">
        <v>71</v>
      </c>
      <c r="D17673" s="2">
        <v>65752563</v>
      </c>
      <c r="E17673" s="2" t="s">
        <v>10</v>
      </c>
      <c r="F17673" s="1" t="s">
        <v>72</v>
      </c>
      <c r="G17673" s="1">
        <v>65752563</v>
      </c>
      <c r="H17673" s="2" t="str">
        <f t="shared" si="3026"/>
        <v>BDI</v>
      </c>
      <c r="I17673" s="1">
        <v>10779003</v>
      </c>
      <c r="J17673" s="1" t="s">
        <v>266599</v>
      </c>
      <c r="K17673" s="2" t="str">
        <f t="shared" si="3027"/>
        <v>Si</v>
      </c>
      <c r="L17673" s="1" t="s">
        <v>266600</v>
      </c>
      <c r="M17673" s="1">
        <v>50</v>
      </c>
      <c r="N17673" s="1" t="s">
        <v>111</v>
      </c>
      <c r="O17673" s="1">
        <v>240</v>
      </c>
      <c r="P17673" s="1" t="s">
        <v>76</v>
      </c>
      <c r="Q17673" s="1">
        <v>1</v>
      </c>
      <c r="R17673" s="1" t="s">
        <v>77</v>
      </c>
      <c r="S17673" s="1" t="s">
        <v>5251</v>
      </c>
      <c r="T17673" s="1">
        <v>18</v>
      </c>
      <c r="U17673" s="1" t="s">
        <v>126</v>
      </c>
      <c r="V17673" s="1" t="s">
        <v>80</v>
      </c>
      <c r="W17673" s="1" t="s">
        <v>266601</v>
      </c>
      <c r="X17673" s="1" t="s">
        <v>266602</v>
      </c>
      <c r="Y17673" s="1" t="s">
        <v>266603</v>
      </c>
      <c r="Z17673" s="1" t="s">
        <v>266604</v>
      </c>
      <c r="AA17673" s="1" t="s">
        <v>266605</v>
      </c>
      <c r="AB17673" s="1" t="s">
        <v>266606</v>
      </c>
      <c r="AC17673" s="1" t="s">
        <v>266607</v>
      </c>
      <c r="AD17673" s="1" t="s">
        <v>78</v>
      </c>
      <c r="AE17673" s="1" t="s">
        <v>78</v>
      </c>
      <c r="AG17673" s="1" t="s">
        <v>266608</v>
      </c>
      <c r="AH17673" s="1" t="s">
        <v>266609</v>
      </c>
      <c r="AI17673" s="1" t="s">
        <v>266610</v>
      </c>
      <c r="AJ17673" s="1" t="s">
        <v>266611</v>
      </c>
      <c r="AK17673" s="1" t="s">
        <v>266612</v>
      </c>
      <c r="AL17673" s="1" t="s">
        <v>266613</v>
      </c>
      <c r="AM17673" s="1" t="s">
        <v>266614</v>
      </c>
      <c r="AN17673" s="1" t="s">
        <v>78</v>
      </c>
      <c r="AO17673" s="1" t="s">
        <v>78</v>
      </c>
      <c r="AQ17673" s="10" t="str">
        <f t="shared" si="3028"/>
        <v>Foto</v>
      </c>
      <c r="AR17673" s="10" t="str">
        <f t="shared" si="3029"/>
        <v>Foto</v>
      </c>
      <c r="AS17673" s="10" t="str">
        <f t="shared" si="3030"/>
        <v>Foto</v>
      </c>
      <c r="AT17673" s="10" t="str">
        <f t="shared" si="3031"/>
        <v>Foto</v>
      </c>
      <c r="AU17673" s="10" t="str">
        <f t="shared" si="3032"/>
        <v>Foto</v>
      </c>
      <c r="AV17673" s="10" t="str">
        <f t="shared" si="3033"/>
        <v>Foto</v>
      </c>
      <c r="AW17673" s="10" t="str">
        <f t="shared" si="3034"/>
        <v>Foto</v>
      </c>
      <c r="AX17673" s="10" t="str">
        <f t="shared" si="3035"/>
        <v/>
      </c>
      <c r="AY17673" s="10" t="str">
        <f t="shared" si="3036"/>
        <v/>
      </c>
    </row>
    <row r="17674" spans="2:51">
      <c r="B17674" s="2">
        <v>17664</v>
      </c>
      <c r="C17674" s="2" t="s">
        <v>71</v>
      </c>
      <c r="D17674" s="2">
        <v>65004213</v>
      </c>
      <c r="E17674" s="2" t="s">
        <v>10</v>
      </c>
      <c r="F17674" s="1" t="s">
        <v>72</v>
      </c>
      <c r="G17674" s="1">
        <v>65004213</v>
      </c>
      <c r="H17674" s="2" t="str">
        <f t="shared" si="3026"/>
        <v>BDI</v>
      </c>
      <c r="I17674" s="1">
        <v>10779003</v>
      </c>
      <c r="J17674" s="1" t="s">
        <v>266615</v>
      </c>
      <c r="K17674" s="2" t="str">
        <f t="shared" si="3027"/>
        <v>Si</v>
      </c>
      <c r="L17674" s="1" t="s">
        <v>266616</v>
      </c>
      <c r="M17674" s="1">
        <v>75</v>
      </c>
      <c r="N17674" s="1" t="s">
        <v>111</v>
      </c>
      <c r="O17674" s="1">
        <v>240</v>
      </c>
      <c r="P17674" s="1" t="s">
        <v>76</v>
      </c>
      <c r="Q17674" s="1">
        <v>1</v>
      </c>
      <c r="R17674" s="1" t="s">
        <v>77</v>
      </c>
      <c r="S17674" s="1" t="s">
        <v>813</v>
      </c>
      <c r="T17674" s="1">
        <v>18</v>
      </c>
      <c r="U17674" s="1" t="s">
        <v>79</v>
      </c>
      <c r="V17674" s="1" t="s">
        <v>80</v>
      </c>
      <c r="W17674" s="1" t="s">
        <v>266617</v>
      </c>
      <c r="X17674" s="1" t="s">
        <v>266618</v>
      </c>
      <c r="Y17674" s="1" t="s">
        <v>266619</v>
      </c>
      <c r="Z17674" s="1" t="s">
        <v>266620</v>
      </c>
      <c r="AA17674" s="1" t="s">
        <v>266621</v>
      </c>
      <c r="AB17674" s="1" t="s">
        <v>266622</v>
      </c>
      <c r="AC17674" s="1" t="s">
        <v>266623</v>
      </c>
      <c r="AD17674" s="1" t="s">
        <v>78</v>
      </c>
      <c r="AE17674" s="1" t="s">
        <v>78</v>
      </c>
      <c r="AG17674" s="1" t="s">
        <v>266624</v>
      </c>
      <c r="AH17674" s="1" t="s">
        <v>266625</v>
      </c>
      <c r="AI17674" s="1" t="s">
        <v>266626</v>
      </c>
      <c r="AJ17674" s="1" t="s">
        <v>266627</v>
      </c>
      <c r="AK17674" s="1" t="s">
        <v>266628</v>
      </c>
      <c r="AL17674" s="1" t="s">
        <v>266629</v>
      </c>
      <c r="AM17674" s="1" t="s">
        <v>266630</v>
      </c>
      <c r="AN17674" s="1" t="s">
        <v>78</v>
      </c>
      <c r="AO17674" s="1" t="s">
        <v>78</v>
      </c>
      <c r="AQ17674" s="10" t="str">
        <f t="shared" si="3028"/>
        <v>Foto</v>
      </c>
      <c r="AR17674" s="10" t="str">
        <f t="shared" si="3029"/>
        <v>Foto</v>
      </c>
      <c r="AS17674" s="10" t="str">
        <f t="shared" si="3030"/>
        <v>Foto</v>
      </c>
      <c r="AT17674" s="10" t="str">
        <f t="shared" si="3031"/>
        <v>Foto</v>
      </c>
      <c r="AU17674" s="10" t="str">
        <f t="shared" si="3032"/>
        <v>Foto</v>
      </c>
      <c r="AV17674" s="10" t="str">
        <f t="shared" si="3033"/>
        <v>Foto</v>
      </c>
      <c r="AW17674" s="10" t="str">
        <f t="shared" si="3034"/>
        <v>Foto</v>
      </c>
      <c r="AX17674" s="10" t="str">
        <f t="shared" si="3035"/>
        <v/>
      </c>
      <c r="AY17674" s="10" t="str">
        <f t="shared" si="3036"/>
        <v/>
      </c>
    </row>
    <row r="17675" spans="2:51">
      <c r="B17675" s="2">
        <v>17665</v>
      </c>
      <c r="C17675" s="2" t="s">
        <v>71</v>
      </c>
      <c r="D17675" s="2">
        <v>65004206</v>
      </c>
      <c r="E17675" s="2" t="s">
        <v>10</v>
      </c>
      <c r="F17675" s="1" t="s">
        <v>72</v>
      </c>
      <c r="G17675" s="1">
        <v>65004206</v>
      </c>
      <c r="H17675" s="2" t="str">
        <f t="shared" si="3026"/>
        <v>BDI</v>
      </c>
      <c r="I17675" s="1">
        <v>10779003</v>
      </c>
      <c r="J17675" s="1" t="s">
        <v>266631</v>
      </c>
      <c r="K17675" s="2" t="str">
        <f t="shared" si="3027"/>
        <v>Si</v>
      </c>
      <c r="L17675" s="1" t="s">
        <v>266632</v>
      </c>
      <c r="M17675" s="1">
        <v>50</v>
      </c>
      <c r="N17675" s="1" t="s">
        <v>21</v>
      </c>
      <c r="O17675" s="1">
        <v>240</v>
      </c>
      <c r="P17675" s="1" t="s">
        <v>76</v>
      </c>
      <c r="Q17675" s="1">
        <v>1</v>
      </c>
      <c r="R17675" s="1" t="s">
        <v>77</v>
      </c>
      <c r="S17675" s="1" t="s">
        <v>827</v>
      </c>
      <c r="T17675" s="1">
        <v>18</v>
      </c>
      <c r="U17675" s="1" t="s">
        <v>126</v>
      </c>
      <c r="V17675" s="1" t="s">
        <v>80</v>
      </c>
      <c r="W17675" s="1" t="s">
        <v>266633</v>
      </c>
      <c r="X17675" s="1" t="s">
        <v>266634</v>
      </c>
      <c r="Y17675" s="1" t="s">
        <v>266635</v>
      </c>
      <c r="Z17675" s="1" t="s">
        <v>266636</v>
      </c>
      <c r="AA17675" s="1" t="s">
        <v>266637</v>
      </c>
      <c r="AB17675" s="1" t="s">
        <v>266638</v>
      </c>
      <c r="AC17675" s="1" t="s">
        <v>78</v>
      </c>
      <c r="AD17675" s="1" t="s">
        <v>78</v>
      </c>
      <c r="AE17675" s="1" t="s">
        <v>78</v>
      </c>
      <c r="AG17675" s="1" t="s">
        <v>266639</v>
      </c>
      <c r="AH17675" s="1" t="s">
        <v>266640</v>
      </c>
      <c r="AI17675" s="1" t="s">
        <v>266641</v>
      </c>
      <c r="AJ17675" s="1" t="s">
        <v>266642</v>
      </c>
      <c r="AK17675" s="1" t="s">
        <v>266643</v>
      </c>
      <c r="AL17675" s="1" t="s">
        <v>266644</v>
      </c>
      <c r="AM17675" s="1" t="s">
        <v>78</v>
      </c>
      <c r="AN17675" s="1" t="s">
        <v>78</v>
      </c>
      <c r="AO17675" s="1" t="s">
        <v>78</v>
      </c>
      <c r="AQ17675" s="10" t="str">
        <f t="shared" si="3028"/>
        <v>Foto</v>
      </c>
      <c r="AR17675" s="10" t="str">
        <f t="shared" si="3029"/>
        <v>Foto</v>
      </c>
      <c r="AS17675" s="10" t="str">
        <f t="shared" si="3030"/>
        <v>Foto</v>
      </c>
      <c r="AT17675" s="10" t="str">
        <f t="shared" si="3031"/>
        <v>Foto</v>
      </c>
      <c r="AU17675" s="10" t="str">
        <f t="shared" si="3032"/>
        <v>Foto</v>
      </c>
      <c r="AV17675" s="10" t="str">
        <f t="shared" si="3033"/>
        <v>Foto</v>
      </c>
      <c r="AW17675" s="10" t="str">
        <f t="shared" si="3034"/>
        <v/>
      </c>
      <c r="AX17675" s="10" t="str">
        <f t="shared" si="3035"/>
        <v/>
      </c>
      <c r="AY17675" s="10" t="str">
        <f t="shared" si="3036"/>
        <v/>
      </c>
    </row>
    <row r="17676" spans="2:51">
      <c r="B17676" s="2">
        <v>17666</v>
      </c>
      <c r="C17676" s="2" t="s">
        <v>71</v>
      </c>
      <c r="D17676" s="2">
        <v>65004204</v>
      </c>
      <c r="E17676" s="2" t="s">
        <v>10</v>
      </c>
      <c r="F17676" s="1" t="s">
        <v>72</v>
      </c>
      <c r="G17676" s="1">
        <v>65004204</v>
      </c>
      <c r="H17676" s="2" t="str">
        <f t="shared" ref="H17676:H17739" si="3037">+IF(AND(LEN(G17676)*1=10,LEFT(G17676,2)*1=10),"Ises",IF(AND(LEN(G17676)*1=8,LEFT(G17676,2)*1=65),"BDI","Electro"))</f>
        <v>BDI</v>
      </c>
      <c r="I17676" s="1">
        <v>10779003</v>
      </c>
      <c r="J17676" s="1" t="s">
        <v>266645</v>
      </c>
      <c r="K17676" s="2" t="str">
        <f t="shared" ref="K17676:K17739" si="3038">+IF(OR(L17676="1LCB332645",L17676="0183027U",L17676="M8569M8569"),"Si",IF(LEN(L17676)&gt;=8,"No","Si"))</f>
        <v>Si</v>
      </c>
      <c r="L17676" s="1" t="s">
        <v>266646</v>
      </c>
      <c r="M17676" s="1">
        <v>15</v>
      </c>
      <c r="N17676" s="1" t="s">
        <v>356</v>
      </c>
      <c r="O17676" s="1">
        <v>240</v>
      </c>
      <c r="P17676" s="1" t="s">
        <v>76</v>
      </c>
      <c r="Q17676" s="1">
        <v>1</v>
      </c>
      <c r="R17676" s="1" t="s">
        <v>77</v>
      </c>
      <c r="S17676" s="1" t="s">
        <v>813</v>
      </c>
      <c r="T17676" s="1">
        <v>18</v>
      </c>
      <c r="U17676" s="1" t="s">
        <v>338</v>
      </c>
      <c r="V17676" s="1" t="s">
        <v>80</v>
      </c>
      <c r="W17676" s="1" t="s">
        <v>266647</v>
      </c>
      <c r="X17676" s="1" t="s">
        <v>266648</v>
      </c>
      <c r="Y17676" s="1" t="s">
        <v>266649</v>
      </c>
      <c r="Z17676" s="1" t="s">
        <v>266650</v>
      </c>
      <c r="AA17676" s="1" t="s">
        <v>78</v>
      </c>
      <c r="AB17676" s="1" t="s">
        <v>78</v>
      </c>
      <c r="AC17676" s="1" t="s">
        <v>78</v>
      </c>
      <c r="AD17676" s="1" t="s">
        <v>78</v>
      </c>
      <c r="AE17676" s="1" t="s">
        <v>78</v>
      </c>
      <c r="AG17676" s="1" t="s">
        <v>266651</v>
      </c>
      <c r="AH17676" s="1" t="s">
        <v>266652</v>
      </c>
      <c r="AI17676" s="1" t="s">
        <v>266653</v>
      </c>
      <c r="AJ17676" s="1" t="s">
        <v>266654</v>
      </c>
      <c r="AK17676" s="1" t="s">
        <v>78</v>
      </c>
      <c r="AL17676" s="1" t="s">
        <v>78</v>
      </c>
      <c r="AM17676" s="1" t="s">
        <v>78</v>
      </c>
      <c r="AN17676" s="1" t="s">
        <v>78</v>
      </c>
      <c r="AO17676" s="1" t="s">
        <v>78</v>
      </c>
      <c r="AQ17676" s="10" t="str">
        <f t="shared" ref="AQ17676:AQ17739" si="3039">+IF(AG17676=" ","",HYPERLINK(AG17676,"Foto"))</f>
        <v>Foto</v>
      </c>
      <c r="AR17676" s="10" t="str">
        <f t="shared" ref="AR17676:AR17739" si="3040">+IF(AH17676=" ","",HYPERLINK(AH17676,"Foto"))</f>
        <v>Foto</v>
      </c>
      <c r="AS17676" s="10" t="str">
        <f t="shared" ref="AS17676:AS17739" si="3041">+IF(AI17676=" ","",HYPERLINK(AI17676,"Foto"))</f>
        <v>Foto</v>
      </c>
      <c r="AT17676" s="10" t="str">
        <f t="shared" ref="AT17676:AT17739" si="3042">+IF(AJ17676=" ","",HYPERLINK(AJ17676,"Foto"))</f>
        <v>Foto</v>
      </c>
      <c r="AU17676" s="10" t="str">
        <f t="shared" ref="AU17676:AU17739" si="3043">+IF(AK17676=" ","",HYPERLINK(AK17676,"Foto"))</f>
        <v/>
      </c>
      <c r="AV17676" s="10" t="str">
        <f t="shared" ref="AV17676:AV17739" si="3044">+IF(AL17676=" ","",HYPERLINK(AL17676,"Foto"))</f>
        <v/>
      </c>
      <c r="AW17676" s="10" t="str">
        <f t="shared" ref="AW17676:AW17739" si="3045">+IF(AM17676=" ","",HYPERLINK(AM17676,"Foto"))</f>
        <v/>
      </c>
      <c r="AX17676" s="10" t="str">
        <f t="shared" ref="AX17676:AX17739" si="3046">+IF(AN17676=" ","",HYPERLINK(AN17676,"Foto"))</f>
        <v/>
      </c>
      <c r="AY17676" s="10" t="str">
        <f t="shared" ref="AY17676:AY17739" si="3047">+IF(AO17676=" ","",HYPERLINK(AO17676,"Foto"))</f>
        <v/>
      </c>
    </row>
    <row r="17677" spans="2:51">
      <c r="B17677" s="2">
        <v>17667</v>
      </c>
      <c r="C17677" s="2" t="s">
        <v>71</v>
      </c>
      <c r="D17677" s="2">
        <v>65004267</v>
      </c>
      <c r="E17677" s="2" t="s">
        <v>10</v>
      </c>
      <c r="F17677" s="1" t="s">
        <v>72</v>
      </c>
      <c r="G17677" s="1">
        <v>65004267</v>
      </c>
      <c r="H17677" s="2" t="str">
        <f t="shared" si="3037"/>
        <v>BDI</v>
      </c>
      <c r="I17677" s="1">
        <v>10779003</v>
      </c>
      <c r="J17677" s="1" t="s">
        <v>266655</v>
      </c>
      <c r="K17677" s="2" t="str">
        <f t="shared" si="3038"/>
        <v>Si</v>
      </c>
      <c r="L17677" s="1" t="s">
        <v>266656</v>
      </c>
      <c r="M17677" s="1">
        <v>75</v>
      </c>
      <c r="N17677" s="1" t="s">
        <v>190</v>
      </c>
      <c r="O17677" s="1">
        <v>240</v>
      </c>
      <c r="P17677" s="1" t="s">
        <v>76</v>
      </c>
      <c r="Q17677" s="1">
        <v>1</v>
      </c>
      <c r="R17677" s="1" t="s">
        <v>77</v>
      </c>
      <c r="S17677" s="1" t="s">
        <v>6090</v>
      </c>
      <c r="T17677" s="1">
        <v>18</v>
      </c>
      <c r="U17677" s="1" t="s">
        <v>79</v>
      </c>
      <c r="V17677" s="1" t="s">
        <v>80</v>
      </c>
      <c r="W17677" s="1" t="s">
        <v>266657</v>
      </c>
      <c r="X17677" s="1" t="s">
        <v>266658</v>
      </c>
      <c r="Y17677" s="1" t="s">
        <v>266659</v>
      </c>
      <c r="Z17677" s="1" t="s">
        <v>266660</v>
      </c>
      <c r="AA17677" s="1" t="s">
        <v>266661</v>
      </c>
      <c r="AB17677" s="1" t="s">
        <v>266662</v>
      </c>
      <c r="AC17677" s="1" t="s">
        <v>266663</v>
      </c>
      <c r="AD17677" s="1" t="s">
        <v>78</v>
      </c>
      <c r="AE17677" s="1" t="s">
        <v>78</v>
      </c>
      <c r="AG17677" s="1" t="s">
        <v>266664</v>
      </c>
      <c r="AH17677" s="1" t="s">
        <v>266665</v>
      </c>
      <c r="AI17677" s="1" t="s">
        <v>266666</v>
      </c>
      <c r="AJ17677" s="1" t="s">
        <v>266667</v>
      </c>
      <c r="AK17677" s="1" t="s">
        <v>266668</v>
      </c>
      <c r="AL17677" s="1" t="s">
        <v>266669</v>
      </c>
      <c r="AM17677" s="1" t="s">
        <v>266670</v>
      </c>
      <c r="AN17677" s="1" t="s">
        <v>78</v>
      </c>
      <c r="AO17677" s="1" t="s">
        <v>78</v>
      </c>
      <c r="AQ17677" s="10" t="str">
        <f t="shared" si="3039"/>
        <v>Foto</v>
      </c>
      <c r="AR17677" s="10" t="str">
        <f t="shared" si="3040"/>
        <v>Foto</v>
      </c>
      <c r="AS17677" s="10" t="str">
        <f t="shared" si="3041"/>
        <v>Foto</v>
      </c>
      <c r="AT17677" s="10" t="str">
        <f t="shared" si="3042"/>
        <v>Foto</v>
      </c>
      <c r="AU17677" s="10" t="str">
        <f t="shared" si="3043"/>
        <v>Foto</v>
      </c>
      <c r="AV17677" s="10" t="str">
        <f t="shared" si="3044"/>
        <v>Foto</v>
      </c>
      <c r="AW17677" s="10" t="str">
        <f t="shared" si="3045"/>
        <v>Foto</v>
      </c>
      <c r="AX17677" s="10" t="str">
        <f t="shared" si="3046"/>
        <v/>
      </c>
      <c r="AY17677" s="10" t="str">
        <f t="shared" si="3047"/>
        <v/>
      </c>
    </row>
    <row r="17678" spans="2:51">
      <c r="B17678" s="2">
        <v>17668</v>
      </c>
      <c r="C17678" s="2" t="s">
        <v>71</v>
      </c>
      <c r="D17678" s="2">
        <v>65747256</v>
      </c>
      <c r="E17678" s="2" t="s">
        <v>10</v>
      </c>
      <c r="F17678" s="1" t="s">
        <v>72</v>
      </c>
      <c r="G17678" s="1">
        <v>65747256</v>
      </c>
      <c r="H17678" s="2" t="str">
        <f t="shared" si="3037"/>
        <v>BDI</v>
      </c>
      <c r="I17678" s="1">
        <v>10779003</v>
      </c>
      <c r="J17678" s="1" t="s">
        <v>266671</v>
      </c>
      <c r="K17678" s="2" t="str">
        <f t="shared" si="3038"/>
        <v>Si</v>
      </c>
      <c r="L17678" s="1" t="s">
        <v>266672</v>
      </c>
      <c r="M17678" s="1">
        <v>50</v>
      </c>
      <c r="N17678" s="1" t="s">
        <v>1570</v>
      </c>
      <c r="O17678" s="1">
        <v>240</v>
      </c>
      <c r="P17678" s="1" t="s">
        <v>76</v>
      </c>
      <c r="Q17678" s="1">
        <v>1</v>
      </c>
      <c r="R17678" s="1" t="s">
        <v>77</v>
      </c>
      <c r="S17678" s="1" t="s">
        <v>357</v>
      </c>
      <c r="T17678" s="1">
        <v>18</v>
      </c>
      <c r="U17678" s="1" t="s">
        <v>126</v>
      </c>
      <c r="V17678" s="1" t="s">
        <v>80</v>
      </c>
      <c r="W17678" s="1" t="s">
        <v>266673</v>
      </c>
      <c r="X17678" s="1" t="s">
        <v>266674</v>
      </c>
      <c r="Y17678" s="1" t="s">
        <v>266675</v>
      </c>
      <c r="Z17678" s="1" t="s">
        <v>266676</v>
      </c>
      <c r="AA17678" s="1" t="s">
        <v>266677</v>
      </c>
      <c r="AB17678" s="1" t="s">
        <v>266678</v>
      </c>
      <c r="AC17678" s="1" t="s">
        <v>266679</v>
      </c>
      <c r="AD17678" s="1" t="s">
        <v>78</v>
      </c>
      <c r="AE17678" s="1" t="s">
        <v>78</v>
      </c>
      <c r="AG17678" s="1" t="s">
        <v>266680</v>
      </c>
      <c r="AH17678" s="1" t="s">
        <v>266681</v>
      </c>
      <c r="AI17678" s="1" t="s">
        <v>266682</v>
      </c>
      <c r="AJ17678" s="1" t="s">
        <v>266683</v>
      </c>
      <c r="AK17678" s="1" t="s">
        <v>266684</v>
      </c>
      <c r="AL17678" s="1" t="s">
        <v>266685</v>
      </c>
      <c r="AM17678" s="1" t="s">
        <v>266686</v>
      </c>
      <c r="AN17678" s="1" t="s">
        <v>78</v>
      </c>
      <c r="AO17678" s="1" t="s">
        <v>78</v>
      </c>
      <c r="AQ17678" s="10" t="str">
        <f t="shared" si="3039"/>
        <v>Foto</v>
      </c>
      <c r="AR17678" s="10" t="str">
        <f t="shared" si="3040"/>
        <v>Foto</v>
      </c>
      <c r="AS17678" s="10" t="str">
        <f t="shared" si="3041"/>
        <v>Foto</v>
      </c>
      <c r="AT17678" s="10" t="str">
        <f t="shared" si="3042"/>
        <v>Foto</v>
      </c>
      <c r="AU17678" s="10" t="str">
        <f t="shared" si="3043"/>
        <v>Foto</v>
      </c>
      <c r="AV17678" s="10" t="str">
        <f t="shared" si="3044"/>
        <v>Foto</v>
      </c>
      <c r="AW17678" s="10" t="str">
        <f t="shared" si="3045"/>
        <v>Foto</v>
      </c>
      <c r="AX17678" s="10" t="str">
        <f t="shared" si="3046"/>
        <v/>
      </c>
      <c r="AY17678" s="10" t="str">
        <f t="shared" si="3047"/>
        <v/>
      </c>
    </row>
    <row r="17679" spans="2:51">
      <c r="B17679" s="2">
        <v>17669</v>
      </c>
      <c r="C17679" s="2" t="s">
        <v>71</v>
      </c>
      <c r="D17679" s="2">
        <v>65004305</v>
      </c>
      <c r="E17679" s="2" t="s">
        <v>10</v>
      </c>
      <c r="F17679" s="1" t="s">
        <v>72</v>
      </c>
      <c r="G17679" s="1">
        <v>65004305</v>
      </c>
      <c r="H17679" s="2" t="str">
        <f t="shared" si="3037"/>
        <v>BDI</v>
      </c>
      <c r="I17679" s="1">
        <v>10779003</v>
      </c>
      <c r="J17679" s="1" t="s">
        <v>266687</v>
      </c>
      <c r="K17679" s="2" t="str">
        <f t="shared" si="3038"/>
        <v>Si</v>
      </c>
      <c r="L17679" s="1" t="s">
        <v>266688</v>
      </c>
      <c r="M17679" s="1">
        <v>37.5</v>
      </c>
      <c r="N17679" s="1" t="s">
        <v>935</v>
      </c>
      <c r="O17679" s="1">
        <v>240</v>
      </c>
      <c r="P17679" s="1" t="s">
        <v>76</v>
      </c>
      <c r="Q17679" s="1">
        <v>1</v>
      </c>
      <c r="R17679" s="1" t="s">
        <v>77</v>
      </c>
      <c r="S17679" s="1" t="s">
        <v>302</v>
      </c>
      <c r="T17679" s="1">
        <v>18</v>
      </c>
      <c r="U17679" s="1" t="s">
        <v>392</v>
      </c>
      <c r="V17679" s="1" t="s">
        <v>80</v>
      </c>
      <c r="W17679" s="1" t="s">
        <v>266689</v>
      </c>
      <c r="X17679" s="1" t="s">
        <v>266690</v>
      </c>
      <c r="Y17679" s="1" t="s">
        <v>266691</v>
      </c>
      <c r="Z17679" s="1" t="s">
        <v>266692</v>
      </c>
      <c r="AA17679" s="1" t="s">
        <v>266693</v>
      </c>
      <c r="AB17679" s="1" t="s">
        <v>266694</v>
      </c>
      <c r="AC17679" s="1" t="s">
        <v>266695</v>
      </c>
      <c r="AD17679" s="1" t="s">
        <v>78</v>
      </c>
      <c r="AE17679" s="1" t="s">
        <v>78</v>
      </c>
      <c r="AG17679" s="1" t="s">
        <v>266696</v>
      </c>
      <c r="AH17679" s="1" t="s">
        <v>266697</v>
      </c>
      <c r="AI17679" s="1" t="s">
        <v>266698</v>
      </c>
      <c r="AJ17679" s="1" t="s">
        <v>266699</v>
      </c>
      <c r="AK17679" s="1" t="s">
        <v>266700</v>
      </c>
      <c r="AL17679" s="1" t="s">
        <v>266701</v>
      </c>
      <c r="AM17679" s="1" t="s">
        <v>266702</v>
      </c>
      <c r="AN17679" s="1" t="s">
        <v>78</v>
      </c>
      <c r="AO17679" s="1" t="s">
        <v>78</v>
      </c>
      <c r="AQ17679" s="10" t="str">
        <f t="shared" si="3039"/>
        <v>Foto</v>
      </c>
      <c r="AR17679" s="10" t="str">
        <f t="shared" si="3040"/>
        <v>Foto</v>
      </c>
      <c r="AS17679" s="10" t="str">
        <f t="shared" si="3041"/>
        <v>Foto</v>
      </c>
      <c r="AT17679" s="10" t="str">
        <f t="shared" si="3042"/>
        <v>Foto</v>
      </c>
      <c r="AU17679" s="10" t="str">
        <f t="shared" si="3043"/>
        <v>Foto</v>
      </c>
      <c r="AV17679" s="10" t="str">
        <f t="shared" si="3044"/>
        <v>Foto</v>
      </c>
      <c r="AW17679" s="10" t="str">
        <f t="shared" si="3045"/>
        <v>Foto</v>
      </c>
      <c r="AX17679" s="10" t="str">
        <f t="shared" si="3046"/>
        <v/>
      </c>
      <c r="AY17679" s="10" t="str">
        <f t="shared" si="3047"/>
        <v/>
      </c>
    </row>
    <row r="17680" spans="2:51">
      <c r="B17680" s="2">
        <v>17670</v>
      </c>
      <c r="C17680" s="2" t="s">
        <v>71</v>
      </c>
      <c r="D17680" s="2">
        <v>65716622</v>
      </c>
      <c r="E17680" s="2" t="s">
        <v>10</v>
      </c>
      <c r="F17680" s="1" t="s">
        <v>72</v>
      </c>
      <c r="G17680" s="1">
        <v>65716622</v>
      </c>
      <c r="H17680" s="2" t="str">
        <f t="shared" si="3037"/>
        <v>BDI</v>
      </c>
      <c r="I17680" s="1">
        <v>10779003</v>
      </c>
      <c r="J17680" s="1" t="s">
        <v>266703</v>
      </c>
      <c r="K17680" s="2" t="str">
        <f t="shared" si="3038"/>
        <v>Si</v>
      </c>
      <c r="L17680" s="1" t="s">
        <v>266704</v>
      </c>
      <c r="M17680" s="1">
        <v>50</v>
      </c>
      <c r="N17680" s="1" t="s">
        <v>190</v>
      </c>
      <c r="O17680" s="1">
        <v>240</v>
      </c>
      <c r="P17680" s="1" t="s">
        <v>76</v>
      </c>
      <c r="Q17680" s="1">
        <v>1</v>
      </c>
      <c r="R17680" s="1" t="s">
        <v>77</v>
      </c>
      <c r="S17680" s="1" t="s">
        <v>209</v>
      </c>
      <c r="T17680" s="1">
        <v>18</v>
      </c>
      <c r="U17680" s="1" t="s">
        <v>126</v>
      </c>
      <c r="V17680" s="1" t="s">
        <v>80</v>
      </c>
      <c r="W17680" s="1" t="s">
        <v>266705</v>
      </c>
      <c r="X17680" s="1" t="s">
        <v>266706</v>
      </c>
      <c r="Y17680" s="1" t="s">
        <v>266707</v>
      </c>
      <c r="Z17680" s="1" t="s">
        <v>266708</v>
      </c>
      <c r="AA17680" s="1" t="s">
        <v>266709</v>
      </c>
      <c r="AB17680" s="1" t="s">
        <v>266710</v>
      </c>
      <c r="AC17680" s="1" t="s">
        <v>266711</v>
      </c>
      <c r="AD17680" s="1" t="s">
        <v>78</v>
      </c>
      <c r="AE17680" s="1" t="s">
        <v>78</v>
      </c>
      <c r="AG17680" s="1" t="s">
        <v>266712</v>
      </c>
      <c r="AH17680" s="1" t="s">
        <v>266713</v>
      </c>
      <c r="AI17680" s="1" t="s">
        <v>266714</v>
      </c>
      <c r="AJ17680" s="1" t="s">
        <v>266715</v>
      </c>
      <c r="AK17680" s="1" t="s">
        <v>266716</v>
      </c>
      <c r="AL17680" s="1" t="s">
        <v>266717</v>
      </c>
      <c r="AM17680" s="1" t="s">
        <v>266718</v>
      </c>
      <c r="AN17680" s="1" t="s">
        <v>78</v>
      </c>
      <c r="AO17680" s="1" t="s">
        <v>78</v>
      </c>
      <c r="AQ17680" s="10" t="str">
        <f t="shared" si="3039"/>
        <v>Foto</v>
      </c>
      <c r="AR17680" s="10" t="str">
        <f t="shared" si="3040"/>
        <v>Foto</v>
      </c>
      <c r="AS17680" s="10" t="str">
        <f t="shared" si="3041"/>
        <v>Foto</v>
      </c>
      <c r="AT17680" s="10" t="str">
        <f t="shared" si="3042"/>
        <v>Foto</v>
      </c>
      <c r="AU17680" s="10" t="str">
        <f t="shared" si="3043"/>
        <v>Foto</v>
      </c>
      <c r="AV17680" s="10" t="str">
        <f t="shared" si="3044"/>
        <v>Foto</v>
      </c>
      <c r="AW17680" s="10" t="str">
        <f t="shared" si="3045"/>
        <v>Foto</v>
      </c>
      <c r="AX17680" s="10" t="str">
        <f t="shared" si="3046"/>
        <v/>
      </c>
      <c r="AY17680" s="10" t="str">
        <f t="shared" si="3047"/>
        <v/>
      </c>
    </row>
    <row r="17681" spans="2:51">
      <c r="B17681" s="2">
        <v>17671</v>
      </c>
      <c r="C17681" s="2" t="s">
        <v>71</v>
      </c>
      <c r="D17681" s="2">
        <v>65751516</v>
      </c>
      <c r="E17681" s="2" t="s">
        <v>10</v>
      </c>
      <c r="F17681" s="1" t="s">
        <v>72</v>
      </c>
      <c r="G17681" s="1">
        <v>65751516</v>
      </c>
      <c r="H17681" s="2" t="str">
        <f t="shared" si="3037"/>
        <v>BDI</v>
      </c>
      <c r="I17681" s="1">
        <v>10779003</v>
      </c>
      <c r="J17681" s="1" t="s">
        <v>266719</v>
      </c>
      <c r="K17681" s="2" t="str">
        <f t="shared" si="3038"/>
        <v>Si</v>
      </c>
      <c r="L17681" s="1" t="s">
        <v>266720</v>
      </c>
      <c r="M17681" s="1">
        <v>75</v>
      </c>
      <c r="N17681" s="1" t="s">
        <v>111</v>
      </c>
      <c r="O17681" s="1">
        <v>240</v>
      </c>
      <c r="P17681" s="1" t="s">
        <v>76</v>
      </c>
      <c r="Q17681" s="1">
        <v>1</v>
      </c>
      <c r="R17681" s="1" t="s">
        <v>77</v>
      </c>
      <c r="S17681" s="1" t="s">
        <v>531</v>
      </c>
      <c r="T17681" s="1">
        <v>18</v>
      </c>
      <c r="U17681" s="1" t="s">
        <v>79</v>
      </c>
      <c r="V17681" s="1" t="s">
        <v>80</v>
      </c>
      <c r="W17681" s="1" t="s">
        <v>266721</v>
      </c>
      <c r="X17681" s="1" t="s">
        <v>266722</v>
      </c>
      <c r="Y17681" s="1" t="s">
        <v>266723</v>
      </c>
      <c r="Z17681" s="1" t="s">
        <v>266724</v>
      </c>
      <c r="AA17681" s="1" t="s">
        <v>266725</v>
      </c>
      <c r="AB17681" s="1" t="s">
        <v>266726</v>
      </c>
      <c r="AC17681" s="1" t="s">
        <v>266727</v>
      </c>
      <c r="AD17681" s="1" t="s">
        <v>78</v>
      </c>
      <c r="AE17681" s="1" t="s">
        <v>78</v>
      </c>
      <c r="AG17681" s="1" t="s">
        <v>266728</v>
      </c>
      <c r="AH17681" s="1" t="s">
        <v>266729</v>
      </c>
      <c r="AI17681" s="1" t="s">
        <v>266730</v>
      </c>
      <c r="AJ17681" s="1" t="s">
        <v>266731</v>
      </c>
      <c r="AK17681" s="1" t="s">
        <v>266732</v>
      </c>
      <c r="AL17681" s="1" t="s">
        <v>266733</v>
      </c>
      <c r="AM17681" s="1" t="s">
        <v>266734</v>
      </c>
      <c r="AN17681" s="1" t="s">
        <v>78</v>
      </c>
      <c r="AO17681" s="1" t="s">
        <v>78</v>
      </c>
      <c r="AQ17681" s="10" t="str">
        <f t="shared" si="3039"/>
        <v>Foto</v>
      </c>
      <c r="AR17681" s="10" t="str">
        <f t="shared" si="3040"/>
        <v>Foto</v>
      </c>
      <c r="AS17681" s="10" t="str">
        <f t="shared" si="3041"/>
        <v>Foto</v>
      </c>
      <c r="AT17681" s="10" t="str">
        <f t="shared" si="3042"/>
        <v>Foto</v>
      </c>
      <c r="AU17681" s="10" t="str">
        <f t="shared" si="3043"/>
        <v>Foto</v>
      </c>
      <c r="AV17681" s="10" t="str">
        <f t="shared" si="3044"/>
        <v>Foto</v>
      </c>
      <c r="AW17681" s="10" t="str">
        <f t="shared" si="3045"/>
        <v>Foto</v>
      </c>
      <c r="AX17681" s="10" t="str">
        <f t="shared" si="3046"/>
        <v/>
      </c>
      <c r="AY17681" s="10" t="str">
        <f t="shared" si="3047"/>
        <v/>
      </c>
    </row>
    <row r="17682" spans="2:51">
      <c r="B17682" s="2">
        <v>17672</v>
      </c>
      <c r="C17682" s="2" t="s">
        <v>71</v>
      </c>
      <c r="D17682" s="2">
        <v>65004253</v>
      </c>
      <c r="E17682" s="2" t="s">
        <v>10</v>
      </c>
      <c r="F17682" s="1" t="s">
        <v>72</v>
      </c>
      <c r="G17682" s="1">
        <v>65004253</v>
      </c>
      <c r="H17682" s="2" t="str">
        <f t="shared" si="3037"/>
        <v>BDI</v>
      </c>
      <c r="I17682" s="1">
        <v>10779003</v>
      </c>
      <c r="J17682" s="1" t="s">
        <v>266735</v>
      </c>
      <c r="K17682" s="2" t="str">
        <f t="shared" si="3038"/>
        <v>Si</v>
      </c>
      <c r="L17682" s="1" t="s">
        <v>266736</v>
      </c>
      <c r="M17682" s="1">
        <v>50</v>
      </c>
      <c r="N17682" s="1" t="s">
        <v>111</v>
      </c>
      <c r="O17682" s="1">
        <v>240</v>
      </c>
      <c r="P17682" s="1" t="s">
        <v>76</v>
      </c>
      <c r="Q17682" s="1">
        <v>1</v>
      </c>
      <c r="R17682" s="1" t="s">
        <v>77</v>
      </c>
      <c r="S17682" s="1" t="s">
        <v>531</v>
      </c>
      <c r="T17682" s="1">
        <v>18</v>
      </c>
      <c r="U17682" s="1" t="s">
        <v>126</v>
      </c>
      <c r="V17682" s="1" t="s">
        <v>80</v>
      </c>
      <c r="W17682" s="1" t="s">
        <v>266737</v>
      </c>
      <c r="X17682" s="1" t="s">
        <v>266738</v>
      </c>
      <c r="Y17682" s="1" t="s">
        <v>266739</v>
      </c>
      <c r="Z17682" s="1" t="s">
        <v>266740</v>
      </c>
      <c r="AA17682" s="1" t="s">
        <v>266741</v>
      </c>
      <c r="AB17682" s="1" t="s">
        <v>266742</v>
      </c>
      <c r="AC17682" s="1" t="s">
        <v>266743</v>
      </c>
      <c r="AD17682" s="1" t="s">
        <v>78</v>
      </c>
      <c r="AE17682" s="1" t="s">
        <v>78</v>
      </c>
      <c r="AG17682" s="1" t="s">
        <v>266744</v>
      </c>
      <c r="AH17682" s="1" t="s">
        <v>266745</v>
      </c>
      <c r="AI17682" s="1" t="s">
        <v>266746</v>
      </c>
      <c r="AJ17682" s="1" t="s">
        <v>266747</v>
      </c>
      <c r="AK17682" s="1" t="s">
        <v>266748</v>
      </c>
      <c r="AL17682" s="1" t="s">
        <v>266749</v>
      </c>
      <c r="AM17682" s="1" t="s">
        <v>266750</v>
      </c>
      <c r="AN17682" s="1" t="s">
        <v>78</v>
      </c>
      <c r="AO17682" s="1" t="s">
        <v>78</v>
      </c>
      <c r="AQ17682" s="10" t="str">
        <f t="shared" si="3039"/>
        <v>Foto</v>
      </c>
      <c r="AR17682" s="10" t="str">
        <f t="shared" si="3040"/>
        <v>Foto</v>
      </c>
      <c r="AS17682" s="10" t="str">
        <f t="shared" si="3041"/>
        <v>Foto</v>
      </c>
      <c r="AT17682" s="10" t="str">
        <f t="shared" si="3042"/>
        <v>Foto</v>
      </c>
      <c r="AU17682" s="10" t="str">
        <f t="shared" si="3043"/>
        <v>Foto</v>
      </c>
      <c r="AV17682" s="10" t="str">
        <f t="shared" si="3044"/>
        <v>Foto</v>
      </c>
      <c r="AW17682" s="10" t="str">
        <f t="shared" si="3045"/>
        <v>Foto</v>
      </c>
      <c r="AX17682" s="10" t="str">
        <f t="shared" si="3046"/>
        <v/>
      </c>
      <c r="AY17682" s="10" t="str">
        <f t="shared" si="3047"/>
        <v/>
      </c>
    </row>
    <row r="17683" spans="2:51">
      <c r="B17683" s="2">
        <v>17673</v>
      </c>
      <c r="C17683" s="2" t="s">
        <v>71</v>
      </c>
      <c r="D17683" s="2">
        <v>65771370</v>
      </c>
      <c r="E17683" s="2" t="s">
        <v>10</v>
      </c>
      <c r="F17683" s="1" t="s">
        <v>72</v>
      </c>
      <c r="G17683" s="1">
        <v>65771370</v>
      </c>
      <c r="H17683" s="2" t="str">
        <f t="shared" si="3037"/>
        <v>BDI</v>
      </c>
      <c r="I17683" s="1">
        <v>10779003</v>
      </c>
      <c r="J17683" s="1" t="s">
        <v>266751</v>
      </c>
      <c r="K17683" s="2" t="str">
        <f t="shared" si="3038"/>
        <v>Si</v>
      </c>
      <c r="L17683" s="1" t="s">
        <v>266752</v>
      </c>
      <c r="M17683" s="1">
        <v>75</v>
      </c>
      <c r="N17683" s="1" t="s">
        <v>111</v>
      </c>
      <c r="O17683" s="1">
        <v>240</v>
      </c>
      <c r="P17683" s="1" t="s">
        <v>76</v>
      </c>
      <c r="Q17683" s="1">
        <v>1</v>
      </c>
      <c r="R17683" s="1" t="s">
        <v>77</v>
      </c>
      <c r="S17683" s="1" t="s">
        <v>19928</v>
      </c>
      <c r="T17683" s="1">
        <v>18</v>
      </c>
      <c r="U17683" s="1" t="s">
        <v>79</v>
      </c>
      <c r="V17683" s="1" t="s">
        <v>80</v>
      </c>
      <c r="W17683" s="1" t="s">
        <v>266753</v>
      </c>
      <c r="X17683" s="1" t="s">
        <v>266754</v>
      </c>
      <c r="Y17683" s="1" t="s">
        <v>266755</v>
      </c>
      <c r="Z17683" s="1" t="s">
        <v>266756</v>
      </c>
      <c r="AA17683" s="1" t="s">
        <v>266757</v>
      </c>
      <c r="AB17683" s="1" t="s">
        <v>266758</v>
      </c>
      <c r="AC17683" s="1" t="s">
        <v>266759</v>
      </c>
      <c r="AD17683" s="1" t="s">
        <v>78</v>
      </c>
      <c r="AE17683" s="1" t="s">
        <v>78</v>
      </c>
      <c r="AG17683" s="1" t="s">
        <v>266760</v>
      </c>
      <c r="AH17683" s="1" t="s">
        <v>266761</v>
      </c>
      <c r="AI17683" s="1" t="s">
        <v>266762</v>
      </c>
      <c r="AJ17683" s="1" t="s">
        <v>266763</v>
      </c>
      <c r="AK17683" s="1" t="s">
        <v>266764</v>
      </c>
      <c r="AL17683" s="1" t="s">
        <v>266765</v>
      </c>
      <c r="AM17683" s="1" t="s">
        <v>266766</v>
      </c>
      <c r="AN17683" s="1" t="s">
        <v>78</v>
      </c>
      <c r="AO17683" s="1" t="s">
        <v>78</v>
      </c>
      <c r="AQ17683" s="10" t="str">
        <f t="shared" si="3039"/>
        <v>Foto</v>
      </c>
      <c r="AR17683" s="10" t="str">
        <f t="shared" si="3040"/>
        <v>Foto</v>
      </c>
      <c r="AS17683" s="10" t="str">
        <f t="shared" si="3041"/>
        <v>Foto</v>
      </c>
      <c r="AT17683" s="10" t="str">
        <f t="shared" si="3042"/>
        <v>Foto</v>
      </c>
      <c r="AU17683" s="10" t="str">
        <f t="shared" si="3043"/>
        <v>Foto</v>
      </c>
      <c r="AV17683" s="10" t="str">
        <f t="shared" si="3044"/>
        <v>Foto</v>
      </c>
      <c r="AW17683" s="10" t="str">
        <f t="shared" si="3045"/>
        <v>Foto</v>
      </c>
      <c r="AX17683" s="10" t="str">
        <f t="shared" si="3046"/>
        <v/>
      </c>
      <c r="AY17683" s="10" t="str">
        <f t="shared" si="3047"/>
        <v/>
      </c>
    </row>
    <row r="17684" spans="2:51">
      <c r="B17684" s="2">
        <v>17674</v>
      </c>
      <c r="C17684" s="2" t="s">
        <v>71</v>
      </c>
      <c r="D17684" s="2">
        <v>65003211</v>
      </c>
      <c r="E17684" s="2" t="s">
        <v>10</v>
      </c>
      <c r="F17684" s="1" t="s">
        <v>72</v>
      </c>
      <c r="G17684" s="1">
        <v>65003211</v>
      </c>
      <c r="H17684" s="2" t="str">
        <f t="shared" si="3037"/>
        <v>BDI</v>
      </c>
      <c r="I17684" s="1">
        <v>10779003</v>
      </c>
      <c r="J17684" s="1" t="s">
        <v>266767</v>
      </c>
      <c r="K17684" s="2" t="str">
        <f t="shared" si="3038"/>
        <v>Si</v>
      </c>
      <c r="L17684" s="1" t="s">
        <v>266768</v>
      </c>
      <c r="M17684" s="1">
        <v>100</v>
      </c>
      <c r="N17684" s="1" t="s">
        <v>356</v>
      </c>
      <c r="O17684" s="1">
        <v>240</v>
      </c>
      <c r="P17684" s="1" t="s">
        <v>76</v>
      </c>
      <c r="Q17684" s="1">
        <v>1</v>
      </c>
      <c r="R17684" s="1" t="s">
        <v>77</v>
      </c>
      <c r="S17684" s="1" t="s">
        <v>302</v>
      </c>
      <c r="T17684" s="1">
        <v>18</v>
      </c>
      <c r="U17684" s="1" t="s">
        <v>153</v>
      </c>
      <c r="V17684" s="1" t="s">
        <v>80</v>
      </c>
      <c r="W17684" s="1" t="s">
        <v>266769</v>
      </c>
      <c r="X17684" s="1" t="s">
        <v>266770</v>
      </c>
      <c r="Y17684" s="1" t="s">
        <v>266771</v>
      </c>
      <c r="Z17684" s="1" t="s">
        <v>266772</v>
      </c>
      <c r="AA17684" s="1" t="s">
        <v>266773</v>
      </c>
      <c r="AB17684" s="1" t="s">
        <v>266774</v>
      </c>
      <c r="AC17684" s="1" t="s">
        <v>266775</v>
      </c>
      <c r="AD17684" s="1" t="s">
        <v>78</v>
      </c>
      <c r="AE17684" s="1" t="s">
        <v>78</v>
      </c>
      <c r="AG17684" s="1" t="s">
        <v>266776</v>
      </c>
      <c r="AH17684" s="1" t="s">
        <v>266777</v>
      </c>
      <c r="AI17684" s="1" t="s">
        <v>266778</v>
      </c>
      <c r="AJ17684" s="1" t="s">
        <v>266779</v>
      </c>
      <c r="AK17684" s="1" t="s">
        <v>266780</v>
      </c>
      <c r="AL17684" s="1" t="s">
        <v>266781</v>
      </c>
      <c r="AM17684" s="1" t="s">
        <v>266782</v>
      </c>
      <c r="AN17684" s="1" t="s">
        <v>78</v>
      </c>
      <c r="AO17684" s="1" t="s">
        <v>78</v>
      </c>
      <c r="AQ17684" s="10" t="str">
        <f t="shared" si="3039"/>
        <v>Foto</v>
      </c>
      <c r="AR17684" s="10" t="str">
        <f t="shared" si="3040"/>
        <v>Foto</v>
      </c>
      <c r="AS17684" s="10" t="str">
        <f t="shared" si="3041"/>
        <v>Foto</v>
      </c>
      <c r="AT17684" s="10" t="str">
        <f t="shared" si="3042"/>
        <v>Foto</v>
      </c>
      <c r="AU17684" s="10" t="str">
        <f t="shared" si="3043"/>
        <v>Foto</v>
      </c>
      <c r="AV17684" s="10" t="str">
        <f t="shared" si="3044"/>
        <v>Foto</v>
      </c>
      <c r="AW17684" s="10" t="str">
        <f t="shared" si="3045"/>
        <v>Foto</v>
      </c>
      <c r="AX17684" s="10" t="str">
        <f t="shared" si="3046"/>
        <v/>
      </c>
      <c r="AY17684" s="10" t="str">
        <f t="shared" si="3047"/>
        <v/>
      </c>
    </row>
    <row r="17685" spans="2:51">
      <c r="B17685" s="2">
        <v>17675</v>
      </c>
      <c r="C17685" s="2" t="s">
        <v>71</v>
      </c>
      <c r="D17685" s="2">
        <v>65749966</v>
      </c>
      <c r="E17685" s="2" t="s">
        <v>10</v>
      </c>
      <c r="F17685" s="1" t="s">
        <v>72</v>
      </c>
      <c r="G17685" s="1">
        <v>65749966</v>
      </c>
      <c r="H17685" s="2" t="str">
        <f t="shared" si="3037"/>
        <v>BDI</v>
      </c>
      <c r="I17685" s="1">
        <v>10779003</v>
      </c>
      <c r="J17685" s="1" t="s">
        <v>266783</v>
      </c>
      <c r="K17685" s="2" t="str">
        <f t="shared" si="3038"/>
        <v>Si</v>
      </c>
      <c r="L17685" s="1" t="s">
        <v>266784</v>
      </c>
      <c r="M17685" s="1">
        <v>25</v>
      </c>
      <c r="N17685" s="1" t="s">
        <v>111</v>
      </c>
      <c r="O17685" s="1">
        <v>240</v>
      </c>
      <c r="P17685" s="1" t="s">
        <v>76</v>
      </c>
      <c r="Q17685" s="1">
        <v>1</v>
      </c>
      <c r="R17685" s="1" t="s">
        <v>77</v>
      </c>
      <c r="S17685" s="1" t="s">
        <v>827</v>
      </c>
      <c r="T17685" s="1">
        <v>18</v>
      </c>
      <c r="U17685" s="1" t="s">
        <v>288</v>
      </c>
      <c r="V17685" s="1" t="s">
        <v>80</v>
      </c>
      <c r="W17685" s="1" t="s">
        <v>266785</v>
      </c>
      <c r="X17685" s="1" t="s">
        <v>266786</v>
      </c>
      <c r="Y17685" s="1" t="s">
        <v>266787</v>
      </c>
      <c r="Z17685" s="1" t="s">
        <v>266788</v>
      </c>
      <c r="AA17685" s="1" t="s">
        <v>266789</v>
      </c>
      <c r="AB17685" s="1" t="s">
        <v>266790</v>
      </c>
      <c r="AC17685" s="1" t="s">
        <v>266791</v>
      </c>
      <c r="AD17685" s="1" t="s">
        <v>78</v>
      </c>
      <c r="AE17685" s="1" t="s">
        <v>78</v>
      </c>
      <c r="AG17685" s="1" t="s">
        <v>266792</v>
      </c>
      <c r="AH17685" s="1" t="s">
        <v>266793</v>
      </c>
      <c r="AI17685" s="1" t="s">
        <v>266794</v>
      </c>
      <c r="AJ17685" s="1" t="s">
        <v>266795</v>
      </c>
      <c r="AK17685" s="1" t="s">
        <v>266796</v>
      </c>
      <c r="AL17685" s="1" t="s">
        <v>266797</v>
      </c>
      <c r="AM17685" s="1" t="s">
        <v>266798</v>
      </c>
      <c r="AN17685" s="1" t="s">
        <v>78</v>
      </c>
      <c r="AO17685" s="1" t="s">
        <v>78</v>
      </c>
      <c r="AQ17685" s="10" t="str">
        <f t="shared" si="3039"/>
        <v>Foto</v>
      </c>
      <c r="AR17685" s="10" t="str">
        <f t="shared" si="3040"/>
        <v>Foto</v>
      </c>
      <c r="AS17685" s="10" t="str">
        <f t="shared" si="3041"/>
        <v>Foto</v>
      </c>
      <c r="AT17685" s="10" t="str">
        <f t="shared" si="3042"/>
        <v>Foto</v>
      </c>
      <c r="AU17685" s="10" t="str">
        <f t="shared" si="3043"/>
        <v>Foto</v>
      </c>
      <c r="AV17685" s="10" t="str">
        <f t="shared" si="3044"/>
        <v>Foto</v>
      </c>
      <c r="AW17685" s="10" t="str">
        <f t="shared" si="3045"/>
        <v>Foto</v>
      </c>
      <c r="AX17685" s="10" t="str">
        <f t="shared" si="3046"/>
        <v/>
      </c>
      <c r="AY17685" s="10" t="str">
        <f t="shared" si="3047"/>
        <v/>
      </c>
    </row>
    <row r="17686" spans="2:51">
      <c r="B17686" s="2">
        <v>17676</v>
      </c>
      <c r="C17686" s="2" t="s">
        <v>71</v>
      </c>
      <c r="D17686" s="2">
        <v>65741893</v>
      </c>
      <c r="E17686" s="2" t="s">
        <v>10</v>
      </c>
      <c r="F17686" s="1" t="s">
        <v>72</v>
      </c>
      <c r="G17686" s="1">
        <v>65741893</v>
      </c>
      <c r="H17686" s="2" t="str">
        <f t="shared" si="3037"/>
        <v>BDI</v>
      </c>
      <c r="I17686" s="1">
        <v>10779003</v>
      </c>
      <c r="J17686" s="1" t="s">
        <v>266799</v>
      </c>
      <c r="K17686" s="2" t="str">
        <f t="shared" si="3038"/>
        <v>Si</v>
      </c>
      <c r="L17686" s="1" t="s">
        <v>266800</v>
      </c>
      <c r="M17686" s="1">
        <v>50</v>
      </c>
      <c r="N17686" s="1" t="s">
        <v>190</v>
      </c>
      <c r="O17686" s="1">
        <v>240</v>
      </c>
      <c r="P17686" s="1" t="s">
        <v>76</v>
      </c>
      <c r="Q17686" s="1">
        <v>1</v>
      </c>
      <c r="R17686" s="1" t="s">
        <v>77</v>
      </c>
      <c r="S17686" s="1" t="s">
        <v>515</v>
      </c>
      <c r="T17686" s="1">
        <v>18</v>
      </c>
      <c r="U17686" s="1" t="s">
        <v>126</v>
      </c>
      <c r="V17686" s="1" t="s">
        <v>80</v>
      </c>
      <c r="W17686" s="1" t="s">
        <v>266801</v>
      </c>
      <c r="X17686" s="1" t="s">
        <v>266802</v>
      </c>
      <c r="Y17686" s="1" t="s">
        <v>266803</v>
      </c>
      <c r="Z17686" s="1" t="s">
        <v>266804</v>
      </c>
      <c r="AA17686" s="1" t="s">
        <v>266805</v>
      </c>
      <c r="AB17686" s="1" t="s">
        <v>266806</v>
      </c>
      <c r="AC17686" s="1" t="s">
        <v>266807</v>
      </c>
      <c r="AD17686" s="1" t="s">
        <v>78</v>
      </c>
      <c r="AE17686" s="1" t="s">
        <v>78</v>
      </c>
      <c r="AG17686" s="1" t="s">
        <v>266808</v>
      </c>
      <c r="AH17686" s="1" t="s">
        <v>266809</v>
      </c>
      <c r="AI17686" s="1" t="s">
        <v>266810</v>
      </c>
      <c r="AJ17686" s="1" t="s">
        <v>266811</v>
      </c>
      <c r="AK17686" s="1" t="s">
        <v>266812</v>
      </c>
      <c r="AL17686" s="1" t="s">
        <v>266813</v>
      </c>
      <c r="AM17686" s="1" t="s">
        <v>266814</v>
      </c>
      <c r="AN17686" s="1" t="s">
        <v>78</v>
      </c>
      <c r="AO17686" s="1" t="s">
        <v>78</v>
      </c>
      <c r="AQ17686" s="10" t="str">
        <f t="shared" si="3039"/>
        <v>Foto</v>
      </c>
      <c r="AR17686" s="10" t="str">
        <f t="shared" si="3040"/>
        <v>Foto</v>
      </c>
      <c r="AS17686" s="10" t="str">
        <f t="shared" si="3041"/>
        <v>Foto</v>
      </c>
      <c r="AT17686" s="10" t="str">
        <f t="shared" si="3042"/>
        <v>Foto</v>
      </c>
      <c r="AU17686" s="10" t="str">
        <f t="shared" si="3043"/>
        <v>Foto</v>
      </c>
      <c r="AV17686" s="10" t="str">
        <f t="shared" si="3044"/>
        <v>Foto</v>
      </c>
      <c r="AW17686" s="10" t="str">
        <f t="shared" si="3045"/>
        <v>Foto</v>
      </c>
      <c r="AX17686" s="10" t="str">
        <f t="shared" si="3046"/>
        <v/>
      </c>
      <c r="AY17686" s="10" t="str">
        <f t="shared" si="3047"/>
        <v/>
      </c>
    </row>
    <row r="17687" spans="2:51">
      <c r="B17687" s="2">
        <v>17677</v>
      </c>
      <c r="C17687" s="2" t="s">
        <v>71</v>
      </c>
      <c r="D17687" s="2">
        <v>65772595</v>
      </c>
      <c r="E17687" s="2" t="s">
        <v>10</v>
      </c>
      <c r="F17687" s="1" t="s">
        <v>72</v>
      </c>
      <c r="G17687" s="1">
        <v>65772595</v>
      </c>
      <c r="H17687" s="2" t="str">
        <f t="shared" si="3037"/>
        <v>BDI</v>
      </c>
      <c r="I17687" s="1">
        <v>10779003</v>
      </c>
      <c r="J17687" s="1" t="s">
        <v>266815</v>
      </c>
      <c r="K17687" s="2" t="str">
        <f t="shared" si="3038"/>
        <v>Si</v>
      </c>
      <c r="L17687" s="1" t="s">
        <v>266816</v>
      </c>
      <c r="M17687" s="1">
        <v>45</v>
      </c>
      <c r="N17687" s="1" t="s">
        <v>935</v>
      </c>
      <c r="O17687" s="1">
        <v>440</v>
      </c>
      <c r="P17687" s="1" t="s">
        <v>76</v>
      </c>
      <c r="Q17687" s="1">
        <v>3</v>
      </c>
      <c r="R17687" s="1" t="s">
        <v>77</v>
      </c>
      <c r="S17687" s="1" t="s">
        <v>209</v>
      </c>
      <c r="T17687" s="1">
        <v>18</v>
      </c>
      <c r="U17687" s="1" t="s">
        <v>193</v>
      </c>
      <c r="V17687" s="1" t="s">
        <v>80</v>
      </c>
      <c r="W17687" s="1" t="s">
        <v>266817</v>
      </c>
      <c r="X17687" s="1" t="s">
        <v>266818</v>
      </c>
      <c r="Y17687" s="1" t="s">
        <v>266819</v>
      </c>
      <c r="Z17687" s="1" t="s">
        <v>266820</v>
      </c>
      <c r="AA17687" s="1" t="s">
        <v>266821</v>
      </c>
      <c r="AB17687" s="1" t="s">
        <v>266822</v>
      </c>
      <c r="AC17687" s="1" t="s">
        <v>266823</v>
      </c>
      <c r="AD17687" s="1" t="s">
        <v>266824</v>
      </c>
      <c r="AE17687" s="1" t="s">
        <v>78</v>
      </c>
      <c r="AG17687" s="1" t="s">
        <v>266825</v>
      </c>
      <c r="AH17687" s="1" t="s">
        <v>266826</v>
      </c>
      <c r="AI17687" s="1" t="s">
        <v>266827</v>
      </c>
      <c r="AJ17687" s="1" t="s">
        <v>266828</v>
      </c>
      <c r="AK17687" s="1" t="s">
        <v>266829</v>
      </c>
      <c r="AL17687" s="1" t="s">
        <v>266830</v>
      </c>
      <c r="AM17687" s="1" t="s">
        <v>266831</v>
      </c>
      <c r="AN17687" s="1" t="s">
        <v>266832</v>
      </c>
      <c r="AO17687" s="1" t="s">
        <v>78</v>
      </c>
      <c r="AQ17687" s="10" t="str">
        <f t="shared" si="3039"/>
        <v>Foto</v>
      </c>
      <c r="AR17687" s="10" t="str">
        <f t="shared" si="3040"/>
        <v>Foto</v>
      </c>
      <c r="AS17687" s="10" t="str">
        <f t="shared" si="3041"/>
        <v>Foto</v>
      </c>
      <c r="AT17687" s="10" t="str">
        <f t="shared" si="3042"/>
        <v>Foto</v>
      </c>
      <c r="AU17687" s="10" t="str">
        <f t="shared" si="3043"/>
        <v>Foto</v>
      </c>
      <c r="AV17687" s="10" t="str">
        <f t="shared" si="3044"/>
        <v>Foto</v>
      </c>
      <c r="AW17687" s="10" t="str">
        <f t="shared" si="3045"/>
        <v>Foto</v>
      </c>
      <c r="AX17687" s="10" t="str">
        <f t="shared" si="3046"/>
        <v>Foto</v>
      </c>
      <c r="AY17687" s="10" t="str">
        <f t="shared" si="3047"/>
        <v/>
      </c>
    </row>
    <row r="17688" spans="2:51">
      <c r="B17688" s="2">
        <v>17678</v>
      </c>
      <c r="C17688" s="2" t="s">
        <v>71</v>
      </c>
      <c r="D17688" s="2">
        <v>65773360</v>
      </c>
      <c r="E17688" s="2" t="s">
        <v>10</v>
      </c>
      <c r="F17688" s="1" t="s">
        <v>72</v>
      </c>
      <c r="G17688" s="1">
        <v>65773360</v>
      </c>
      <c r="H17688" s="2" t="str">
        <f t="shared" si="3037"/>
        <v>BDI</v>
      </c>
      <c r="I17688" s="1">
        <v>10779003</v>
      </c>
      <c r="J17688" s="1" t="s">
        <v>266833</v>
      </c>
      <c r="K17688" s="2" t="str">
        <f t="shared" si="3038"/>
        <v>Si</v>
      </c>
      <c r="L17688" s="1" t="s">
        <v>266834</v>
      </c>
      <c r="M17688" s="1">
        <v>75</v>
      </c>
      <c r="N17688" s="1" t="s">
        <v>935</v>
      </c>
      <c r="O17688" s="1">
        <v>240</v>
      </c>
      <c r="P17688" s="1" t="s">
        <v>76</v>
      </c>
      <c r="Q17688" s="1">
        <v>1</v>
      </c>
      <c r="R17688" s="1" t="s">
        <v>77</v>
      </c>
      <c r="S17688" s="1" t="s">
        <v>209</v>
      </c>
      <c r="T17688" s="1">
        <v>18</v>
      </c>
      <c r="U17688" s="1" t="s">
        <v>79</v>
      </c>
      <c r="V17688" s="1" t="s">
        <v>80</v>
      </c>
      <c r="W17688" s="1" t="s">
        <v>266835</v>
      </c>
      <c r="X17688" s="1" t="s">
        <v>266836</v>
      </c>
      <c r="Y17688" s="1" t="s">
        <v>266837</v>
      </c>
      <c r="Z17688" s="1" t="s">
        <v>266838</v>
      </c>
      <c r="AA17688" s="1" t="s">
        <v>266839</v>
      </c>
      <c r="AB17688" s="1" t="s">
        <v>266840</v>
      </c>
      <c r="AC17688" s="1" t="s">
        <v>266841</v>
      </c>
      <c r="AD17688" s="1" t="s">
        <v>78</v>
      </c>
      <c r="AE17688" s="1" t="s">
        <v>78</v>
      </c>
      <c r="AG17688" s="1" t="s">
        <v>266842</v>
      </c>
      <c r="AH17688" s="1" t="s">
        <v>266843</v>
      </c>
      <c r="AI17688" s="1" t="s">
        <v>266844</v>
      </c>
      <c r="AJ17688" s="1" t="s">
        <v>266845</v>
      </c>
      <c r="AK17688" s="1" t="s">
        <v>266846</v>
      </c>
      <c r="AL17688" s="1" t="s">
        <v>266847</v>
      </c>
      <c r="AM17688" s="1" t="s">
        <v>266848</v>
      </c>
      <c r="AN17688" s="1" t="s">
        <v>78</v>
      </c>
      <c r="AO17688" s="1" t="s">
        <v>78</v>
      </c>
      <c r="AQ17688" s="10" t="str">
        <f t="shared" si="3039"/>
        <v>Foto</v>
      </c>
      <c r="AR17688" s="10" t="str">
        <f t="shared" si="3040"/>
        <v>Foto</v>
      </c>
      <c r="AS17688" s="10" t="str">
        <f t="shared" si="3041"/>
        <v>Foto</v>
      </c>
      <c r="AT17688" s="10" t="str">
        <f t="shared" si="3042"/>
        <v>Foto</v>
      </c>
      <c r="AU17688" s="10" t="str">
        <f t="shared" si="3043"/>
        <v>Foto</v>
      </c>
      <c r="AV17688" s="10" t="str">
        <f t="shared" si="3044"/>
        <v>Foto</v>
      </c>
      <c r="AW17688" s="10" t="str">
        <f t="shared" si="3045"/>
        <v>Foto</v>
      </c>
      <c r="AX17688" s="10" t="str">
        <f t="shared" si="3046"/>
        <v/>
      </c>
      <c r="AY17688" s="10" t="str">
        <f t="shared" si="3047"/>
        <v/>
      </c>
    </row>
    <row r="17689" spans="2:51">
      <c r="B17689" s="2">
        <v>17679</v>
      </c>
      <c r="C17689" s="2" t="s">
        <v>71</v>
      </c>
      <c r="D17689" s="2">
        <v>65758224</v>
      </c>
      <c r="E17689" s="2" t="s">
        <v>10</v>
      </c>
      <c r="F17689" s="1" t="s">
        <v>72</v>
      </c>
      <c r="G17689" s="1">
        <v>65758224</v>
      </c>
      <c r="H17689" s="2" t="str">
        <f t="shared" si="3037"/>
        <v>BDI</v>
      </c>
      <c r="I17689" s="1">
        <v>10779003</v>
      </c>
      <c r="J17689" s="1" t="s">
        <v>266849</v>
      </c>
      <c r="K17689" s="2" t="str">
        <f t="shared" si="3038"/>
        <v>Si</v>
      </c>
      <c r="L17689" s="1" t="s">
        <v>266850</v>
      </c>
      <c r="M17689" s="1">
        <v>112.5</v>
      </c>
      <c r="N17689" s="1" t="s">
        <v>356</v>
      </c>
      <c r="O17689" s="1">
        <v>208</v>
      </c>
      <c r="P17689" s="1" t="s">
        <v>76</v>
      </c>
      <c r="Q17689" s="1">
        <v>3</v>
      </c>
      <c r="R17689" s="1" t="s">
        <v>77</v>
      </c>
      <c r="S17689" s="1" t="s">
        <v>531</v>
      </c>
      <c r="T17689" s="1">
        <v>18</v>
      </c>
      <c r="U17689" s="1" t="s">
        <v>153</v>
      </c>
      <c r="V17689" s="1" t="s">
        <v>80</v>
      </c>
      <c r="W17689" s="1" t="s">
        <v>266851</v>
      </c>
      <c r="X17689" s="1" t="s">
        <v>266852</v>
      </c>
      <c r="Y17689" s="1" t="s">
        <v>266853</v>
      </c>
      <c r="Z17689" s="1" t="s">
        <v>266854</v>
      </c>
      <c r="AA17689" s="1" t="s">
        <v>266855</v>
      </c>
      <c r="AB17689" s="1" t="s">
        <v>266856</v>
      </c>
      <c r="AC17689" s="1" t="s">
        <v>78</v>
      </c>
      <c r="AD17689" s="1" t="s">
        <v>78</v>
      </c>
      <c r="AE17689" s="1" t="s">
        <v>78</v>
      </c>
      <c r="AG17689" s="1" t="s">
        <v>266857</v>
      </c>
      <c r="AH17689" s="1" t="s">
        <v>266858</v>
      </c>
      <c r="AI17689" s="1" t="s">
        <v>266859</v>
      </c>
      <c r="AJ17689" s="1" t="s">
        <v>266860</v>
      </c>
      <c r="AK17689" s="1" t="s">
        <v>266861</v>
      </c>
      <c r="AL17689" s="1" t="s">
        <v>266862</v>
      </c>
      <c r="AM17689" s="1" t="s">
        <v>78</v>
      </c>
      <c r="AN17689" s="1" t="s">
        <v>78</v>
      </c>
      <c r="AO17689" s="1" t="s">
        <v>78</v>
      </c>
      <c r="AQ17689" s="10" t="str">
        <f t="shared" si="3039"/>
        <v>Foto</v>
      </c>
      <c r="AR17689" s="10" t="str">
        <f t="shared" si="3040"/>
        <v>Foto</v>
      </c>
      <c r="AS17689" s="10" t="str">
        <f t="shared" si="3041"/>
        <v>Foto</v>
      </c>
      <c r="AT17689" s="10" t="str">
        <f t="shared" si="3042"/>
        <v>Foto</v>
      </c>
      <c r="AU17689" s="10" t="str">
        <f t="shared" si="3043"/>
        <v>Foto</v>
      </c>
      <c r="AV17689" s="10" t="str">
        <f t="shared" si="3044"/>
        <v>Foto</v>
      </c>
      <c r="AW17689" s="10" t="str">
        <f t="shared" si="3045"/>
        <v/>
      </c>
      <c r="AX17689" s="10" t="str">
        <f t="shared" si="3046"/>
        <v/>
      </c>
      <c r="AY17689" s="10" t="str">
        <f t="shared" si="3047"/>
        <v/>
      </c>
    </row>
    <row r="17690" spans="2:51">
      <c r="B17690" s="2">
        <v>17680</v>
      </c>
      <c r="C17690" s="2" t="s">
        <v>71</v>
      </c>
      <c r="D17690" s="2">
        <v>65004306</v>
      </c>
      <c r="E17690" s="2" t="s">
        <v>10</v>
      </c>
      <c r="F17690" s="1" t="s">
        <v>72</v>
      </c>
      <c r="G17690" s="1">
        <v>65004306</v>
      </c>
      <c r="H17690" s="2" t="str">
        <f t="shared" si="3037"/>
        <v>BDI</v>
      </c>
      <c r="I17690" s="1">
        <v>10779003</v>
      </c>
      <c r="J17690" s="1" t="s">
        <v>266863</v>
      </c>
      <c r="K17690" s="2" t="str">
        <f t="shared" si="3038"/>
        <v>Si</v>
      </c>
      <c r="L17690" s="1" t="s">
        <v>266864</v>
      </c>
      <c r="M17690" s="1">
        <v>75</v>
      </c>
      <c r="N17690" s="1" t="s">
        <v>495</v>
      </c>
      <c r="O17690" s="1">
        <v>240</v>
      </c>
      <c r="P17690" s="1" t="s">
        <v>76</v>
      </c>
      <c r="Q17690" s="1">
        <v>1</v>
      </c>
      <c r="R17690" s="1" t="s">
        <v>77</v>
      </c>
      <c r="S17690" s="1" t="s">
        <v>921</v>
      </c>
      <c r="T17690" s="1">
        <v>18</v>
      </c>
      <c r="U17690" s="1" t="s">
        <v>79</v>
      </c>
      <c r="V17690" s="1" t="s">
        <v>80</v>
      </c>
      <c r="W17690" s="1" t="s">
        <v>266865</v>
      </c>
      <c r="X17690" s="1" t="s">
        <v>266866</v>
      </c>
      <c r="Y17690" s="1" t="s">
        <v>266867</v>
      </c>
      <c r="Z17690" s="1" t="s">
        <v>266868</v>
      </c>
      <c r="AA17690" s="1" t="s">
        <v>266869</v>
      </c>
      <c r="AB17690" s="1" t="s">
        <v>266870</v>
      </c>
      <c r="AC17690" s="1" t="s">
        <v>78</v>
      </c>
      <c r="AD17690" s="1" t="s">
        <v>78</v>
      </c>
      <c r="AE17690" s="1" t="s">
        <v>78</v>
      </c>
      <c r="AG17690" s="1" t="s">
        <v>266871</v>
      </c>
      <c r="AH17690" s="1" t="s">
        <v>266872</v>
      </c>
      <c r="AI17690" s="1" t="s">
        <v>266873</v>
      </c>
      <c r="AJ17690" s="1" t="s">
        <v>266874</v>
      </c>
      <c r="AK17690" s="1" t="s">
        <v>266875</v>
      </c>
      <c r="AL17690" s="1" t="s">
        <v>266876</v>
      </c>
      <c r="AM17690" s="1" t="s">
        <v>78</v>
      </c>
      <c r="AN17690" s="1" t="s">
        <v>78</v>
      </c>
      <c r="AO17690" s="1" t="s">
        <v>78</v>
      </c>
      <c r="AQ17690" s="10" t="str">
        <f t="shared" si="3039"/>
        <v>Foto</v>
      </c>
      <c r="AR17690" s="10" t="str">
        <f t="shared" si="3040"/>
        <v>Foto</v>
      </c>
      <c r="AS17690" s="10" t="str">
        <f t="shared" si="3041"/>
        <v>Foto</v>
      </c>
      <c r="AT17690" s="10" t="str">
        <f t="shared" si="3042"/>
        <v>Foto</v>
      </c>
      <c r="AU17690" s="10" t="str">
        <f t="shared" si="3043"/>
        <v>Foto</v>
      </c>
      <c r="AV17690" s="10" t="str">
        <f t="shared" si="3044"/>
        <v>Foto</v>
      </c>
      <c r="AW17690" s="10" t="str">
        <f t="shared" si="3045"/>
        <v/>
      </c>
      <c r="AX17690" s="10" t="str">
        <f t="shared" si="3046"/>
        <v/>
      </c>
      <c r="AY17690" s="10" t="str">
        <f t="shared" si="3047"/>
        <v/>
      </c>
    </row>
    <row r="17691" spans="2:51">
      <c r="B17691" s="2">
        <v>17681</v>
      </c>
      <c r="C17691" s="2" t="s">
        <v>71</v>
      </c>
      <c r="D17691" s="2">
        <v>65004283</v>
      </c>
      <c r="E17691" s="2" t="s">
        <v>10</v>
      </c>
      <c r="F17691" s="1" t="s">
        <v>72</v>
      </c>
      <c r="G17691" s="1">
        <v>65004283</v>
      </c>
      <c r="H17691" s="2" t="str">
        <f t="shared" si="3037"/>
        <v>BDI</v>
      </c>
      <c r="I17691" s="1">
        <v>10779003</v>
      </c>
      <c r="J17691" s="1" t="s">
        <v>266877</v>
      </c>
      <c r="K17691" s="2" t="str">
        <f t="shared" si="3038"/>
        <v>Si</v>
      </c>
      <c r="L17691" s="1" t="s">
        <v>266878</v>
      </c>
      <c r="M17691" s="1">
        <v>100</v>
      </c>
      <c r="N17691" s="1" t="s">
        <v>75</v>
      </c>
      <c r="O17691" s="1">
        <v>240</v>
      </c>
      <c r="P17691" s="1" t="s">
        <v>76</v>
      </c>
      <c r="Q17691" s="1">
        <v>1</v>
      </c>
      <c r="R17691" s="1" t="s">
        <v>77</v>
      </c>
      <c r="S17691" s="1" t="s">
        <v>78</v>
      </c>
      <c r="T17691" s="1">
        <v>18</v>
      </c>
      <c r="U17691" s="1" t="s">
        <v>153</v>
      </c>
      <c r="V17691" s="1" t="s">
        <v>80</v>
      </c>
      <c r="W17691" s="1" t="s">
        <v>266879</v>
      </c>
      <c r="X17691" s="1" t="s">
        <v>266880</v>
      </c>
      <c r="Y17691" s="1" t="s">
        <v>266881</v>
      </c>
      <c r="Z17691" s="1" t="s">
        <v>266882</v>
      </c>
      <c r="AA17691" s="1" t="s">
        <v>266883</v>
      </c>
      <c r="AB17691" s="1" t="s">
        <v>266884</v>
      </c>
      <c r="AC17691" s="1" t="s">
        <v>266885</v>
      </c>
      <c r="AD17691" s="1" t="s">
        <v>78</v>
      </c>
      <c r="AE17691" s="1" t="s">
        <v>78</v>
      </c>
      <c r="AG17691" s="1" t="s">
        <v>266886</v>
      </c>
      <c r="AH17691" s="1" t="s">
        <v>266887</v>
      </c>
      <c r="AI17691" s="1" t="s">
        <v>266888</v>
      </c>
      <c r="AJ17691" s="1" t="s">
        <v>266889</v>
      </c>
      <c r="AK17691" s="1" t="s">
        <v>266890</v>
      </c>
      <c r="AL17691" s="1" t="s">
        <v>266891</v>
      </c>
      <c r="AM17691" s="1" t="s">
        <v>266892</v>
      </c>
      <c r="AN17691" s="1" t="s">
        <v>78</v>
      </c>
      <c r="AO17691" s="1" t="s">
        <v>78</v>
      </c>
      <c r="AQ17691" s="10" t="str">
        <f t="shared" si="3039"/>
        <v>Foto</v>
      </c>
      <c r="AR17691" s="10" t="str">
        <f t="shared" si="3040"/>
        <v>Foto</v>
      </c>
      <c r="AS17691" s="10" t="str">
        <f t="shared" si="3041"/>
        <v>Foto</v>
      </c>
      <c r="AT17691" s="10" t="str">
        <f t="shared" si="3042"/>
        <v>Foto</v>
      </c>
      <c r="AU17691" s="10" t="str">
        <f t="shared" si="3043"/>
        <v>Foto</v>
      </c>
      <c r="AV17691" s="10" t="str">
        <f t="shared" si="3044"/>
        <v>Foto</v>
      </c>
      <c r="AW17691" s="10" t="str">
        <f t="shared" si="3045"/>
        <v>Foto</v>
      </c>
      <c r="AX17691" s="10" t="str">
        <f t="shared" si="3046"/>
        <v/>
      </c>
      <c r="AY17691" s="10" t="str">
        <f t="shared" si="3047"/>
        <v/>
      </c>
    </row>
    <row r="17692" spans="2:51">
      <c r="B17692" s="2">
        <v>17682</v>
      </c>
      <c r="C17692" s="2" t="s">
        <v>71</v>
      </c>
      <c r="D17692" s="2">
        <v>65004216</v>
      </c>
      <c r="E17692" s="2" t="s">
        <v>10</v>
      </c>
      <c r="F17692" s="1" t="s">
        <v>72</v>
      </c>
      <c r="G17692" s="1">
        <v>65004216</v>
      </c>
      <c r="H17692" s="2" t="str">
        <f t="shared" si="3037"/>
        <v>BDI</v>
      </c>
      <c r="I17692" s="1">
        <v>10779003</v>
      </c>
      <c r="J17692" s="1" t="s">
        <v>266893</v>
      </c>
      <c r="K17692" s="2" t="str">
        <f t="shared" si="3038"/>
        <v>Si</v>
      </c>
      <c r="L17692" s="1" t="s">
        <v>266894</v>
      </c>
      <c r="M17692" s="1">
        <v>75</v>
      </c>
      <c r="N17692" s="1" t="s">
        <v>935</v>
      </c>
      <c r="O17692" s="1">
        <v>240</v>
      </c>
      <c r="P17692" s="1" t="s">
        <v>76</v>
      </c>
      <c r="Q17692" s="1">
        <v>1</v>
      </c>
      <c r="R17692" s="1" t="s">
        <v>77</v>
      </c>
      <c r="S17692" s="1" t="s">
        <v>4415</v>
      </c>
      <c r="T17692" s="1">
        <v>18</v>
      </c>
      <c r="U17692" s="1" t="s">
        <v>79</v>
      </c>
      <c r="V17692" s="1" t="s">
        <v>80</v>
      </c>
      <c r="W17692" s="1" t="s">
        <v>266895</v>
      </c>
      <c r="X17692" s="1" t="s">
        <v>266896</v>
      </c>
      <c r="Y17692" s="1" t="s">
        <v>266897</v>
      </c>
      <c r="Z17692" s="1" t="s">
        <v>266898</v>
      </c>
      <c r="AA17692" s="1" t="s">
        <v>266899</v>
      </c>
      <c r="AB17692" s="1" t="s">
        <v>266900</v>
      </c>
      <c r="AC17692" s="1" t="s">
        <v>266901</v>
      </c>
      <c r="AD17692" s="1" t="s">
        <v>78</v>
      </c>
      <c r="AE17692" s="1" t="s">
        <v>78</v>
      </c>
      <c r="AG17692" s="1" t="s">
        <v>266902</v>
      </c>
      <c r="AH17692" s="1" t="s">
        <v>266903</v>
      </c>
      <c r="AI17692" s="1" t="s">
        <v>266904</v>
      </c>
      <c r="AJ17692" s="1" t="s">
        <v>266905</v>
      </c>
      <c r="AK17692" s="1" t="s">
        <v>266906</v>
      </c>
      <c r="AL17692" s="1" t="s">
        <v>266907</v>
      </c>
      <c r="AM17692" s="1" t="s">
        <v>266908</v>
      </c>
      <c r="AN17692" s="1" t="s">
        <v>78</v>
      </c>
      <c r="AO17692" s="1" t="s">
        <v>78</v>
      </c>
      <c r="AQ17692" s="10" t="str">
        <f t="shared" si="3039"/>
        <v>Foto</v>
      </c>
      <c r="AR17692" s="10" t="str">
        <f t="shared" si="3040"/>
        <v>Foto</v>
      </c>
      <c r="AS17692" s="10" t="str">
        <f t="shared" si="3041"/>
        <v>Foto</v>
      </c>
      <c r="AT17692" s="10" t="str">
        <f t="shared" si="3042"/>
        <v>Foto</v>
      </c>
      <c r="AU17692" s="10" t="str">
        <f t="shared" si="3043"/>
        <v>Foto</v>
      </c>
      <c r="AV17692" s="10" t="str">
        <f t="shared" si="3044"/>
        <v>Foto</v>
      </c>
      <c r="AW17692" s="10" t="str">
        <f t="shared" si="3045"/>
        <v>Foto</v>
      </c>
      <c r="AX17692" s="10" t="str">
        <f t="shared" si="3046"/>
        <v/>
      </c>
      <c r="AY17692" s="10" t="str">
        <f t="shared" si="3047"/>
        <v/>
      </c>
    </row>
    <row r="17693" spans="2:51">
      <c r="B17693" s="2">
        <v>17683</v>
      </c>
      <c r="C17693" s="2" t="s">
        <v>71</v>
      </c>
      <c r="D17693" s="2">
        <v>65004196</v>
      </c>
      <c r="E17693" s="2" t="s">
        <v>10</v>
      </c>
      <c r="F17693" s="1" t="s">
        <v>72</v>
      </c>
      <c r="G17693" s="1">
        <v>65004196</v>
      </c>
      <c r="H17693" s="2" t="str">
        <f t="shared" si="3037"/>
        <v>BDI</v>
      </c>
      <c r="I17693" s="1">
        <v>10779003</v>
      </c>
      <c r="J17693" s="1" t="s">
        <v>266909</v>
      </c>
      <c r="K17693" s="2" t="str">
        <f t="shared" si="3038"/>
        <v>Si</v>
      </c>
      <c r="L17693" s="1" t="s">
        <v>266910</v>
      </c>
      <c r="M17693" s="1">
        <v>50</v>
      </c>
      <c r="N17693" s="1" t="s">
        <v>935</v>
      </c>
      <c r="O17693" s="1">
        <v>240</v>
      </c>
      <c r="P17693" s="1" t="s">
        <v>76</v>
      </c>
      <c r="Q17693" s="1">
        <v>1</v>
      </c>
      <c r="R17693" s="1" t="s">
        <v>77</v>
      </c>
      <c r="S17693" s="1" t="s">
        <v>78</v>
      </c>
      <c r="T17693" s="1">
        <v>18</v>
      </c>
      <c r="U17693" s="1" t="s">
        <v>126</v>
      </c>
      <c r="V17693" s="1" t="s">
        <v>80</v>
      </c>
      <c r="W17693" s="1" t="s">
        <v>266911</v>
      </c>
      <c r="X17693" s="1" t="s">
        <v>266912</v>
      </c>
      <c r="Y17693" s="1" t="s">
        <v>266913</v>
      </c>
      <c r="Z17693" s="1" t="s">
        <v>266914</v>
      </c>
      <c r="AA17693" s="1" t="s">
        <v>266915</v>
      </c>
      <c r="AB17693" s="1" t="s">
        <v>266916</v>
      </c>
      <c r="AC17693" s="1" t="s">
        <v>266917</v>
      </c>
      <c r="AD17693" s="1" t="s">
        <v>78</v>
      </c>
      <c r="AE17693" s="1" t="s">
        <v>78</v>
      </c>
      <c r="AG17693" s="1" t="s">
        <v>266918</v>
      </c>
      <c r="AH17693" s="1" t="s">
        <v>266919</v>
      </c>
      <c r="AI17693" s="1" t="s">
        <v>266920</v>
      </c>
      <c r="AJ17693" s="1" t="s">
        <v>266921</v>
      </c>
      <c r="AK17693" s="1" t="s">
        <v>266922</v>
      </c>
      <c r="AL17693" s="1" t="s">
        <v>266923</v>
      </c>
      <c r="AM17693" s="1" t="s">
        <v>266924</v>
      </c>
      <c r="AN17693" s="1" t="s">
        <v>78</v>
      </c>
      <c r="AO17693" s="1" t="s">
        <v>78</v>
      </c>
      <c r="AQ17693" s="10" t="str">
        <f t="shared" si="3039"/>
        <v>Foto</v>
      </c>
      <c r="AR17693" s="10" t="str">
        <f t="shared" si="3040"/>
        <v>Foto</v>
      </c>
      <c r="AS17693" s="10" t="str">
        <f t="shared" si="3041"/>
        <v>Foto</v>
      </c>
      <c r="AT17693" s="10" t="str">
        <f t="shared" si="3042"/>
        <v>Foto</v>
      </c>
      <c r="AU17693" s="10" t="str">
        <f t="shared" si="3043"/>
        <v>Foto</v>
      </c>
      <c r="AV17693" s="10" t="str">
        <f t="shared" si="3044"/>
        <v>Foto</v>
      </c>
      <c r="AW17693" s="10" t="str">
        <f t="shared" si="3045"/>
        <v>Foto</v>
      </c>
      <c r="AX17693" s="10" t="str">
        <f t="shared" si="3046"/>
        <v/>
      </c>
      <c r="AY17693" s="10" t="str">
        <f t="shared" si="3047"/>
        <v/>
      </c>
    </row>
    <row r="17694" spans="2:51">
      <c r="B17694" s="2">
        <v>17684</v>
      </c>
      <c r="C17694" s="2" t="s">
        <v>71</v>
      </c>
      <c r="D17694" s="2">
        <v>65776377</v>
      </c>
      <c r="E17694" s="2" t="s">
        <v>10</v>
      </c>
      <c r="F17694" s="1" t="s">
        <v>72</v>
      </c>
      <c r="G17694" s="1">
        <v>65776377</v>
      </c>
      <c r="H17694" s="2" t="str">
        <f t="shared" si="3037"/>
        <v>BDI</v>
      </c>
      <c r="I17694" s="1">
        <v>10779003</v>
      </c>
      <c r="J17694" s="1" t="s">
        <v>266925</v>
      </c>
      <c r="K17694" s="2" t="str">
        <f t="shared" si="3038"/>
        <v>Si</v>
      </c>
      <c r="L17694" s="1" t="s">
        <v>266926</v>
      </c>
      <c r="M17694" s="1">
        <v>50</v>
      </c>
      <c r="N17694" s="1" t="s">
        <v>935</v>
      </c>
      <c r="O17694" s="1">
        <v>240</v>
      </c>
      <c r="P17694" s="1" t="s">
        <v>76</v>
      </c>
      <c r="Q17694" s="1">
        <v>1</v>
      </c>
      <c r="R17694" s="1" t="s">
        <v>77</v>
      </c>
      <c r="S17694" s="1" t="s">
        <v>78</v>
      </c>
      <c r="T17694" s="1">
        <v>18</v>
      </c>
      <c r="U17694" s="1" t="s">
        <v>126</v>
      </c>
      <c r="V17694" s="1" t="s">
        <v>80</v>
      </c>
      <c r="W17694" s="1" t="s">
        <v>266927</v>
      </c>
      <c r="X17694" s="1" t="s">
        <v>266928</v>
      </c>
      <c r="Y17694" s="1" t="s">
        <v>266929</v>
      </c>
      <c r="Z17694" s="1" t="s">
        <v>266930</v>
      </c>
      <c r="AA17694" s="1" t="s">
        <v>266931</v>
      </c>
      <c r="AB17694" s="1" t="s">
        <v>266932</v>
      </c>
      <c r="AC17694" s="1" t="s">
        <v>266933</v>
      </c>
      <c r="AD17694" s="1" t="s">
        <v>78</v>
      </c>
      <c r="AE17694" s="1" t="s">
        <v>78</v>
      </c>
      <c r="AG17694" s="1" t="s">
        <v>266934</v>
      </c>
      <c r="AH17694" s="1" t="s">
        <v>266935</v>
      </c>
      <c r="AI17694" s="1" t="s">
        <v>266936</v>
      </c>
      <c r="AJ17694" s="1" t="s">
        <v>266937</v>
      </c>
      <c r="AK17694" s="1" t="s">
        <v>266938</v>
      </c>
      <c r="AL17694" s="1" t="s">
        <v>266939</v>
      </c>
      <c r="AM17694" s="1" t="s">
        <v>266940</v>
      </c>
      <c r="AN17694" s="1" t="s">
        <v>78</v>
      </c>
      <c r="AO17694" s="1" t="s">
        <v>78</v>
      </c>
      <c r="AQ17694" s="10" t="str">
        <f t="shared" si="3039"/>
        <v>Foto</v>
      </c>
      <c r="AR17694" s="10" t="str">
        <f t="shared" si="3040"/>
        <v>Foto</v>
      </c>
      <c r="AS17694" s="10" t="str">
        <f t="shared" si="3041"/>
        <v>Foto</v>
      </c>
      <c r="AT17694" s="10" t="str">
        <f t="shared" si="3042"/>
        <v>Foto</v>
      </c>
      <c r="AU17694" s="10" t="str">
        <f t="shared" si="3043"/>
        <v>Foto</v>
      </c>
      <c r="AV17694" s="10" t="str">
        <f t="shared" si="3044"/>
        <v>Foto</v>
      </c>
      <c r="AW17694" s="10" t="str">
        <f t="shared" si="3045"/>
        <v>Foto</v>
      </c>
      <c r="AX17694" s="10" t="str">
        <f t="shared" si="3046"/>
        <v/>
      </c>
      <c r="AY17694" s="10" t="str">
        <f t="shared" si="3047"/>
        <v/>
      </c>
    </row>
    <row r="17695" spans="2:51">
      <c r="B17695" s="2">
        <v>17685</v>
      </c>
      <c r="C17695" s="2" t="s">
        <v>71</v>
      </c>
      <c r="D17695" s="2">
        <v>65002478</v>
      </c>
      <c r="E17695" s="2" t="s">
        <v>10</v>
      </c>
      <c r="F17695" s="1" t="s">
        <v>72</v>
      </c>
      <c r="G17695" s="1">
        <v>65002478</v>
      </c>
      <c r="H17695" s="2" t="str">
        <f t="shared" si="3037"/>
        <v>BDI</v>
      </c>
      <c r="I17695" s="1">
        <v>10779003</v>
      </c>
      <c r="J17695" s="1" t="s">
        <v>266941</v>
      </c>
      <c r="K17695" s="2" t="str">
        <f t="shared" si="3038"/>
        <v>Si</v>
      </c>
      <c r="L17695" s="1" t="s">
        <v>266942</v>
      </c>
      <c r="M17695" s="1">
        <v>112.5</v>
      </c>
      <c r="N17695" s="1" t="s">
        <v>111</v>
      </c>
      <c r="O17695" s="1">
        <v>226130</v>
      </c>
      <c r="P17695" s="1" t="s">
        <v>76</v>
      </c>
      <c r="Q17695" s="1">
        <v>3</v>
      </c>
      <c r="R17695" s="1" t="s">
        <v>77</v>
      </c>
      <c r="S17695" s="1" t="s">
        <v>4503</v>
      </c>
      <c r="T17695" s="1">
        <v>18</v>
      </c>
      <c r="U17695" s="1" t="s">
        <v>153</v>
      </c>
      <c r="V17695" s="1" t="s">
        <v>80</v>
      </c>
      <c r="W17695" s="1" t="s">
        <v>266943</v>
      </c>
      <c r="X17695" s="1" t="s">
        <v>266944</v>
      </c>
      <c r="Y17695" s="1" t="s">
        <v>266945</v>
      </c>
      <c r="Z17695" s="1" t="s">
        <v>266946</v>
      </c>
      <c r="AA17695" s="1" t="s">
        <v>266947</v>
      </c>
      <c r="AB17695" s="1" t="s">
        <v>266948</v>
      </c>
      <c r="AC17695" s="1" t="s">
        <v>78</v>
      </c>
      <c r="AD17695" s="1" t="s">
        <v>78</v>
      </c>
      <c r="AE17695" s="1" t="s">
        <v>78</v>
      </c>
      <c r="AG17695" s="1" t="s">
        <v>266949</v>
      </c>
      <c r="AH17695" s="1" t="s">
        <v>266950</v>
      </c>
      <c r="AI17695" s="1" t="s">
        <v>266951</v>
      </c>
      <c r="AJ17695" s="1" t="s">
        <v>266952</v>
      </c>
      <c r="AK17695" s="1" t="s">
        <v>266953</v>
      </c>
      <c r="AL17695" s="1" t="s">
        <v>266954</v>
      </c>
      <c r="AM17695" s="1" t="s">
        <v>78</v>
      </c>
      <c r="AN17695" s="1" t="s">
        <v>78</v>
      </c>
      <c r="AO17695" s="1" t="s">
        <v>78</v>
      </c>
      <c r="AQ17695" s="10" t="str">
        <f t="shared" si="3039"/>
        <v>Foto</v>
      </c>
      <c r="AR17695" s="10" t="str">
        <f t="shared" si="3040"/>
        <v>Foto</v>
      </c>
      <c r="AS17695" s="10" t="str">
        <f t="shared" si="3041"/>
        <v>Foto</v>
      </c>
      <c r="AT17695" s="10" t="str">
        <f t="shared" si="3042"/>
        <v>Foto</v>
      </c>
      <c r="AU17695" s="10" t="str">
        <f t="shared" si="3043"/>
        <v>Foto</v>
      </c>
      <c r="AV17695" s="10" t="str">
        <f t="shared" si="3044"/>
        <v>Foto</v>
      </c>
      <c r="AW17695" s="10" t="str">
        <f t="shared" si="3045"/>
        <v/>
      </c>
      <c r="AX17695" s="10" t="str">
        <f t="shared" si="3046"/>
        <v/>
      </c>
      <c r="AY17695" s="10" t="str">
        <f t="shared" si="3047"/>
        <v/>
      </c>
    </row>
    <row r="17696" spans="2:51">
      <c r="B17696" s="2">
        <v>17686</v>
      </c>
      <c r="C17696" s="2" t="s">
        <v>71</v>
      </c>
      <c r="D17696" s="2">
        <v>65776604</v>
      </c>
      <c r="E17696" s="2" t="s">
        <v>10</v>
      </c>
      <c r="F17696" s="1" t="s">
        <v>72</v>
      </c>
      <c r="G17696" s="1">
        <v>65776604</v>
      </c>
      <c r="H17696" s="2" t="str">
        <f t="shared" si="3037"/>
        <v>BDI</v>
      </c>
      <c r="I17696" s="1">
        <v>10779003</v>
      </c>
      <c r="J17696" s="1" t="s">
        <v>266955</v>
      </c>
      <c r="K17696" s="2" t="str">
        <f t="shared" si="3038"/>
        <v>Si</v>
      </c>
      <c r="L17696" s="1" t="s">
        <v>266956</v>
      </c>
      <c r="M17696" s="1">
        <v>15</v>
      </c>
      <c r="N17696" s="1" t="s">
        <v>935</v>
      </c>
      <c r="O17696" s="1">
        <v>240480</v>
      </c>
      <c r="P17696" s="1" t="s">
        <v>76</v>
      </c>
      <c r="Q17696" s="1">
        <v>1</v>
      </c>
      <c r="R17696" s="1" t="s">
        <v>77</v>
      </c>
      <c r="S17696" s="1" t="s">
        <v>78</v>
      </c>
      <c r="T17696" s="1">
        <v>18</v>
      </c>
      <c r="U17696" s="1" t="s">
        <v>338</v>
      </c>
      <c r="V17696" s="1" t="s">
        <v>80</v>
      </c>
      <c r="W17696" s="1" t="s">
        <v>266957</v>
      </c>
      <c r="X17696" s="1" t="s">
        <v>266958</v>
      </c>
      <c r="Y17696" s="1" t="s">
        <v>266959</v>
      </c>
      <c r="Z17696" s="1" t="s">
        <v>266960</v>
      </c>
      <c r="AA17696" s="1" t="s">
        <v>266961</v>
      </c>
      <c r="AB17696" s="1" t="s">
        <v>266962</v>
      </c>
      <c r="AC17696" s="1" t="s">
        <v>266963</v>
      </c>
      <c r="AD17696" s="1" t="s">
        <v>78</v>
      </c>
      <c r="AE17696" s="1" t="s">
        <v>78</v>
      </c>
      <c r="AG17696" s="1" t="s">
        <v>266964</v>
      </c>
      <c r="AH17696" s="1" t="s">
        <v>266965</v>
      </c>
      <c r="AI17696" s="1" t="s">
        <v>266966</v>
      </c>
      <c r="AJ17696" s="1" t="s">
        <v>266967</v>
      </c>
      <c r="AK17696" s="1" t="s">
        <v>266968</v>
      </c>
      <c r="AL17696" s="1" t="s">
        <v>266969</v>
      </c>
      <c r="AM17696" s="1" t="s">
        <v>266970</v>
      </c>
      <c r="AN17696" s="1" t="s">
        <v>78</v>
      </c>
      <c r="AO17696" s="1" t="s">
        <v>78</v>
      </c>
      <c r="AQ17696" s="10" t="str">
        <f t="shared" si="3039"/>
        <v>Foto</v>
      </c>
      <c r="AR17696" s="10" t="str">
        <f t="shared" si="3040"/>
        <v>Foto</v>
      </c>
      <c r="AS17696" s="10" t="str">
        <f t="shared" si="3041"/>
        <v>Foto</v>
      </c>
      <c r="AT17696" s="10" t="str">
        <f t="shared" si="3042"/>
        <v>Foto</v>
      </c>
      <c r="AU17696" s="10" t="str">
        <f t="shared" si="3043"/>
        <v>Foto</v>
      </c>
      <c r="AV17696" s="10" t="str">
        <f t="shared" si="3044"/>
        <v>Foto</v>
      </c>
      <c r="AW17696" s="10" t="str">
        <f t="shared" si="3045"/>
        <v>Foto</v>
      </c>
      <c r="AX17696" s="10" t="str">
        <f t="shared" si="3046"/>
        <v/>
      </c>
      <c r="AY17696" s="10" t="str">
        <f t="shared" si="3047"/>
        <v/>
      </c>
    </row>
    <row r="17697" spans="2:51">
      <c r="B17697" s="2">
        <v>17687</v>
      </c>
      <c r="C17697" s="2" t="s">
        <v>71</v>
      </c>
      <c r="D17697" s="2">
        <v>65788928</v>
      </c>
      <c r="E17697" s="2" t="s">
        <v>10</v>
      </c>
      <c r="F17697" s="1" t="s">
        <v>72</v>
      </c>
      <c r="G17697" s="1">
        <v>65788928</v>
      </c>
      <c r="H17697" s="2" t="str">
        <f t="shared" si="3037"/>
        <v>BDI</v>
      </c>
      <c r="I17697" s="1">
        <v>10779003</v>
      </c>
      <c r="J17697" s="1" t="s">
        <v>266971</v>
      </c>
      <c r="K17697" s="2" t="str">
        <f t="shared" si="3038"/>
        <v>Si</v>
      </c>
      <c r="L17697" s="1" t="s">
        <v>266972</v>
      </c>
      <c r="M17697" s="1">
        <v>112.5</v>
      </c>
      <c r="N17697" s="1" t="s">
        <v>935</v>
      </c>
      <c r="O17697" s="1">
        <v>220</v>
      </c>
      <c r="P17697" s="1" t="s">
        <v>76</v>
      </c>
      <c r="Q17697" s="1">
        <v>3</v>
      </c>
      <c r="R17697" s="1" t="s">
        <v>77</v>
      </c>
      <c r="S17697" s="1" t="s">
        <v>78</v>
      </c>
      <c r="T17697" s="1">
        <v>18</v>
      </c>
      <c r="U17697" s="1" t="s">
        <v>153</v>
      </c>
      <c r="V17697" s="1" t="s">
        <v>80</v>
      </c>
      <c r="W17697" s="1" t="s">
        <v>266973</v>
      </c>
      <c r="X17697" s="1" t="s">
        <v>266974</v>
      </c>
      <c r="Y17697" s="1" t="s">
        <v>266975</v>
      </c>
      <c r="Z17697" s="1" t="s">
        <v>266976</v>
      </c>
      <c r="AA17697" s="1" t="s">
        <v>266977</v>
      </c>
      <c r="AB17697" s="1" t="s">
        <v>266978</v>
      </c>
      <c r="AC17697" s="1" t="s">
        <v>266979</v>
      </c>
      <c r="AD17697" s="1" t="s">
        <v>78</v>
      </c>
      <c r="AE17697" s="1" t="s">
        <v>78</v>
      </c>
      <c r="AG17697" s="1" t="s">
        <v>266980</v>
      </c>
      <c r="AH17697" s="1" t="s">
        <v>266981</v>
      </c>
      <c r="AI17697" s="1" t="s">
        <v>266982</v>
      </c>
      <c r="AJ17697" s="1" t="s">
        <v>266983</v>
      </c>
      <c r="AK17697" s="1" t="s">
        <v>266984</v>
      </c>
      <c r="AL17697" s="1" t="s">
        <v>266985</v>
      </c>
      <c r="AM17697" s="1" t="s">
        <v>266986</v>
      </c>
      <c r="AN17697" s="1" t="s">
        <v>78</v>
      </c>
      <c r="AO17697" s="1" t="s">
        <v>78</v>
      </c>
      <c r="AQ17697" s="10" t="str">
        <f t="shared" si="3039"/>
        <v>Foto</v>
      </c>
      <c r="AR17697" s="10" t="str">
        <f t="shared" si="3040"/>
        <v>Foto</v>
      </c>
      <c r="AS17697" s="10" t="str">
        <f t="shared" si="3041"/>
        <v>Foto</v>
      </c>
      <c r="AT17697" s="10" t="str">
        <f t="shared" si="3042"/>
        <v>Foto</v>
      </c>
      <c r="AU17697" s="10" t="str">
        <f t="shared" si="3043"/>
        <v>Foto</v>
      </c>
      <c r="AV17697" s="10" t="str">
        <f t="shared" si="3044"/>
        <v>Foto</v>
      </c>
      <c r="AW17697" s="10" t="str">
        <f t="shared" si="3045"/>
        <v>Foto</v>
      </c>
      <c r="AX17697" s="10" t="str">
        <f t="shared" si="3046"/>
        <v/>
      </c>
      <c r="AY17697" s="10" t="str">
        <f t="shared" si="3047"/>
        <v/>
      </c>
    </row>
    <row r="17698" spans="2:51">
      <c r="B17698" s="2">
        <v>17688</v>
      </c>
      <c r="C17698" s="2" t="s">
        <v>71</v>
      </c>
      <c r="D17698" s="2">
        <v>65780079</v>
      </c>
      <c r="E17698" s="2" t="s">
        <v>10</v>
      </c>
      <c r="F17698" s="1" t="s">
        <v>72</v>
      </c>
      <c r="G17698" s="1">
        <v>65780079</v>
      </c>
      <c r="H17698" s="2" t="str">
        <f t="shared" si="3037"/>
        <v>BDI</v>
      </c>
      <c r="I17698" s="1">
        <v>10779003</v>
      </c>
      <c r="J17698" s="1" t="s">
        <v>266987</v>
      </c>
      <c r="K17698" s="2" t="str">
        <f t="shared" si="3038"/>
        <v>Si</v>
      </c>
      <c r="L17698" s="1" t="s">
        <v>266988</v>
      </c>
      <c r="M17698" s="1">
        <v>75</v>
      </c>
      <c r="N17698" s="1" t="s">
        <v>111</v>
      </c>
      <c r="O17698" s="1">
        <v>226130</v>
      </c>
      <c r="P17698" s="1" t="s">
        <v>76</v>
      </c>
      <c r="Q17698" s="1">
        <v>3</v>
      </c>
      <c r="R17698" s="1" t="s">
        <v>77</v>
      </c>
      <c r="S17698" s="1" t="s">
        <v>78</v>
      </c>
      <c r="T17698" s="1">
        <v>18</v>
      </c>
      <c r="U17698" s="1" t="s">
        <v>1367</v>
      </c>
      <c r="V17698" s="1" t="s">
        <v>80</v>
      </c>
      <c r="W17698" s="1" t="s">
        <v>266989</v>
      </c>
      <c r="X17698" s="1" t="s">
        <v>266990</v>
      </c>
      <c r="Y17698" s="1" t="s">
        <v>266991</v>
      </c>
      <c r="Z17698" s="1" t="s">
        <v>266992</v>
      </c>
      <c r="AA17698" s="1" t="s">
        <v>266993</v>
      </c>
      <c r="AB17698" s="1" t="s">
        <v>266994</v>
      </c>
      <c r="AC17698" s="1" t="s">
        <v>266995</v>
      </c>
      <c r="AD17698" s="1" t="s">
        <v>78</v>
      </c>
      <c r="AE17698" s="1" t="s">
        <v>78</v>
      </c>
      <c r="AG17698" s="1" t="s">
        <v>266996</v>
      </c>
      <c r="AH17698" s="1" t="s">
        <v>266997</v>
      </c>
      <c r="AI17698" s="1" t="s">
        <v>266998</v>
      </c>
      <c r="AJ17698" s="1" t="s">
        <v>266999</v>
      </c>
      <c r="AK17698" s="1" t="s">
        <v>267000</v>
      </c>
      <c r="AL17698" s="1" t="s">
        <v>267001</v>
      </c>
      <c r="AM17698" s="1" t="s">
        <v>267002</v>
      </c>
      <c r="AN17698" s="1" t="s">
        <v>78</v>
      </c>
      <c r="AO17698" s="1" t="s">
        <v>78</v>
      </c>
      <c r="AQ17698" s="10" t="str">
        <f t="shared" si="3039"/>
        <v>Foto</v>
      </c>
      <c r="AR17698" s="10" t="str">
        <f t="shared" si="3040"/>
        <v>Foto</v>
      </c>
      <c r="AS17698" s="10" t="str">
        <f t="shared" si="3041"/>
        <v>Foto</v>
      </c>
      <c r="AT17698" s="10" t="str">
        <f t="shared" si="3042"/>
        <v>Foto</v>
      </c>
      <c r="AU17698" s="10" t="str">
        <f t="shared" si="3043"/>
        <v>Foto</v>
      </c>
      <c r="AV17698" s="10" t="str">
        <f t="shared" si="3044"/>
        <v>Foto</v>
      </c>
      <c r="AW17698" s="10" t="str">
        <f t="shared" si="3045"/>
        <v>Foto</v>
      </c>
      <c r="AX17698" s="10" t="str">
        <f t="shared" si="3046"/>
        <v/>
      </c>
      <c r="AY17698" s="10" t="str">
        <f t="shared" si="3047"/>
        <v/>
      </c>
    </row>
    <row r="17699" spans="2:51">
      <c r="B17699" s="2">
        <v>17689</v>
      </c>
      <c r="C17699" s="2" t="s">
        <v>71</v>
      </c>
      <c r="D17699" s="2">
        <v>65782174</v>
      </c>
      <c r="E17699" s="2" t="s">
        <v>10</v>
      </c>
      <c r="F17699" s="1" t="s">
        <v>72</v>
      </c>
      <c r="G17699" s="1">
        <v>65782174</v>
      </c>
      <c r="H17699" s="2" t="str">
        <f t="shared" si="3037"/>
        <v>BDI</v>
      </c>
      <c r="I17699" s="1">
        <v>10779003</v>
      </c>
      <c r="J17699" s="1" t="s">
        <v>267003</v>
      </c>
      <c r="K17699" s="2" t="str">
        <f t="shared" si="3038"/>
        <v>Si</v>
      </c>
      <c r="L17699" s="1" t="s">
        <v>267004</v>
      </c>
      <c r="M17699" s="1">
        <v>75</v>
      </c>
      <c r="N17699" s="1" t="s">
        <v>190</v>
      </c>
      <c r="O17699" s="1">
        <v>2261305</v>
      </c>
      <c r="P17699" s="1" t="s">
        <v>76</v>
      </c>
      <c r="Q17699" s="1">
        <v>3</v>
      </c>
      <c r="R17699" s="1" t="s">
        <v>77</v>
      </c>
      <c r="S17699" s="1" t="s">
        <v>531</v>
      </c>
      <c r="T17699" s="1">
        <v>18</v>
      </c>
      <c r="U17699" s="1" t="s">
        <v>1367</v>
      </c>
      <c r="V17699" s="1" t="s">
        <v>80</v>
      </c>
      <c r="W17699" s="1" t="s">
        <v>267005</v>
      </c>
      <c r="X17699" s="1" t="s">
        <v>267006</v>
      </c>
      <c r="Y17699" s="1" t="s">
        <v>267007</v>
      </c>
      <c r="Z17699" s="1" t="s">
        <v>267008</v>
      </c>
      <c r="AA17699" s="1" t="s">
        <v>267009</v>
      </c>
      <c r="AB17699" s="1" t="s">
        <v>267010</v>
      </c>
      <c r="AC17699" s="1" t="s">
        <v>267011</v>
      </c>
      <c r="AD17699" s="1" t="s">
        <v>78</v>
      </c>
      <c r="AE17699" s="1" t="s">
        <v>78</v>
      </c>
      <c r="AG17699" s="1" t="s">
        <v>267012</v>
      </c>
      <c r="AH17699" s="1" t="s">
        <v>267013</v>
      </c>
      <c r="AI17699" s="1" t="s">
        <v>267014</v>
      </c>
      <c r="AJ17699" s="1" t="s">
        <v>267015</v>
      </c>
      <c r="AK17699" s="1" t="s">
        <v>267016</v>
      </c>
      <c r="AL17699" s="1" t="s">
        <v>267017</v>
      </c>
      <c r="AM17699" s="1" t="s">
        <v>267018</v>
      </c>
      <c r="AN17699" s="1" t="s">
        <v>78</v>
      </c>
      <c r="AO17699" s="1" t="s">
        <v>78</v>
      </c>
      <c r="AQ17699" s="10" t="str">
        <f t="shared" si="3039"/>
        <v>Foto</v>
      </c>
      <c r="AR17699" s="10" t="str">
        <f t="shared" si="3040"/>
        <v>Foto</v>
      </c>
      <c r="AS17699" s="10" t="str">
        <f t="shared" si="3041"/>
        <v>Foto</v>
      </c>
      <c r="AT17699" s="10" t="str">
        <f t="shared" si="3042"/>
        <v>Foto</v>
      </c>
      <c r="AU17699" s="10" t="str">
        <f t="shared" si="3043"/>
        <v>Foto</v>
      </c>
      <c r="AV17699" s="10" t="str">
        <f t="shared" si="3044"/>
        <v>Foto</v>
      </c>
      <c r="AW17699" s="10" t="str">
        <f t="shared" si="3045"/>
        <v>Foto</v>
      </c>
      <c r="AX17699" s="10" t="str">
        <f t="shared" si="3046"/>
        <v/>
      </c>
      <c r="AY17699" s="10" t="str">
        <f t="shared" si="3047"/>
        <v/>
      </c>
    </row>
    <row r="17700" spans="2:51">
      <c r="B17700" s="2">
        <v>17690</v>
      </c>
      <c r="C17700" s="2" t="s">
        <v>71</v>
      </c>
      <c r="D17700" s="2">
        <v>65782368</v>
      </c>
      <c r="E17700" s="2" t="s">
        <v>10</v>
      </c>
      <c r="F17700" s="1" t="s">
        <v>72</v>
      </c>
      <c r="G17700" s="1">
        <v>65782368</v>
      </c>
      <c r="H17700" s="2" t="str">
        <f t="shared" si="3037"/>
        <v>BDI</v>
      </c>
      <c r="I17700" s="1">
        <v>10779003</v>
      </c>
      <c r="J17700" s="1" t="s">
        <v>267019</v>
      </c>
      <c r="K17700" s="2" t="str">
        <f t="shared" si="3038"/>
        <v>Si</v>
      </c>
      <c r="L17700" s="1" t="s">
        <v>267020</v>
      </c>
      <c r="M17700" s="1">
        <v>15</v>
      </c>
      <c r="N17700" s="1" t="s">
        <v>935</v>
      </c>
      <c r="O17700" s="1">
        <v>240480</v>
      </c>
      <c r="P17700" s="1" t="s">
        <v>76</v>
      </c>
      <c r="Q17700" s="1">
        <v>1</v>
      </c>
      <c r="R17700" s="1" t="s">
        <v>77</v>
      </c>
      <c r="S17700" s="1" t="s">
        <v>78</v>
      </c>
      <c r="T17700" s="1">
        <v>18</v>
      </c>
      <c r="U17700" s="1" t="s">
        <v>338</v>
      </c>
      <c r="V17700" s="1" t="s">
        <v>80</v>
      </c>
      <c r="W17700" s="1" t="s">
        <v>267021</v>
      </c>
      <c r="X17700" s="1" t="s">
        <v>267022</v>
      </c>
      <c r="Y17700" s="1" t="s">
        <v>267023</v>
      </c>
      <c r="Z17700" s="1" t="s">
        <v>267024</v>
      </c>
      <c r="AA17700" s="1" t="s">
        <v>267025</v>
      </c>
      <c r="AB17700" s="1" t="s">
        <v>267026</v>
      </c>
      <c r="AC17700" s="1" t="s">
        <v>267027</v>
      </c>
      <c r="AD17700" s="1" t="s">
        <v>78</v>
      </c>
      <c r="AE17700" s="1" t="s">
        <v>78</v>
      </c>
      <c r="AG17700" s="1" t="s">
        <v>267028</v>
      </c>
      <c r="AH17700" s="1" t="s">
        <v>267029</v>
      </c>
      <c r="AI17700" s="1" t="s">
        <v>267030</v>
      </c>
      <c r="AJ17700" s="1" t="s">
        <v>267031</v>
      </c>
      <c r="AK17700" s="1" t="s">
        <v>267032</v>
      </c>
      <c r="AL17700" s="1" t="s">
        <v>267033</v>
      </c>
      <c r="AM17700" s="1" t="s">
        <v>267034</v>
      </c>
      <c r="AN17700" s="1" t="s">
        <v>78</v>
      </c>
      <c r="AO17700" s="1" t="s">
        <v>78</v>
      </c>
      <c r="AQ17700" s="10" t="str">
        <f t="shared" si="3039"/>
        <v>Foto</v>
      </c>
      <c r="AR17700" s="10" t="str">
        <f t="shared" si="3040"/>
        <v>Foto</v>
      </c>
      <c r="AS17700" s="10" t="str">
        <f t="shared" si="3041"/>
        <v>Foto</v>
      </c>
      <c r="AT17700" s="10" t="str">
        <f t="shared" si="3042"/>
        <v>Foto</v>
      </c>
      <c r="AU17700" s="10" t="str">
        <f t="shared" si="3043"/>
        <v>Foto</v>
      </c>
      <c r="AV17700" s="10" t="str">
        <f t="shared" si="3044"/>
        <v>Foto</v>
      </c>
      <c r="AW17700" s="10" t="str">
        <f t="shared" si="3045"/>
        <v>Foto</v>
      </c>
      <c r="AX17700" s="10" t="str">
        <f t="shared" si="3046"/>
        <v/>
      </c>
      <c r="AY17700" s="10" t="str">
        <f t="shared" si="3047"/>
        <v/>
      </c>
    </row>
    <row r="17701" spans="2:51">
      <c r="B17701" s="2">
        <v>17691</v>
      </c>
      <c r="C17701" s="2" t="s">
        <v>71</v>
      </c>
      <c r="D17701" s="2">
        <v>65782382</v>
      </c>
      <c r="E17701" s="2" t="s">
        <v>10</v>
      </c>
      <c r="F17701" s="1" t="s">
        <v>72</v>
      </c>
      <c r="G17701" s="1">
        <v>65782382</v>
      </c>
      <c r="H17701" s="2" t="str">
        <f t="shared" si="3037"/>
        <v>BDI</v>
      </c>
      <c r="I17701" s="1">
        <v>10779003</v>
      </c>
      <c r="J17701" s="1" t="s">
        <v>267035</v>
      </c>
      <c r="K17701" s="2" t="str">
        <f t="shared" si="3038"/>
        <v>Si</v>
      </c>
      <c r="L17701" s="1" t="s">
        <v>267036</v>
      </c>
      <c r="M17701" s="1">
        <v>15</v>
      </c>
      <c r="N17701" s="1" t="s">
        <v>935</v>
      </c>
      <c r="O17701" s="1">
        <v>240480</v>
      </c>
      <c r="P17701" s="1" t="s">
        <v>76</v>
      </c>
      <c r="Q17701" s="1">
        <v>1</v>
      </c>
      <c r="R17701" s="1" t="s">
        <v>77</v>
      </c>
      <c r="S17701" s="1" t="s">
        <v>531</v>
      </c>
      <c r="T17701" s="1">
        <v>18</v>
      </c>
      <c r="U17701" s="1" t="s">
        <v>338</v>
      </c>
      <c r="V17701" s="1" t="s">
        <v>80</v>
      </c>
      <c r="W17701" s="1" t="s">
        <v>267037</v>
      </c>
      <c r="X17701" s="1" t="s">
        <v>267038</v>
      </c>
      <c r="Y17701" s="1" t="s">
        <v>267039</v>
      </c>
      <c r="Z17701" s="1" t="s">
        <v>267040</v>
      </c>
      <c r="AA17701" s="1" t="s">
        <v>267041</v>
      </c>
      <c r="AB17701" s="1" t="s">
        <v>267042</v>
      </c>
      <c r="AC17701" s="1" t="s">
        <v>267043</v>
      </c>
      <c r="AD17701" s="1" t="s">
        <v>78</v>
      </c>
      <c r="AE17701" s="1" t="s">
        <v>78</v>
      </c>
      <c r="AG17701" s="1" t="s">
        <v>267044</v>
      </c>
      <c r="AH17701" s="1" t="s">
        <v>267045</v>
      </c>
      <c r="AI17701" s="1" t="s">
        <v>267046</v>
      </c>
      <c r="AJ17701" s="1" t="s">
        <v>267047</v>
      </c>
      <c r="AK17701" s="1" t="s">
        <v>267048</v>
      </c>
      <c r="AL17701" s="1" t="s">
        <v>267049</v>
      </c>
      <c r="AM17701" s="1" t="s">
        <v>267050</v>
      </c>
      <c r="AN17701" s="1" t="s">
        <v>78</v>
      </c>
      <c r="AO17701" s="1" t="s">
        <v>78</v>
      </c>
      <c r="AQ17701" s="10" t="str">
        <f t="shared" si="3039"/>
        <v>Foto</v>
      </c>
      <c r="AR17701" s="10" t="str">
        <f t="shared" si="3040"/>
        <v>Foto</v>
      </c>
      <c r="AS17701" s="10" t="str">
        <f t="shared" si="3041"/>
        <v>Foto</v>
      </c>
      <c r="AT17701" s="10" t="str">
        <f t="shared" si="3042"/>
        <v>Foto</v>
      </c>
      <c r="AU17701" s="10" t="str">
        <f t="shared" si="3043"/>
        <v>Foto</v>
      </c>
      <c r="AV17701" s="10" t="str">
        <f t="shared" si="3044"/>
        <v>Foto</v>
      </c>
      <c r="AW17701" s="10" t="str">
        <f t="shared" si="3045"/>
        <v>Foto</v>
      </c>
      <c r="AX17701" s="10" t="str">
        <f t="shared" si="3046"/>
        <v/>
      </c>
      <c r="AY17701" s="10" t="str">
        <f t="shared" si="3047"/>
        <v/>
      </c>
    </row>
    <row r="17702" spans="2:51">
      <c r="B17702" s="2">
        <v>17692</v>
      </c>
      <c r="C17702" s="2" t="s">
        <v>71</v>
      </c>
      <c r="D17702" s="2">
        <v>65767108</v>
      </c>
      <c r="E17702" s="2" t="s">
        <v>10</v>
      </c>
      <c r="F17702" s="1" t="s">
        <v>72</v>
      </c>
      <c r="G17702" s="1">
        <v>65767108</v>
      </c>
      <c r="H17702" s="2" t="str">
        <f t="shared" si="3037"/>
        <v>BDI</v>
      </c>
      <c r="I17702" s="1">
        <v>10779003</v>
      </c>
      <c r="J17702" s="1" t="s">
        <v>267051</v>
      </c>
      <c r="K17702" s="2" t="str">
        <f t="shared" si="3038"/>
        <v>Si</v>
      </c>
      <c r="L17702" s="1" t="s">
        <v>267052</v>
      </c>
      <c r="M17702" s="1">
        <v>75</v>
      </c>
      <c r="N17702" s="1" t="s">
        <v>935</v>
      </c>
      <c r="O17702" s="1">
        <v>225123</v>
      </c>
      <c r="P17702" s="1" t="s">
        <v>76</v>
      </c>
      <c r="Q17702" s="1">
        <v>3</v>
      </c>
      <c r="R17702" s="1" t="s">
        <v>77</v>
      </c>
      <c r="S17702" s="1" t="s">
        <v>4503</v>
      </c>
      <c r="T17702" s="1">
        <v>18</v>
      </c>
      <c r="U17702" s="1" t="s">
        <v>1367</v>
      </c>
      <c r="V17702" s="1" t="s">
        <v>80</v>
      </c>
      <c r="W17702" s="1" t="s">
        <v>267053</v>
      </c>
      <c r="X17702" s="1" t="s">
        <v>267054</v>
      </c>
      <c r="Y17702" s="1" t="s">
        <v>267055</v>
      </c>
      <c r="Z17702" s="1" t="s">
        <v>267056</v>
      </c>
      <c r="AA17702" s="1" t="s">
        <v>267057</v>
      </c>
      <c r="AB17702" s="1" t="s">
        <v>267058</v>
      </c>
      <c r="AC17702" s="1" t="s">
        <v>267059</v>
      </c>
      <c r="AD17702" s="1" t="s">
        <v>78</v>
      </c>
      <c r="AE17702" s="1" t="s">
        <v>78</v>
      </c>
      <c r="AG17702" s="1" t="s">
        <v>267060</v>
      </c>
      <c r="AH17702" s="1" t="s">
        <v>267061</v>
      </c>
      <c r="AI17702" s="1" t="s">
        <v>267062</v>
      </c>
      <c r="AJ17702" s="1" t="s">
        <v>267063</v>
      </c>
      <c r="AK17702" s="1" t="s">
        <v>267064</v>
      </c>
      <c r="AL17702" s="1" t="s">
        <v>267065</v>
      </c>
      <c r="AM17702" s="1" t="s">
        <v>267066</v>
      </c>
      <c r="AN17702" s="1" t="s">
        <v>78</v>
      </c>
      <c r="AO17702" s="1" t="s">
        <v>78</v>
      </c>
      <c r="AQ17702" s="10" t="str">
        <f t="shared" si="3039"/>
        <v>Foto</v>
      </c>
      <c r="AR17702" s="10" t="str">
        <f t="shared" si="3040"/>
        <v>Foto</v>
      </c>
      <c r="AS17702" s="10" t="str">
        <f t="shared" si="3041"/>
        <v>Foto</v>
      </c>
      <c r="AT17702" s="10" t="str">
        <f t="shared" si="3042"/>
        <v>Foto</v>
      </c>
      <c r="AU17702" s="10" t="str">
        <f t="shared" si="3043"/>
        <v>Foto</v>
      </c>
      <c r="AV17702" s="10" t="str">
        <f t="shared" si="3044"/>
        <v>Foto</v>
      </c>
      <c r="AW17702" s="10" t="str">
        <f t="shared" si="3045"/>
        <v>Foto</v>
      </c>
      <c r="AX17702" s="10" t="str">
        <f t="shared" si="3046"/>
        <v/>
      </c>
      <c r="AY17702" s="10" t="str">
        <f t="shared" si="3047"/>
        <v/>
      </c>
    </row>
    <row r="17703" spans="2:51">
      <c r="B17703" s="2">
        <v>17693</v>
      </c>
      <c r="C17703" s="2" t="s">
        <v>71</v>
      </c>
      <c r="D17703" s="2">
        <v>65790332</v>
      </c>
      <c r="E17703" s="2" t="s">
        <v>10</v>
      </c>
      <c r="F17703" s="1" t="s">
        <v>72</v>
      </c>
      <c r="G17703" s="1">
        <v>65790332</v>
      </c>
      <c r="H17703" s="2" t="str">
        <f t="shared" si="3037"/>
        <v>BDI</v>
      </c>
      <c r="I17703" s="1">
        <v>10779003</v>
      </c>
      <c r="J17703" s="1" t="s">
        <v>267067</v>
      </c>
      <c r="K17703" s="2" t="str">
        <f t="shared" si="3038"/>
        <v>Si</v>
      </c>
      <c r="L17703" s="1" t="s">
        <v>267068</v>
      </c>
      <c r="M17703" s="1">
        <v>45</v>
      </c>
      <c r="N17703" s="1" t="s">
        <v>111</v>
      </c>
      <c r="O17703" s="1">
        <v>213123</v>
      </c>
      <c r="P17703" s="1" t="s">
        <v>76</v>
      </c>
      <c r="Q17703" s="1">
        <v>3</v>
      </c>
      <c r="R17703" s="1" t="s">
        <v>77</v>
      </c>
      <c r="S17703" s="1" t="s">
        <v>78</v>
      </c>
      <c r="T17703" s="1">
        <v>18</v>
      </c>
      <c r="U17703" s="1" t="s">
        <v>193</v>
      </c>
      <c r="V17703" s="1" t="s">
        <v>80</v>
      </c>
      <c r="W17703" s="1" t="s">
        <v>267069</v>
      </c>
      <c r="X17703" s="1" t="s">
        <v>267070</v>
      </c>
      <c r="Y17703" s="1" t="s">
        <v>267071</v>
      </c>
      <c r="Z17703" s="1" t="s">
        <v>267072</v>
      </c>
      <c r="AA17703" s="1" t="s">
        <v>267073</v>
      </c>
      <c r="AB17703" s="1" t="s">
        <v>267074</v>
      </c>
      <c r="AC17703" s="1" t="s">
        <v>267075</v>
      </c>
      <c r="AD17703" s="1" t="s">
        <v>78</v>
      </c>
      <c r="AE17703" s="1" t="s">
        <v>78</v>
      </c>
      <c r="AG17703" s="1" t="s">
        <v>267076</v>
      </c>
      <c r="AH17703" s="1" t="s">
        <v>267077</v>
      </c>
      <c r="AI17703" s="1" t="s">
        <v>267078</v>
      </c>
      <c r="AJ17703" s="1" t="s">
        <v>267079</v>
      </c>
      <c r="AK17703" s="1" t="s">
        <v>267080</v>
      </c>
      <c r="AL17703" s="1" t="s">
        <v>267081</v>
      </c>
      <c r="AM17703" s="1" t="s">
        <v>267082</v>
      </c>
      <c r="AN17703" s="1" t="s">
        <v>78</v>
      </c>
      <c r="AO17703" s="1" t="s">
        <v>78</v>
      </c>
      <c r="AQ17703" s="10" t="str">
        <f t="shared" si="3039"/>
        <v>Foto</v>
      </c>
      <c r="AR17703" s="10" t="str">
        <f t="shared" si="3040"/>
        <v>Foto</v>
      </c>
      <c r="AS17703" s="10" t="str">
        <f t="shared" si="3041"/>
        <v>Foto</v>
      </c>
      <c r="AT17703" s="10" t="str">
        <f t="shared" si="3042"/>
        <v>Foto</v>
      </c>
      <c r="AU17703" s="10" t="str">
        <f t="shared" si="3043"/>
        <v>Foto</v>
      </c>
      <c r="AV17703" s="10" t="str">
        <f t="shared" si="3044"/>
        <v>Foto</v>
      </c>
      <c r="AW17703" s="10" t="str">
        <f t="shared" si="3045"/>
        <v>Foto</v>
      </c>
      <c r="AX17703" s="10" t="str">
        <f t="shared" si="3046"/>
        <v/>
      </c>
      <c r="AY17703" s="10" t="str">
        <f t="shared" si="3047"/>
        <v/>
      </c>
    </row>
    <row r="17704" spans="2:51">
      <c r="B17704" s="2">
        <v>17694</v>
      </c>
      <c r="C17704" s="2" t="s">
        <v>71</v>
      </c>
      <c r="D17704" s="2">
        <v>65004261</v>
      </c>
      <c r="E17704" s="2" t="s">
        <v>10</v>
      </c>
      <c r="F17704" s="1" t="s">
        <v>72</v>
      </c>
      <c r="G17704" s="1">
        <v>65004261</v>
      </c>
      <c r="H17704" s="2" t="str">
        <f t="shared" si="3037"/>
        <v>BDI</v>
      </c>
      <c r="I17704" s="1">
        <v>10779003</v>
      </c>
      <c r="J17704" s="1" t="s">
        <v>267083</v>
      </c>
      <c r="K17704" s="2" t="str">
        <f t="shared" si="3038"/>
        <v>Si</v>
      </c>
      <c r="L17704" s="1" t="s">
        <v>267084</v>
      </c>
      <c r="M17704" s="1">
        <v>75</v>
      </c>
      <c r="N17704" s="1" t="s">
        <v>111</v>
      </c>
      <c r="O17704" s="1">
        <v>240</v>
      </c>
      <c r="P17704" s="1" t="s">
        <v>76</v>
      </c>
      <c r="Q17704" s="1">
        <v>1</v>
      </c>
      <c r="R17704" s="1" t="s">
        <v>77</v>
      </c>
      <c r="S17704" s="1" t="s">
        <v>4503</v>
      </c>
      <c r="T17704" s="1">
        <v>18</v>
      </c>
      <c r="U17704" s="1" t="s">
        <v>79</v>
      </c>
      <c r="V17704" s="1" t="s">
        <v>80</v>
      </c>
      <c r="W17704" s="1" t="s">
        <v>267085</v>
      </c>
      <c r="X17704" s="1" t="s">
        <v>267086</v>
      </c>
      <c r="Y17704" s="1" t="s">
        <v>267087</v>
      </c>
      <c r="Z17704" s="1" t="s">
        <v>267088</v>
      </c>
      <c r="AA17704" s="1" t="s">
        <v>267089</v>
      </c>
      <c r="AB17704" s="1" t="s">
        <v>267090</v>
      </c>
      <c r="AC17704" s="1" t="s">
        <v>267091</v>
      </c>
      <c r="AD17704" s="1" t="s">
        <v>78</v>
      </c>
      <c r="AE17704" s="1" t="s">
        <v>78</v>
      </c>
      <c r="AG17704" s="1" t="s">
        <v>267092</v>
      </c>
      <c r="AH17704" s="1" t="s">
        <v>267093</v>
      </c>
      <c r="AI17704" s="1" t="s">
        <v>267094</v>
      </c>
      <c r="AJ17704" s="1" t="s">
        <v>267095</v>
      </c>
      <c r="AK17704" s="1" t="s">
        <v>267096</v>
      </c>
      <c r="AL17704" s="1" t="s">
        <v>267097</v>
      </c>
      <c r="AM17704" s="1" t="s">
        <v>267098</v>
      </c>
      <c r="AN17704" s="1" t="s">
        <v>78</v>
      </c>
      <c r="AO17704" s="1" t="s">
        <v>78</v>
      </c>
      <c r="AQ17704" s="10" t="str">
        <f t="shared" si="3039"/>
        <v>Foto</v>
      </c>
      <c r="AR17704" s="10" t="str">
        <f t="shared" si="3040"/>
        <v>Foto</v>
      </c>
      <c r="AS17704" s="10" t="str">
        <f t="shared" si="3041"/>
        <v>Foto</v>
      </c>
      <c r="AT17704" s="10" t="str">
        <f t="shared" si="3042"/>
        <v>Foto</v>
      </c>
      <c r="AU17704" s="10" t="str">
        <f t="shared" si="3043"/>
        <v>Foto</v>
      </c>
      <c r="AV17704" s="10" t="str">
        <f t="shared" si="3044"/>
        <v>Foto</v>
      </c>
      <c r="AW17704" s="10" t="str">
        <f t="shared" si="3045"/>
        <v>Foto</v>
      </c>
      <c r="AX17704" s="10" t="str">
        <f t="shared" si="3046"/>
        <v/>
      </c>
      <c r="AY17704" s="10" t="str">
        <f t="shared" si="3047"/>
        <v/>
      </c>
    </row>
    <row r="17705" spans="2:51">
      <c r="B17705" s="2">
        <v>17695</v>
      </c>
      <c r="C17705" s="2" t="s">
        <v>71</v>
      </c>
      <c r="D17705" s="2">
        <v>65004197</v>
      </c>
      <c r="E17705" s="2" t="s">
        <v>10</v>
      </c>
      <c r="F17705" s="1" t="s">
        <v>72</v>
      </c>
      <c r="G17705" s="1">
        <v>65004197</v>
      </c>
      <c r="H17705" s="2" t="str">
        <f t="shared" si="3037"/>
        <v>BDI</v>
      </c>
      <c r="I17705" s="1">
        <v>10779003</v>
      </c>
      <c r="J17705" s="1" t="s">
        <v>267099</v>
      </c>
      <c r="K17705" s="2" t="str">
        <f t="shared" si="3038"/>
        <v>Si</v>
      </c>
      <c r="L17705" s="1" t="s">
        <v>267100</v>
      </c>
      <c r="M17705" s="1">
        <v>45</v>
      </c>
      <c r="N17705" s="1" t="s">
        <v>111</v>
      </c>
      <c r="O17705" s="1">
        <v>213123</v>
      </c>
      <c r="P17705" s="1" t="s">
        <v>76</v>
      </c>
      <c r="Q17705" s="1">
        <v>3</v>
      </c>
      <c r="R17705" s="1" t="s">
        <v>77</v>
      </c>
      <c r="S17705" s="1" t="s">
        <v>4503</v>
      </c>
      <c r="T17705" s="1">
        <v>18</v>
      </c>
      <c r="U17705" s="1" t="s">
        <v>193</v>
      </c>
      <c r="V17705" s="1" t="s">
        <v>80</v>
      </c>
      <c r="W17705" s="1" t="s">
        <v>267101</v>
      </c>
      <c r="X17705" s="1" t="s">
        <v>267102</v>
      </c>
      <c r="Y17705" s="1" t="s">
        <v>267103</v>
      </c>
      <c r="Z17705" s="1" t="s">
        <v>267104</v>
      </c>
      <c r="AA17705" s="1" t="s">
        <v>267105</v>
      </c>
      <c r="AB17705" s="1" t="s">
        <v>267106</v>
      </c>
      <c r="AC17705" s="1" t="s">
        <v>267107</v>
      </c>
      <c r="AD17705" s="1" t="s">
        <v>78</v>
      </c>
      <c r="AE17705" s="1" t="s">
        <v>78</v>
      </c>
      <c r="AG17705" s="1" t="s">
        <v>267108</v>
      </c>
      <c r="AH17705" s="1" t="s">
        <v>267109</v>
      </c>
      <c r="AI17705" s="1" t="s">
        <v>267110</v>
      </c>
      <c r="AJ17705" s="1" t="s">
        <v>267111</v>
      </c>
      <c r="AK17705" s="1" t="s">
        <v>267112</v>
      </c>
      <c r="AL17705" s="1" t="s">
        <v>267113</v>
      </c>
      <c r="AM17705" s="1" t="s">
        <v>267114</v>
      </c>
      <c r="AN17705" s="1" t="s">
        <v>78</v>
      </c>
      <c r="AO17705" s="1" t="s">
        <v>78</v>
      </c>
      <c r="AQ17705" s="10" t="str">
        <f t="shared" si="3039"/>
        <v>Foto</v>
      </c>
      <c r="AR17705" s="10" t="str">
        <f t="shared" si="3040"/>
        <v>Foto</v>
      </c>
      <c r="AS17705" s="10" t="str">
        <f t="shared" si="3041"/>
        <v>Foto</v>
      </c>
      <c r="AT17705" s="10" t="str">
        <f t="shared" si="3042"/>
        <v>Foto</v>
      </c>
      <c r="AU17705" s="10" t="str">
        <f t="shared" si="3043"/>
        <v>Foto</v>
      </c>
      <c r="AV17705" s="10" t="str">
        <f t="shared" si="3044"/>
        <v>Foto</v>
      </c>
      <c r="AW17705" s="10" t="str">
        <f t="shared" si="3045"/>
        <v>Foto</v>
      </c>
      <c r="AX17705" s="10" t="str">
        <f t="shared" si="3046"/>
        <v/>
      </c>
      <c r="AY17705" s="10" t="str">
        <f t="shared" si="3047"/>
        <v/>
      </c>
    </row>
    <row r="17706" spans="2:51">
      <c r="B17706" s="2">
        <v>17696</v>
      </c>
      <c r="C17706" s="2" t="s">
        <v>71</v>
      </c>
      <c r="D17706" s="2">
        <v>65789965</v>
      </c>
      <c r="E17706" s="2" t="s">
        <v>10</v>
      </c>
      <c r="F17706" s="1" t="s">
        <v>72</v>
      </c>
      <c r="G17706" s="1">
        <v>65789965</v>
      </c>
      <c r="H17706" s="2" t="str">
        <f t="shared" si="3037"/>
        <v>BDI</v>
      </c>
      <c r="I17706" s="1">
        <v>10779003</v>
      </c>
      <c r="J17706" s="1" t="s">
        <v>267115</v>
      </c>
      <c r="K17706" s="2" t="str">
        <f t="shared" si="3038"/>
        <v>Si</v>
      </c>
      <c r="L17706" s="1" t="s">
        <v>267116</v>
      </c>
      <c r="M17706" s="1">
        <v>25</v>
      </c>
      <c r="N17706" s="1" t="s">
        <v>190</v>
      </c>
      <c r="O17706" s="1">
        <v>240</v>
      </c>
      <c r="P17706" s="1" t="s">
        <v>76</v>
      </c>
      <c r="Q17706" s="1">
        <v>1</v>
      </c>
      <c r="R17706" s="1" t="s">
        <v>77</v>
      </c>
      <c r="S17706" s="1" t="s">
        <v>78</v>
      </c>
      <c r="T17706" s="1">
        <v>18</v>
      </c>
      <c r="U17706" s="1" t="s">
        <v>288</v>
      </c>
      <c r="V17706" s="1" t="s">
        <v>80</v>
      </c>
      <c r="W17706" s="1" t="s">
        <v>267117</v>
      </c>
      <c r="X17706" s="1" t="s">
        <v>267118</v>
      </c>
      <c r="Y17706" s="1" t="s">
        <v>267119</v>
      </c>
      <c r="Z17706" s="1" t="s">
        <v>267120</v>
      </c>
      <c r="AA17706" s="1" t="s">
        <v>267121</v>
      </c>
      <c r="AB17706" s="1" t="s">
        <v>267122</v>
      </c>
      <c r="AC17706" s="1" t="s">
        <v>267123</v>
      </c>
      <c r="AD17706" s="1" t="s">
        <v>78</v>
      </c>
      <c r="AE17706" s="1" t="s">
        <v>78</v>
      </c>
      <c r="AG17706" s="1" t="s">
        <v>267124</v>
      </c>
      <c r="AH17706" s="1" t="s">
        <v>267125</v>
      </c>
      <c r="AI17706" s="1" t="s">
        <v>267126</v>
      </c>
      <c r="AJ17706" s="1" t="s">
        <v>267127</v>
      </c>
      <c r="AK17706" s="1" t="s">
        <v>267128</v>
      </c>
      <c r="AL17706" s="1" t="s">
        <v>267129</v>
      </c>
      <c r="AM17706" s="1" t="s">
        <v>267130</v>
      </c>
      <c r="AN17706" s="1" t="s">
        <v>78</v>
      </c>
      <c r="AO17706" s="1" t="s">
        <v>78</v>
      </c>
      <c r="AQ17706" s="10" t="str">
        <f t="shared" si="3039"/>
        <v>Foto</v>
      </c>
      <c r="AR17706" s="10" t="str">
        <f t="shared" si="3040"/>
        <v>Foto</v>
      </c>
      <c r="AS17706" s="10" t="str">
        <f t="shared" si="3041"/>
        <v>Foto</v>
      </c>
      <c r="AT17706" s="10" t="str">
        <f t="shared" si="3042"/>
        <v>Foto</v>
      </c>
      <c r="AU17706" s="10" t="str">
        <f t="shared" si="3043"/>
        <v>Foto</v>
      </c>
      <c r="AV17706" s="10" t="str">
        <f t="shared" si="3044"/>
        <v>Foto</v>
      </c>
      <c r="AW17706" s="10" t="str">
        <f t="shared" si="3045"/>
        <v>Foto</v>
      </c>
      <c r="AX17706" s="10" t="str">
        <f t="shared" si="3046"/>
        <v/>
      </c>
      <c r="AY17706" s="10" t="str">
        <f t="shared" si="3047"/>
        <v/>
      </c>
    </row>
    <row r="17707" spans="2:51">
      <c r="B17707" s="2">
        <v>17697</v>
      </c>
      <c r="C17707" s="2" t="s">
        <v>71</v>
      </c>
      <c r="D17707" s="2">
        <v>65742608</v>
      </c>
      <c r="E17707" s="2" t="s">
        <v>10</v>
      </c>
      <c r="F17707" s="1" t="s">
        <v>72</v>
      </c>
      <c r="G17707" s="1">
        <v>65742608</v>
      </c>
      <c r="H17707" s="2" t="str">
        <f t="shared" si="3037"/>
        <v>BDI</v>
      </c>
      <c r="I17707" s="1">
        <v>10779003</v>
      </c>
      <c r="J17707" s="1" t="s">
        <v>267131</v>
      </c>
      <c r="K17707" s="2" t="str">
        <f t="shared" si="3038"/>
        <v>Si</v>
      </c>
      <c r="L17707" s="1" t="s">
        <v>267132</v>
      </c>
      <c r="M17707" s="1">
        <v>75</v>
      </c>
      <c r="N17707" s="1" t="s">
        <v>190</v>
      </c>
      <c r="O17707" s="1">
        <v>240</v>
      </c>
      <c r="P17707" s="1" t="s">
        <v>76</v>
      </c>
      <c r="Q17707" s="1">
        <v>1</v>
      </c>
      <c r="R17707" s="1" t="s">
        <v>77</v>
      </c>
      <c r="S17707" s="1" t="s">
        <v>2048</v>
      </c>
      <c r="T17707" s="1">
        <v>18</v>
      </c>
      <c r="U17707" s="1" t="s">
        <v>79</v>
      </c>
      <c r="V17707" s="1" t="s">
        <v>80</v>
      </c>
      <c r="W17707" s="1" t="s">
        <v>267133</v>
      </c>
      <c r="X17707" s="1" t="s">
        <v>267134</v>
      </c>
      <c r="Y17707" s="1" t="s">
        <v>267135</v>
      </c>
      <c r="Z17707" s="1" t="s">
        <v>267136</v>
      </c>
      <c r="AA17707" s="1" t="s">
        <v>267137</v>
      </c>
      <c r="AB17707" s="1" t="s">
        <v>267138</v>
      </c>
      <c r="AC17707" s="1" t="s">
        <v>267139</v>
      </c>
      <c r="AD17707" s="1" t="s">
        <v>78</v>
      </c>
      <c r="AE17707" s="1" t="s">
        <v>78</v>
      </c>
      <c r="AG17707" s="1" t="s">
        <v>267140</v>
      </c>
      <c r="AH17707" s="1" t="s">
        <v>267141</v>
      </c>
      <c r="AI17707" s="1" t="s">
        <v>267142</v>
      </c>
      <c r="AJ17707" s="1" t="s">
        <v>267143</v>
      </c>
      <c r="AK17707" s="1" t="s">
        <v>267144</v>
      </c>
      <c r="AL17707" s="1" t="s">
        <v>267145</v>
      </c>
      <c r="AM17707" s="1" t="s">
        <v>267146</v>
      </c>
      <c r="AN17707" s="1" t="s">
        <v>78</v>
      </c>
      <c r="AO17707" s="1" t="s">
        <v>78</v>
      </c>
      <c r="AQ17707" s="10" t="str">
        <f t="shared" si="3039"/>
        <v>Foto</v>
      </c>
      <c r="AR17707" s="10" t="str">
        <f t="shared" si="3040"/>
        <v>Foto</v>
      </c>
      <c r="AS17707" s="10" t="str">
        <f t="shared" si="3041"/>
        <v>Foto</v>
      </c>
      <c r="AT17707" s="10" t="str">
        <f t="shared" si="3042"/>
        <v>Foto</v>
      </c>
      <c r="AU17707" s="10" t="str">
        <f t="shared" si="3043"/>
        <v>Foto</v>
      </c>
      <c r="AV17707" s="10" t="str">
        <f t="shared" si="3044"/>
        <v>Foto</v>
      </c>
      <c r="AW17707" s="10" t="str">
        <f t="shared" si="3045"/>
        <v>Foto</v>
      </c>
      <c r="AX17707" s="10" t="str">
        <f t="shared" si="3046"/>
        <v/>
      </c>
      <c r="AY17707" s="10" t="str">
        <f t="shared" si="3047"/>
        <v/>
      </c>
    </row>
    <row r="17708" spans="2:51">
      <c r="B17708" s="2">
        <v>17698</v>
      </c>
      <c r="C17708" s="2" t="s">
        <v>71</v>
      </c>
      <c r="D17708" s="2">
        <v>65774478</v>
      </c>
      <c r="E17708" s="2" t="s">
        <v>10</v>
      </c>
      <c r="F17708" s="1" t="s">
        <v>72</v>
      </c>
      <c r="G17708" s="1">
        <v>65774478</v>
      </c>
      <c r="H17708" s="2" t="str">
        <f t="shared" si="3037"/>
        <v>BDI</v>
      </c>
      <c r="I17708" s="1">
        <v>10779003</v>
      </c>
      <c r="J17708" s="1" t="s">
        <v>267147</v>
      </c>
      <c r="K17708" s="2" t="str">
        <f t="shared" si="3038"/>
        <v>Si</v>
      </c>
      <c r="L17708" s="1" t="s">
        <v>267148</v>
      </c>
      <c r="M17708" s="1">
        <v>75</v>
      </c>
      <c r="N17708" s="1" t="s">
        <v>190</v>
      </c>
      <c r="O17708" s="1">
        <v>240</v>
      </c>
      <c r="P17708" s="1" t="s">
        <v>76</v>
      </c>
      <c r="Q17708" s="1">
        <v>1</v>
      </c>
      <c r="R17708" s="1" t="s">
        <v>77</v>
      </c>
      <c r="S17708" s="1" t="s">
        <v>4503</v>
      </c>
      <c r="T17708" s="1">
        <v>18</v>
      </c>
      <c r="U17708" s="1" t="s">
        <v>79</v>
      </c>
      <c r="V17708" s="1" t="s">
        <v>80</v>
      </c>
      <c r="W17708" s="1" t="s">
        <v>267149</v>
      </c>
      <c r="X17708" s="1" t="s">
        <v>267150</v>
      </c>
      <c r="Y17708" s="1" t="s">
        <v>267151</v>
      </c>
      <c r="Z17708" s="1" t="s">
        <v>267152</v>
      </c>
      <c r="AA17708" s="1" t="s">
        <v>267153</v>
      </c>
      <c r="AB17708" s="1" t="s">
        <v>267154</v>
      </c>
      <c r="AC17708" s="1" t="s">
        <v>267155</v>
      </c>
      <c r="AD17708" s="1" t="s">
        <v>78</v>
      </c>
      <c r="AE17708" s="1" t="s">
        <v>78</v>
      </c>
      <c r="AG17708" s="1" t="s">
        <v>267156</v>
      </c>
      <c r="AH17708" s="1" t="s">
        <v>267157</v>
      </c>
      <c r="AI17708" s="1" t="s">
        <v>267158</v>
      </c>
      <c r="AJ17708" s="1" t="s">
        <v>267159</v>
      </c>
      <c r="AK17708" s="1" t="s">
        <v>267160</v>
      </c>
      <c r="AL17708" s="1" t="s">
        <v>267161</v>
      </c>
      <c r="AM17708" s="1" t="s">
        <v>267162</v>
      </c>
      <c r="AN17708" s="1" t="s">
        <v>78</v>
      </c>
      <c r="AO17708" s="1" t="s">
        <v>78</v>
      </c>
      <c r="AQ17708" s="10" t="str">
        <f t="shared" si="3039"/>
        <v>Foto</v>
      </c>
      <c r="AR17708" s="10" t="str">
        <f t="shared" si="3040"/>
        <v>Foto</v>
      </c>
      <c r="AS17708" s="10" t="str">
        <f t="shared" si="3041"/>
        <v>Foto</v>
      </c>
      <c r="AT17708" s="10" t="str">
        <f t="shared" si="3042"/>
        <v>Foto</v>
      </c>
      <c r="AU17708" s="10" t="str">
        <f t="shared" si="3043"/>
        <v>Foto</v>
      </c>
      <c r="AV17708" s="10" t="str">
        <f t="shared" si="3044"/>
        <v>Foto</v>
      </c>
      <c r="AW17708" s="10" t="str">
        <f t="shared" si="3045"/>
        <v>Foto</v>
      </c>
      <c r="AX17708" s="10" t="str">
        <f t="shared" si="3046"/>
        <v/>
      </c>
      <c r="AY17708" s="10" t="str">
        <f t="shared" si="3047"/>
        <v/>
      </c>
    </row>
    <row r="17709" spans="2:51">
      <c r="B17709" s="2">
        <v>17699</v>
      </c>
      <c r="C17709" s="2" t="s">
        <v>71</v>
      </c>
      <c r="D17709" s="2">
        <v>65790924</v>
      </c>
      <c r="E17709" s="2" t="s">
        <v>10</v>
      </c>
      <c r="F17709" s="1" t="s">
        <v>72</v>
      </c>
      <c r="G17709" s="1">
        <v>65790924</v>
      </c>
      <c r="H17709" s="2" t="str">
        <f t="shared" si="3037"/>
        <v>BDI</v>
      </c>
      <c r="I17709" s="1">
        <v>10779003</v>
      </c>
      <c r="J17709" s="1" t="s">
        <v>267163</v>
      </c>
      <c r="K17709" s="2" t="str">
        <f t="shared" si="3038"/>
        <v>Si</v>
      </c>
      <c r="L17709" s="1" t="s">
        <v>267164</v>
      </c>
      <c r="M17709" s="1">
        <v>50</v>
      </c>
      <c r="N17709" s="1" t="s">
        <v>190</v>
      </c>
      <c r="O17709" s="1">
        <v>240</v>
      </c>
      <c r="P17709" s="1" t="s">
        <v>76</v>
      </c>
      <c r="Q17709" s="1">
        <v>1</v>
      </c>
      <c r="R17709" s="1" t="s">
        <v>77</v>
      </c>
      <c r="S17709" s="1" t="s">
        <v>949</v>
      </c>
      <c r="T17709" s="1">
        <v>18</v>
      </c>
      <c r="U17709" s="1" t="s">
        <v>126</v>
      </c>
      <c r="V17709" s="1" t="s">
        <v>80</v>
      </c>
      <c r="W17709" s="1" t="s">
        <v>267165</v>
      </c>
      <c r="X17709" s="1" t="s">
        <v>267166</v>
      </c>
      <c r="Y17709" s="1" t="s">
        <v>267167</v>
      </c>
      <c r="Z17709" s="1" t="s">
        <v>267168</v>
      </c>
      <c r="AA17709" s="1" t="s">
        <v>267169</v>
      </c>
      <c r="AB17709" s="1" t="s">
        <v>267170</v>
      </c>
      <c r="AC17709" s="1" t="s">
        <v>267171</v>
      </c>
      <c r="AD17709" s="1" t="s">
        <v>78</v>
      </c>
      <c r="AE17709" s="1" t="s">
        <v>78</v>
      </c>
      <c r="AG17709" s="1" t="s">
        <v>267172</v>
      </c>
      <c r="AH17709" s="1" t="s">
        <v>267173</v>
      </c>
      <c r="AI17709" s="1" t="s">
        <v>267174</v>
      </c>
      <c r="AJ17709" s="1" t="s">
        <v>267175</v>
      </c>
      <c r="AK17709" s="1" t="s">
        <v>267176</v>
      </c>
      <c r="AL17709" s="1" t="s">
        <v>267177</v>
      </c>
      <c r="AM17709" s="1" t="s">
        <v>267178</v>
      </c>
      <c r="AN17709" s="1" t="s">
        <v>78</v>
      </c>
      <c r="AO17709" s="1" t="s">
        <v>78</v>
      </c>
      <c r="AQ17709" s="10" t="str">
        <f t="shared" si="3039"/>
        <v>Foto</v>
      </c>
      <c r="AR17709" s="10" t="str">
        <f t="shared" si="3040"/>
        <v>Foto</v>
      </c>
      <c r="AS17709" s="10" t="str">
        <f t="shared" si="3041"/>
        <v>Foto</v>
      </c>
      <c r="AT17709" s="10" t="str">
        <f t="shared" si="3042"/>
        <v>Foto</v>
      </c>
      <c r="AU17709" s="10" t="str">
        <f t="shared" si="3043"/>
        <v>Foto</v>
      </c>
      <c r="AV17709" s="10" t="str">
        <f t="shared" si="3044"/>
        <v>Foto</v>
      </c>
      <c r="AW17709" s="10" t="str">
        <f t="shared" si="3045"/>
        <v>Foto</v>
      </c>
      <c r="AX17709" s="10" t="str">
        <f t="shared" si="3046"/>
        <v/>
      </c>
      <c r="AY17709" s="10" t="str">
        <f t="shared" si="3047"/>
        <v/>
      </c>
    </row>
    <row r="17710" spans="2:51">
      <c r="B17710" s="2">
        <v>17700</v>
      </c>
      <c r="C17710" s="2" t="s">
        <v>71</v>
      </c>
      <c r="D17710" s="2">
        <v>65791021</v>
      </c>
      <c r="E17710" s="2" t="s">
        <v>10</v>
      </c>
      <c r="F17710" s="1" t="s">
        <v>72</v>
      </c>
      <c r="G17710" s="1">
        <v>65791021</v>
      </c>
      <c r="H17710" s="2" t="str">
        <f t="shared" si="3037"/>
        <v>BDI</v>
      </c>
      <c r="I17710" s="1">
        <v>10779003</v>
      </c>
      <c r="J17710" s="1" t="s">
        <v>267179</v>
      </c>
      <c r="K17710" s="2" t="str">
        <f t="shared" si="3038"/>
        <v>Si</v>
      </c>
      <c r="L17710" s="1" t="s">
        <v>267180</v>
      </c>
      <c r="M17710" s="1">
        <v>37.5</v>
      </c>
      <c r="N17710" s="1" t="s">
        <v>190</v>
      </c>
      <c r="O17710" s="1">
        <v>240</v>
      </c>
      <c r="P17710" s="1" t="s">
        <v>76</v>
      </c>
      <c r="Q17710" s="1">
        <v>1</v>
      </c>
      <c r="R17710" s="1" t="s">
        <v>77</v>
      </c>
      <c r="S17710" s="1" t="s">
        <v>56036</v>
      </c>
      <c r="T17710" s="1">
        <v>18</v>
      </c>
      <c r="U17710" s="1" t="s">
        <v>392</v>
      </c>
      <c r="V17710" s="1" t="s">
        <v>80</v>
      </c>
      <c r="W17710" s="1" t="s">
        <v>267181</v>
      </c>
      <c r="X17710" s="1" t="s">
        <v>267182</v>
      </c>
      <c r="Y17710" s="1" t="s">
        <v>267183</v>
      </c>
      <c r="Z17710" s="1" t="s">
        <v>267184</v>
      </c>
      <c r="AA17710" s="1" t="s">
        <v>267185</v>
      </c>
      <c r="AB17710" s="1" t="s">
        <v>267186</v>
      </c>
      <c r="AC17710" s="1" t="s">
        <v>267187</v>
      </c>
      <c r="AD17710" s="1" t="s">
        <v>78</v>
      </c>
      <c r="AE17710" s="1" t="s">
        <v>78</v>
      </c>
      <c r="AG17710" s="1" t="s">
        <v>267188</v>
      </c>
      <c r="AH17710" s="1" t="s">
        <v>267189</v>
      </c>
      <c r="AI17710" s="1" t="s">
        <v>267190</v>
      </c>
      <c r="AJ17710" s="1" t="s">
        <v>267191</v>
      </c>
      <c r="AK17710" s="1" t="s">
        <v>267192</v>
      </c>
      <c r="AL17710" s="1" t="s">
        <v>267193</v>
      </c>
      <c r="AM17710" s="1" t="s">
        <v>267194</v>
      </c>
      <c r="AN17710" s="1" t="s">
        <v>78</v>
      </c>
      <c r="AO17710" s="1" t="s">
        <v>78</v>
      </c>
      <c r="AQ17710" s="10" t="str">
        <f t="shared" si="3039"/>
        <v>Foto</v>
      </c>
      <c r="AR17710" s="10" t="str">
        <f t="shared" si="3040"/>
        <v>Foto</v>
      </c>
      <c r="AS17710" s="10" t="str">
        <f t="shared" si="3041"/>
        <v>Foto</v>
      </c>
      <c r="AT17710" s="10" t="str">
        <f t="shared" si="3042"/>
        <v>Foto</v>
      </c>
      <c r="AU17710" s="10" t="str">
        <f t="shared" si="3043"/>
        <v>Foto</v>
      </c>
      <c r="AV17710" s="10" t="str">
        <f t="shared" si="3044"/>
        <v>Foto</v>
      </c>
      <c r="AW17710" s="10" t="str">
        <f t="shared" si="3045"/>
        <v>Foto</v>
      </c>
      <c r="AX17710" s="10" t="str">
        <f t="shared" si="3046"/>
        <v/>
      </c>
      <c r="AY17710" s="10" t="str">
        <f t="shared" si="3047"/>
        <v/>
      </c>
    </row>
    <row r="17711" spans="2:51">
      <c r="B17711" s="2">
        <v>17701</v>
      </c>
      <c r="C17711" s="2" t="s">
        <v>71</v>
      </c>
      <c r="D17711" s="2">
        <v>65004307</v>
      </c>
      <c r="E17711" s="2" t="s">
        <v>10</v>
      </c>
      <c r="F17711" s="1" t="s">
        <v>72</v>
      </c>
      <c r="G17711" s="1">
        <v>65004307</v>
      </c>
      <c r="H17711" s="2" t="str">
        <f t="shared" si="3037"/>
        <v>BDI</v>
      </c>
      <c r="I17711" s="1">
        <v>10779003</v>
      </c>
      <c r="J17711" s="1" t="s">
        <v>267195</v>
      </c>
      <c r="K17711" s="2" t="str">
        <f t="shared" si="3038"/>
        <v>Si</v>
      </c>
      <c r="L17711" s="1" t="s">
        <v>267196</v>
      </c>
      <c r="M17711" s="1">
        <v>37.5</v>
      </c>
      <c r="N17711" s="1" t="s">
        <v>190</v>
      </c>
      <c r="O17711" s="1">
        <v>240</v>
      </c>
      <c r="P17711" s="1" t="s">
        <v>76</v>
      </c>
      <c r="Q17711" s="1">
        <v>1</v>
      </c>
      <c r="R17711" s="1" t="s">
        <v>77</v>
      </c>
      <c r="S17711" s="1" t="s">
        <v>2048</v>
      </c>
      <c r="T17711" s="1">
        <v>18</v>
      </c>
      <c r="U17711" s="1" t="s">
        <v>392</v>
      </c>
      <c r="V17711" s="1" t="s">
        <v>80</v>
      </c>
      <c r="W17711" s="1" t="s">
        <v>267197</v>
      </c>
      <c r="X17711" s="1" t="s">
        <v>267198</v>
      </c>
      <c r="Y17711" s="1" t="s">
        <v>267199</v>
      </c>
      <c r="Z17711" s="1" t="s">
        <v>267200</v>
      </c>
      <c r="AA17711" s="1" t="s">
        <v>267201</v>
      </c>
      <c r="AB17711" s="1" t="s">
        <v>267202</v>
      </c>
      <c r="AC17711" s="1" t="s">
        <v>267203</v>
      </c>
      <c r="AD17711" s="1" t="s">
        <v>78</v>
      </c>
      <c r="AE17711" s="1" t="s">
        <v>78</v>
      </c>
      <c r="AG17711" s="1" t="s">
        <v>267204</v>
      </c>
      <c r="AH17711" s="1" t="s">
        <v>267205</v>
      </c>
      <c r="AI17711" s="1" t="s">
        <v>267206</v>
      </c>
      <c r="AJ17711" s="1" t="s">
        <v>267207</v>
      </c>
      <c r="AK17711" s="1" t="s">
        <v>267208</v>
      </c>
      <c r="AL17711" s="1" t="s">
        <v>267209</v>
      </c>
      <c r="AM17711" s="1" t="s">
        <v>267210</v>
      </c>
      <c r="AN17711" s="1" t="s">
        <v>78</v>
      </c>
      <c r="AO17711" s="1" t="s">
        <v>78</v>
      </c>
      <c r="AQ17711" s="10" t="str">
        <f t="shared" si="3039"/>
        <v>Foto</v>
      </c>
      <c r="AR17711" s="10" t="str">
        <f t="shared" si="3040"/>
        <v>Foto</v>
      </c>
      <c r="AS17711" s="10" t="str">
        <f t="shared" si="3041"/>
        <v>Foto</v>
      </c>
      <c r="AT17711" s="10" t="str">
        <f t="shared" si="3042"/>
        <v>Foto</v>
      </c>
      <c r="AU17711" s="10" t="str">
        <f t="shared" si="3043"/>
        <v>Foto</v>
      </c>
      <c r="AV17711" s="10" t="str">
        <f t="shared" si="3044"/>
        <v>Foto</v>
      </c>
      <c r="AW17711" s="10" t="str">
        <f t="shared" si="3045"/>
        <v>Foto</v>
      </c>
      <c r="AX17711" s="10" t="str">
        <f t="shared" si="3046"/>
        <v/>
      </c>
      <c r="AY17711" s="10" t="str">
        <f t="shared" si="3047"/>
        <v/>
      </c>
    </row>
    <row r="17712" spans="2:51">
      <c r="B17712" s="2">
        <v>17702</v>
      </c>
      <c r="C17712" s="2" t="s">
        <v>71</v>
      </c>
      <c r="D17712" s="2">
        <v>65900517</v>
      </c>
      <c r="E17712" s="2" t="s">
        <v>10</v>
      </c>
      <c r="F17712" s="1" t="s">
        <v>72</v>
      </c>
      <c r="G17712" s="1">
        <v>65900517</v>
      </c>
      <c r="H17712" s="2" t="str">
        <f t="shared" si="3037"/>
        <v>BDI</v>
      </c>
      <c r="I17712" s="1">
        <v>10779003</v>
      </c>
      <c r="J17712" s="1" t="s">
        <v>267211</v>
      </c>
      <c r="K17712" s="2" t="str">
        <f t="shared" si="3038"/>
        <v>Si</v>
      </c>
      <c r="L17712" s="1" t="s">
        <v>267212</v>
      </c>
      <c r="M17712" s="1">
        <v>50</v>
      </c>
      <c r="N17712" s="1" t="s">
        <v>356</v>
      </c>
      <c r="O17712" s="1">
        <v>240</v>
      </c>
      <c r="P17712" s="1" t="s">
        <v>76</v>
      </c>
      <c r="Q17712" s="1">
        <v>1</v>
      </c>
      <c r="R17712" s="1" t="s">
        <v>77</v>
      </c>
      <c r="S17712" s="1" t="s">
        <v>78</v>
      </c>
      <c r="T17712" s="1">
        <v>18</v>
      </c>
      <c r="U17712" s="1" t="s">
        <v>126</v>
      </c>
      <c r="V17712" s="1" t="s">
        <v>80</v>
      </c>
      <c r="W17712" s="1" t="s">
        <v>267213</v>
      </c>
      <c r="X17712" s="1" t="s">
        <v>267214</v>
      </c>
      <c r="Y17712" s="1" t="s">
        <v>267215</v>
      </c>
      <c r="Z17712" s="1" t="s">
        <v>267216</v>
      </c>
      <c r="AA17712" s="1" t="s">
        <v>267217</v>
      </c>
      <c r="AB17712" s="1" t="s">
        <v>267218</v>
      </c>
      <c r="AC17712" s="1" t="s">
        <v>267219</v>
      </c>
      <c r="AD17712" s="1" t="s">
        <v>78</v>
      </c>
      <c r="AE17712" s="1" t="s">
        <v>78</v>
      </c>
      <c r="AG17712" s="1" t="s">
        <v>267220</v>
      </c>
      <c r="AH17712" s="1" t="s">
        <v>267221</v>
      </c>
      <c r="AI17712" s="1" t="s">
        <v>267222</v>
      </c>
      <c r="AJ17712" s="1" t="s">
        <v>267223</v>
      </c>
      <c r="AK17712" s="1" t="s">
        <v>267224</v>
      </c>
      <c r="AL17712" s="1" t="s">
        <v>267225</v>
      </c>
      <c r="AM17712" s="1" t="s">
        <v>267226</v>
      </c>
      <c r="AN17712" s="1" t="s">
        <v>78</v>
      </c>
      <c r="AO17712" s="1" t="s">
        <v>78</v>
      </c>
      <c r="AQ17712" s="10" t="str">
        <f t="shared" si="3039"/>
        <v>Foto</v>
      </c>
      <c r="AR17712" s="10" t="str">
        <f t="shared" si="3040"/>
        <v>Foto</v>
      </c>
      <c r="AS17712" s="10" t="str">
        <f t="shared" si="3041"/>
        <v>Foto</v>
      </c>
      <c r="AT17712" s="10" t="str">
        <f t="shared" si="3042"/>
        <v>Foto</v>
      </c>
      <c r="AU17712" s="10" t="str">
        <f t="shared" si="3043"/>
        <v>Foto</v>
      </c>
      <c r="AV17712" s="10" t="str">
        <f t="shared" si="3044"/>
        <v>Foto</v>
      </c>
      <c r="AW17712" s="10" t="str">
        <f t="shared" si="3045"/>
        <v>Foto</v>
      </c>
      <c r="AX17712" s="10" t="str">
        <f t="shared" si="3046"/>
        <v/>
      </c>
      <c r="AY17712" s="10" t="str">
        <f t="shared" si="3047"/>
        <v/>
      </c>
    </row>
    <row r="17713" spans="2:51">
      <c r="B17713" s="2">
        <v>17703</v>
      </c>
      <c r="C17713" s="2" t="s">
        <v>71</v>
      </c>
      <c r="D17713" s="2">
        <v>65003210</v>
      </c>
      <c r="E17713" s="2" t="s">
        <v>10</v>
      </c>
      <c r="F17713" s="1" t="s">
        <v>72</v>
      </c>
      <c r="G17713" s="1">
        <v>65003210</v>
      </c>
      <c r="H17713" s="2" t="str">
        <f t="shared" si="3037"/>
        <v>BDI</v>
      </c>
      <c r="I17713" s="1">
        <v>10779003</v>
      </c>
      <c r="J17713" s="1" t="s">
        <v>267227</v>
      </c>
      <c r="K17713" s="2" t="str">
        <f t="shared" si="3038"/>
        <v>Si</v>
      </c>
      <c r="L17713" s="1" t="s">
        <v>267228</v>
      </c>
      <c r="M17713" s="1">
        <v>75</v>
      </c>
      <c r="N17713" s="1" t="s">
        <v>356</v>
      </c>
      <c r="O17713" s="1">
        <v>240</v>
      </c>
      <c r="P17713" s="1" t="s">
        <v>76</v>
      </c>
      <c r="Q17713" s="1">
        <v>1</v>
      </c>
      <c r="R17713" s="1" t="s">
        <v>77</v>
      </c>
      <c r="S17713" s="1" t="s">
        <v>531</v>
      </c>
      <c r="T17713" s="1">
        <v>18</v>
      </c>
      <c r="U17713" s="1" t="s">
        <v>79</v>
      </c>
      <c r="V17713" s="1" t="s">
        <v>80</v>
      </c>
      <c r="W17713" s="1" t="s">
        <v>267229</v>
      </c>
      <c r="X17713" s="1" t="s">
        <v>267230</v>
      </c>
      <c r="Y17713" s="1" t="s">
        <v>267231</v>
      </c>
      <c r="Z17713" s="1" t="s">
        <v>78</v>
      </c>
      <c r="AA17713" s="1" t="s">
        <v>78</v>
      </c>
      <c r="AB17713" s="1" t="s">
        <v>78</v>
      </c>
      <c r="AC17713" s="1" t="s">
        <v>78</v>
      </c>
      <c r="AD17713" s="1" t="s">
        <v>78</v>
      </c>
      <c r="AE17713" s="1" t="s">
        <v>78</v>
      </c>
      <c r="AG17713" s="1" t="s">
        <v>267232</v>
      </c>
      <c r="AH17713" s="1" t="s">
        <v>267233</v>
      </c>
      <c r="AI17713" s="1" t="s">
        <v>267234</v>
      </c>
      <c r="AJ17713" s="1" t="s">
        <v>78</v>
      </c>
      <c r="AK17713" s="1" t="s">
        <v>78</v>
      </c>
      <c r="AL17713" s="1" t="s">
        <v>78</v>
      </c>
      <c r="AM17713" s="1" t="s">
        <v>78</v>
      </c>
      <c r="AN17713" s="1" t="s">
        <v>78</v>
      </c>
      <c r="AO17713" s="1" t="s">
        <v>78</v>
      </c>
      <c r="AQ17713" s="10" t="str">
        <f t="shared" si="3039"/>
        <v>Foto</v>
      </c>
      <c r="AR17713" s="10" t="str">
        <f t="shared" si="3040"/>
        <v>Foto</v>
      </c>
      <c r="AS17713" s="10" t="str">
        <f t="shared" si="3041"/>
        <v>Foto</v>
      </c>
      <c r="AT17713" s="10" t="str">
        <f t="shared" si="3042"/>
        <v/>
      </c>
      <c r="AU17713" s="10" t="str">
        <f t="shared" si="3043"/>
        <v/>
      </c>
      <c r="AV17713" s="10" t="str">
        <f t="shared" si="3044"/>
        <v/>
      </c>
      <c r="AW17713" s="10" t="str">
        <f t="shared" si="3045"/>
        <v/>
      </c>
      <c r="AX17713" s="10" t="str">
        <f t="shared" si="3046"/>
        <v/>
      </c>
      <c r="AY17713" s="10" t="str">
        <f t="shared" si="3047"/>
        <v/>
      </c>
    </row>
    <row r="17714" spans="2:51">
      <c r="B17714" s="2">
        <v>17704</v>
      </c>
      <c r="C17714" s="2" t="s">
        <v>71</v>
      </c>
      <c r="D17714" s="2">
        <v>65742111</v>
      </c>
      <c r="E17714" s="2" t="s">
        <v>10</v>
      </c>
      <c r="F17714" s="1" t="s">
        <v>72</v>
      </c>
      <c r="G17714" s="1">
        <v>65742111</v>
      </c>
      <c r="H17714" s="2" t="str">
        <f t="shared" si="3037"/>
        <v>BDI</v>
      </c>
      <c r="I17714" s="1">
        <v>10779003</v>
      </c>
      <c r="J17714" s="1" t="s">
        <v>267235</v>
      </c>
      <c r="K17714" s="2" t="str">
        <f t="shared" si="3038"/>
        <v>Si</v>
      </c>
      <c r="L17714" s="1" t="s">
        <v>267236</v>
      </c>
      <c r="M17714" s="1">
        <v>50</v>
      </c>
      <c r="N17714" s="1" t="s">
        <v>356</v>
      </c>
      <c r="O17714" s="1">
        <v>240</v>
      </c>
      <c r="P17714" s="1" t="s">
        <v>76</v>
      </c>
      <c r="Q17714" s="1">
        <v>1</v>
      </c>
      <c r="R17714" s="1" t="s">
        <v>77</v>
      </c>
      <c r="S17714" s="1" t="s">
        <v>209</v>
      </c>
      <c r="T17714" s="1">
        <v>18</v>
      </c>
      <c r="U17714" s="1" t="s">
        <v>126</v>
      </c>
      <c r="V17714" s="1" t="s">
        <v>80</v>
      </c>
      <c r="W17714" s="1" t="s">
        <v>267237</v>
      </c>
      <c r="X17714" s="1" t="s">
        <v>267238</v>
      </c>
      <c r="Y17714" s="1" t="s">
        <v>267239</v>
      </c>
      <c r="Z17714" s="1" t="s">
        <v>267240</v>
      </c>
      <c r="AA17714" s="1" t="s">
        <v>267241</v>
      </c>
      <c r="AB17714" s="1" t="s">
        <v>267242</v>
      </c>
      <c r="AC17714" s="1" t="s">
        <v>267243</v>
      </c>
      <c r="AD17714" s="1" t="s">
        <v>78</v>
      </c>
      <c r="AE17714" s="1" t="s">
        <v>78</v>
      </c>
      <c r="AG17714" s="1" t="s">
        <v>267244</v>
      </c>
      <c r="AH17714" s="1" t="s">
        <v>267245</v>
      </c>
      <c r="AI17714" s="1" t="s">
        <v>267246</v>
      </c>
      <c r="AJ17714" s="1" t="s">
        <v>267247</v>
      </c>
      <c r="AK17714" s="1" t="s">
        <v>267248</v>
      </c>
      <c r="AL17714" s="1" t="s">
        <v>267249</v>
      </c>
      <c r="AM17714" s="1" t="s">
        <v>267250</v>
      </c>
      <c r="AN17714" s="1" t="s">
        <v>78</v>
      </c>
      <c r="AO17714" s="1" t="s">
        <v>78</v>
      </c>
      <c r="AQ17714" s="10" t="str">
        <f t="shared" si="3039"/>
        <v>Foto</v>
      </c>
      <c r="AR17714" s="10" t="str">
        <f t="shared" si="3040"/>
        <v>Foto</v>
      </c>
      <c r="AS17714" s="10" t="str">
        <f t="shared" si="3041"/>
        <v>Foto</v>
      </c>
      <c r="AT17714" s="10" t="str">
        <f t="shared" si="3042"/>
        <v>Foto</v>
      </c>
      <c r="AU17714" s="10" t="str">
        <f t="shared" si="3043"/>
        <v>Foto</v>
      </c>
      <c r="AV17714" s="10" t="str">
        <f t="shared" si="3044"/>
        <v>Foto</v>
      </c>
      <c r="AW17714" s="10" t="str">
        <f t="shared" si="3045"/>
        <v>Foto</v>
      </c>
      <c r="AX17714" s="10" t="str">
        <f t="shared" si="3046"/>
        <v/>
      </c>
      <c r="AY17714" s="10" t="str">
        <f t="shared" si="3047"/>
        <v/>
      </c>
    </row>
    <row r="17715" spans="2:51">
      <c r="B17715" s="2">
        <v>17705</v>
      </c>
      <c r="C17715" s="2" t="s">
        <v>71</v>
      </c>
      <c r="D17715" s="2">
        <v>65900828</v>
      </c>
      <c r="E17715" s="2" t="s">
        <v>10</v>
      </c>
      <c r="F17715" s="1" t="s">
        <v>72</v>
      </c>
      <c r="G17715" s="1">
        <v>65900828</v>
      </c>
      <c r="H17715" s="2" t="str">
        <f t="shared" si="3037"/>
        <v>BDI</v>
      </c>
      <c r="I17715" s="1">
        <v>10779003</v>
      </c>
      <c r="J17715" s="1" t="s">
        <v>267251</v>
      </c>
      <c r="K17715" s="2" t="str">
        <f t="shared" si="3038"/>
        <v>Si</v>
      </c>
      <c r="L17715" s="1" t="s">
        <v>267252</v>
      </c>
      <c r="M17715" s="1">
        <v>50</v>
      </c>
      <c r="N17715" s="1" t="s">
        <v>356</v>
      </c>
      <c r="O17715" s="1">
        <v>240</v>
      </c>
      <c r="P17715" s="1" t="s">
        <v>76</v>
      </c>
      <c r="Q17715" s="1">
        <v>1</v>
      </c>
      <c r="R17715" s="1" t="s">
        <v>77</v>
      </c>
      <c r="S17715" s="1" t="s">
        <v>209</v>
      </c>
      <c r="T17715" s="1">
        <v>18</v>
      </c>
      <c r="U17715" s="1" t="s">
        <v>126</v>
      </c>
      <c r="V17715" s="1" t="s">
        <v>80</v>
      </c>
      <c r="W17715" s="1" t="s">
        <v>267253</v>
      </c>
      <c r="X17715" s="1" t="s">
        <v>267254</v>
      </c>
      <c r="Y17715" s="1" t="s">
        <v>267255</v>
      </c>
      <c r="Z17715" s="1" t="s">
        <v>267256</v>
      </c>
      <c r="AA17715" s="1" t="s">
        <v>267257</v>
      </c>
      <c r="AB17715" s="1" t="s">
        <v>267258</v>
      </c>
      <c r="AC17715" s="1" t="s">
        <v>267259</v>
      </c>
      <c r="AD17715" s="1" t="s">
        <v>78</v>
      </c>
      <c r="AE17715" s="1" t="s">
        <v>78</v>
      </c>
      <c r="AG17715" s="1" t="s">
        <v>267260</v>
      </c>
      <c r="AH17715" s="1" t="s">
        <v>267261</v>
      </c>
      <c r="AI17715" s="1" t="s">
        <v>267262</v>
      </c>
      <c r="AJ17715" s="1" t="s">
        <v>267263</v>
      </c>
      <c r="AK17715" s="1" t="s">
        <v>267264</v>
      </c>
      <c r="AL17715" s="1" t="s">
        <v>267265</v>
      </c>
      <c r="AM17715" s="1" t="s">
        <v>267266</v>
      </c>
      <c r="AN17715" s="1" t="s">
        <v>78</v>
      </c>
      <c r="AO17715" s="1" t="s">
        <v>78</v>
      </c>
      <c r="AQ17715" s="10" t="str">
        <f t="shared" si="3039"/>
        <v>Foto</v>
      </c>
      <c r="AR17715" s="10" t="str">
        <f t="shared" si="3040"/>
        <v>Foto</v>
      </c>
      <c r="AS17715" s="10" t="str">
        <f t="shared" si="3041"/>
        <v>Foto</v>
      </c>
      <c r="AT17715" s="10" t="str">
        <f t="shared" si="3042"/>
        <v>Foto</v>
      </c>
      <c r="AU17715" s="10" t="str">
        <f t="shared" si="3043"/>
        <v>Foto</v>
      </c>
      <c r="AV17715" s="10" t="str">
        <f t="shared" si="3044"/>
        <v>Foto</v>
      </c>
      <c r="AW17715" s="10" t="str">
        <f t="shared" si="3045"/>
        <v>Foto</v>
      </c>
      <c r="AX17715" s="10" t="str">
        <f t="shared" si="3046"/>
        <v/>
      </c>
      <c r="AY17715" s="10" t="str">
        <f t="shared" si="3047"/>
        <v/>
      </c>
    </row>
    <row r="17716" spans="2:51">
      <c r="B17716" s="2">
        <v>17706</v>
      </c>
      <c r="C17716" s="2" t="s">
        <v>71</v>
      </c>
      <c r="D17716" s="2">
        <v>65900907</v>
      </c>
      <c r="E17716" s="2" t="s">
        <v>10</v>
      </c>
      <c r="F17716" s="1" t="s">
        <v>72</v>
      </c>
      <c r="G17716" s="1">
        <v>65900907</v>
      </c>
      <c r="H17716" s="2" t="str">
        <f t="shared" si="3037"/>
        <v>BDI</v>
      </c>
      <c r="I17716" s="1">
        <v>10779003</v>
      </c>
      <c r="J17716" s="1" t="s">
        <v>267267</v>
      </c>
      <c r="K17716" s="2" t="str">
        <f t="shared" si="3038"/>
        <v>Si</v>
      </c>
      <c r="L17716" s="1" t="s">
        <v>267268</v>
      </c>
      <c r="M17716" s="1">
        <v>75</v>
      </c>
      <c r="N17716" s="1" t="s">
        <v>190</v>
      </c>
      <c r="O17716" s="1">
        <v>226130</v>
      </c>
      <c r="P17716" s="1" t="s">
        <v>76</v>
      </c>
      <c r="Q17716" s="1">
        <v>3</v>
      </c>
      <c r="R17716" s="1" t="s">
        <v>77</v>
      </c>
      <c r="S17716" s="1" t="s">
        <v>78</v>
      </c>
      <c r="T17716" s="1">
        <v>18</v>
      </c>
      <c r="U17716" s="1" t="s">
        <v>1367</v>
      </c>
      <c r="V17716" s="1" t="s">
        <v>80</v>
      </c>
      <c r="W17716" s="1" t="s">
        <v>267269</v>
      </c>
      <c r="X17716" s="1" t="s">
        <v>267270</v>
      </c>
      <c r="Y17716" s="1" t="s">
        <v>267271</v>
      </c>
      <c r="Z17716" s="1" t="s">
        <v>267272</v>
      </c>
      <c r="AA17716" s="1" t="s">
        <v>267273</v>
      </c>
      <c r="AB17716" s="1" t="s">
        <v>267274</v>
      </c>
      <c r="AC17716" s="1" t="s">
        <v>267275</v>
      </c>
      <c r="AD17716" s="1" t="s">
        <v>78</v>
      </c>
      <c r="AE17716" s="1" t="s">
        <v>78</v>
      </c>
      <c r="AG17716" s="1" t="s">
        <v>267276</v>
      </c>
      <c r="AH17716" s="1" t="s">
        <v>267277</v>
      </c>
      <c r="AI17716" s="1" t="s">
        <v>267278</v>
      </c>
      <c r="AJ17716" s="1" t="s">
        <v>267279</v>
      </c>
      <c r="AK17716" s="1" t="s">
        <v>267280</v>
      </c>
      <c r="AL17716" s="1" t="s">
        <v>267281</v>
      </c>
      <c r="AM17716" s="1" t="s">
        <v>267282</v>
      </c>
      <c r="AN17716" s="1" t="s">
        <v>78</v>
      </c>
      <c r="AO17716" s="1" t="s">
        <v>78</v>
      </c>
      <c r="AQ17716" s="10" t="str">
        <f t="shared" si="3039"/>
        <v>Foto</v>
      </c>
      <c r="AR17716" s="10" t="str">
        <f t="shared" si="3040"/>
        <v>Foto</v>
      </c>
      <c r="AS17716" s="10" t="str">
        <f t="shared" si="3041"/>
        <v>Foto</v>
      </c>
      <c r="AT17716" s="10" t="str">
        <f t="shared" si="3042"/>
        <v>Foto</v>
      </c>
      <c r="AU17716" s="10" t="str">
        <f t="shared" si="3043"/>
        <v>Foto</v>
      </c>
      <c r="AV17716" s="10" t="str">
        <f t="shared" si="3044"/>
        <v>Foto</v>
      </c>
      <c r="AW17716" s="10" t="str">
        <f t="shared" si="3045"/>
        <v>Foto</v>
      </c>
      <c r="AX17716" s="10" t="str">
        <f t="shared" si="3046"/>
        <v/>
      </c>
      <c r="AY17716" s="10" t="str">
        <f t="shared" si="3047"/>
        <v/>
      </c>
    </row>
    <row r="17717" spans="2:51">
      <c r="B17717" s="2">
        <v>17707</v>
      </c>
      <c r="C17717" s="2" t="s">
        <v>71</v>
      </c>
      <c r="D17717" s="2">
        <v>65900686</v>
      </c>
      <c r="E17717" s="2" t="s">
        <v>10</v>
      </c>
      <c r="F17717" s="1" t="s">
        <v>72</v>
      </c>
      <c r="G17717" s="1">
        <v>65900686</v>
      </c>
      <c r="H17717" s="2" t="str">
        <f t="shared" si="3037"/>
        <v>BDI</v>
      </c>
      <c r="I17717" s="1">
        <v>10779003</v>
      </c>
      <c r="J17717" s="1" t="s">
        <v>267283</v>
      </c>
      <c r="K17717" s="2" t="str">
        <f t="shared" si="3038"/>
        <v>Si</v>
      </c>
      <c r="L17717" s="1" t="s">
        <v>267284</v>
      </c>
      <c r="M17717" s="1">
        <v>112.5</v>
      </c>
      <c r="N17717" s="1" t="s">
        <v>111</v>
      </c>
      <c r="O17717" s="1">
        <v>214124</v>
      </c>
      <c r="P17717" s="1" t="s">
        <v>76</v>
      </c>
      <c r="Q17717" s="1">
        <v>3</v>
      </c>
      <c r="R17717" s="1" t="s">
        <v>77</v>
      </c>
      <c r="S17717" s="1" t="s">
        <v>56036</v>
      </c>
      <c r="T17717" s="1">
        <v>18</v>
      </c>
      <c r="U17717" s="1" t="s">
        <v>153</v>
      </c>
      <c r="V17717" s="1" t="s">
        <v>80</v>
      </c>
      <c r="W17717" s="1" t="s">
        <v>267285</v>
      </c>
      <c r="X17717" s="1" t="s">
        <v>267286</v>
      </c>
      <c r="Y17717" s="1" t="s">
        <v>267287</v>
      </c>
      <c r="Z17717" s="1" t="s">
        <v>267288</v>
      </c>
      <c r="AA17717" s="1" t="s">
        <v>267289</v>
      </c>
      <c r="AB17717" s="1" t="s">
        <v>267290</v>
      </c>
      <c r="AC17717" s="1" t="s">
        <v>267291</v>
      </c>
      <c r="AD17717" s="1" t="s">
        <v>78</v>
      </c>
      <c r="AE17717" s="1" t="s">
        <v>78</v>
      </c>
      <c r="AG17717" s="1" t="s">
        <v>267292</v>
      </c>
      <c r="AH17717" s="1" t="s">
        <v>267293</v>
      </c>
      <c r="AI17717" s="1" t="s">
        <v>267294</v>
      </c>
      <c r="AJ17717" s="1" t="s">
        <v>267295</v>
      </c>
      <c r="AK17717" s="1" t="s">
        <v>267296</v>
      </c>
      <c r="AL17717" s="1" t="s">
        <v>267297</v>
      </c>
      <c r="AM17717" s="1" t="s">
        <v>267298</v>
      </c>
      <c r="AN17717" s="1" t="s">
        <v>78</v>
      </c>
      <c r="AO17717" s="1" t="s">
        <v>78</v>
      </c>
      <c r="AQ17717" s="10" t="str">
        <f t="shared" si="3039"/>
        <v>Foto</v>
      </c>
      <c r="AR17717" s="10" t="str">
        <f t="shared" si="3040"/>
        <v>Foto</v>
      </c>
      <c r="AS17717" s="10" t="str">
        <f t="shared" si="3041"/>
        <v>Foto</v>
      </c>
      <c r="AT17717" s="10" t="str">
        <f t="shared" si="3042"/>
        <v>Foto</v>
      </c>
      <c r="AU17717" s="10" t="str">
        <f t="shared" si="3043"/>
        <v>Foto</v>
      </c>
      <c r="AV17717" s="10" t="str">
        <f t="shared" si="3044"/>
        <v>Foto</v>
      </c>
      <c r="AW17717" s="10" t="str">
        <f t="shared" si="3045"/>
        <v>Foto</v>
      </c>
      <c r="AX17717" s="10" t="str">
        <f t="shared" si="3046"/>
        <v/>
      </c>
      <c r="AY17717" s="10" t="str">
        <f t="shared" si="3047"/>
        <v/>
      </c>
    </row>
    <row r="17718" spans="2:51">
      <c r="B17718" s="2">
        <v>17708</v>
      </c>
      <c r="C17718" s="2" t="s">
        <v>71</v>
      </c>
      <c r="D17718" s="2">
        <v>65010157</v>
      </c>
      <c r="E17718" s="2" t="s">
        <v>10</v>
      </c>
      <c r="F17718" s="1" t="s">
        <v>72</v>
      </c>
      <c r="G17718" s="1">
        <v>65010157</v>
      </c>
      <c r="H17718" s="2" t="str">
        <f t="shared" si="3037"/>
        <v>BDI</v>
      </c>
      <c r="I17718" s="1">
        <v>10808001</v>
      </c>
      <c r="J17718" s="1" t="s">
        <v>267299</v>
      </c>
      <c r="K17718" s="2" t="str">
        <f t="shared" si="3038"/>
        <v>Si</v>
      </c>
      <c r="L17718" s="1">
        <v>15552</v>
      </c>
      <c r="M17718" s="1">
        <v>75</v>
      </c>
      <c r="N17718" s="1" t="s">
        <v>98</v>
      </c>
      <c r="O17718" s="1">
        <v>240</v>
      </c>
      <c r="P17718" s="1" t="s">
        <v>76</v>
      </c>
      <c r="Q17718" s="1">
        <v>1</v>
      </c>
      <c r="R17718" s="1" t="s">
        <v>77</v>
      </c>
      <c r="S17718" s="1" t="s">
        <v>531</v>
      </c>
      <c r="T17718" s="1">
        <v>18</v>
      </c>
      <c r="U17718" s="1" t="s">
        <v>79</v>
      </c>
      <c r="V17718" s="1" t="s">
        <v>80</v>
      </c>
      <c r="W17718" s="1" t="s">
        <v>267300</v>
      </c>
      <c r="X17718" s="1" t="s">
        <v>267301</v>
      </c>
      <c r="Y17718" s="1" t="s">
        <v>267302</v>
      </c>
      <c r="Z17718" s="1" t="s">
        <v>267303</v>
      </c>
      <c r="AA17718" s="1" t="s">
        <v>267304</v>
      </c>
      <c r="AB17718" s="1" t="s">
        <v>267305</v>
      </c>
      <c r="AC17718" s="1" t="s">
        <v>78</v>
      </c>
      <c r="AD17718" s="1" t="s">
        <v>78</v>
      </c>
      <c r="AE17718" s="1" t="s">
        <v>267306</v>
      </c>
      <c r="AG17718" s="1" t="s">
        <v>267307</v>
      </c>
      <c r="AH17718" s="1" t="s">
        <v>267308</v>
      </c>
      <c r="AI17718" s="1" t="s">
        <v>267309</v>
      </c>
      <c r="AJ17718" s="1" t="s">
        <v>267310</v>
      </c>
      <c r="AK17718" s="1" t="s">
        <v>267311</v>
      </c>
      <c r="AL17718" s="1" t="s">
        <v>267312</v>
      </c>
      <c r="AM17718" s="1" t="s">
        <v>78</v>
      </c>
      <c r="AN17718" s="1" t="s">
        <v>78</v>
      </c>
      <c r="AO17718" s="1" t="s">
        <v>267313</v>
      </c>
      <c r="AQ17718" s="10" t="str">
        <f t="shared" si="3039"/>
        <v>Foto</v>
      </c>
      <c r="AR17718" s="10" t="str">
        <f t="shared" si="3040"/>
        <v>Foto</v>
      </c>
      <c r="AS17718" s="10" t="str">
        <f t="shared" si="3041"/>
        <v>Foto</v>
      </c>
      <c r="AT17718" s="10" t="str">
        <f t="shared" si="3042"/>
        <v>Foto</v>
      </c>
      <c r="AU17718" s="10" t="str">
        <f t="shared" si="3043"/>
        <v>Foto</v>
      </c>
      <c r="AV17718" s="10" t="str">
        <f t="shared" si="3044"/>
        <v>Foto</v>
      </c>
      <c r="AW17718" s="10" t="str">
        <f t="shared" si="3045"/>
        <v/>
      </c>
      <c r="AX17718" s="10" t="str">
        <f t="shared" si="3046"/>
        <v/>
      </c>
      <c r="AY17718" s="10" t="str">
        <f t="shared" si="3047"/>
        <v>Foto</v>
      </c>
    </row>
    <row r="17719" spans="2:51">
      <c r="B17719" s="2">
        <v>17709</v>
      </c>
      <c r="C17719" s="2" t="s">
        <v>71</v>
      </c>
      <c r="D17719" s="2">
        <v>65010183</v>
      </c>
      <c r="E17719" s="2" t="s">
        <v>10</v>
      </c>
      <c r="F17719" s="1" t="s">
        <v>72</v>
      </c>
      <c r="G17719" s="1">
        <v>65010183</v>
      </c>
      <c r="H17719" s="2" t="str">
        <f t="shared" si="3037"/>
        <v>BDI</v>
      </c>
      <c r="I17719" s="1">
        <v>10808001</v>
      </c>
      <c r="J17719" s="1" t="s">
        <v>267314</v>
      </c>
      <c r="K17719" s="2" t="str">
        <f t="shared" si="3038"/>
        <v>Si</v>
      </c>
      <c r="L17719" s="1">
        <v>15586</v>
      </c>
      <c r="M17719" s="1">
        <v>75</v>
      </c>
      <c r="N17719" s="1" t="s">
        <v>21</v>
      </c>
      <c r="O17719" s="1">
        <v>220</v>
      </c>
      <c r="P17719" s="1" t="s">
        <v>76</v>
      </c>
      <c r="Q17719" s="1">
        <v>3</v>
      </c>
      <c r="R17719" s="1" t="s">
        <v>77</v>
      </c>
      <c r="S17719" s="1" t="s">
        <v>149876</v>
      </c>
      <c r="T17719" s="1">
        <v>18</v>
      </c>
      <c r="U17719" s="1" t="s">
        <v>1367</v>
      </c>
      <c r="V17719" s="1" t="s">
        <v>80</v>
      </c>
      <c r="W17719" s="1" t="s">
        <v>267315</v>
      </c>
      <c r="X17719" s="1" t="s">
        <v>267316</v>
      </c>
      <c r="Y17719" s="1" t="s">
        <v>267317</v>
      </c>
      <c r="Z17719" s="1" t="s">
        <v>267318</v>
      </c>
      <c r="AA17719" s="1" t="s">
        <v>267319</v>
      </c>
      <c r="AB17719" s="1" t="s">
        <v>267320</v>
      </c>
      <c r="AC17719" s="1" t="s">
        <v>78</v>
      </c>
      <c r="AD17719" s="1" t="s">
        <v>78</v>
      </c>
      <c r="AE17719" s="1" t="s">
        <v>267321</v>
      </c>
      <c r="AG17719" s="1" t="s">
        <v>267322</v>
      </c>
      <c r="AH17719" s="1" t="s">
        <v>267323</v>
      </c>
      <c r="AI17719" s="1" t="s">
        <v>267324</v>
      </c>
      <c r="AJ17719" s="1" t="s">
        <v>267325</v>
      </c>
      <c r="AK17719" s="1" t="s">
        <v>267326</v>
      </c>
      <c r="AL17719" s="1" t="s">
        <v>267327</v>
      </c>
      <c r="AM17719" s="1" t="s">
        <v>78</v>
      </c>
      <c r="AN17719" s="1" t="s">
        <v>78</v>
      </c>
      <c r="AO17719" s="1" t="s">
        <v>267328</v>
      </c>
      <c r="AQ17719" s="10" t="str">
        <f t="shared" si="3039"/>
        <v>Foto</v>
      </c>
      <c r="AR17719" s="10" t="str">
        <f t="shared" si="3040"/>
        <v>Foto</v>
      </c>
      <c r="AS17719" s="10" t="str">
        <f t="shared" si="3041"/>
        <v>Foto</v>
      </c>
      <c r="AT17719" s="10" t="str">
        <f t="shared" si="3042"/>
        <v>Foto</v>
      </c>
      <c r="AU17719" s="10" t="str">
        <f t="shared" si="3043"/>
        <v>Foto</v>
      </c>
      <c r="AV17719" s="10" t="str">
        <f t="shared" si="3044"/>
        <v>Foto</v>
      </c>
      <c r="AW17719" s="10" t="str">
        <f t="shared" si="3045"/>
        <v/>
      </c>
      <c r="AX17719" s="10" t="str">
        <f t="shared" si="3046"/>
        <v/>
      </c>
      <c r="AY17719" s="10" t="str">
        <f t="shared" si="3047"/>
        <v>Foto</v>
      </c>
    </row>
    <row r="17720" spans="2:51">
      <c r="B17720" s="2">
        <v>17710</v>
      </c>
      <c r="C17720" s="2" t="s">
        <v>71</v>
      </c>
      <c r="D17720" s="2">
        <v>65722889</v>
      </c>
      <c r="E17720" s="2" t="s">
        <v>10</v>
      </c>
      <c r="F17720" s="1" t="s">
        <v>72</v>
      </c>
      <c r="G17720" s="1">
        <v>65722889</v>
      </c>
      <c r="H17720" s="2" t="str">
        <f t="shared" si="3037"/>
        <v>BDI</v>
      </c>
      <c r="I17720" s="1">
        <v>10808001</v>
      </c>
      <c r="J17720" s="1" t="s">
        <v>267329</v>
      </c>
      <c r="K17720" s="2" t="str">
        <f t="shared" si="3038"/>
        <v>Si</v>
      </c>
      <c r="L17720" s="1" t="s">
        <v>267330</v>
      </c>
      <c r="M17720" s="1">
        <v>25</v>
      </c>
      <c r="N17720" s="1" t="s">
        <v>190</v>
      </c>
      <c r="O17720" s="1">
        <v>240</v>
      </c>
      <c r="P17720" s="1" t="s">
        <v>76</v>
      </c>
      <c r="Q17720" s="1">
        <v>1</v>
      </c>
      <c r="R17720" s="1" t="s">
        <v>77</v>
      </c>
      <c r="S17720" s="1" t="s">
        <v>813</v>
      </c>
      <c r="T17720" s="1">
        <v>18</v>
      </c>
      <c r="U17720" s="1" t="s">
        <v>288</v>
      </c>
      <c r="V17720" s="1" t="s">
        <v>80</v>
      </c>
      <c r="W17720" s="1" t="s">
        <v>267331</v>
      </c>
      <c r="X17720" s="1" t="s">
        <v>267332</v>
      </c>
      <c r="Y17720" s="1" t="s">
        <v>267333</v>
      </c>
      <c r="Z17720" s="1" t="s">
        <v>267334</v>
      </c>
      <c r="AA17720" s="1" t="s">
        <v>267335</v>
      </c>
      <c r="AB17720" s="1" t="s">
        <v>78</v>
      </c>
      <c r="AC17720" s="1" t="s">
        <v>78</v>
      </c>
      <c r="AD17720" s="1" t="s">
        <v>78</v>
      </c>
      <c r="AE17720" s="1" t="s">
        <v>267336</v>
      </c>
      <c r="AG17720" s="1" t="s">
        <v>267337</v>
      </c>
      <c r="AH17720" s="1" t="s">
        <v>267338</v>
      </c>
      <c r="AI17720" s="1" t="s">
        <v>267339</v>
      </c>
      <c r="AJ17720" s="1" t="s">
        <v>267340</v>
      </c>
      <c r="AK17720" s="1" t="s">
        <v>267341</v>
      </c>
      <c r="AL17720" s="1" t="s">
        <v>78</v>
      </c>
      <c r="AM17720" s="1" t="s">
        <v>78</v>
      </c>
      <c r="AN17720" s="1" t="s">
        <v>78</v>
      </c>
      <c r="AO17720" s="1" t="s">
        <v>267342</v>
      </c>
      <c r="AQ17720" s="10" t="str">
        <f t="shared" si="3039"/>
        <v>Foto</v>
      </c>
      <c r="AR17720" s="10" t="str">
        <f t="shared" si="3040"/>
        <v>Foto</v>
      </c>
      <c r="AS17720" s="10" t="str">
        <f t="shared" si="3041"/>
        <v>Foto</v>
      </c>
      <c r="AT17720" s="10" t="str">
        <f t="shared" si="3042"/>
        <v>Foto</v>
      </c>
      <c r="AU17720" s="10" t="str">
        <f t="shared" si="3043"/>
        <v>Foto</v>
      </c>
      <c r="AV17720" s="10" t="str">
        <f t="shared" si="3044"/>
        <v/>
      </c>
      <c r="AW17720" s="10" t="str">
        <f t="shared" si="3045"/>
        <v/>
      </c>
      <c r="AX17720" s="10" t="str">
        <f t="shared" si="3046"/>
        <v/>
      </c>
      <c r="AY17720" s="10" t="str">
        <f t="shared" si="3047"/>
        <v>Foto</v>
      </c>
    </row>
    <row r="17721" spans="2:51">
      <c r="B17721" s="2">
        <v>17711</v>
      </c>
      <c r="C17721" s="2" t="s">
        <v>71</v>
      </c>
      <c r="D17721" s="2">
        <v>65723173</v>
      </c>
      <c r="E17721" s="2" t="s">
        <v>10</v>
      </c>
      <c r="F17721" s="1" t="s">
        <v>72</v>
      </c>
      <c r="G17721" s="1">
        <v>65723173</v>
      </c>
      <c r="H17721" s="2" t="str">
        <f t="shared" si="3037"/>
        <v>BDI</v>
      </c>
      <c r="I17721" s="1">
        <v>10808001</v>
      </c>
      <c r="J17721" s="1" t="s">
        <v>267343</v>
      </c>
      <c r="K17721" s="2" t="str">
        <f t="shared" si="3038"/>
        <v>Si</v>
      </c>
      <c r="L17721" s="1" t="s">
        <v>267344</v>
      </c>
      <c r="M17721" s="1">
        <v>75</v>
      </c>
      <c r="N17721" s="1" t="s">
        <v>10145</v>
      </c>
      <c r="O17721" s="1">
        <v>220</v>
      </c>
      <c r="P17721" s="1" t="s">
        <v>76</v>
      </c>
      <c r="Q17721" s="1">
        <v>3</v>
      </c>
      <c r="R17721" s="1" t="s">
        <v>77</v>
      </c>
      <c r="S17721" s="1" t="s">
        <v>209</v>
      </c>
      <c r="T17721" s="1">
        <v>18</v>
      </c>
      <c r="U17721" s="1" t="s">
        <v>1367</v>
      </c>
      <c r="V17721" s="1" t="s">
        <v>80</v>
      </c>
      <c r="W17721" s="1" t="s">
        <v>267345</v>
      </c>
      <c r="X17721" s="1" t="s">
        <v>267346</v>
      </c>
      <c r="Y17721" s="1" t="s">
        <v>267347</v>
      </c>
      <c r="Z17721" s="1" t="s">
        <v>267348</v>
      </c>
      <c r="AA17721" s="1" t="s">
        <v>267349</v>
      </c>
      <c r="AB17721" s="1" t="s">
        <v>267350</v>
      </c>
      <c r="AC17721" s="1" t="s">
        <v>78</v>
      </c>
      <c r="AD17721" s="1" t="s">
        <v>78</v>
      </c>
      <c r="AE17721" s="1" t="s">
        <v>267351</v>
      </c>
      <c r="AG17721" s="1" t="s">
        <v>267352</v>
      </c>
      <c r="AH17721" s="1" t="s">
        <v>267353</v>
      </c>
      <c r="AI17721" s="1" t="s">
        <v>267354</v>
      </c>
      <c r="AJ17721" s="1" t="s">
        <v>267355</v>
      </c>
      <c r="AK17721" s="1" t="s">
        <v>267356</v>
      </c>
      <c r="AL17721" s="1" t="s">
        <v>267357</v>
      </c>
      <c r="AM17721" s="1" t="s">
        <v>78</v>
      </c>
      <c r="AN17721" s="1" t="s">
        <v>78</v>
      </c>
      <c r="AO17721" s="1" t="s">
        <v>267358</v>
      </c>
      <c r="AQ17721" s="10" t="str">
        <f t="shared" si="3039"/>
        <v>Foto</v>
      </c>
      <c r="AR17721" s="10" t="str">
        <f t="shared" si="3040"/>
        <v>Foto</v>
      </c>
      <c r="AS17721" s="10" t="str">
        <f t="shared" si="3041"/>
        <v>Foto</v>
      </c>
      <c r="AT17721" s="10" t="str">
        <f t="shared" si="3042"/>
        <v>Foto</v>
      </c>
      <c r="AU17721" s="10" t="str">
        <f t="shared" si="3043"/>
        <v>Foto</v>
      </c>
      <c r="AV17721" s="10" t="str">
        <f t="shared" si="3044"/>
        <v>Foto</v>
      </c>
      <c r="AW17721" s="10" t="str">
        <f t="shared" si="3045"/>
        <v/>
      </c>
      <c r="AX17721" s="10" t="str">
        <f t="shared" si="3046"/>
        <v/>
      </c>
      <c r="AY17721" s="10" t="str">
        <f t="shared" si="3047"/>
        <v>Foto</v>
      </c>
    </row>
    <row r="17722" spans="2:51">
      <c r="B17722" s="2">
        <v>17712</v>
      </c>
      <c r="C17722" s="2" t="s">
        <v>71</v>
      </c>
      <c r="D17722" s="2">
        <v>65766721</v>
      </c>
      <c r="E17722" s="2" t="s">
        <v>10</v>
      </c>
      <c r="F17722" s="1" t="s">
        <v>72</v>
      </c>
      <c r="G17722" s="1">
        <v>65766721</v>
      </c>
      <c r="H17722" s="2" t="str">
        <f t="shared" si="3037"/>
        <v>BDI</v>
      </c>
      <c r="I17722" s="1">
        <v>10808001</v>
      </c>
      <c r="J17722" s="1" t="s">
        <v>267359</v>
      </c>
      <c r="K17722" s="2" t="str">
        <f t="shared" si="3038"/>
        <v>Si</v>
      </c>
      <c r="L17722" s="1" t="s">
        <v>267360</v>
      </c>
      <c r="M17722" s="1">
        <v>75</v>
      </c>
      <c r="N17722" s="1" t="s">
        <v>356</v>
      </c>
      <c r="O17722" s="1">
        <v>240</v>
      </c>
      <c r="P17722" s="1" t="s">
        <v>76</v>
      </c>
      <c r="Q17722" s="1">
        <v>1</v>
      </c>
      <c r="R17722" s="1" t="s">
        <v>77</v>
      </c>
      <c r="S17722" s="1" t="s">
        <v>209</v>
      </c>
      <c r="T17722" s="1">
        <v>18</v>
      </c>
      <c r="U17722" s="1" t="s">
        <v>79</v>
      </c>
      <c r="V17722" s="1" t="s">
        <v>80</v>
      </c>
      <c r="W17722" s="1" t="s">
        <v>267361</v>
      </c>
      <c r="X17722" s="1" t="s">
        <v>267362</v>
      </c>
      <c r="Y17722" s="1" t="s">
        <v>267363</v>
      </c>
      <c r="Z17722" s="1" t="s">
        <v>267364</v>
      </c>
      <c r="AA17722" s="1" t="s">
        <v>267365</v>
      </c>
      <c r="AB17722" s="1" t="s">
        <v>78</v>
      </c>
      <c r="AC17722" s="1" t="s">
        <v>78</v>
      </c>
      <c r="AD17722" s="1" t="s">
        <v>78</v>
      </c>
      <c r="AE17722" s="1" t="s">
        <v>267366</v>
      </c>
      <c r="AG17722" s="1" t="s">
        <v>267367</v>
      </c>
      <c r="AH17722" s="1" t="s">
        <v>267368</v>
      </c>
      <c r="AI17722" s="1" t="s">
        <v>267369</v>
      </c>
      <c r="AJ17722" s="1" t="s">
        <v>267370</v>
      </c>
      <c r="AK17722" s="1" t="s">
        <v>267371</v>
      </c>
      <c r="AL17722" s="1" t="s">
        <v>78</v>
      </c>
      <c r="AM17722" s="1" t="s">
        <v>78</v>
      </c>
      <c r="AN17722" s="1" t="s">
        <v>78</v>
      </c>
      <c r="AO17722" s="1" t="s">
        <v>267372</v>
      </c>
      <c r="AQ17722" s="10" t="str">
        <f t="shared" si="3039"/>
        <v>Foto</v>
      </c>
      <c r="AR17722" s="10" t="str">
        <f t="shared" si="3040"/>
        <v>Foto</v>
      </c>
      <c r="AS17722" s="10" t="str">
        <f t="shared" si="3041"/>
        <v>Foto</v>
      </c>
      <c r="AT17722" s="10" t="str">
        <f t="shared" si="3042"/>
        <v>Foto</v>
      </c>
      <c r="AU17722" s="10" t="str">
        <f t="shared" si="3043"/>
        <v>Foto</v>
      </c>
      <c r="AV17722" s="10" t="str">
        <f t="shared" si="3044"/>
        <v/>
      </c>
      <c r="AW17722" s="10" t="str">
        <f t="shared" si="3045"/>
        <v/>
      </c>
      <c r="AX17722" s="10" t="str">
        <f t="shared" si="3046"/>
        <v/>
      </c>
      <c r="AY17722" s="10" t="str">
        <f t="shared" si="3047"/>
        <v>Foto</v>
      </c>
    </row>
    <row r="17723" spans="2:51">
      <c r="B17723" s="2">
        <v>17713</v>
      </c>
      <c r="C17723" s="2" t="s">
        <v>71</v>
      </c>
      <c r="D17723" s="2">
        <v>65767010</v>
      </c>
      <c r="E17723" s="2" t="s">
        <v>10</v>
      </c>
      <c r="F17723" s="1" t="s">
        <v>72</v>
      </c>
      <c r="G17723" s="1">
        <v>65767010</v>
      </c>
      <c r="H17723" s="2" t="str">
        <f t="shared" si="3037"/>
        <v>BDI</v>
      </c>
      <c r="I17723" s="1">
        <v>10808001</v>
      </c>
      <c r="J17723" s="1" t="s">
        <v>267373</v>
      </c>
      <c r="K17723" s="2" t="str">
        <f t="shared" si="3038"/>
        <v>Si</v>
      </c>
      <c r="L17723" s="1" t="s">
        <v>267374</v>
      </c>
      <c r="M17723" s="1">
        <v>50</v>
      </c>
      <c r="N17723" s="1" t="s">
        <v>190</v>
      </c>
      <c r="O17723" s="1">
        <v>240</v>
      </c>
      <c r="P17723" s="1" t="s">
        <v>76</v>
      </c>
      <c r="Q17723" s="1">
        <v>1</v>
      </c>
      <c r="R17723" s="1" t="s">
        <v>77</v>
      </c>
      <c r="S17723" s="1" t="s">
        <v>921</v>
      </c>
      <c r="T17723" s="1">
        <v>18</v>
      </c>
      <c r="U17723" s="1" t="s">
        <v>126</v>
      </c>
      <c r="V17723" s="1" t="s">
        <v>80</v>
      </c>
      <c r="W17723" s="1" t="s">
        <v>267375</v>
      </c>
      <c r="X17723" s="1" t="s">
        <v>267376</v>
      </c>
      <c r="Y17723" s="1" t="s">
        <v>267377</v>
      </c>
      <c r="Z17723" s="1" t="s">
        <v>267378</v>
      </c>
      <c r="AA17723" s="1" t="s">
        <v>78</v>
      </c>
      <c r="AB17723" s="1" t="s">
        <v>78</v>
      </c>
      <c r="AC17723" s="1" t="s">
        <v>78</v>
      </c>
      <c r="AD17723" s="1" t="s">
        <v>78</v>
      </c>
      <c r="AE17723" s="1" t="s">
        <v>267379</v>
      </c>
      <c r="AG17723" s="1" t="s">
        <v>267380</v>
      </c>
      <c r="AH17723" s="1" t="s">
        <v>267381</v>
      </c>
      <c r="AI17723" s="1" t="s">
        <v>267382</v>
      </c>
      <c r="AJ17723" s="1" t="s">
        <v>267383</v>
      </c>
      <c r="AK17723" s="1" t="s">
        <v>78</v>
      </c>
      <c r="AL17723" s="1" t="s">
        <v>78</v>
      </c>
      <c r="AM17723" s="1" t="s">
        <v>78</v>
      </c>
      <c r="AN17723" s="1" t="s">
        <v>78</v>
      </c>
      <c r="AO17723" s="1" t="s">
        <v>267384</v>
      </c>
      <c r="AQ17723" s="10" t="str">
        <f t="shared" si="3039"/>
        <v>Foto</v>
      </c>
      <c r="AR17723" s="10" t="str">
        <f t="shared" si="3040"/>
        <v>Foto</v>
      </c>
      <c r="AS17723" s="10" t="str">
        <f t="shared" si="3041"/>
        <v>Foto</v>
      </c>
      <c r="AT17723" s="10" t="str">
        <f t="shared" si="3042"/>
        <v>Foto</v>
      </c>
      <c r="AU17723" s="10" t="str">
        <f t="shared" si="3043"/>
        <v/>
      </c>
      <c r="AV17723" s="10" t="str">
        <f t="shared" si="3044"/>
        <v/>
      </c>
      <c r="AW17723" s="10" t="str">
        <f t="shared" si="3045"/>
        <v/>
      </c>
      <c r="AX17723" s="10" t="str">
        <f t="shared" si="3046"/>
        <v/>
      </c>
      <c r="AY17723" s="10" t="str">
        <f t="shared" si="3047"/>
        <v>Foto</v>
      </c>
    </row>
    <row r="17724" spans="2:51">
      <c r="B17724" s="2">
        <v>17714</v>
      </c>
      <c r="C17724" s="2" t="s">
        <v>71</v>
      </c>
      <c r="D17724" s="2">
        <v>65767011</v>
      </c>
      <c r="E17724" s="2" t="s">
        <v>10</v>
      </c>
      <c r="F17724" s="1" t="s">
        <v>72</v>
      </c>
      <c r="G17724" s="1">
        <v>65767011</v>
      </c>
      <c r="H17724" s="2" t="str">
        <f t="shared" si="3037"/>
        <v>BDI</v>
      </c>
      <c r="I17724" s="1">
        <v>10808001</v>
      </c>
      <c r="J17724" s="1" t="s">
        <v>267385</v>
      </c>
      <c r="K17724" s="2" t="str">
        <f t="shared" si="3038"/>
        <v>Si</v>
      </c>
      <c r="L17724" s="1" t="s">
        <v>267386</v>
      </c>
      <c r="M17724" s="1">
        <v>25</v>
      </c>
      <c r="N17724" s="1" t="s">
        <v>10145</v>
      </c>
      <c r="O17724" s="1">
        <v>240</v>
      </c>
      <c r="P17724" s="1" t="s">
        <v>76</v>
      </c>
      <c r="Q17724" s="1">
        <v>1</v>
      </c>
      <c r="R17724" s="1" t="s">
        <v>77</v>
      </c>
      <c r="S17724" s="1" t="s">
        <v>209</v>
      </c>
      <c r="T17724" s="1">
        <v>18</v>
      </c>
      <c r="U17724" s="1" t="s">
        <v>288</v>
      </c>
      <c r="V17724" s="1" t="s">
        <v>80</v>
      </c>
      <c r="W17724" s="1" t="s">
        <v>267387</v>
      </c>
      <c r="X17724" s="1" t="s">
        <v>267388</v>
      </c>
      <c r="Y17724" s="1" t="s">
        <v>267389</v>
      </c>
      <c r="Z17724" s="1" t="s">
        <v>267390</v>
      </c>
      <c r="AA17724" s="1" t="s">
        <v>267391</v>
      </c>
      <c r="AB17724" s="1" t="s">
        <v>267392</v>
      </c>
      <c r="AC17724" s="1" t="s">
        <v>78</v>
      </c>
      <c r="AD17724" s="1" t="s">
        <v>78</v>
      </c>
      <c r="AE17724" s="1" t="s">
        <v>267393</v>
      </c>
      <c r="AG17724" s="1" t="s">
        <v>267394</v>
      </c>
      <c r="AH17724" s="1" t="s">
        <v>267395</v>
      </c>
      <c r="AI17724" s="1" t="s">
        <v>267396</v>
      </c>
      <c r="AJ17724" s="1" t="s">
        <v>267397</v>
      </c>
      <c r="AK17724" s="1" t="s">
        <v>267398</v>
      </c>
      <c r="AL17724" s="1" t="s">
        <v>267399</v>
      </c>
      <c r="AM17724" s="1" t="s">
        <v>78</v>
      </c>
      <c r="AN17724" s="1" t="s">
        <v>78</v>
      </c>
      <c r="AO17724" s="1" t="s">
        <v>267400</v>
      </c>
      <c r="AQ17724" s="10" t="str">
        <f t="shared" si="3039"/>
        <v>Foto</v>
      </c>
      <c r="AR17724" s="10" t="str">
        <f t="shared" si="3040"/>
        <v>Foto</v>
      </c>
      <c r="AS17724" s="10" t="str">
        <f t="shared" si="3041"/>
        <v>Foto</v>
      </c>
      <c r="AT17724" s="10" t="str">
        <f t="shared" si="3042"/>
        <v>Foto</v>
      </c>
      <c r="AU17724" s="10" t="str">
        <f t="shared" si="3043"/>
        <v>Foto</v>
      </c>
      <c r="AV17724" s="10" t="str">
        <f t="shared" si="3044"/>
        <v>Foto</v>
      </c>
      <c r="AW17724" s="10" t="str">
        <f t="shared" si="3045"/>
        <v/>
      </c>
      <c r="AX17724" s="10" t="str">
        <f t="shared" si="3046"/>
        <v/>
      </c>
      <c r="AY17724" s="10" t="str">
        <f t="shared" si="3047"/>
        <v>Foto</v>
      </c>
    </row>
    <row r="17725" spans="2:51">
      <c r="B17725" s="2">
        <v>17715</v>
      </c>
      <c r="C17725" s="2" t="s">
        <v>71</v>
      </c>
      <c r="D17725" s="2">
        <v>65010174</v>
      </c>
      <c r="E17725" s="2" t="s">
        <v>10</v>
      </c>
      <c r="F17725" s="1" t="s">
        <v>72</v>
      </c>
      <c r="G17725" s="1">
        <v>65010174</v>
      </c>
      <c r="H17725" s="2" t="str">
        <f t="shared" si="3037"/>
        <v>BDI</v>
      </c>
      <c r="I17725" s="1">
        <v>10808001</v>
      </c>
      <c r="J17725" s="1" t="s">
        <v>267401</v>
      </c>
      <c r="K17725" s="2" t="str">
        <f t="shared" si="3038"/>
        <v>Si</v>
      </c>
      <c r="L17725" s="1" t="s">
        <v>267402</v>
      </c>
      <c r="M17725" s="1">
        <v>75</v>
      </c>
      <c r="N17725" s="1" t="s">
        <v>111</v>
      </c>
      <c r="O17725" s="1">
        <v>240</v>
      </c>
      <c r="P17725" s="1" t="s">
        <v>76</v>
      </c>
      <c r="Q17725" s="1">
        <v>1</v>
      </c>
      <c r="R17725" s="1" t="s">
        <v>77</v>
      </c>
      <c r="S17725" s="1" t="s">
        <v>921</v>
      </c>
      <c r="T17725" s="1">
        <v>18</v>
      </c>
      <c r="U17725" s="1" t="s">
        <v>79</v>
      </c>
      <c r="V17725" s="1" t="s">
        <v>80</v>
      </c>
      <c r="W17725" s="1" t="s">
        <v>267403</v>
      </c>
      <c r="X17725" s="1" t="s">
        <v>267404</v>
      </c>
      <c r="Y17725" s="1" t="s">
        <v>267405</v>
      </c>
      <c r="Z17725" s="1" t="s">
        <v>267406</v>
      </c>
      <c r="AA17725" s="1" t="s">
        <v>78</v>
      </c>
      <c r="AB17725" s="1" t="s">
        <v>78</v>
      </c>
      <c r="AC17725" s="1" t="s">
        <v>78</v>
      </c>
      <c r="AD17725" s="1" t="s">
        <v>78</v>
      </c>
      <c r="AE17725" s="1" t="s">
        <v>267407</v>
      </c>
      <c r="AG17725" s="1" t="s">
        <v>267408</v>
      </c>
      <c r="AH17725" s="1" t="s">
        <v>267409</v>
      </c>
      <c r="AI17725" s="1" t="s">
        <v>267410</v>
      </c>
      <c r="AJ17725" s="1" t="s">
        <v>267411</v>
      </c>
      <c r="AK17725" s="1" t="s">
        <v>78</v>
      </c>
      <c r="AL17725" s="1" t="s">
        <v>78</v>
      </c>
      <c r="AM17725" s="1" t="s">
        <v>78</v>
      </c>
      <c r="AN17725" s="1" t="s">
        <v>78</v>
      </c>
      <c r="AO17725" s="1" t="s">
        <v>267412</v>
      </c>
      <c r="AQ17725" s="10" t="str">
        <f t="shared" si="3039"/>
        <v>Foto</v>
      </c>
      <c r="AR17725" s="10" t="str">
        <f t="shared" si="3040"/>
        <v>Foto</v>
      </c>
      <c r="AS17725" s="10" t="str">
        <f t="shared" si="3041"/>
        <v>Foto</v>
      </c>
      <c r="AT17725" s="10" t="str">
        <f t="shared" si="3042"/>
        <v>Foto</v>
      </c>
      <c r="AU17725" s="10" t="str">
        <f t="shared" si="3043"/>
        <v/>
      </c>
      <c r="AV17725" s="10" t="str">
        <f t="shared" si="3044"/>
        <v/>
      </c>
      <c r="AW17725" s="10" t="str">
        <f t="shared" si="3045"/>
        <v/>
      </c>
      <c r="AX17725" s="10" t="str">
        <f t="shared" si="3046"/>
        <v/>
      </c>
      <c r="AY17725" s="10" t="str">
        <f t="shared" si="3047"/>
        <v>Foto</v>
      </c>
    </row>
    <row r="17726" spans="2:51">
      <c r="B17726" s="2">
        <v>17716</v>
      </c>
      <c r="C17726" s="2" t="s">
        <v>71</v>
      </c>
      <c r="D17726" s="2">
        <v>65755552</v>
      </c>
      <c r="E17726" s="2" t="s">
        <v>10</v>
      </c>
      <c r="F17726" s="1" t="s">
        <v>72</v>
      </c>
      <c r="G17726" s="1">
        <v>65755552</v>
      </c>
      <c r="H17726" s="2" t="str">
        <f t="shared" si="3037"/>
        <v>BDI</v>
      </c>
      <c r="I17726" s="1">
        <v>10808001</v>
      </c>
      <c r="J17726" s="1" t="s">
        <v>267413</v>
      </c>
      <c r="K17726" s="2" t="str">
        <f t="shared" si="3038"/>
        <v>Si</v>
      </c>
      <c r="L17726" s="1" t="s">
        <v>267414</v>
      </c>
      <c r="M17726" s="1">
        <v>45</v>
      </c>
      <c r="N17726" s="1" t="s">
        <v>1570</v>
      </c>
      <c r="O17726" s="1">
        <v>214124</v>
      </c>
      <c r="P17726" s="1" t="s">
        <v>76</v>
      </c>
      <c r="Q17726" s="1">
        <v>3</v>
      </c>
      <c r="R17726" s="1" t="s">
        <v>77</v>
      </c>
      <c r="S17726" s="1" t="s">
        <v>949</v>
      </c>
      <c r="T17726" s="1">
        <v>18</v>
      </c>
      <c r="U17726" s="1" t="s">
        <v>193</v>
      </c>
      <c r="V17726" s="1" t="s">
        <v>80</v>
      </c>
      <c r="W17726" s="1" t="s">
        <v>267415</v>
      </c>
      <c r="X17726" s="1" t="s">
        <v>267416</v>
      </c>
      <c r="Y17726" s="1" t="s">
        <v>267417</v>
      </c>
      <c r="Z17726" s="1" t="s">
        <v>267418</v>
      </c>
      <c r="AA17726" s="1" t="s">
        <v>267419</v>
      </c>
      <c r="AB17726" s="1" t="s">
        <v>267420</v>
      </c>
      <c r="AC17726" s="1" t="s">
        <v>78</v>
      </c>
      <c r="AD17726" s="1" t="s">
        <v>78</v>
      </c>
      <c r="AE17726" s="1" t="s">
        <v>267421</v>
      </c>
      <c r="AG17726" s="1" t="s">
        <v>267422</v>
      </c>
      <c r="AH17726" s="1" t="s">
        <v>267423</v>
      </c>
      <c r="AI17726" s="1" t="s">
        <v>267424</v>
      </c>
      <c r="AJ17726" s="1" t="s">
        <v>267425</v>
      </c>
      <c r="AK17726" s="1" t="s">
        <v>267426</v>
      </c>
      <c r="AL17726" s="1" t="s">
        <v>267427</v>
      </c>
      <c r="AM17726" s="1" t="s">
        <v>78</v>
      </c>
      <c r="AN17726" s="1" t="s">
        <v>78</v>
      </c>
      <c r="AO17726" s="1" t="s">
        <v>267428</v>
      </c>
      <c r="AQ17726" s="10" t="str">
        <f t="shared" si="3039"/>
        <v>Foto</v>
      </c>
      <c r="AR17726" s="10" t="str">
        <f t="shared" si="3040"/>
        <v>Foto</v>
      </c>
      <c r="AS17726" s="10" t="str">
        <f t="shared" si="3041"/>
        <v>Foto</v>
      </c>
      <c r="AT17726" s="10" t="str">
        <f t="shared" si="3042"/>
        <v>Foto</v>
      </c>
      <c r="AU17726" s="10" t="str">
        <f t="shared" si="3043"/>
        <v>Foto</v>
      </c>
      <c r="AV17726" s="10" t="str">
        <f t="shared" si="3044"/>
        <v>Foto</v>
      </c>
      <c r="AW17726" s="10" t="str">
        <f t="shared" si="3045"/>
        <v/>
      </c>
      <c r="AX17726" s="10" t="str">
        <f t="shared" si="3046"/>
        <v/>
      </c>
      <c r="AY17726" s="10" t="str">
        <f t="shared" si="3047"/>
        <v>Foto</v>
      </c>
    </row>
    <row r="17727" spans="2:51">
      <c r="B17727" s="2">
        <v>17717</v>
      </c>
      <c r="C17727" s="2" t="s">
        <v>71</v>
      </c>
      <c r="D17727" s="2">
        <v>65772450</v>
      </c>
      <c r="E17727" s="2" t="s">
        <v>10</v>
      </c>
      <c r="F17727" s="1" t="s">
        <v>72</v>
      </c>
      <c r="G17727" s="1">
        <v>65772450</v>
      </c>
      <c r="H17727" s="2" t="str">
        <f t="shared" si="3037"/>
        <v>BDI</v>
      </c>
      <c r="I17727" s="1">
        <v>10808001</v>
      </c>
      <c r="J17727" s="1" t="s">
        <v>267429</v>
      </c>
      <c r="K17727" s="2" t="str">
        <f t="shared" si="3038"/>
        <v>Si</v>
      </c>
      <c r="L17727" s="1" t="s">
        <v>267430</v>
      </c>
      <c r="M17727" s="1">
        <v>15</v>
      </c>
      <c r="N17727" s="1" t="s">
        <v>935</v>
      </c>
      <c r="O17727" s="1">
        <v>240480</v>
      </c>
      <c r="P17727" s="1" t="s">
        <v>76</v>
      </c>
      <c r="Q17727" s="1">
        <v>1</v>
      </c>
      <c r="R17727" s="1" t="s">
        <v>77</v>
      </c>
      <c r="S17727" s="1" t="s">
        <v>531</v>
      </c>
      <c r="T17727" s="1">
        <v>18</v>
      </c>
      <c r="U17727" s="1" t="s">
        <v>338</v>
      </c>
      <c r="V17727" s="1" t="s">
        <v>80</v>
      </c>
      <c r="W17727" s="1" t="s">
        <v>267431</v>
      </c>
      <c r="X17727" s="1" t="s">
        <v>267432</v>
      </c>
      <c r="Y17727" s="1" t="s">
        <v>267433</v>
      </c>
      <c r="Z17727" s="1" t="s">
        <v>267434</v>
      </c>
      <c r="AA17727" s="1" t="s">
        <v>267435</v>
      </c>
      <c r="AB17727" s="1" t="s">
        <v>78</v>
      </c>
      <c r="AC17727" s="1" t="s">
        <v>78</v>
      </c>
      <c r="AD17727" s="1" t="s">
        <v>78</v>
      </c>
      <c r="AE17727" s="1" t="s">
        <v>267436</v>
      </c>
      <c r="AG17727" s="1" t="s">
        <v>267437</v>
      </c>
      <c r="AH17727" s="1" t="s">
        <v>267438</v>
      </c>
      <c r="AI17727" s="1" t="s">
        <v>267439</v>
      </c>
      <c r="AJ17727" s="1" t="s">
        <v>267440</v>
      </c>
      <c r="AK17727" s="1" t="s">
        <v>267441</v>
      </c>
      <c r="AL17727" s="1" t="s">
        <v>78</v>
      </c>
      <c r="AM17727" s="1" t="s">
        <v>78</v>
      </c>
      <c r="AN17727" s="1" t="s">
        <v>78</v>
      </c>
      <c r="AO17727" s="1" t="s">
        <v>267442</v>
      </c>
      <c r="AQ17727" s="10" t="str">
        <f t="shared" si="3039"/>
        <v>Foto</v>
      </c>
      <c r="AR17727" s="10" t="str">
        <f t="shared" si="3040"/>
        <v>Foto</v>
      </c>
      <c r="AS17727" s="10" t="str">
        <f t="shared" si="3041"/>
        <v>Foto</v>
      </c>
      <c r="AT17727" s="10" t="str">
        <f t="shared" si="3042"/>
        <v>Foto</v>
      </c>
      <c r="AU17727" s="10" t="str">
        <f t="shared" si="3043"/>
        <v>Foto</v>
      </c>
      <c r="AV17727" s="10" t="str">
        <f t="shared" si="3044"/>
        <v/>
      </c>
      <c r="AW17727" s="10" t="str">
        <f t="shared" si="3045"/>
        <v/>
      </c>
      <c r="AX17727" s="10" t="str">
        <f t="shared" si="3046"/>
        <v/>
      </c>
      <c r="AY17727" s="10" t="str">
        <f t="shared" si="3047"/>
        <v>Foto</v>
      </c>
    </row>
    <row r="17728" spans="2:51">
      <c r="B17728" s="2">
        <v>17718</v>
      </c>
      <c r="C17728" s="2" t="s">
        <v>71</v>
      </c>
      <c r="D17728" s="2">
        <v>65725911</v>
      </c>
      <c r="E17728" s="2" t="s">
        <v>10</v>
      </c>
      <c r="F17728" s="1" t="s">
        <v>72</v>
      </c>
      <c r="G17728" s="1">
        <v>65725911</v>
      </c>
      <c r="H17728" s="2" t="str">
        <f t="shared" si="3037"/>
        <v>BDI</v>
      </c>
      <c r="I17728" s="1">
        <v>10808001</v>
      </c>
      <c r="J17728" s="1" t="s">
        <v>267443</v>
      </c>
      <c r="K17728" s="2" t="str">
        <f t="shared" si="3038"/>
        <v>Si</v>
      </c>
      <c r="L17728" s="1" t="s">
        <v>267444</v>
      </c>
      <c r="M17728" s="1">
        <v>30</v>
      </c>
      <c r="N17728" s="1" t="s">
        <v>356</v>
      </c>
      <c r="O17728" s="1">
        <v>225130</v>
      </c>
      <c r="P17728" s="1" t="s">
        <v>76</v>
      </c>
      <c r="Q17728" s="1">
        <v>3</v>
      </c>
      <c r="R17728" s="1" t="s">
        <v>77</v>
      </c>
      <c r="S17728" s="1" t="s">
        <v>209</v>
      </c>
      <c r="T17728" s="1">
        <v>18</v>
      </c>
      <c r="U17728" s="1" t="s">
        <v>1009</v>
      </c>
      <c r="V17728" s="1" t="s">
        <v>80</v>
      </c>
      <c r="W17728" s="1" t="s">
        <v>267445</v>
      </c>
      <c r="X17728" s="1" t="s">
        <v>267446</v>
      </c>
      <c r="Y17728" s="1" t="s">
        <v>267447</v>
      </c>
      <c r="Z17728" s="1" t="s">
        <v>267448</v>
      </c>
      <c r="AA17728" s="1" t="s">
        <v>267449</v>
      </c>
      <c r="AB17728" s="1" t="s">
        <v>267450</v>
      </c>
      <c r="AC17728" s="1" t="s">
        <v>267451</v>
      </c>
      <c r="AD17728" s="1" t="s">
        <v>78</v>
      </c>
      <c r="AE17728" s="1" t="s">
        <v>267452</v>
      </c>
      <c r="AG17728" s="1" t="s">
        <v>267453</v>
      </c>
      <c r="AH17728" s="1" t="s">
        <v>267454</v>
      </c>
      <c r="AI17728" s="1" t="s">
        <v>267455</v>
      </c>
      <c r="AJ17728" s="1" t="s">
        <v>267456</v>
      </c>
      <c r="AK17728" s="1" t="s">
        <v>267457</v>
      </c>
      <c r="AL17728" s="1" t="s">
        <v>267458</v>
      </c>
      <c r="AM17728" s="1" t="s">
        <v>267459</v>
      </c>
      <c r="AN17728" s="1" t="s">
        <v>78</v>
      </c>
      <c r="AO17728" s="1" t="s">
        <v>267460</v>
      </c>
      <c r="AQ17728" s="10" t="str">
        <f t="shared" si="3039"/>
        <v>Foto</v>
      </c>
      <c r="AR17728" s="10" t="str">
        <f t="shared" si="3040"/>
        <v>Foto</v>
      </c>
      <c r="AS17728" s="10" t="str">
        <f t="shared" si="3041"/>
        <v>Foto</v>
      </c>
      <c r="AT17728" s="10" t="str">
        <f t="shared" si="3042"/>
        <v>Foto</v>
      </c>
      <c r="AU17728" s="10" t="str">
        <f t="shared" si="3043"/>
        <v>Foto</v>
      </c>
      <c r="AV17728" s="10" t="str">
        <f t="shared" si="3044"/>
        <v>Foto</v>
      </c>
      <c r="AW17728" s="10" t="str">
        <f t="shared" si="3045"/>
        <v>Foto</v>
      </c>
      <c r="AX17728" s="10" t="str">
        <f t="shared" si="3046"/>
        <v/>
      </c>
      <c r="AY17728" s="10" t="str">
        <f t="shared" si="3047"/>
        <v>Foto</v>
      </c>
    </row>
    <row r="17729" spans="2:51">
      <c r="B17729" s="2">
        <v>17719</v>
      </c>
      <c r="C17729" s="2" t="s">
        <v>71</v>
      </c>
      <c r="D17729" s="2">
        <v>65010170</v>
      </c>
      <c r="E17729" s="2" t="s">
        <v>10</v>
      </c>
      <c r="F17729" s="1" t="s">
        <v>72</v>
      </c>
      <c r="G17729" s="1">
        <v>65010170</v>
      </c>
      <c r="H17729" s="2" t="str">
        <f t="shared" si="3037"/>
        <v>BDI</v>
      </c>
      <c r="I17729" s="1">
        <v>10808001</v>
      </c>
      <c r="J17729" s="1" t="s">
        <v>267461</v>
      </c>
      <c r="K17729" s="2" t="str">
        <f t="shared" si="3038"/>
        <v>Si</v>
      </c>
      <c r="L17729" s="1" t="s">
        <v>267462</v>
      </c>
      <c r="M17729" s="1">
        <v>50</v>
      </c>
      <c r="N17729" s="1" t="s">
        <v>21</v>
      </c>
      <c r="O17729" s="1">
        <v>240</v>
      </c>
      <c r="P17729" s="1" t="s">
        <v>76</v>
      </c>
      <c r="Q17729" s="1">
        <v>1</v>
      </c>
      <c r="R17729" s="1" t="s">
        <v>77</v>
      </c>
      <c r="S17729" s="1" t="s">
        <v>2048</v>
      </c>
      <c r="T17729" s="1">
        <v>18</v>
      </c>
      <c r="U17729" s="1" t="s">
        <v>126</v>
      </c>
      <c r="V17729" s="1" t="s">
        <v>80</v>
      </c>
      <c r="W17729" s="1" t="s">
        <v>267463</v>
      </c>
      <c r="X17729" s="1" t="s">
        <v>267464</v>
      </c>
      <c r="Y17729" s="1" t="s">
        <v>267465</v>
      </c>
      <c r="Z17729" s="1" t="s">
        <v>267466</v>
      </c>
      <c r="AA17729" s="1" t="s">
        <v>267467</v>
      </c>
      <c r="AB17729" s="1" t="s">
        <v>267468</v>
      </c>
      <c r="AC17729" s="1" t="s">
        <v>78</v>
      </c>
      <c r="AD17729" s="1" t="s">
        <v>78</v>
      </c>
      <c r="AE17729" s="1" t="s">
        <v>267469</v>
      </c>
      <c r="AG17729" s="1" t="s">
        <v>267470</v>
      </c>
      <c r="AH17729" s="1" t="s">
        <v>267471</v>
      </c>
      <c r="AI17729" s="1" t="s">
        <v>267472</v>
      </c>
      <c r="AJ17729" s="1" t="s">
        <v>267473</v>
      </c>
      <c r="AK17729" s="1" t="s">
        <v>267474</v>
      </c>
      <c r="AL17729" s="1" t="s">
        <v>267475</v>
      </c>
      <c r="AM17729" s="1" t="s">
        <v>78</v>
      </c>
      <c r="AN17729" s="1" t="s">
        <v>78</v>
      </c>
      <c r="AO17729" s="1" t="s">
        <v>267476</v>
      </c>
      <c r="AQ17729" s="10" t="str">
        <f t="shared" si="3039"/>
        <v>Foto</v>
      </c>
      <c r="AR17729" s="10" t="str">
        <f t="shared" si="3040"/>
        <v>Foto</v>
      </c>
      <c r="AS17729" s="10" t="str">
        <f t="shared" si="3041"/>
        <v>Foto</v>
      </c>
      <c r="AT17729" s="10" t="str">
        <f t="shared" si="3042"/>
        <v>Foto</v>
      </c>
      <c r="AU17729" s="10" t="str">
        <f t="shared" si="3043"/>
        <v>Foto</v>
      </c>
      <c r="AV17729" s="10" t="str">
        <f t="shared" si="3044"/>
        <v>Foto</v>
      </c>
      <c r="AW17729" s="10" t="str">
        <f t="shared" si="3045"/>
        <v/>
      </c>
      <c r="AX17729" s="10" t="str">
        <f t="shared" si="3046"/>
        <v/>
      </c>
      <c r="AY17729" s="10" t="str">
        <f t="shared" si="3047"/>
        <v>Foto</v>
      </c>
    </row>
    <row r="17730" spans="2:51">
      <c r="B17730" s="2">
        <v>17720</v>
      </c>
      <c r="C17730" s="2" t="s">
        <v>71</v>
      </c>
      <c r="D17730" s="2">
        <v>65747417</v>
      </c>
      <c r="E17730" s="2" t="s">
        <v>10</v>
      </c>
      <c r="F17730" s="1" t="s">
        <v>72</v>
      </c>
      <c r="G17730" s="1">
        <v>65747417</v>
      </c>
      <c r="H17730" s="2" t="str">
        <f t="shared" si="3037"/>
        <v>BDI</v>
      </c>
      <c r="I17730" s="1">
        <v>10808001</v>
      </c>
      <c r="J17730" s="1" t="s">
        <v>267477</v>
      </c>
      <c r="K17730" s="2" t="str">
        <f t="shared" si="3038"/>
        <v>Si</v>
      </c>
      <c r="L17730" s="1" t="s">
        <v>267478</v>
      </c>
      <c r="M17730" s="1">
        <v>75</v>
      </c>
      <c r="N17730" s="1" t="s">
        <v>111</v>
      </c>
      <c r="O17730" s="1">
        <v>240</v>
      </c>
      <c r="P17730" s="1" t="s">
        <v>76</v>
      </c>
      <c r="Q17730" s="1">
        <v>1</v>
      </c>
      <c r="R17730" s="1" t="s">
        <v>77</v>
      </c>
      <c r="S17730" s="1" t="s">
        <v>302</v>
      </c>
      <c r="T17730" s="1">
        <v>18</v>
      </c>
      <c r="U17730" s="1" t="s">
        <v>79</v>
      </c>
      <c r="V17730" s="1" t="s">
        <v>80</v>
      </c>
      <c r="W17730" s="1" t="s">
        <v>267479</v>
      </c>
      <c r="X17730" s="1" t="s">
        <v>267480</v>
      </c>
      <c r="Y17730" s="1" t="s">
        <v>267481</v>
      </c>
      <c r="Z17730" s="1" t="s">
        <v>267482</v>
      </c>
      <c r="AA17730" s="1" t="s">
        <v>267483</v>
      </c>
      <c r="AB17730" s="1" t="s">
        <v>267484</v>
      </c>
      <c r="AC17730" s="1" t="s">
        <v>78</v>
      </c>
      <c r="AD17730" s="1" t="s">
        <v>78</v>
      </c>
      <c r="AE17730" s="1" t="s">
        <v>267485</v>
      </c>
      <c r="AG17730" s="1" t="s">
        <v>267486</v>
      </c>
      <c r="AH17730" s="1" t="s">
        <v>267487</v>
      </c>
      <c r="AI17730" s="1" t="s">
        <v>267488</v>
      </c>
      <c r="AJ17730" s="1" t="s">
        <v>267489</v>
      </c>
      <c r="AK17730" s="1" t="s">
        <v>267490</v>
      </c>
      <c r="AL17730" s="1" t="s">
        <v>267491</v>
      </c>
      <c r="AM17730" s="1" t="s">
        <v>78</v>
      </c>
      <c r="AN17730" s="1" t="s">
        <v>78</v>
      </c>
      <c r="AO17730" s="1" t="s">
        <v>267492</v>
      </c>
      <c r="AQ17730" s="10" t="str">
        <f t="shared" si="3039"/>
        <v>Foto</v>
      </c>
      <c r="AR17730" s="10" t="str">
        <f t="shared" si="3040"/>
        <v>Foto</v>
      </c>
      <c r="AS17730" s="10" t="str">
        <f t="shared" si="3041"/>
        <v>Foto</v>
      </c>
      <c r="AT17730" s="10" t="str">
        <f t="shared" si="3042"/>
        <v>Foto</v>
      </c>
      <c r="AU17730" s="10" t="str">
        <f t="shared" si="3043"/>
        <v>Foto</v>
      </c>
      <c r="AV17730" s="10" t="str">
        <f t="shared" si="3044"/>
        <v>Foto</v>
      </c>
      <c r="AW17730" s="10" t="str">
        <f t="shared" si="3045"/>
        <v/>
      </c>
      <c r="AX17730" s="10" t="str">
        <f t="shared" si="3046"/>
        <v/>
      </c>
      <c r="AY17730" s="10" t="str">
        <f t="shared" si="3047"/>
        <v>Foto</v>
      </c>
    </row>
    <row r="17731" spans="2:51">
      <c r="B17731" s="2">
        <v>17721</v>
      </c>
      <c r="C17731" s="2" t="s">
        <v>71</v>
      </c>
      <c r="D17731" s="2">
        <v>65010168</v>
      </c>
      <c r="E17731" s="2" t="s">
        <v>10</v>
      </c>
      <c r="F17731" s="1" t="s">
        <v>72</v>
      </c>
      <c r="G17731" s="1">
        <v>65010168</v>
      </c>
      <c r="H17731" s="2" t="str">
        <f t="shared" si="3037"/>
        <v>BDI</v>
      </c>
      <c r="I17731" s="1">
        <v>10808001</v>
      </c>
      <c r="J17731" s="1" t="s">
        <v>267493</v>
      </c>
      <c r="K17731" s="2" t="str">
        <f t="shared" si="3038"/>
        <v>Si</v>
      </c>
      <c r="L17731" s="1" t="s">
        <v>267494</v>
      </c>
      <c r="M17731" s="1">
        <v>75</v>
      </c>
      <c r="N17731" s="1" t="s">
        <v>356</v>
      </c>
      <c r="O17731" s="1">
        <v>240</v>
      </c>
      <c r="P17731" s="1" t="s">
        <v>76</v>
      </c>
      <c r="Q17731" s="1">
        <v>1</v>
      </c>
      <c r="R17731" s="1" t="s">
        <v>77</v>
      </c>
      <c r="S17731" s="1" t="s">
        <v>4503</v>
      </c>
      <c r="T17731" s="1">
        <v>18</v>
      </c>
      <c r="U17731" s="1" t="s">
        <v>79</v>
      </c>
      <c r="V17731" s="1" t="s">
        <v>80</v>
      </c>
      <c r="W17731" s="1" t="s">
        <v>267495</v>
      </c>
      <c r="X17731" s="1" t="s">
        <v>267496</v>
      </c>
      <c r="Y17731" s="1" t="s">
        <v>267497</v>
      </c>
      <c r="Z17731" s="1" t="s">
        <v>267498</v>
      </c>
      <c r="AA17731" s="1" t="s">
        <v>267499</v>
      </c>
      <c r="AB17731" s="1" t="s">
        <v>267500</v>
      </c>
      <c r="AC17731" s="1" t="s">
        <v>78</v>
      </c>
      <c r="AD17731" s="1" t="s">
        <v>78</v>
      </c>
      <c r="AE17731" s="1" t="s">
        <v>267501</v>
      </c>
      <c r="AG17731" s="1" t="s">
        <v>267502</v>
      </c>
      <c r="AH17731" s="1" t="s">
        <v>267503</v>
      </c>
      <c r="AI17731" s="1" t="s">
        <v>267504</v>
      </c>
      <c r="AJ17731" s="1" t="s">
        <v>267505</v>
      </c>
      <c r="AK17731" s="1" t="s">
        <v>267506</v>
      </c>
      <c r="AL17731" s="1" t="s">
        <v>267507</v>
      </c>
      <c r="AM17731" s="1" t="s">
        <v>78</v>
      </c>
      <c r="AN17731" s="1" t="s">
        <v>78</v>
      </c>
      <c r="AO17731" s="1" t="s">
        <v>267508</v>
      </c>
      <c r="AQ17731" s="10" t="str">
        <f t="shared" si="3039"/>
        <v>Foto</v>
      </c>
      <c r="AR17731" s="10" t="str">
        <f t="shared" si="3040"/>
        <v>Foto</v>
      </c>
      <c r="AS17731" s="10" t="str">
        <f t="shared" si="3041"/>
        <v>Foto</v>
      </c>
      <c r="AT17731" s="10" t="str">
        <f t="shared" si="3042"/>
        <v>Foto</v>
      </c>
      <c r="AU17731" s="10" t="str">
        <f t="shared" si="3043"/>
        <v>Foto</v>
      </c>
      <c r="AV17731" s="10" t="str">
        <f t="shared" si="3044"/>
        <v>Foto</v>
      </c>
      <c r="AW17731" s="10" t="str">
        <f t="shared" si="3045"/>
        <v/>
      </c>
      <c r="AX17731" s="10" t="str">
        <f t="shared" si="3046"/>
        <v/>
      </c>
      <c r="AY17731" s="10" t="str">
        <f t="shared" si="3047"/>
        <v>Foto</v>
      </c>
    </row>
    <row r="17732" spans="2:51">
      <c r="B17732" s="2">
        <v>17722</v>
      </c>
      <c r="C17732" s="2" t="s">
        <v>71</v>
      </c>
      <c r="D17732" s="2">
        <v>65010169</v>
      </c>
      <c r="E17732" s="2" t="s">
        <v>10</v>
      </c>
      <c r="F17732" s="1" t="s">
        <v>72</v>
      </c>
      <c r="G17732" s="1">
        <v>65010169</v>
      </c>
      <c r="H17732" s="2" t="str">
        <f t="shared" si="3037"/>
        <v>BDI</v>
      </c>
      <c r="I17732" s="1">
        <v>10808001</v>
      </c>
      <c r="J17732" s="1" t="s">
        <v>267509</v>
      </c>
      <c r="K17732" s="2" t="str">
        <f t="shared" si="3038"/>
        <v>Si</v>
      </c>
      <c r="L17732" s="1" t="s">
        <v>267510</v>
      </c>
      <c r="M17732" s="1">
        <v>75</v>
      </c>
      <c r="N17732" s="1" t="s">
        <v>75</v>
      </c>
      <c r="O17732" s="1">
        <v>240</v>
      </c>
      <c r="P17732" s="1" t="s">
        <v>76</v>
      </c>
      <c r="Q17732" s="1">
        <v>1</v>
      </c>
      <c r="R17732" s="1" t="s">
        <v>77</v>
      </c>
      <c r="S17732" s="1" t="s">
        <v>78</v>
      </c>
      <c r="T17732" s="1">
        <v>18</v>
      </c>
      <c r="U17732" s="1" t="s">
        <v>79</v>
      </c>
      <c r="V17732" s="1" t="s">
        <v>80</v>
      </c>
      <c r="W17732" s="1" t="s">
        <v>267511</v>
      </c>
      <c r="X17732" s="1" t="s">
        <v>267512</v>
      </c>
      <c r="Y17732" s="1" t="s">
        <v>267513</v>
      </c>
      <c r="Z17732" s="1" t="s">
        <v>267514</v>
      </c>
      <c r="AA17732" s="1" t="s">
        <v>267515</v>
      </c>
      <c r="AB17732" s="1" t="s">
        <v>267516</v>
      </c>
      <c r="AC17732" s="1" t="s">
        <v>78</v>
      </c>
      <c r="AD17732" s="1" t="s">
        <v>78</v>
      </c>
      <c r="AE17732" s="1" t="s">
        <v>267517</v>
      </c>
      <c r="AG17732" s="1" t="s">
        <v>267518</v>
      </c>
      <c r="AH17732" s="1" t="s">
        <v>267519</v>
      </c>
      <c r="AI17732" s="1" t="s">
        <v>267520</v>
      </c>
      <c r="AJ17732" s="1" t="s">
        <v>267521</v>
      </c>
      <c r="AK17732" s="1" t="s">
        <v>267522</v>
      </c>
      <c r="AL17732" s="1" t="s">
        <v>267523</v>
      </c>
      <c r="AM17732" s="1" t="s">
        <v>78</v>
      </c>
      <c r="AN17732" s="1" t="s">
        <v>78</v>
      </c>
      <c r="AO17732" s="1" t="s">
        <v>267524</v>
      </c>
      <c r="AQ17732" s="10" t="str">
        <f t="shared" si="3039"/>
        <v>Foto</v>
      </c>
      <c r="AR17732" s="10" t="str">
        <f t="shared" si="3040"/>
        <v>Foto</v>
      </c>
      <c r="AS17732" s="10" t="str">
        <f t="shared" si="3041"/>
        <v>Foto</v>
      </c>
      <c r="AT17732" s="10" t="str">
        <f t="shared" si="3042"/>
        <v>Foto</v>
      </c>
      <c r="AU17732" s="10" t="str">
        <f t="shared" si="3043"/>
        <v>Foto</v>
      </c>
      <c r="AV17732" s="10" t="str">
        <f t="shared" si="3044"/>
        <v>Foto</v>
      </c>
      <c r="AW17732" s="10" t="str">
        <f t="shared" si="3045"/>
        <v/>
      </c>
      <c r="AX17732" s="10" t="str">
        <f t="shared" si="3046"/>
        <v/>
      </c>
      <c r="AY17732" s="10" t="str">
        <f t="shared" si="3047"/>
        <v>Foto</v>
      </c>
    </row>
    <row r="17733" spans="2:51">
      <c r="B17733" s="2">
        <v>17723</v>
      </c>
      <c r="C17733" s="2" t="s">
        <v>71</v>
      </c>
      <c r="D17733" s="2">
        <v>65010167</v>
      </c>
      <c r="E17733" s="2" t="s">
        <v>10</v>
      </c>
      <c r="F17733" s="1" t="s">
        <v>72</v>
      </c>
      <c r="G17733" s="1">
        <v>65010167</v>
      </c>
      <c r="H17733" s="2" t="str">
        <f t="shared" si="3037"/>
        <v>BDI</v>
      </c>
      <c r="I17733" s="1">
        <v>10808001</v>
      </c>
      <c r="J17733" s="1" t="s">
        <v>267525</v>
      </c>
      <c r="K17733" s="2" t="str">
        <f t="shared" si="3038"/>
        <v>Si</v>
      </c>
      <c r="L17733" s="1" t="s">
        <v>267526</v>
      </c>
      <c r="M17733" s="1">
        <v>75</v>
      </c>
      <c r="N17733" s="1" t="s">
        <v>111</v>
      </c>
      <c r="O17733" s="1">
        <v>240</v>
      </c>
      <c r="P17733" s="1" t="s">
        <v>76</v>
      </c>
      <c r="Q17733" s="1">
        <v>1</v>
      </c>
      <c r="R17733" s="1" t="s">
        <v>77</v>
      </c>
      <c r="S17733" s="1" t="s">
        <v>78</v>
      </c>
      <c r="T17733" s="1">
        <v>18</v>
      </c>
      <c r="U17733" s="1" t="s">
        <v>79</v>
      </c>
      <c r="V17733" s="1" t="s">
        <v>80</v>
      </c>
      <c r="W17733" s="1" t="s">
        <v>267527</v>
      </c>
      <c r="X17733" s="1" t="s">
        <v>267528</v>
      </c>
      <c r="Y17733" s="1" t="s">
        <v>267529</v>
      </c>
      <c r="Z17733" s="1" t="s">
        <v>267530</v>
      </c>
      <c r="AA17733" s="1" t="s">
        <v>267531</v>
      </c>
      <c r="AB17733" s="1" t="s">
        <v>267532</v>
      </c>
      <c r="AC17733" s="1" t="s">
        <v>78</v>
      </c>
      <c r="AD17733" s="1" t="s">
        <v>78</v>
      </c>
      <c r="AE17733" s="1" t="s">
        <v>267533</v>
      </c>
      <c r="AG17733" s="1" t="s">
        <v>267534</v>
      </c>
      <c r="AH17733" s="1" t="s">
        <v>267535</v>
      </c>
      <c r="AI17733" s="1" t="s">
        <v>267536</v>
      </c>
      <c r="AJ17733" s="1" t="s">
        <v>267537</v>
      </c>
      <c r="AK17733" s="1" t="s">
        <v>267538</v>
      </c>
      <c r="AL17733" s="1" t="s">
        <v>267539</v>
      </c>
      <c r="AM17733" s="1" t="s">
        <v>78</v>
      </c>
      <c r="AN17733" s="1" t="s">
        <v>78</v>
      </c>
      <c r="AO17733" s="1" t="s">
        <v>267540</v>
      </c>
      <c r="AQ17733" s="10" t="str">
        <f t="shared" si="3039"/>
        <v>Foto</v>
      </c>
      <c r="AR17733" s="10" t="str">
        <f t="shared" si="3040"/>
        <v>Foto</v>
      </c>
      <c r="AS17733" s="10" t="str">
        <f t="shared" si="3041"/>
        <v>Foto</v>
      </c>
      <c r="AT17733" s="10" t="str">
        <f t="shared" si="3042"/>
        <v>Foto</v>
      </c>
      <c r="AU17733" s="10" t="str">
        <f t="shared" si="3043"/>
        <v>Foto</v>
      </c>
      <c r="AV17733" s="10" t="str">
        <f t="shared" si="3044"/>
        <v>Foto</v>
      </c>
      <c r="AW17733" s="10" t="str">
        <f t="shared" si="3045"/>
        <v/>
      </c>
      <c r="AX17733" s="10" t="str">
        <f t="shared" si="3046"/>
        <v/>
      </c>
      <c r="AY17733" s="10" t="str">
        <f t="shared" si="3047"/>
        <v>Foto</v>
      </c>
    </row>
    <row r="17734" spans="2:51">
      <c r="B17734" s="2">
        <v>17724</v>
      </c>
      <c r="C17734" s="2" t="s">
        <v>71</v>
      </c>
      <c r="D17734" s="2">
        <v>65010162</v>
      </c>
      <c r="E17734" s="2" t="s">
        <v>10</v>
      </c>
      <c r="F17734" s="1" t="s">
        <v>72</v>
      </c>
      <c r="G17734" s="1">
        <v>65010162</v>
      </c>
      <c r="H17734" s="2" t="str">
        <f t="shared" si="3037"/>
        <v>BDI</v>
      </c>
      <c r="I17734" s="1">
        <v>10808001</v>
      </c>
      <c r="J17734" s="1" t="s">
        <v>267541</v>
      </c>
      <c r="K17734" s="2" t="str">
        <f t="shared" si="3038"/>
        <v>Si</v>
      </c>
      <c r="L17734" s="1" t="s">
        <v>267542</v>
      </c>
      <c r="M17734" s="1">
        <v>75</v>
      </c>
      <c r="N17734" s="1" t="s">
        <v>356</v>
      </c>
      <c r="O17734" s="1">
        <v>240</v>
      </c>
      <c r="P17734" s="1" t="s">
        <v>76</v>
      </c>
      <c r="Q17734" s="1">
        <v>1</v>
      </c>
      <c r="R17734" s="1" t="s">
        <v>77</v>
      </c>
      <c r="S17734" s="1" t="s">
        <v>78</v>
      </c>
      <c r="T17734" s="1">
        <v>18</v>
      </c>
      <c r="U17734" s="1" t="s">
        <v>79</v>
      </c>
      <c r="V17734" s="1" t="s">
        <v>80</v>
      </c>
      <c r="W17734" s="1" t="s">
        <v>267543</v>
      </c>
      <c r="X17734" s="1" t="s">
        <v>267544</v>
      </c>
      <c r="Y17734" s="1" t="s">
        <v>267545</v>
      </c>
      <c r="Z17734" s="1" t="s">
        <v>267546</v>
      </c>
      <c r="AA17734" s="1" t="s">
        <v>267547</v>
      </c>
      <c r="AB17734" s="1" t="s">
        <v>267548</v>
      </c>
      <c r="AC17734" s="1" t="s">
        <v>78</v>
      </c>
      <c r="AD17734" s="1" t="s">
        <v>78</v>
      </c>
      <c r="AE17734" s="1" t="s">
        <v>267549</v>
      </c>
      <c r="AG17734" s="1" t="s">
        <v>267550</v>
      </c>
      <c r="AH17734" s="1" t="s">
        <v>267551</v>
      </c>
      <c r="AI17734" s="1" t="s">
        <v>267552</v>
      </c>
      <c r="AJ17734" s="1" t="s">
        <v>267553</v>
      </c>
      <c r="AK17734" s="1" t="s">
        <v>267554</v>
      </c>
      <c r="AL17734" s="1" t="s">
        <v>267555</v>
      </c>
      <c r="AM17734" s="1" t="s">
        <v>78</v>
      </c>
      <c r="AN17734" s="1" t="s">
        <v>78</v>
      </c>
      <c r="AO17734" s="1" t="s">
        <v>267556</v>
      </c>
      <c r="AQ17734" s="10" t="str">
        <f t="shared" si="3039"/>
        <v>Foto</v>
      </c>
      <c r="AR17734" s="10" t="str">
        <f t="shared" si="3040"/>
        <v>Foto</v>
      </c>
      <c r="AS17734" s="10" t="str">
        <f t="shared" si="3041"/>
        <v>Foto</v>
      </c>
      <c r="AT17734" s="10" t="str">
        <f t="shared" si="3042"/>
        <v>Foto</v>
      </c>
      <c r="AU17734" s="10" t="str">
        <f t="shared" si="3043"/>
        <v>Foto</v>
      </c>
      <c r="AV17734" s="10" t="str">
        <f t="shared" si="3044"/>
        <v>Foto</v>
      </c>
      <c r="AW17734" s="10" t="str">
        <f t="shared" si="3045"/>
        <v/>
      </c>
      <c r="AX17734" s="10" t="str">
        <f t="shared" si="3046"/>
        <v/>
      </c>
      <c r="AY17734" s="10" t="str">
        <f t="shared" si="3047"/>
        <v>Foto</v>
      </c>
    </row>
    <row r="17735" spans="2:51">
      <c r="B17735" s="2">
        <v>17725</v>
      </c>
      <c r="C17735" s="2" t="s">
        <v>71</v>
      </c>
      <c r="D17735" s="2">
        <v>65712405</v>
      </c>
      <c r="E17735" s="2" t="s">
        <v>10</v>
      </c>
      <c r="F17735" s="1" t="s">
        <v>72</v>
      </c>
      <c r="G17735" s="1">
        <v>65712405</v>
      </c>
      <c r="H17735" s="2" t="str">
        <f t="shared" si="3037"/>
        <v>BDI</v>
      </c>
      <c r="I17735" s="1">
        <v>10808001</v>
      </c>
      <c r="J17735" s="1" t="s">
        <v>267557</v>
      </c>
      <c r="K17735" s="2" t="str">
        <f t="shared" si="3038"/>
        <v>Si</v>
      </c>
      <c r="L17735" s="1" t="s">
        <v>267558</v>
      </c>
      <c r="M17735" s="1">
        <v>37.5</v>
      </c>
      <c r="N17735" s="1" t="s">
        <v>111</v>
      </c>
      <c r="O17735" s="1">
        <v>240</v>
      </c>
      <c r="P17735" s="1" t="s">
        <v>76</v>
      </c>
      <c r="Q17735" s="1">
        <v>1</v>
      </c>
      <c r="R17735" s="1" t="s">
        <v>77</v>
      </c>
      <c r="S17735" s="1" t="s">
        <v>78</v>
      </c>
      <c r="T17735" s="1">
        <v>18</v>
      </c>
      <c r="U17735" s="1" t="s">
        <v>392</v>
      </c>
      <c r="V17735" s="1" t="s">
        <v>80</v>
      </c>
      <c r="W17735" s="1" t="s">
        <v>267559</v>
      </c>
      <c r="X17735" s="1" t="s">
        <v>267560</v>
      </c>
      <c r="Y17735" s="1" t="s">
        <v>267561</v>
      </c>
      <c r="Z17735" s="1" t="s">
        <v>267562</v>
      </c>
      <c r="AA17735" s="1" t="s">
        <v>267563</v>
      </c>
      <c r="AB17735" s="1" t="s">
        <v>267564</v>
      </c>
      <c r="AC17735" s="1" t="s">
        <v>78</v>
      </c>
      <c r="AD17735" s="1" t="s">
        <v>78</v>
      </c>
      <c r="AE17735" s="1" t="s">
        <v>267565</v>
      </c>
      <c r="AG17735" s="1" t="s">
        <v>267566</v>
      </c>
      <c r="AH17735" s="1" t="s">
        <v>267567</v>
      </c>
      <c r="AI17735" s="1" t="s">
        <v>267568</v>
      </c>
      <c r="AJ17735" s="1" t="s">
        <v>267569</v>
      </c>
      <c r="AK17735" s="1" t="s">
        <v>267570</v>
      </c>
      <c r="AL17735" s="1" t="s">
        <v>267571</v>
      </c>
      <c r="AM17735" s="1" t="s">
        <v>78</v>
      </c>
      <c r="AN17735" s="1" t="s">
        <v>78</v>
      </c>
      <c r="AO17735" s="1" t="s">
        <v>267572</v>
      </c>
      <c r="AQ17735" s="10" t="str">
        <f t="shared" si="3039"/>
        <v>Foto</v>
      </c>
      <c r="AR17735" s="10" t="str">
        <f t="shared" si="3040"/>
        <v>Foto</v>
      </c>
      <c r="AS17735" s="10" t="str">
        <f t="shared" si="3041"/>
        <v>Foto</v>
      </c>
      <c r="AT17735" s="10" t="str">
        <f t="shared" si="3042"/>
        <v>Foto</v>
      </c>
      <c r="AU17735" s="10" t="str">
        <f t="shared" si="3043"/>
        <v>Foto</v>
      </c>
      <c r="AV17735" s="10" t="str">
        <f t="shared" si="3044"/>
        <v>Foto</v>
      </c>
      <c r="AW17735" s="10" t="str">
        <f t="shared" si="3045"/>
        <v/>
      </c>
      <c r="AX17735" s="10" t="str">
        <f t="shared" si="3046"/>
        <v/>
      </c>
      <c r="AY17735" s="10" t="str">
        <f t="shared" si="3047"/>
        <v>Foto</v>
      </c>
    </row>
    <row r="17736" spans="2:51">
      <c r="B17736" s="2">
        <v>17726</v>
      </c>
      <c r="C17736" s="2" t="s">
        <v>71</v>
      </c>
      <c r="D17736" s="2">
        <v>65728660</v>
      </c>
      <c r="E17736" s="2" t="s">
        <v>10</v>
      </c>
      <c r="F17736" s="1" t="s">
        <v>72</v>
      </c>
      <c r="G17736" s="1">
        <v>65728660</v>
      </c>
      <c r="H17736" s="2" t="str">
        <f t="shared" si="3037"/>
        <v>BDI</v>
      </c>
      <c r="I17736" s="1">
        <v>10808001</v>
      </c>
      <c r="J17736" s="1" t="s">
        <v>267573</v>
      </c>
      <c r="K17736" s="2" t="str">
        <f t="shared" si="3038"/>
        <v>Si</v>
      </c>
      <c r="L17736" s="1" t="s">
        <v>267574</v>
      </c>
      <c r="M17736" s="1">
        <v>75</v>
      </c>
      <c r="N17736" s="1" t="s">
        <v>75</v>
      </c>
      <c r="O17736" s="1">
        <v>240</v>
      </c>
      <c r="P17736" s="1" t="s">
        <v>76</v>
      </c>
      <c r="Q17736" s="1">
        <v>1</v>
      </c>
      <c r="R17736" s="1" t="s">
        <v>77</v>
      </c>
      <c r="S17736" s="1" t="s">
        <v>78</v>
      </c>
      <c r="T17736" s="1">
        <v>18</v>
      </c>
      <c r="U17736" s="1" t="s">
        <v>79</v>
      </c>
      <c r="V17736" s="1" t="s">
        <v>80</v>
      </c>
      <c r="W17736" s="1" t="s">
        <v>267575</v>
      </c>
      <c r="X17736" s="1" t="s">
        <v>267576</v>
      </c>
      <c r="Y17736" s="1" t="s">
        <v>267577</v>
      </c>
      <c r="Z17736" s="1" t="s">
        <v>267578</v>
      </c>
      <c r="AA17736" s="1" t="s">
        <v>267579</v>
      </c>
      <c r="AB17736" s="1" t="s">
        <v>267580</v>
      </c>
      <c r="AC17736" s="1" t="s">
        <v>78</v>
      </c>
      <c r="AD17736" s="1" t="s">
        <v>78</v>
      </c>
      <c r="AE17736" s="1" t="s">
        <v>267581</v>
      </c>
      <c r="AG17736" s="1" t="s">
        <v>267582</v>
      </c>
      <c r="AH17736" s="1" t="s">
        <v>267583</v>
      </c>
      <c r="AI17736" s="1" t="s">
        <v>267584</v>
      </c>
      <c r="AJ17736" s="1" t="s">
        <v>267585</v>
      </c>
      <c r="AK17736" s="1" t="s">
        <v>267586</v>
      </c>
      <c r="AL17736" s="1" t="s">
        <v>267587</v>
      </c>
      <c r="AM17736" s="1" t="s">
        <v>78</v>
      </c>
      <c r="AN17736" s="1" t="s">
        <v>78</v>
      </c>
      <c r="AO17736" s="1" t="s">
        <v>267588</v>
      </c>
      <c r="AQ17736" s="10" t="str">
        <f t="shared" si="3039"/>
        <v>Foto</v>
      </c>
      <c r="AR17736" s="10" t="str">
        <f t="shared" si="3040"/>
        <v>Foto</v>
      </c>
      <c r="AS17736" s="10" t="str">
        <f t="shared" si="3041"/>
        <v>Foto</v>
      </c>
      <c r="AT17736" s="10" t="str">
        <f t="shared" si="3042"/>
        <v>Foto</v>
      </c>
      <c r="AU17736" s="10" t="str">
        <f t="shared" si="3043"/>
        <v>Foto</v>
      </c>
      <c r="AV17736" s="10" t="str">
        <f t="shared" si="3044"/>
        <v>Foto</v>
      </c>
      <c r="AW17736" s="10" t="str">
        <f t="shared" si="3045"/>
        <v/>
      </c>
      <c r="AX17736" s="10" t="str">
        <f t="shared" si="3046"/>
        <v/>
      </c>
      <c r="AY17736" s="10" t="str">
        <f t="shared" si="3047"/>
        <v>Foto</v>
      </c>
    </row>
    <row r="17737" spans="2:51">
      <c r="B17737" s="2">
        <v>17727</v>
      </c>
      <c r="C17737" s="2" t="s">
        <v>71</v>
      </c>
      <c r="D17737" s="2">
        <v>65010165</v>
      </c>
      <c r="E17737" s="2" t="s">
        <v>10</v>
      </c>
      <c r="F17737" s="1" t="s">
        <v>72</v>
      </c>
      <c r="G17737" s="1">
        <v>65010165</v>
      </c>
      <c r="H17737" s="2" t="str">
        <f t="shared" si="3037"/>
        <v>BDI</v>
      </c>
      <c r="I17737" s="1">
        <v>10808001</v>
      </c>
      <c r="J17737" s="1" t="s">
        <v>267589</v>
      </c>
      <c r="K17737" s="2" t="str">
        <f t="shared" si="3038"/>
        <v>Si</v>
      </c>
      <c r="L17737" s="1" t="s">
        <v>267590</v>
      </c>
      <c r="M17737" s="1">
        <v>50</v>
      </c>
      <c r="N17737" s="1" t="s">
        <v>75</v>
      </c>
      <c r="O17737" s="1">
        <v>240</v>
      </c>
      <c r="P17737" s="1" t="s">
        <v>76</v>
      </c>
      <c r="Q17737" s="1">
        <v>1</v>
      </c>
      <c r="R17737" s="1" t="s">
        <v>77</v>
      </c>
      <c r="S17737" s="1" t="s">
        <v>78</v>
      </c>
      <c r="T17737" s="1">
        <v>18</v>
      </c>
      <c r="U17737" s="1" t="s">
        <v>126</v>
      </c>
      <c r="V17737" s="1" t="s">
        <v>80</v>
      </c>
      <c r="W17737" s="1" t="s">
        <v>267591</v>
      </c>
      <c r="X17737" s="1" t="s">
        <v>267592</v>
      </c>
      <c r="Y17737" s="1" t="s">
        <v>267593</v>
      </c>
      <c r="Z17737" s="1" t="s">
        <v>267594</v>
      </c>
      <c r="AA17737" s="1" t="s">
        <v>267595</v>
      </c>
      <c r="AB17737" s="1" t="s">
        <v>267596</v>
      </c>
      <c r="AC17737" s="1" t="s">
        <v>267597</v>
      </c>
      <c r="AD17737" s="1" t="s">
        <v>267598</v>
      </c>
      <c r="AE17737" s="1" t="s">
        <v>267599</v>
      </c>
      <c r="AG17737" s="1" t="s">
        <v>267600</v>
      </c>
      <c r="AH17737" s="1" t="s">
        <v>267601</v>
      </c>
      <c r="AI17737" s="1" t="s">
        <v>267602</v>
      </c>
      <c r="AJ17737" s="1" t="s">
        <v>267603</v>
      </c>
      <c r="AK17737" s="1" t="s">
        <v>267604</v>
      </c>
      <c r="AL17737" s="1" t="s">
        <v>267605</v>
      </c>
      <c r="AM17737" s="1" t="s">
        <v>267606</v>
      </c>
      <c r="AN17737" s="1" t="s">
        <v>267607</v>
      </c>
      <c r="AO17737" s="1" t="s">
        <v>267608</v>
      </c>
      <c r="AQ17737" s="10" t="str">
        <f t="shared" si="3039"/>
        <v>Foto</v>
      </c>
      <c r="AR17737" s="10" t="str">
        <f t="shared" si="3040"/>
        <v>Foto</v>
      </c>
      <c r="AS17737" s="10" t="str">
        <f t="shared" si="3041"/>
        <v>Foto</v>
      </c>
      <c r="AT17737" s="10" t="str">
        <f t="shared" si="3042"/>
        <v>Foto</v>
      </c>
      <c r="AU17737" s="10" t="str">
        <f t="shared" si="3043"/>
        <v>Foto</v>
      </c>
      <c r="AV17737" s="10" t="str">
        <f t="shared" si="3044"/>
        <v>Foto</v>
      </c>
      <c r="AW17737" s="10" t="str">
        <f t="shared" si="3045"/>
        <v>Foto</v>
      </c>
      <c r="AX17737" s="10" t="str">
        <f t="shared" si="3046"/>
        <v>Foto</v>
      </c>
      <c r="AY17737" s="10" t="str">
        <f t="shared" si="3047"/>
        <v>Foto</v>
      </c>
    </row>
    <row r="17738" spans="2:51">
      <c r="B17738" s="2">
        <v>17728</v>
      </c>
      <c r="C17738" s="2" t="s">
        <v>71</v>
      </c>
      <c r="D17738" s="2">
        <v>65010173</v>
      </c>
      <c r="E17738" s="2" t="s">
        <v>10</v>
      </c>
      <c r="F17738" s="1" t="s">
        <v>72</v>
      </c>
      <c r="G17738" s="1">
        <v>65010173</v>
      </c>
      <c r="H17738" s="2" t="str">
        <f t="shared" si="3037"/>
        <v>BDI</v>
      </c>
      <c r="I17738" s="1">
        <v>10808001</v>
      </c>
      <c r="J17738" s="1" t="s">
        <v>267609</v>
      </c>
      <c r="K17738" s="2" t="str">
        <f t="shared" si="3038"/>
        <v>Si</v>
      </c>
      <c r="L17738" s="1" t="s">
        <v>267610</v>
      </c>
      <c r="M17738" s="1">
        <v>50</v>
      </c>
      <c r="N17738" s="1" t="s">
        <v>75</v>
      </c>
      <c r="O17738" s="1">
        <v>240</v>
      </c>
      <c r="P17738" s="1" t="s">
        <v>76</v>
      </c>
      <c r="Q17738" s="1">
        <v>1</v>
      </c>
      <c r="R17738" s="1" t="s">
        <v>77</v>
      </c>
      <c r="S17738" s="1" t="s">
        <v>78</v>
      </c>
      <c r="T17738" s="1">
        <v>18</v>
      </c>
      <c r="U17738" s="1" t="s">
        <v>126</v>
      </c>
      <c r="V17738" s="1" t="s">
        <v>80</v>
      </c>
      <c r="W17738" s="1" t="s">
        <v>267611</v>
      </c>
      <c r="X17738" s="1" t="s">
        <v>267612</v>
      </c>
      <c r="Y17738" s="1" t="s">
        <v>267613</v>
      </c>
      <c r="Z17738" s="1" t="s">
        <v>267614</v>
      </c>
      <c r="AA17738" s="1" t="s">
        <v>267615</v>
      </c>
      <c r="AB17738" s="1" t="s">
        <v>78</v>
      </c>
      <c r="AC17738" s="1" t="s">
        <v>78</v>
      </c>
      <c r="AD17738" s="1" t="s">
        <v>78</v>
      </c>
      <c r="AE17738" s="1" t="s">
        <v>267616</v>
      </c>
      <c r="AG17738" s="1" t="s">
        <v>267617</v>
      </c>
      <c r="AH17738" s="1" t="s">
        <v>267618</v>
      </c>
      <c r="AI17738" s="1" t="s">
        <v>267619</v>
      </c>
      <c r="AJ17738" s="1" t="s">
        <v>267620</v>
      </c>
      <c r="AK17738" s="1" t="s">
        <v>267621</v>
      </c>
      <c r="AL17738" s="1" t="s">
        <v>78</v>
      </c>
      <c r="AM17738" s="1" t="s">
        <v>78</v>
      </c>
      <c r="AN17738" s="1" t="s">
        <v>78</v>
      </c>
      <c r="AO17738" s="1" t="s">
        <v>267622</v>
      </c>
      <c r="AQ17738" s="10" t="str">
        <f t="shared" si="3039"/>
        <v>Foto</v>
      </c>
      <c r="AR17738" s="10" t="str">
        <f t="shared" si="3040"/>
        <v>Foto</v>
      </c>
      <c r="AS17738" s="10" t="str">
        <f t="shared" si="3041"/>
        <v>Foto</v>
      </c>
      <c r="AT17738" s="10" t="str">
        <f t="shared" si="3042"/>
        <v>Foto</v>
      </c>
      <c r="AU17738" s="10" t="str">
        <f t="shared" si="3043"/>
        <v>Foto</v>
      </c>
      <c r="AV17738" s="10" t="str">
        <f t="shared" si="3044"/>
        <v/>
      </c>
      <c r="AW17738" s="10" t="str">
        <f t="shared" si="3045"/>
        <v/>
      </c>
      <c r="AX17738" s="10" t="str">
        <f t="shared" si="3046"/>
        <v/>
      </c>
      <c r="AY17738" s="10" t="str">
        <f t="shared" si="3047"/>
        <v>Foto</v>
      </c>
    </row>
    <row r="17739" spans="2:51">
      <c r="B17739" s="2">
        <v>17729</v>
      </c>
      <c r="C17739" s="2" t="s">
        <v>71</v>
      </c>
      <c r="D17739" s="2">
        <v>65775696</v>
      </c>
      <c r="E17739" s="2" t="s">
        <v>10</v>
      </c>
      <c r="F17739" s="1" t="s">
        <v>72</v>
      </c>
      <c r="G17739" s="1">
        <v>65775696</v>
      </c>
      <c r="H17739" s="2" t="str">
        <f t="shared" si="3037"/>
        <v>BDI</v>
      </c>
      <c r="I17739" s="1">
        <v>10808001</v>
      </c>
      <c r="J17739" s="1" t="s">
        <v>267623</v>
      </c>
      <c r="K17739" s="2" t="str">
        <f t="shared" si="3038"/>
        <v>Si</v>
      </c>
      <c r="L17739" s="1" t="s">
        <v>267624</v>
      </c>
      <c r="M17739" s="1">
        <v>112.5</v>
      </c>
      <c r="N17739" s="1" t="s">
        <v>111</v>
      </c>
      <c r="O17739" s="1">
        <v>226130</v>
      </c>
      <c r="P17739" s="1" t="s">
        <v>76</v>
      </c>
      <c r="Q17739" s="1">
        <v>3</v>
      </c>
      <c r="R17739" s="1" t="s">
        <v>77</v>
      </c>
      <c r="S17739" s="1" t="s">
        <v>78</v>
      </c>
      <c r="T17739" s="1">
        <v>18</v>
      </c>
      <c r="U17739" s="1" t="s">
        <v>153</v>
      </c>
      <c r="V17739" s="1" t="s">
        <v>80</v>
      </c>
      <c r="W17739" s="1" t="s">
        <v>267625</v>
      </c>
      <c r="X17739" s="1" t="s">
        <v>267626</v>
      </c>
      <c r="Y17739" s="1" t="s">
        <v>267627</v>
      </c>
      <c r="Z17739" s="1" t="s">
        <v>267628</v>
      </c>
      <c r="AA17739" s="1" t="s">
        <v>267629</v>
      </c>
      <c r="AB17739" s="1" t="s">
        <v>267630</v>
      </c>
      <c r="AC17739" s="1" t="s">
        <v>78</v>
      </c>
      <c r="AD17739" s="1" t="s">
        <v>78</v>
      </c>
      <c r="AE17739" s="1" t="s">
        <v>267631</v>
      </c>
      <c r="AG17739" s="1" t="s">
        <v>267632</v>
      </c>
      <c r="AH17739" s="1" t="s">
        <v>267633</v>
      </c>
      <c r="AI17739" s="1" t="s">
        <v>267634</v>
      </c>
      <c r="AJ17739" s="1" t="s">
        <v>267635</v>
      </c>
      <c r="AK17739" s="1" t="s">
        <v>267636</v>
      </c>
      <c r="AL17739" s="1" t="s">
        <v>267637</v>
      </c>
      <c r="AM17739" s="1" t="s">
        <v>78</v>
      </c>
      <c r="AN17739" s="1" t="s">
        <v>78</v>
      </c>
      <c r="AO17739" s="1" t="s">
        <v>267638</v>
      </c>
      <c r="AQ17739" s="10" t="str">
        <f t="shared" si="3039"/>
        <v>Foto</v>
      </c>
      <c r="AR17739" s="10" t="str">
        <f t="shared" si="3040"/>
        <v>Foto</v>
      </c>
      <c r="AS17739" s="10" t="str">
        <f t="shared" si="3041"/>
        <v>Foto</v>
      </c>
      <c r="AT17739" s="10" t="str">
        <f t="shared" si="3042"/>
        <v>Foto</v>
      </c>
      <c r="AU17739" s="10" t="str">
        <f t="shared" si="3043"/>
        <v>Foto</v>
      </c>
      <c r="AV17739" s="10" t="str">
        <f t="shared" si="3044"/>
        <v>Foto</v>
      </c>
      <c r="AW17739" s="10" t="str">
        <f t="shared" si="3045"/>
        <v/>
      </c>
      <c r="AX17739" s="10" t="str">
        <f t="shared" si="3046"/>
        <v/>
      </c>
      <c r="AY17739" s="10" t="str">
        <f t="shared" si="3047"/>
        <v>Foto</v>
      </c>
    </row>
    <row r="17740" spans="2:51">
      <c r="B17740" s="2">
        <v>17730</v>
      </c>
      <c r="C17740" s="2" t="s">
        <v>71</v>
      </c>
      <c r="D17740" s="2">
        <v>65779907</v>
      </c>
      <c r="E17740" s="2" t="s">
        <v>10</v>
      </c>
      <c r="F17740" s="1" t="s">
        <v>72</v>
      </c>
      <c r="G17740" s="1">
        <v>65779907</v>
      </c>
      <c r="H17740" s="2" t="str">
        <f t="shared" ref="H17740:H17803" si="3048">+IF(AND(LEN(G17740)*1=10,LEFT(G17740,2)*1=10),"Ises",IF(AND(LEN(G17740)*1=8,LEFT(G17740,2)*1=65),"BDI","Electro"))</f>
        <v>BDI</v>
      </c>
      <c r="I17740" s="1">
        <v>10808001</v>
      </c>
      <c r="J17740" s="1" t="s">
        <v>267639</v>
      </c>
      <c r="K17740" s="2" t="str">
        <f t="shared" ref="K17740:K17803" si="3049">+IF(OR(L17740="1LCB332645",L17740="0183027U",L17740="M8569M8569"),"Si",IF(LEN(L17740)&gt;=8,"No","Si"))</f>
        <v>Si</v>
      </c>
      <c r="L17740" s="1" t="s">
        <v>267640</v>
      </c>
      <c r="M17740" s="1">
        <v>112.5</v>
      </c>
      <c r="N17740" s="1" t="s">
        <v>111</v>
      </c>
      <c r="O17740" s="1">
        <v>213123</v>
      </c>
      <c r="P17740" s="1" t="s">
        <v>76</v>
      </c>
      <c r="Q17740" s="1">
        <v>3</v>
      </c>
      <c r="R17740" s="1" t="s">
        <v>77</v>
      </c>
      <c r="S17740" s="1" t="s">
        <v>209</v>
      </c>
      <c r="T17740" s="1">
        <v>18</v>
      </c>
      <c r="U17740" s="1" t="s">
        <v>153</v>
      </c>
      <c r="V17740" s="1" t="s">
        <v>80</v>
      </c>
      <c r="W17740" s="1" t="s">
        <v>267641</v>
      </c>
      <c r="X17740" s="1" t="s">
        <v>267642</v>
      </c>
      <c r="Y17740" s="1" t="s">
        <v>267643</v>
      </c>
      <c r="Z17740" s="1" t="s">
        <v>267644</v>
      </c>
      <c r="AA17740" s="1" t="s">
        <v>267645</v>
      </c>
      <c r="AB17740" s="1" t="s">
        <v>267646</v>
      </c>
      <c r="AC17740" s="1" t="s">
        <v>78</v>
      </c>
      <c r="AD17740" s="1" t="s">
        <v>78</v>
      </c>
      <c r="AE17740" s="1" t="s">
        <v>267647</v>
      </c>
      <c r="AG17740" s="1" t="s">
        <v>267648</v>
      </c>
      <c r="AH17740" s="1" t="s">
        <v>267649</v>
      </c>
      <c r="AI17740" s="1" t="s">
        <v>267650</v>
      </c>
      <c r="AJ17740" s="1" t="s">
        <v>267651</v>
      </c>
      <c r="AK17740" s="1" t="s">
        <v>267652</v>
      </c>
      <c r="AL17740" s="1" t="s">
        <v>267653</v>
      </c>
      <c r="AM17740" s="1" t="s">
        <v>78</v>
      </c>
      <c r="AN17740" s="1" t="s">
        <v>78</v>
      </c>
      <c r="AO17740" s="1" t="s">
        <v>267654</v>
      </c>
      <c r="AQ17740" s="10" t="str">
        <f t="shared" ref="AQ17740:AQ17803" si="3050">+IF(AG17740=" ","",HYPERLINK(AG17740,"Foto"))</f>
        <v>Foto</v>
      </c>
      <c r="AR17740" s="10" t="str">
        <f t="shared" ref="AR17740:AR17803" si="3051">+IF(AH17740=" ","",HYPERLINK(AH17740,"Foto"))</f>
        <v>Foto</v>
      </c>
      <c r="AS17740" s="10" t="str">
        <f t="shared" ref="AS17740:AS17803" si="3052">+IF(AI17740=" ","",HYPERLINK(AI17740,"Foto"))</f>
        <v>Foto</v>
      </c>
      <c r="AT17740" s="10" t="str">
        <f t="shared" ref="AT17740:AT17803" si="3053">+IF(AJ17740=" ","",HYPERLINK(AJ17740,"Foto"))</f>
        <v>Foto</v>
      </c>
      <c r="AU17740" s="10" t="str">
        <f t="shared" ref="AU17740:AU17803" si="3054">+IF(AK17740=" ","",HYPERLINK(AK17740,"Foto"))</f>
        <v>Foto</v>
      </c>
      <c r="AV17740" s="10" t="str">
        <f t="shared" ref="AV17740:AV17803" si="3055">+IF(AL17740=" ","",HYPERLINK(AL17740,"Foto"))</f>
        <v>Foto</v>
      </c>
      <c r="AW17740" s="10" t="str">
        <f t="shared" ref="AW17740:AW17803" si="3056">+IF(AM17740=" ","",HYPERLINK(AM17740,"Foto"))</f>
        <v/>
      </c>
      <c r="AX17740" s="10" t="str">
        <f t="shared" ref="AX17740:AX17803" si="3057">+IF(AN17740=" ","",HYPERLINK(AN17740,"Foto"))</f>
        <v/>
      </c>
      <c r="AY17740" s="10" t="str">
        <f t="shared" ref="AY17740:AY17803" si="3058">+IF(AO17740=" ","",HYPERLINK(AO17740,"Foto"))</f>
        <v>Foto</v>
      </c>
    </row>
    <row r="17741" spans="2:51">
      <c r="B17741" s="2">
        <v>17731</v>
      </c>
      <c r="C17741" s="2" t="s">
        <v>71</v>
      </c>
      <c r="D17741" s="2">
        <v>65010179</v>
      </c>
      <c r="E17741" s="2" t="s">
        <v>10</v>
      </c>
      <c r="F17741" s="1" t="s">
        <v>72</v>
      </c>
      <c r="G17741" s="1">
        <v>65010179</v>
      </c>
      <c r="H17741" s="2" t="str">
        <f t="shared" si="3048"/>
        <v>BDI</v>
      </c>
      <c r="I17741" s="1">
        <v>10808001</v>
      </c>
      <c r="J17741" s="1" t="s">
        <v>267655</v>
      </c>
      <c r="K17741" s="2" t="str">
        <f t="shared" si="3049"/>
        <v>Si</v>
      </c>
      <c r="L17741" s="1" t="s">
        <v>267656</v>
      </c>
      <c r="M17741" s="1">
        <v>50</v>
      </c>
      <c r="N17741" s="1" t="s">
        <v>75</v>
      </c>
      <c r="O17741" s="1">
        <v>240</v>
      </c>
      <c r="P17741" s="1" t="s">
        <v>76</v>
      </c>
      <c r="Q17741" s="1">
        <v>1</v>
      </c>
      <c r="R17741" s="1" t="s">
        <v>77</v>
      </c>
      <c r="S17741" s="1" t="s">
        <v>221</v>
      </c>
      <c r="T17741" s="1">
        <v>18</v>
      </c>
      <c r="U17741" s="1" t="s">
        <v>126</v>
      </c>
      <c r="V17741" s="1" t="s">
        <v>80</v>
      </c>
      <c r="W17741" s="1" t="s">
        <v>267657</v>
      </c>
      <c r="X17741" s="1" t="s">
        <v>267658</v>
      </c>
      <c r="Y17741" s="1" t="s">
        <v>267659</v>
      </c>
      <c r="Z17741" s="1" t="s">
        <v>267660</v>
      </c>
      <c r="AA17741" s="1" t="s">
        <v>267661</v>
      </c>
      <c r="AB17741" s="1" t="s">
        <v>267662</v>
      </c>
      <c r="AC17741" s="1" t="s">
        <v>78</v>
      </c>
      <c r="AD17741" s="1" t="s">
        <v>78</v>
      </c>
      <c r="AE17741" s="1" t="s">
        <v>267663</v>
      </c>
      <c r="AG17741" s="1" t="s">
        <v>267664</v>
      </c>
      <c r="AH17741" s="1" t="s">
        <v>267665</v>
      </c>
      <c r="AI17741" s="1" t="s">
        <v>267666</v>
      </c>
      <c r="AJ17741" s="1" t="s">
        <v>267667</v>
      </c>
      <c r="AK17741" s="1" t="s">
        <v>267668</v>
      </c>
      <c r="AL17741" s="1" t="s">
        <v>267669</v>
      </c>
      <c r="AM17741" s="1" t="s">
        <v>78</v>
      </c>
      <c r="AN17741" s="1" t="s">
        <v>78</v>
      </c>
      <c r="AO17741" s="1" t="s">
        <v>267670</v>
      </c>
      <c r="AQ17741" s="10" t="str">
        <f t="shared" si="3050"/>
        <v>Foto</v>
      </c>
      <c r="AR17741" s="10" t="str">
        <f t="shared" si="3051"/>
        <v>Foto</v>
      </c>
      <c r="AS17741" s="10" t="str">
        <f t="shared" si="3052"/>
        <v>Foto</v>
      </c>
      <c r="AT17741" s="10" t="str">
        <f t="shared" si="3053"/>
        <v>Foto</v>
      </c>
      <c r="AU17741" s="10" t="str">
        <f t="shared" si="3054"/>
        <v>Foto</v>
      </c>
      <c r="AV17741" s="10" t="str">
        <f t="shared" si="3055"/>
        <v>Foto</v>
      </c>
      <c r="AW17741" s="10" t="str">
        <f t="shared" si="3056"/>
        <v/>
      </c>
      <c r="AX17741" s="10" t="str">
        <f t="shared" si="3057"/>
        <v/>
      </c>
      <c r="AY17741" s="10" t="str">
        <f t="shared" si="3058"/>
        <v>Foto</v>
      </c>
    </row>
    <row r="17742" spans="2:51">
      <c r="B17742" s="2">
        <v>17732</v>
      </c>
      <c r="C17742" s="2" t="s">
        <v>71</v>
      </c>
      <c r="D17742" s="2">
        <v>65747476</v>
      </c>
      <c r="E17742" s="2" t="s">
        <v>10</v>
      </c>
      <c r="F17742" s="1" t="s">
        <v>72</v>
      </c>
      <c r="G17742" s="1">
        <v>65747476</v>
      </c>
      <c r="H17742" s="2" t="str">
        <f t="shared" si="3048"/>
        <v>BDI</v>
      </c>
      <c r="I17742" s="1">
        <v>10808001</v>
      </c>
      <c r="J17742" s="1" t="s">
        <v>267671</v>
      </c>
      <c r="K17742" s="2" t="str">
        <f t="shared" si="3049"/>
        <v>Si</v>
      </c>
      <c r="L17742" s="1" t="s">
        <v>267672</v>
      </c>
      <c r="M17742" s="1">
        <v>75</v>
      </c>
      <c r="N17742" s="1" t="s">
        <v>111</v>
      </c>
      <c r="O17742" s="1">
        <v>240</v>
      </c>
      <c r="P17742" s="1" t="s">
        <v>76</v>
      </c>
      <c r="Q17742" s="1">
        <v>1</v>
      </c>
      <c r="R17742" s="1" t="s">
        <v>77</v>
      </c>
      <c r="S17742" s="1" t="s">
        <v>357</v>
      </c>
      <c r="T17742" s="1">
        <v>18</v>
      </c>
      <c r="U17742" s="1" t="s">
        <v>79</v>
      </c>
      <c r="V17742" s="1" t="s">
        <v>80</v>
      </c>
      <c r="W17742" s="1" t="s">
        <v>267673</v>
      </c>
      <c r="X17742" s="1" t="s">
        <v>267674</v>
      </c>
      <c r="Y17742" s="1" t="s">
        <v>267675</v>
      </c>
      <c r="Z17742" s="1" t="s">
        <v>267676</v>
      </c>
      <c r="AA17742" s="1" t="s">
        <v>267677</v>
      </c>
      <c r="AB17742" s="1" t="s">
        <v>267678</v>
      </c>
      <c r="AC17742" s="1" t="s">
        <v>78</v>
      </c>
      <c r="AD17742" s="1" t="s">
        <v>78</v>
      </c>
      <c r="AE17742" s="1" t="s">
        <v>267679</v>
      </c>
      <c r="AG17742" s="1" t="s">
        <v>267680</v>
      </c>
      <c r="AH17742" s="1" t="s">
        <v>267681</v>
      </c>
      <c r="AI17742" s="1" t="s">
        <v>267682</v>
      </c>
      <c r="AJ17742" s="1" t="s">
        <v>267683</v>
      </c>
      <c r="AK17742" s="1" t="s">
        <v>267684</v>
      </c>
      <c r="AL17742" s="1" t="s">
        <v>267685</v>
      </c>
      <c r="AM17742" s="1" t="s">
        <v>78</v>
      </c>
      <c r="AN17742" s="1" t="s">
        <v>78</v>
      </c>
      <c r="AO17742" s="1" t="s">
        <v>267686</v>
      </c>
      <c r="AQ17742" s="10" t="str">
        <f t="shared" si="3050"/>
        <v>Foto</v>
      </c>
      <c r="AR17742" s="10" t="str">
        <f t="shared" si="3051"/>
        <v>Foto</v>
      </c>
      <c r="AS17742" s="10" t="str">
        <f t="shared" si="3052"/>
        <v>Foto</v>
      </c>
      <c r="AT17742" s="10" t="str">
        <f t="shared" si="3053"/>
        <v>Foto</v>
      </c>
      <c r="AU17742" s="10" t="str">
        <f t="shared" si="3054"/>
        <v>Foto</v>
      </c>
      <c r="AV17742" s="10" t="str">
        <f t="shared" si="3055"/>
        <v>Foto</v>
      </c>
      <c r="AW17742" s="10" t="str">
        <f t="shared" si="3056"/>
        <v/>
      </c>
      <c r="AX17742" s="10" t="str">
        <f t="shared" si="3057"/>
        <v/>
      </c>
      <c r="AY17742" s="10" t="str">
        <f t="shared" si="3058"/>
        <v>Foto</v>
      </c>
    </row>
    <row r="17743" spans="2:51">
      <c r="B17743" s="2">
        <v>17733</v>
      </c>
      <c r="C17743" s="2" t="s">
        <v>71</v>
      </c>
      <c r="D17743" s="2">
        <v>65778745</v>
      </c>
      <c r="E17743" s="2" t="s">
        <v>10</v>
      </c>
      <c r="F17743" s="1" t="s">
        <v>72</v>
      </c>
      <c r="G17743" s="1">
        <v>65778745</v>
      </c>
      <c r="H17743" s="2" t="str">
        <f t="shared" si="3048"/>
        <v>BDI</v>
      </c>
      <c r="I17743" s="1">
        <v>10808001</v>
      </c>
      <c r="J17743" s="1" t="s">
        <v>267687</v>
      </c>
      <c r="K17743" s="2" t="str">
        <f t="shared" si="3049"/>
        <v>Si</v>
      </c>
      <c r="L17743" s="1" t="s">
        <v>267688</v>
      </c>
      <c r="M17743" s="1">
        <v>75</v>
      </c>
      <c r="N17743" s="1" t="s">
        <v>111</v>
      </c>
      <c r="O17743" s="1">
        <v>213123</v>
      </c>
      <c r="P17743" s="1" t="s">
        <v>76</v>
      </c>
      <c r="Q17743" s="1">
        <v>3</v>
      </c>
      <c r="R17743" s="1" t="s">
        <v>77</v>
      </c>
      <c r="S17743" s="1" t="s">
        <v>531</v>
      </c>
      <c r="T17743" s="1">
        <v>18</v>
      </c>
      <c r="U17743" s="1" t="s">
        <v>1367</v>
      </c>
      <c r="V17743" s="1" t="s">
        <v>80</v>
      </c>
      <c r="W17743" s="1" t="s">
        <v>267689</v>
      </c>
      <c r="X17743" s="1" t="s">
        <v>267690</v>
      </c>
      <c r="Y17743" s="1" t="s">
        <v>267691</v>
      </c>
      <c r="Z17743" s="1" t="s">
        <v>267692</v>
      </c>
      <c r="AA17743" s="1" t="s">
        <v>267693</v>
      </c>
      <c r="AB17743" s="1" t="s">
        <v>267694</v>
      </c>
      <c r="AC17743" s="1" t="s">
        <v>78</v>
      </c>
      <c r="AD17743" s="1" t="s">
        <v>78</v>
      </c>
      <c r="AE17743" s="1" t="s">
        <v>78</v>
      </c>
      <c r="AG17743" s="1" t="s">
        <v>267695</v>
      </c>
      <c r="AH17743" s="1" t="s">
        <v>267696</v>
      </c>
      <c r="AI17743" s="1" t="s">
        <v>267697</v>
      </c>
      <c r="AJ17743" s="1" t="s">
        <v>267698</v>
      </c>
      <c r="AK17743" s="1" t="s">
        <v>267699</v>
      </c>
      <c r="AL17743" s="1" t="s">
        <v>267700</v>
      </c>
      <c r="AM17743" s="1" t="s">
        <v>78</v>
      </c>
      <c r="AN17743" s="1" t="s">
        <v>78</v>
      </c>
      <c r="AO17743" s="1" t="s">
        <v>78</v>
      </c>
      <c r="AQ17743" s="10" t="str">
        <f t="shared" si="3050"/>
        <v>Foto</v>
      </c>
      <c r="AR17743" s="10" t="str">
        <f t="shared" si="3051"/>
        <v>Foto</v>
      </c>
      <c r="AS17743" s="10" t="str">
        <f t="shared" si="3052"/>
        <v>Foto</v>
      </c>
      <c r="AT17743" s="10" t="str">
        <f t="shared" si="3053"/>
        <v>Foto</v>
      </c>
      <c r="AU17743" s="10" t="str">
        <f t="shared" si="3054"/>
        <v>Foto</v>
      </c>
      <c r="AV17743" s="10" t="str">
        <f t="shared" si="3055"/>
        <v>Foto</v>
      </c>
      <c r="AW17743" s="10" t="str">
        <f t="shared" si="3056"/>
        <v/>
      </c>
      <c r="AX17743" s="10" t="str">
        <f t="shared" si="3057"/>
        <v/>
      </c>
      <c r="AY17743" s="10" t="str">
        <f t="shared" si="3058"/>
        <v/>
      </c>
    </row>
    <row r="17744" spans="2:51">
      <c r="B17744" s="2">
        <v>17734</v>
      </c>
      <c r="C17744" s="2" t="s">
        <v>71</v>
      </c>
      <c r="D17744" s="2">
        <v>65010185</v>
      </c>
      <c r="E17744" s="2" t="s">
        <v>10</v>
      </c>
      <c r="F17744" s="1" t="s">
        <v>72</v>
      </c>
      <c r="G17744" s="1">
        <v>65010185</v>
      </c>
      <c r="H17744" s="2" t="str">
        <f t="shared" si="3048"/>
        <v>BDI</v>
      </c>
      <c r="I17744" s="1">
        <v>10808001</v>
      </c>
      <c r="J17744" s="1" t="s">
        <v>267701</v>
      </c>
      <c r="K17744" s="2" t="str">
        <f t="shared" si="3049"/>
        <v>Si</v>
      </c>
      <c r="L17744" s="1" t="s">
        <v>267702</v>
      </c>
      <c r="M17744" s="1">
        <v>75</v>
      </c>
      <c r="N17744" s="1" t="s">
        <v>935</v>
      </c>
      <c r="O17744" s="1">
        <v>240</v>
      </c>
      <c r="P17744" s="1" t="s">
        <v>76</v>
      </c>
      <c r="Q17744" s="1">
        <v>1</v>
      </c>
      <c r="R17744" s="1" t="s">
        <v>77</v>
      </c>
      <c r="S17744" s="1" t="s">
        <v>78</v>
      </c>
      <c r="T17744" s="1">
        <v>18</v>
      </c>
      <c r="U17744" s="1" t="s">
        <v>79</v>
      </c>
      <c r="V17744" s="1" t="s">
        <v>80</v>
      </c>
      <c r="W17744" s="1" t="s">
        <v>267703</v>
      </c>
      <c r="X17744" s="1" t="s">
        <v>267704</v>
      </c>
      <c r="Y17744" s="1" t="s">
        <v>267705</v>
      </c>
      <c r="Z17744" s="1" t="s">
        <v>267706</v>
      </c>
      <c r="AA17744" s="1" t="s">
        <v>267707</v>
      </c>
      <c r="AB17744" s="1" t="s">
        <v>267708</v>
      </c>
      <c r="AC17744" s="1" t="s">
        <v>78</v>
      </c>
      <c r="AD17744" s="1" t="s">
        <v>78</v>
      </c>
      <c r="AE17744" s="1" t="s">
        <v>78</v>
      </c>
      <c r="AG17744" s="1" t="s">
        <v>267709</v>
      </c>
      <c r="AH17744" s="1" t="s">
        <v>267710</v>
      </c>
      <c r="AI17744" s="1" t="s">
        <v>267711</v>
      </c>
      <c r="AJ17744" s="1" t="s">
        <v>267712</v>
      </c>
      <c r="AK17744" s="1" t="s">
        <v>267713</v>
      </c>
      <c r="AL17744" s="1" t="s">
        <v>267714</v>
      </c>
      <c r="AM17744" s="1" t="s">
        <v>78</v>
      </c>
      <c r="AN17744" s="1" t="s">
        <v>78</v>
      </c>
      <c r="AO17744" s="1" t="s">
        <v>78</v>
      </c>
      <c r="AQ17744" s="10" t="str">
        <f t="shared" si="3050"/>
        <v>Foto</v>
      </c>
      <c r="AR17744" s="10" t="str">
        <f t="shared" si="3051"/>
        <v>Foto</v>
      </c>
      <c r="AS17744" s="10" t="str">
        <f t="shared" si="3052"/>
        <v>Foto</v>
      </c>
      <c r="AT17744" s="10" t="str">
        <f t="shared" si="3053"/>
        <v>Foto</v>
      </c>
      <c r="AU17744" s="10" t="str">
        <f t="shared" si="3054"/>
        <v>Foto</v>
      </c>
      <c r="AV17744" s="10" t="str">
        <f t="shared" si="3055"/>
        <v>Foto</v>
      </c>
      <c r="AW17744" s="10" t="str">
        <f t="shared" si="3056"/>
        <v/>
      </c>
      <c r="AX17744" s="10" t="str">
        <f t="shared" si="3057"/>
        <v/>
      </c>
      <c r="AY17744" s="10" t="str">
        <f t="shared" si="3058"/>
        <v/>
      </c>
    </row>
    <row r="17745" spans="2:51">
      <c r="B17745" s="2">
        <v>17735</v>
      </c>
      <c r="C17745" s="2" t="s">
        <v>71</v>
      </c>
      <c r="D17745" s="2">
        <v>65782284</v>
      </c>
      <c r="E17745" s="2" t="s">
        <v>10</v>
      </c>
      <c r="F17745" s="1" t="s">
        <v>72</v>
      </c>
      <c r="G17745" s="1">
        <v>65782284</v>
      </c>
      <c r="H17745" s="2" t="str">
        <f t="shared" si="3048"/>
        <v>BDI</v>
      </c>
      <c r="I17745" s="1">
        <v>10808001</v>
      </c>
      <c r="J17745" s="1" t="s">
        <v>267715</v>
      </c>
      <c r="K17745" s="2" t="str">
        <f t="shared" si="3049"/>
        <v>Si</v>
      </c>
      <c r="L17745" s="1" t="s">
        <v>267716</v>
      </c>
      <c r="M17745" s="1">
        <v>75</v>
      </c>
      <c r="N17745" s="1" t="s">
        <v>111</v>
      </c>
      <c r="O17745" s="1">
        <v>240</v>
      </c>
      <c r="P17745" s="1" t="s">
        <v>76</v>
      </c>
      <c r="Q17745" s="1">
        <v>1</v>
      </c>
      <c r="R17745" s="1" t="s">
        <v>77</v>
      </c>
      <c r="S17745" s="1" t="s">
        <v>78</v>
      </c>
      <c r="T17745" s="1">
        <v>18</v>
      </c>
      <c r="U17745" s="1" t="s">
        <v>79</v>
      </c>
      <c r="V17745" s="1" t="s">
        <v>80</v>
      </c>
      <c r="W17745" s="1" t="s">
        <v>267717</v>
      </c>
      <c r="X17745" s="1" t="s">
        <v>267718</v>
      </c>
      <c r="Y17745" s="1" t="s">
        <v>267719</v>
      </c>
      <c r="Z17745" s="1" t="s">
        <v>267720</v>
      </c>
      <c r="AA17745" s="1" t="s">
        <v>267721</v>
      </c>
      <c r="AB17745" s="1" t="s">
        <v>267722</v>
      </c>
      <c r="AC17745" s="1" t="s">
        <v>267723</v>
      </c>
      <c r="AD17745" s="1" t="s">
        <v>78</v>
      </c>
      <c r="AE17745" s="1" t="s">
        <v>78</v>
      </c>
      <c r="AG17745" s="1" t="s">
        <v>267724</v>
      </c>
      <c r="AH17745" s="1" t="s">
        <v>267725</v>
      </c>
      <c r="AI17745" s="1" t="s">
        <v>267726</v>
      </c>
      <c r="AJ17745" s="1" t="s">
        <v>267727</v>
      </c>
      <c r="AK17745" s="1" t="s">
        <v>267728</v>
      </c>
      <c r="AL17745" s="1" t="s">
        <v>267729</v>
      </c>
      <c r="AM17745" s="1" t="s">
        <v>267730</v>
      </c>
      <c r="AN17745" s="1" t="s">
        <v>78</v>
      </c>
      <c r="AO17745" s="1" t="s">
        <v>78</v>
      </c>
      <c r="AQ17745" s="10" t="str">
        <f t="shared" si="3050"/>
        <v>Foto</v>
      </c>
      <c r="AR17745" s="10" t="str">
        <f t="shared" si="3051"/>
        <v>Foto</v>
      </c>
      <c r="AS17745" s="10" t="str">
        <f t="shared" si="3052"/>
        <v>Foto</v>
      </c>
      <c r="AT17745" s="10" t="str">
        <f t="shared" si="3053"/>
        <v>Foto</v>
      </c>
      <c r="AU17745" s="10" t="str">
        <f t="shared" si="3054"/>
        <v>Foto</v>
      </c>
      <c r="AV17745" s="10" t="str">
        <f t="shared" si="3055"/>
        <v>Foto</v>
      </c>
      <c r="AW17745" s="10" t="str">
        <f t="shared" si="3056"/>
        <v>Foto</v>
      </c>
      <c r="AX17745" s="10" t="str">
        <f t="shared" si="3057"/>
        <v/>
      </c>
      <c r="AY17745" s="10" t="str">
        <f t="shared" si="3058"/>
        <v/>
      </c>
    </row>
    <row r="17746" spans="2:51">
      <c r="B17746" s="2">
        <v>17736</v>
      </c>
      <c r="C17746" s="2" t="s">
        <v>71</v>
      </c>
      <c r="D17746" s="2">
        <v>65010172</v>
      </c>
      <c r="E17746" s="2" t="s">
        <v>10</v>
      </c>
      <c r="F17746" s="1" t="s">
        <v>72</v>
      </c>
      <c r="G17746" s="1">
        <v>65010172</v>
      </c>
      <c r="H17746" s="2" t="str">
        <f t="shared" si="3048"/>
        <v>BDI</v>
      </c>
      <c r="I17746" s="1">
        <v>10808001</v>
      </c>
      <c r="J17746" s="1" t="s">
        <v>267731</v>
      </c>
      <c r="K17746" s="2" t="str">
        <f t="shared" si="3049"/>
        <v>Si</v>
      </c>
      <c r="L17746" s="1" t="s">
        <v>267732</v>
      </c>
      <c r="M17746" s="1">
        <v>75</v>
      </c>
      <c r="N17746" s="1" t="s">
        <v>111</v>
      </c>
      <c r="O17746" s="1">
        <v>240</v>
      </c>
      <c r="P17746" s="1" t="s">
        <v>76</v>
      </c>
      <c r="Q17746" s="1">
        <v>1</v>
      </c>
      <c r="R17746" s="1" t="s">
        <v>77</v>
      </c>
      <c r="S17746" s="1" t="s">
        <v>78</v>
      </c>
      <c r="T17746" s="1">
        <v>18</v>
      </c>
      <c r="U17746" s="1" t="s">
        <v>79</v>
      </c>
      <c r="V17746" s="1" t="s">
        <v>80</v>
      </c>
      <c r="W17746" s="1" t="s">
        <v>267733</v>
      </c>
      <c r="X17746" s="1" t="s">
        <v>267734</v>
      </c>
      <c r="Y17746" s="1" t="s">
        <v>267735</v>
      </c>
      <c r="Z17746" s="1" t="s">
        <v>267736</v>
      </c>
      <c r="AA17746" s="1" t="s">
        <v>267737</v>
      </c>
      <c r="AB17746" s="1" t="s">
        <v>267738</v>
      </c>
      <c r="AC17746" s="1" t="s">
        <v>78</v>
      </c>
      <c r="AD17746" s="1" t="s">
        <v>78</v>
      </c>
      <c r="AE17746" s="1" t="s">
        <v>78</v>
      </c>
      <c r="AG17746" s="1" t="s">
        <v>267739</v>
      </c>
      <c r="AH17746" s="1" t="s">
        <v>267740</v>
      </c>
      <c r="AI17746" s="1" t="s">
        <v>267741</v>
      </c>
      <c r="AJ17746" s="1" t="s">
        <v>267742</v>
      </c>
      <c r="AK17746" s="1" t="s">
        <v>267743</v>
      </c>
      <c r="AL17746" s="1" t="s">
        <v>267744</v>
      </c>
      <c r="AM17746" s="1" t="s">
        <v>78</v>
      </c>
      <c r="AN17746" s="1" t="s">
        <v>78</v>
      </c>
      <c r="AO17746" s="1" t="s">
        <v>78</v>
      </c>
      <c r="AQ17746" s="10" t="str">
        <f t="shared" si="3050"/>
        <v>Foto</v>
      </c>
      <c r="AR17746" s="10" t="str">
        <f t="shared" si="3051"/>
        <v>Foto</v>
      </c>
      <c r="AS17746" s="10" t="str">
        <f t="shared" si="3052"/>
        <v>Foto</v>
      </c>
      <c r="AT17746" s="10" t="str">
        <f t="shared" si="3053"/>
        <v>Foto</v>
      </c>
      <c r="AU17746" s="10" t="str">
        <f t="shared" si="3054"/>
        <v>Foto</v>
      </c>
      <c r="AV17746" s="10" t="str">
        <f t="shared" si="3055"/>
        <v>Foto</v>
      </c>
      <c r="AW17746" s="10" t="str">
        <f t="shared" si="3056"/>
        <v/>
      </c>
      <c r="AX17746" s="10" t="str">
        <f t="shared" si="3057"/>
        <v/>
      </c>
      <c r="AY17746" s="10" t="str">
        <f t="shared" si="3058"/>
        <v/>
      </c>
    </row>
    <row r="17747" spans="2:51">
      <c r="B17747" s="2">
        <v>17737</v>
      </c>
      <c r="C17747" s="2" t="s">
        <v>71</v>
      </c>
      <c r="D17747" s="2">
        <v>65900338</v>
      </c>
      <c r="E17747" s="2" t="s">
        <v>10</v>
      </c>
      <c r="F17747" s="1" t="s">
        <v>72</v>
      </c>
      <c r="G17747" s="1">
        <v>65900338</v>
      </c>
      <c r="H17747" s="2" t="str">
        <f t="shared" si="3048"/>
        <v>BDI</v>
      </c>
      <c r="I17747" s="1">
        <v>10808001</v>
      </c>
      <c r="J17747" s="1" t="s">
        <v>267745</v>
      </c>
      <c r="K17747" s="2" t="str">
        <f t="shared" si="3049"/>
        <v>Si</v>
      </c>
      <c r="L17747" s="1" t="s">
        <v>267746</v>
      </c>
      <c r="M17747" s="1">
        <v>30</v>
      </c>
      <c r="N17747" s="1" t="s">
        <v>111</v>
      </c>
      <c r="O17747" s="1">
        <v>225130</v>
      </c>
      <c r="P17747" s="1" t="s">
        <v>76</v>
      </c>
      <c r="Q17747" s="1">
        <v>3</v>
      </c>
      <c r="R17747" s="1" t="s">
        <v>77</v>
      </c>
      <c r="S17747" s="1" t="s">
        <v>78</v>
      </c>
      <c r="T17747" s="1">
        <v>18</v>
      </c>
      <c r="U17747" s="1" t="s">
        <v>1009</v>
      </c>
      <c r="V17747" s="1" t="s">
        <v>80</v>
      </c>
      <c r="W17747" s="1" t="s">
        <v>267747</v>
      </c>
      <c r="X17747" s="1" t="s">
        <v>267748</v>
      </c>
      <c r="Y17747" s="1" t="s">
        <v>267749</v>
      </c>
      <c r="Z17747" s="1" t="s">
        <v>267750</v>
      </c>
      <c r="AA17747" s="1" t="s">
        <v>267751</v>
      </c>
      <c r="AB17747" s="1" t="s">
        <v>267752</v>
      </c>
      <c r="AC17747" s="1" t="s">
        <v>78</v>
      </c>
      <c r="AD17747" s="1" t="s">
        <v>78</v>
      </c>
      <c r="AE17747" s="1" t="s">
        <v>78</v>
      </c>
      <c r="AG17747" s="1" t="s">
        <v>267753</v>
      </c>
      <c r="AH17747" s="1" t="s">
        <v>267754</v>
      </c>
      <c r="AI17747" s="1" t="s">
        <v>267755</v>
      </c>
      <c r="AJ17747" s="1" t="s">
        <v>267756</v>
      </c>
      <c r="AK17747" s="1" t="s">
        <v>267757</v>
      </c>
      <c r="AL17747" s="1" t="s">
        <v>267758</v>
      </c>
      <c r="AM17747" s="1" t="s">
        <v>78</v>
      </c>
      <c r="AN17747" s="1" t="s">
        <v>78</v>
      </c>
      <c r="AO17747" s="1" t="s">
        <v>78</v>
      </c>
      <c r="AQ17747" s="10" t="str">
        <f t="shared" si="3050"/>
        <v>Foto</v>
      </c>
      <c r="AR17747" s="10" t="str">
        <f t="shared" si="3051"/>
        <v>Foto</v>
      </c>
      <c r="AS17747" s="10" t="str">
        <f t="shared" si="3052"/>
        <v>Foto</v>
      </c>
      <c r="AT17747" s="10" t="str">
        <f t="shared" si="3053"/>
        <v>Foto</v>
      </c>
      <c r="AU17747" s="10" t="str">
        <f t="shared" si="3054"/>
        <v>Foto</v>
      </c>
      <c r="AV17747" s="10" t="str">
        <f t="shared" si="3055"/>
        <v>Foto</v>
      </c>
      <c r="AW17747" s="10" t="str">
        <f t="shared" si="3056"/>
        <v/>
      </c>
      <c r="AX17747" s="10" t="str">
        <f t="shared" si="3057"/>
        <v/>
      </c>
      <c r="AY17747" s="10" t="str">
        <f t="shared" si="3058"/>
        <v/>
      </c>
    </row>
    <row r="17748" spans="2:51">
      <c r="B17748" s="2">
        <v>17738</v>
      </c>
      <c r="C17748" s="2" t="s">
        <v>71</v>
      </c>
      <c r="D17748" s="2">
        <v>65010161</v>
      </c>
      <c r="E17748" s="2" t="s">
        <v>10</v>
      </c>
      <c r="F17748" s="1" t="s">
        <v>72</v>
      </c>
      <c r="G17748" s="1">
        <v>65010161</v>
      </c>
      <c r="H17748" s="2" t="str">
        <f t="shared" si="3048"/>
        <v>BDI</v>
      </c>
      <c r="I17748" s="1">
        <v>10808001</v>
      </c>
      <c r="J17748" s="1" t="s">
        <v>267759</v>
      </c>
      <c r="K17748" s="2" t="str">
        <f t="shared" si="3049"/>
        <v>Si</v>
      </c>
      <c r="L17748" s="1" t="s">
        <v>267760</v>
      </c>
      <c r="M17748" s="1">
        <v>50</v>
      </c>
      <c r="N17748" s="1" t="s">
        <v>111</v>
      </c>
      <c r="O17748" s="1">
        <v>240</v>
      </c>
      <c r="P17748" s="1" t="s">
        <v>76</v>
      </c>
      <c r="Q17748" s="1">
        <v>1</v>
      </c>
      <c r="R17748" s="1" t="s">
        <v>77</v>
      </c>
      <c r="S17748" s="1" t="s">
        <v>78</v>
      </c>
      <c r="T17748" s="1">
        <v>18</v>
      </c>
      <c r="U17748" s="1" t="s">
        <v>126</v>
      </c>
      <c r="V17748" s="1" t="s">
        <v>80</v>
      </c>
      <c r="W17748" s="1" t="s">
        <v>267761</v>
      </c>
      <c r="X17748" s="1" t="s">
        <v>267762</v>
      </c>
      <c r="Y17748" s="1" t="s">
        <v>267763</v>
      </c>
      <c r="Z17748" s="1" t="s">
        <v>267764</v>
      </c>
      <c r="AA17748" s="1" t="s">
        <v>267765</v>
      </c>
      <c r="AB17748" s="1" t="s">
        <v>267766</v>
      </c>
      <c r="AC17748" s="1" t="s">
        <v>78</v>
      </c>
      <c r="AD17748" s="1" t="s">
        <v>78</v>
      </c>
      <c r="AE17748" s="1" t="s">
        <v>78</v>
      </c>
      <c r="AG17748" s="1" t="s">
        <v>267767</v>
      </c>
      <c r="AH17748" s="1" t="s">
        <v>267768</v>
      </c>
      <c r="AI17748" s="1" t="s">
        <v>267769</v>
      </c>
      <c r="AJ17748" s="1" t="s">
        <v>267770</v>
      </c>
      <c r="AK17748" s="1" t="s">
        <v>267771</v>
      </c>
      <c r="AL17748" s="1" t="s">
        <v>267772</v>
      </c>
      <c r="AM17748" s="1" t="s">
        <v>78</v>
      </c>
      <c r="AN17748" s="1" t="s">
        <v>78</v>
      </c>
      <c r="AO17748" s="1" t="s">
        <v>78</v>
      </c>
      <c r="AQ17748" s="10" t="str">
        <f t="shared" si="3050"/>
        <v>Foto</v>
      </c>
      <c r="AR17748" s="10" t="str">
        <f t="shared" si="3051"/>
        <v>Foto</v>
      </c>
      <c r="AS17748" s="10" t="str">
        <f t="shared" si="3052"/>
        <v>Foto</v>
      </c>
      <c r="AT17748" s="10" t="str">
        <f t="shared" si="3053"/>
        <v>Foto</v>
      </c>
      <c r="AU17748" s="10" t="str">
        <f t="shared" si="3054"/>
        <v>Foto</v>
      </c>
      <c r="AV17748" s="10" t="str">
        <f t="shared" si="3055"/>
        <v>Foto</v>
      </c>
      <c r="AW17748" s="10" t="str">
        <f t="shared" si="3056"/>
        <v/>
      </c>
      <c r="AX17748" s="10" t="str">
        <f t="shared" si="3057"/>
        <v/>
      </c>
      <c r="AY17748" s="10" t="str">
        <f t="shared" si="3058"/>
        <v/>
      </c>
    </row>
    <row r="17749" spans="2:51">
      <c r="B17749" s="2">
        <v>17739</v>
      </c>
      <c r="C17749" s="2" t="s">
        <v>71</v>
      </c>
      <c r="D17749" s="2">
        <v>65010164</v>
      </c>
      <c r="E17749" s="2" t="s">
        <v>10</v>
      </c>
      <c r="F17749" s="1" t="s">
        <v>72</v>
      </c>
      <c r="G17749" s="1">
        <v>65010164</v>
      </c>
      <c r="H17749" s="2" t="str">
        <f t="shared" si="3048"/>
        <v>BDI</v>
      </c>
      <c r="I17749" s="1">
        <v>10808001</v>
      </c>
      <c r="J17749" s="1" t="s">
        <v>267773</v>
      </c>
      <c r="K17749" s="2" t="str">
        <f t="shared" si="3049"/>
        <v>Si</v>
      </c>
      <c r="L17749" s="1" t="s">
        <v>267774</v>
      </c>
      <c r="M17749" s="1">
        <v>75</v>
      </c>
      <c r="N17749" s="1" t="s">
        <v>111</v>
      </c>
      <c r="O17749" s="1">
        <v>240</v>
      </c>
      <c r="P17749" s="1" t="s">
        <v>76</v>
      </c>
      <c r="Q17749" s="1">
        <v>1</v>
      </c>
      <c r="R17749" s="1" t="s">
        <v>77</v>
      </c>
      <c r="S17749" s="1" t="s">
        <v>78</v>
      </c>
      <c r="T17749" s="1">
        <v>18</v>
      </c>
      <c r="U17749" s="1" t="s">
        <v>79</v>
      </c>
      <c r="V17749" s="1" t="s">
        <v>80</v>
      </c>
      <c r="W17749" s="1" t="s">
        <v>267775</v>
      </c>
      <c r="X17749" s="1" t="s">
        <v>267776</v>
      </c>
      <c r="Y17749" s="1" t="s">
        <v>267777</v>
      </c>
      <c r="Z17749" s="1" t="s">
        <v>267778</v>
      </c>
      <c r="AA17749" s="1" t="s">
        <v>267779</v>
      </c>
      <c r="AB17749" s="1" t="s">
        <v>267780</v>
      </c>
      <c r="AC17749" s="1" t="s">
        <v>78</v>
      </c>
      <c r="AD17749" s="1" t="s">
        <v>78</v>
      </c>
      <c r="AE17749" s="1" t="s">
        <v>78</v>
      </c>
      <c r="AG17749" s="1" t="s">
        <v>267781</v>
      </c>
      <c r="AH17749" s="1" t="s">
        <v>267782</v>
      </c>
      <c r="AI17749" s="1" t="s">
        <v>267783</v>
      </c>
      <c r="AJ17749" s="1" t="s">
        <v>267784</v>
      </c>
      <c r="AK17749" s="1" t="s">
        <v>267785</v>
      </c>
      <c r="AL17749" s="1" t="s">
        <v>267786</v>
      </c>
      <c r="AM17749" s="1" t="s">
        <v>78</v>
      </c>
      <c r="AN17749" s="1" t="s">
        <v>78</v>
      </c>
      <c r="AO17749" s="1" t="s">
        <v>78</v>
      </c>
      <c r="AQ17749" s="10" t="str">
        <f t="shared" si="3050"/>
        <v>Foto</v>
      </c>
      <c r="AR17749" s="10" t="str">
        <f t="shared" si="3051"/>
        <v>Foto</v>
      </c>
      <c r="AS17749" s="10" t="str">
        <f t="shared" si="3052"/>
        <v>Foto</v>
      </c>
      <c r="AT17749" s="10" t="str">
        <f t="shared" si="3053"/>
        <v>Foto</v>
      </c>
      <c r="AU17749" s="10" t="str">
        <f t="shared" si="3054"/>
        <v>Foto</v>
      </c>
      <c r="AV17749" s="10" t="str">
        <f t="shared" si="3055"/>
        <v>Foto</v>
      </c>
      <c r="AW17749" s="10" t="str">
        <f t="shared" si="3056"/>
        <v/>
      </c>
      <c r="AX17749" s="10" t="str">
        <f t="shared" si="3057"/>
        <v/>
      </c>
      <c r="AY17749" s="10" t="str">
        <f t="shared" si="3058"/>
        <v/>
      </c>
    </row>
    <row r="17750" spans="2:51">
      <c r="B17750" s="2">
        <v>17740</v>
      </c>
      <c r="C17750" s="2" t="s">
        <v>71</v>
      </c>
      <c r="D17750" s="2">
        <v>65900610</v>
      </c>
      <c r="E17750" s="2" t="s">
        <v>10</v>
      </c>
      <c r="F17750" s="1" t="s">
        <v>72</v>
      </c>
      <c r="G17750" s="1">
        <v>65900610</v>
      </c>
      <c r="H17750" s="2" t="str">
        <f t="shared" si="3048"/>
        <v>BDI</v>
      </c>
      <c r="I17750" s="1">
        <v>10808001</v>
      </c>
      <c r="J17750" s="1" t="s">
        <v>267787</v>
      </c>
      <c r="K17750" s="2" t="str">
        <f t="shared" si="3049"/>
        <v>Si</v>
      </c>
      <c r="L17750" s="1" t="s">
        <v>267788</v>
      </c>
      <c r="M17750" s="1">
        <v>75</v>
      </c>
      <c r="N17750" s="1" t="s">
        <v>111</v>
      </c>
      <c r="O17750" s="1">
        <v>240</v>
      </c>
      <c r="P17750" s="1" t="s">
        <v>76</v>
      </c>
      <c r="Q17750" s="1">
        <v>1</v>
      </c>
      <c r="R17750" s="1" t="s">
        <v>77</v>
      </c>
      <c r="S17750" s="1" t="s">
        <v>78</v>
      </c>
      <c r="T17750" s="1">
        <v>18</v>
      </c>
      <c r="U17750" s="1" t="s">
        <v>79</v>
      </c>
      <c r="V17750" s="1" t="s">
        <v>80</v>
      </c>
      <c r="W17750" s="1" t="s">
        <v>267789</v>
      </c>
      <c r="X17750" s="1" t="s">
        <v>267790</v>
      </c>
      <c r="Y17750" s="1" t="s">
        <v>267791</v>
      </c>
      <c r="Z17750" s="1" t="s">
        <v>267792</v>
      </c>
      <c r="AA17750" s="1" t="s">
        <v>267793</v>
      </c>
      <c r="AB17750" s="1" t="s">
        <v>78</v>
      </c>
      <c r="AC17750" s="1" t="s">
        <v>78</v>
      </c>
      <c r="AD17750" s="1" t="s">
        <v>78</v>
      </c>
      <c r="AE17750" s="1" t="s">
        <v>78</v>
      </c>
      <c r="AG17750" s="1" t="s">
        <v>267794</v>
      </c>
      <c r="AH17750" s="1" t="s">
        <v>267795</v>
      </c>
      <c r="AI17750" s="1" t="s">
        <v>267796</v>
      </c>
      <c r="AJ17750" s="1" t="s">
        <v>267797</v>
      </c>
      <c r="AK17750" s="1" t="s">
        <v>267798</v>
      </c>
      <c r="AL17750" s="1" t="s">
        <v>78</v>
      </c>
      <c r="AM17750" s="1" t="s">
        <v>78</v>
      </c>
      <c r="AN17750" s="1" t="s">
        <v>78</v>
      </c>
      <c r="AO17750" s="1" t="s">
        <v>78</v>
      </c>
      <c r="AQ17750" s="10" t="str">
        <f t="shared" si="3050"/>
        <v>Foto</v>
      </c>
      <c r="AR17750" s="10" t="str">
        <f t="shared" si="3051"/>
        <v>Foto</v>
      </c>
      <c r="AS17750" s="10" t="str">
        <f t="shared" si="3052"/>
        <v>Foto</v>
      </c>
      <c r="AT17750" s="10" t="str">
        <f t="shared" si="3053"/>
        <v>Foto</v>
      </c>
      <c r="AU17750" s="10" t="str">
        <f t="shared" si="3054"/>
        <v>Foto</v>
      </c>
      <c r="AV17750" s="10" t="str">
        <f t="shared" si="3055"/>
        <v/>
      </c>
      <c r="AW17750" s="10" t="str">
        <f t="shared" si="3056"/>
        <v/>
      </c>
      <c r="AX17750" s="10" t="str">
        <f t="shared" si="3057"/>
        <v/>
      </c>
      <c r="AY17750" s="10" t="str">
        <f t="shared" si="3058"/>
        <v/>
      </c>
    </row>
    <row r="17751" spans="2:51">
      <c r="B17751" s="2">
        <v>17741</v>
      </c>
      <c r="C17751" s="2" t="s">
        <v>71</v>
      </c>
      <c r="D17751" s="2">
        <v>65728661</v>
      </c>
      <c r="E17751" s="2" t="s">
        <v>10</v>
      </c>
      <c r="F17751" s="1" t="s">
        <v>72</v>
      </c>
      <c r="G17751" s="1">
        <v>65728661</v>
      </c>
      <c r="H17751" s="2" t="str">
        <f t="shared" si="3048"/>
        <v>BDI</v>
      </c>
      <c r="I17751" s="1">
        <v>10808001</v>
      </c>
      <c r="J17751" s="1" t="s">
        <v>267799</v>
      </c>
      <c r="K17751" s="2" t="str">
        <f t="shared" si="3049"/>
        <v>Si</v>
      </c>
      <c r="L17751" s="1" t="s">
        <v>267800</v>
      </c>
      <c r="M17751" s="1">
        <v>50</v>
      </c>
      <c r="N17751" s="1" t="s">
        <v>356</v>
      </c>
      <c r="O17751" s="1">
        <v>240</v>
      </c>
      <c r="P17751" s="1" t="s">
        <v>76</v>
      </c>
      <c r="Q17751" s="1">
        <v>1</v>
      </c>
      <c r="R17751" s="1" t="s">
        <v>77</v>
      </c>
      <c r="S17751" s="1" t="s">
        <v>78</v>
      </c>
      <c r="T17751" s="1">
        <v>18</v>
      </c>
      <c r="U17751" s="1" t="s">
        <v>126</v>
      </c>
      <c r="V17751" s="1" t="s">
        <v>80</v>
      </c>
      <c r="W17751" s="1" t="s">
        <v>267801</v>
      </c>
      <c r="X17751" s="1" t="s">
        <v>267802</v>
      </c>
      <c r="Y17751" s="1" t="s">
        <v>267803</v>
      </c>
      <c r="Z17751" s="1" t="s">
        <v>267804</v>
      </c>
      <c r="AA17751" s="1" t="s">
        <v>267805</v>
      </c>
      <c r="AB17751" s="1" t="s">
        <v>78</v>
      </c>
      <c r="AC17751" s="1" t="s">
        <v>78</v>
      </c>
      <c r="AD17751" s="1" t="s">
        <v>78</v>
      </c>
      <c r="AE17751" s="1" t="s">
        <v>78</v>
      </c>
      <c r="AG17751" s="1" t="s">
        <v>267806</v>
      </c>
      <c r="AH17751" s="1" t="s">
        <v>267807</v>
      </c>
      <c r="AI17751" s="1" t="s">
        <v>267808</v>
      </c>
      <c r="AJ17751" s="1" t="s">
        <v>267809</v>
      </c>
      <c r="AK17751" s="1" t="s">
        <v>267810</v>
      </c>
      <c r="AL17751" s="1" t="s">
        <v>78</v>
      </c>
      <c r="AM17751" s="1" t="s">
        <v>78</v>
      </c>
      <c r="AN17751" s="1" t="s">
        <v>78</v>
      </c>
      <c r="AO17751" s="1" t="s">
        <v>78</v>
      </c>
      <c r="AQ17751" s="10" t="str">
        <f t="shared" si="3050"/>
        <v>Foto</v>
      </c>
      <c r="AR17751" s="10" t="str">
        <f t="shared" si="3051"/>
        <v>Foto</v>
      </c>
      <c r="AS17751" s="10" t="str">
        <f t="shared" si="3052"/>
        <v>Foto</v>
      </c>
      <c r="AT17751" s="10" t="str">
        <f t="shared" si="3053"/>
        <v>Foto</v>
      </c>
      <c r="AU17751" s="10" t="str">
        <f t="shared" si="3054"/>
        <v>Foto</v>
      </c>
      <c r="AV17751" s="10" t="str">
        <f t="shared" si="3055"/>
        <v/>
      </c>
      <c r="AW17751" s="10" t="str">
        <f t="shared" si="3056"/>
        <v/>
      </c>
      <c r="AX17751" s="10" t="str">
        <f t="shared" si="3057"/>
        <v/>
      </c>
      <c r="AY17751" s="10" t="str">
        <f t="shared" si="3058"/>
        <v/>
      </c>
    </row>
    <row r="17752" spans="2:51">
      <c r="B17752" s="2">
        <v>17742</v>
      </c>
      <c r="C17752" s="2" t="s">
        <v>71</v>
      </c>
      <c r="D17752" s="2">
        <v>65902633</v>
      </c>
      <c r="E17752" s="2" t="s">
        <v>10</v>
      </c>
      <c r="F17752" s="1" t="s">
        <v>72</v>
      </c>
      <c r="G17752" s="1">
        <v>65902633</v>
      </c>
      <c r="H17752" s="2" t="str">
        <f t="shared" si="3048"/>
        <v>BDI</v>
      </c>
      <c r="I17752" s="1">
        <v>10808001</v>
      </c>
      <c r="J17752" s="1" t="s">
        <v>267811</v>
      </c>
      <c r="K17752" s="2" t="str">
        <f t="shared" si="3049"/>
        <v>Si</v>
      </c>
      <c r="L17752" s="1" t="s">
        <v>267812</v>
      </c>
      <c r="M17752" s="1">
        <v>75</v>
      </c>
      <c r="N17752" s="1" t="s">
        <v>356</v>
      </c>
      <c r="O17752" s="1">
        <v>240</v>
      </c>
      <c r="P17752" s="1" t="s">
        <v>76</v>
      </c>
      <c r="Q17752" s="1">
        <v>1</v>
      </c>
      <c r="R17752" s="1" t="s">
        <v>77</v>
      </c>
      <c r="S17752" s="1" t="s">
        <v>78</v>
      </c>
      <c r="T17752" s="1">
        <v>18</v>
      </c>
      <c r="U17752" s="1" t="s">
        <v>79</v>
      </c>
      <c r="V17752" s="1" t="s">
        <v>80</v>
      </c>
      <c r="W17752" s="1" t="s">
        <v>267813</v>
      </c>
      <c r="X17752" s="1" t="s">
        <v>267814</v>
      </c>
      <c r="Y17752" s="1" t="s">
        <v>267815</v>
      </c>
      <c r="Z17752" s="1" t="s">
        <v>267816</v>
      </c>
      <c r="AA17752" s="1" t="s">
        <v>267817</v>
      </c>
      <c r="AB17752" s="1" t="s">
        <v>78</v>
      </c>
      <c r="AC17752" s="1" t="s">
        <v>78</v>
      </c>
      <c r="AD17752" s="1" t="s">
        <v>78</v>
      </c>
      <c r="AE17752" s="1" t="s">
        <v>78</v>
      </c>
      <c r="AG17752" s="1" t="s">
        <v>267818</v>
      </c>
      <c r="AH17752" s="1" t="s">
        <v>267819</v>
      </c>
      <c r="AI17752" s="1" t="s">
        <v>267820</v>
      </c>
      <c r="AJ17752" s="1" t="s">
        <v>267821</v>
      </c>
      <c r="AK17752" s="1" t="s">
        <v>267822</v>
      </c>
      <c r="AL17752" s="1" t="s">
        <v>78</v>
      </c>
      <c r="AM17752" s="1" t="s">
        <v>78</v>
      </c>
      <c r="AN17752" s="1" t="s">
        <v>78</v>
      </c>
      <c r="AO17752" s="1" t="s">
        <v>78</v>
      </c>
      <c r="AQ17752" s="10" t="str">
        <f t="shared" si="3050"/>
        <v>Foto</v>
      </c>
      <c r="AR17752" s="10" t="str">
        <f t="shared" si="3051"/>
        <v>Foto</v>
      </c>
      <c r="AS17752" s="10" t="str">
        <f t="shared" si="3052"/>
        <v>Foto</v>
      </c>
      <c r="AT17752" s="10" t="str">
        <f t="shared" si="3053"/>
        <v>Foto</v>
      </c>
      <c r="AU17752" s="10" t="str">
        <f t="shared" si="3054"/>
        <v>Foto</v>
      </c>
      <c r="AV17752" s="10" t="str">
        <f t="shared" si="3055"/>
        <v/>
      </c>
      <c r="AW17752" s="10" t="str">
        <f t="shared" si="3056"/>
        <v/>
      </c>
      <c r="AX17752" s="10" t="str">
        <f t="shared" si="3057"/>
        <v/>
      </c>
      <c r="AY17752" s="10" t="str">
        <f t="shared" si="3058"/>
        <v/>
      </c>
    </row>
    <row r="17753" spans="2:51">
      <c r="B17753" s="2">
        <v>17743</v>
      </c>
      <c r="C17753" s="2" t="s">
        <v>71</v>
      </c>
      <c r="D17753" s="2">
        <v>65010160</v>
      </c>
      <c r="E17753" s="2" t="s">
        <v>10</v>
      </c>
      <c r="F17753" s="1" t="s">
        <v>72</v>
      </c>
      <c r="G17753" s="1">
        <v>65010160</v>
      </c>
      <c r="H17753" s="2" t="str">
        <f t="shared" si="3048"/>
        <v>BDI</v>
      </c>
      <c r="I17753" s="1">
        <v>10808001</v>
      </c>
      <c r="J17753" s="1" t="s">
        <v>267823</v>
      </c>
      <c r="K17753" s="2" t="str">
        <f t="shared" si="3049"/>
        <v>Si</v>
      </c>
      <c r="L17753" s="1" t="s">
        <v>267824</v>
      </c>
      <c r="M17753" s="1">
        <v>75</v>
      </c>
      <c r="N17753" s="1" t="s">
        <v>356</v>
      </c>
      <c r="O17753" s="1">
        <v>240</v>
      </c>
      <c r="P17753" s="1" t="s">
        <v>76</v>
      </c>
      <c r="Q17753" s="1">
        <v>1</v>
      </c>
      <c r="R17753" s="1" t="s">
        <v>77</v>
      </c>
      <c r="S17753" s="1" t="s">
        <v>78</v>
      </c>
      <c r="T17753" s="1">
        <v>18</v>
      </c>
      <c r="U17753" s="1" t="s">
        <v>79</v>
      </c>
      <c r="V17753" s="1" t="s">
        <v>80</v>
      </c>
      <c r="W17753" s="1" t="s">
        <v>267825</v>
      </c>
      <c r="X17753" s="1" t="s">
        <v>267826</v>
      </c>
      <c r="Y17753" s="1" t="s">
        <v>267827</v>
      </c>
      <c r="Z17753" s="1" t="s">
        <v>267828</v>
      </c>
      <c r="AA17753" s="1" t="s">
        <v>267829</v>
      </c>
      <c r="AB17753" s="1" t="s">
        <v>267830</v>
      </c>
      <c r="AC17753" s="1" t="s">
        <v>78</v>
      </c>
      <c r="AD17753" s="1" t="s">
        <v>78</v>
      </c>
      <c r="AE17753" s="1" t="s">
        <v>78</v>
      </c>
      <c r="AG17753" s="1" t="s">
        <v>267831</v>
      </c>
      <c r="AH17753" s="1" t="s">
        <v>267832</v>
      </c>
      <c r="AI17753" s="1" t="s">
        <v>267833</v>
      </c>
      <c r="AJ17753" s="1" t="s">
        <v>267834</v>
      </c>
      <c r="AK17753" s="1" t="s">
        <v>267835</v>
      </c>
      <c r="AL17753" s="1" t="s">
        <v>267836</v>
      </c>
      <c r="AM17753" s="1" t="s">
        <v>78</v>
      </c>
      <c r="AN17753" s="1" t="s">
        <v>78</v>
      </c>
      <c r="AO17753" s="1" t="s">
        <v>78</v>
      </c>
      <c r="AQ17753" s="10" t="str">
        <f t="shared" si="3050"/>
        <v>Foto</v>
      </c>
      <c r="AR17753" s="10" t="str">
        <f t="shared" si="3051"/>
        <v>Foto</v>
      </c>
      <c r="AS17753" s="10" t="str">
        <f t="shared" si="3052"/>
        <v>Foto</v>
      </c>
      <c r="AT17753" s="10" t="str">
        <f t="shared" si="3053"/>
        <v>Foto</v>
      </c>
      <c r="AU17753" s="10" t="str">
        <f t="shared" si="3054"/>
        <v>Foto</v>
      </c>
      <c r="AV17753" s="10" t="str">
        <f t="shared" si="3055"/>
        <v>Foto</v>
      </c>
      <c r="AW17753" s="10" t="str">
        <f t="shared" si="3056"/>
        <v/>
      </c>
      <c r="AX17753" s="10" t="str">
        <f t="shared" si="3057"/>
        <v/>
      </c>
      <c r="AY17753" s="10" t="str">
        <f t="shared" si="3058"/>
        <v/>
      </c>
    </row>
    <row r="17754" spans="2:51">
      <c r="B17754" s="2">
        <v>17744</v>
      </c>
      <c r="C17754" s="2" t="s">
        <v>71</v>
      </c>
      <c r="D17754" s="2">
        <v>65210862</v>
      </c>
      <c r="E17754" s="2" t="s">
        <v>10</v>
      </c>
      <c r="F17754" s="1" t="s">
        <v>72</v>
      </c>
      <c r="G17754" s="1">
        <v>65210862</v>
      </c>
      <c r="H17754" s="2" t="str">
        <f t="shared" si="3048"/>
        <v>BDI</v>
      </c>
      <c r="I17754" s="1">
        <v>10837306</v>
      </c>
      <c r="J17754" s="1" t="s">
        <v>267837</v>
      </c>
      <c r="K17754" s="2" t="str">
        <f t="shared" si="3049"/>
        <v>Si</v>
      </c>
      <c r="L17754" s="1" t="s">
        <v>267838</v>
      </c>
      <c r="M17754" s="1">
        <v>50</v>
      </c>
      <c r="N17754" s="1" t="s">
        <v>111</v>
      </c>
      <c r="O17754" s="1">
        <v>240</v>
      </c>
      <c r="P17754" s="1" t="s">
        <v>76</v>
      </c>
      <c r="Q17754" s="1">
        <v>1</v>
      </c>
      <c r="R17754" s="1" t="s">
        <v>77</v>
      </c>
      <c r="S17754" s="1" t="s">
        <v>78</v>
      </c>
      <c r="T17754" s="1">
        <v>18</v>
      </c>
      <c r="U17754" s="1" t="s">
        <v>126</v>
      </c>
      <c r="V17754" s="1" t="s">
        <v>80</v>
      </c>
      <c r="W17754" s="1" t="s">
        <v>267839</v>
      </c>
      <c r="X17754" s="1" t="s">
        <v>267840</v>
      </c>
      <c r="Y17754" s="1" t="s">
        <v>267841</v>
      </c>
      <c r="Z17754" s="1" t="s">
        <v>267842</v>
      </c>
      <c r="AA17754" s="1" t="s">
        <v>267843</v>
      </c>
      <c r="AB17754" s="1" t="s">
        <v>267844</v>
      </c>
      <c r="AC17754" s="1" t="s">
        <v>267845</v>
      </c>
      <c r="AD17754" s="1" t="s">
        <v>78</v>
      </c>
      <c r="AE17754" s="1" t="s">
        <v>267846</v>
      </c>
      <c r="AG17754" s="1" t="s">
        <v>267847</v>
      </c>
      <c r="AH17754" s="1" t="s">
        <v>267848</v>
      </c>
      <c r="AI17754" s="1" t="s">
        <v>267849</v>
      </c>
      <c r="AJ17754" s="1" t="s">
        <v>267850</v>
      </c>
      <c r="AK17754" s="1" t="s">
        <v>267851</v>
      </c>
      <c r="AL17754" s="1" t="s">
        <v>267852</v>
      </c>
      <c r="AM17754" s="1" t="s">
        <v>267853</v>
      </c>
      <c r="AN17754" s="1" t="s">
        <v>78</v>
      </c>
      <c r="AO17754" s="1" t="s">
        <v>267854</v>
      </c>
      <c r="AQ17754" s="10" t="str">
        <f t="shared" si="3050"/>
        <v>Foto</v>
      </c>
      <c r="AR17754" s="10" t="str">
        <f t="shared" si="3051"/>
        <v>Foto</v>
      </c>
      <c r="AS17754" s="10" t="str">
        <f t="shared" si="3052"/>
        <v>Foto</v>
      </c>
      <c r="AT17754" s="10" t="str">
        <f t="shared" si="3053"/>
        <v>Foto</v>
      </c>
      <c r="AU17754" s="10" t="str">
        <f t="shared" si="3054"/>
        <v>Foto</v>
      </c>
      <c r="AV17754" s="10" t="str">
        <f t="shared" si="3055"/>
        <v>Foto</v>
      </c>
      <c r="AW17754" s="10" t="str">
        <f t="shared" si="3056"/>
        <v>Foto</v>
      </c>
      <c r="AX17754" s="10" t="str">
        <f t="shared" si="3057"/>
        <v/>
      </c>
      <c r="AY17754" s="10" t="str">
        <f t="shared" si="3058"/>
        <v>Foto</v>
      </c>
    </row>
    <row r="17755" spans="2:51">
      <c r="B17755" s="2">
        <v>17745</v>
      </c>
      <c r="C17755" s="2" t="s">
        <v>71</v>
      </c>
      <c r="D17755" s="2">
        <v>65210856</v>
      </c>
      <c r="E17755" s="2" t="s">
        <v>10</v>
      </c>
      <c r="F17755" s="1" t="s">
        <v>72</v>
      </c>
      <c r="G17755" s="1">
        <v>65210856</v>
      </c>
      <c r="H17755" s="2" t="str">
        <f t="shared" si="3048"/>
        <v>BDI</v>
      </c>
      <c r="I17755" s="1">
        <v>10837306</v>
      </c>
      <c r="J17755" s="1" t="s">
        <v>267855</v>
      </c>
      <c r="K17755" s="2" t="str">
        <f t="shared" si="3049"/>
        <v>Si</v>
      </c>
      <c r="L17755" s="1" t="s">
        <v>267856</v>
      </c>
      <c r="M17755" s="1">
        <v>50</v>
      </c>
      <c r="N17755" s="1" t="s">
        <v>111</v>
      </c>
      <c r="O17755" s="1">
        <v>240</v>
      </c>
      <c r="P17755" s="1" t="s">
        <v>76</v>
      </c>
      <c r="Q17755" s="1">
        <v>1</v>
      </c>
      <c r="R17755" s="1" t="s">
        <v>77</v>
      </c>
      <c r="S17755" s="1" t="s">
        <v>4503</v>
      </c>
      <c r="T17755" s="1">
        <v>18</v>
      </c>
      <c r="U17755" s="1" t="s">
        <v>126</v>
      </c>
      <c r="V17755" s="1" t="s">
        <v>80</v>
      </c>
      <c r="W17755" s="1" t="s">
        <v>267857</v>
      </c>
      <c r="X17755" s="1" t="s">
        <v>267858</v>
      </c>
      <c r="Y17755" s="1" t="s">
        <v>267859</v>
      </c>
      <c r="Z17755" s="1" t="s">
        <v>267860</v>
      </c>
      <c r="AA17755" s="1" t="s">
        <v>267861</v>
      </c>
      <c r="AB17755" s="1" t="s">
        <v>267862</v>
      </c>
      <c r="AC17755" s="1" t="s">
        <v>267863</v>
      </c>
      <c r="AD17755" s="1" t="s">
        <v>267864</v>
      </c>
      <c r="AE17755" s="1" t="s">
        <v>267865</v>
      </c>
      <c r="AG17755" s="1" t="s">
        <v>267866</v>
      </c>
      <c r="AH17755" s="1" t="s">
        <v>267867</v>
      </c>
      <c r="AI17755" s="1" t="s">
        <v>267868</v>
      </c>
      <c r="AJ17755" s="1" t="s">
        <v>267869</v>
      </c>
      <c r="AK17755" s="1" t="s">
        <v>267870</v>
      </c>
      <c r="AL17755" s="1" t="s">
        <v>267871</v>
      </c>
      <c r="AM17755" s="1" t="s">
        <v>267872</v>
      </c>
      <c r="AN17755" s="1" t="s">
        <v>267873</v>
      </c>
      <c r="AO17755" s="1" t="s">
        <v>267874</v>
      </c>
      <c r="AQ17755" s="10" t="str">
        <f t="shared" si="3050"/>
        <v>Foto</v>
      </c>
      <c r="AR17755" s="10" t="str">
        <f t="shared" si="3051"/>
        <v>Foto</v>
      </c>
      <c r="AS17755" s="10" t="str">
        <f t="shared" si="3052"/>
        <v>Foto</v>
      </c>
      <c r="AT17755" s="10" t="str">
        <f t="shared" si="3053"/>
        <v>Foto</v>
      </c>
      <c r="AU17755" s="10" t="str">
        <f t="shared" si="3054"/>
        <v>Foto</v>
      </c>
      <c r="AV17755" s="10" t="str">
        <f t="shared" si="3055"/>
        <v>Foto</v>
      </c>
      <c r="AW17755" s="10" t="str">
        <f t="shared" si="3056"/>
        <v>Foto</v>
      </c>
      <c r="AX17755" s="10" t="str">
        <f t="shared" si="3057"/>
        <v>Foto</v>
      </c>
      <c r="AY17755" s="10" t="str">
        <f t="shared" si="3058"/>
        <v>Foto</v>
      </c>
    </row>
    <row r="17756" spans="2:51">
      <c r="B17756" s="2">
        <v>17746</v>
      </c>
      <c r="C17756" s="2" t="s">
        <v>71</v>
      </c>
      <c r="D17756" s="2">
        <v>65210846</v>
      </c>
      <c r="E17756" s="2" t="s">
        <v>10</v>
      </c>
      <c r="F17756" s="1" t="s">
        <v>72</v>
      </c>
      <c r="G17756" s="1">
        <v>65210846</v>
      </c>
      <c r="H17756" s="2" t="str">
        <f t="shared" si="3048"/>
        <v>BDI</v>
      </c>
      <c r="I17756" s="1">
        <v>10837306</v>
      </c>
      <c r="J17756" s="1" t="s">
        <v>267875</v>
      </c>
      <c r="K17756" s="2" t="str">
        <f t="shared" si="3049"/>
        <v>Si</v>
      </c>
      <c r="L17756" s="1" t="s">
        <v>267876</v>
      </c>
      <c r="M17756" s="1">
        <v>50</v>
      </c>
      <c r="N17756" s="1" t="s">
        <v>111</v>
      </c>
      <c r="O17756" s="1">
        <v>240</v>
      </c>
      <c r="P17756" s="1" t="s">
        <v>76</v>
      </c>
      <c r="Q17756" s="1">
        <v>1</v>
      </c>
      <c r="R17756" s="1" t="s">
        <v>77</v>
      </c>
      <c r="S17756" s="1" t="s">
        <v>78</v>
      </c>
      <c r="T17756" s="1">
        <v>18</v>
      </c>
      <c r="U17756" s="1" t="s">
        <v>126</v>
      </c>
      <c r="V17756" s="1" t="s">
        <v>80</v>
      </c>
      <c r="W17756" s="1" t="s">
        <v>267877</v>
      </c>
      <c r="X17756" s="1" t="s">
        <v>267878</v>
      </c>
      <c r="Y17756" s="1" t="s">
        <v>267879</v>
      </c>
      <c r="Z17756" s="1" t="s">
        <v>267880</v>
      </c>
      <c r="AA17756" s="1" t="s">
        <v>267881</v>
      </c>
      <c r="AB17756" s="1" t="s">
        <v>267882</v>
      </c>
      <c r="AC17756" s="1" t="s">
        <v>267883</v>
      </c>
      <c r="AD17756" s="1" t="s">
        <v>78</v>
      </c>
      <c r="AE17756" s="1" t="s">
        <v>267884</v>
      </c>
      <c r="AG17756" s="1" t="s">
        <v>267885</v>
      </c>
      <c r="AH17756" s="1" t="s">
        <v>267886</v>
      </c>
      <c r="AI17756" s="1" t="s">
        <v>267887</v>
      </c>
      <c r="AJ17756" s="1" t="s">
        <v>267888</v>
      </c>
      <c r="AK17756" s="1" t="s">
        <v>267889</v>
      </c>
      <c r="AL17756" s="1" t="s">
        <v>267890</v>
      </c>
      <c r="AM17756" s="1" t="s">
        <v>267891</v>
      </c>
      <c r="AN17756" s="1" t="s">
        <v>78</v>
      </c>
      <c r="AO17756" s="1" t="s">
        <v>267892</v>
      </c>
      <c r="AQ17756" s="10" t="str">
        <f t="shared" si="3050"/>
        <v>Foto</v>
      </c>
      <c r="AR17756" s="10" t="str">
        <f t="shared" si="3051"/>
        <v>Foto</v>
      </c>
      <c r="AS17756" s="10" t="str">
        <f t="shared" si="3052"/>
        <v>Foto</v>
      </c>
      <c r="AT17756" s="10" t="str">
        <f t="shared" si="3053"/>
        <v>Foto</v>
      </c>
      <c r="AU17756" s="10" t="str">
        <f t="shared" si="3054"/>
        <v>Foto</v>
      </c>
      <c r="AV17756" s="10" t="str">
        <f t="shared" si="3055"/>
        <v>Foto</v>
      </c>
      <c r="AW17756" s="10" t="str">
        <f t="shared" si="3056"/>
        <v>Foto</v>
      </c>
      <c r="AX17756" s="10" t="str">
        <f t="shared" si="3057"/>
        <v/>
      </c>
      <c r="AY17756" s="10" t="str">
        <f t="shared" si="3058"/>
        <v>Foto</v>
      </c>
    </row>
    <row r="17757" spans="2:51">
      <c r="B17757" s="2">
        <v>17747</v>
      </c>
      <c r="C17757" s="2" t="s">
        <v>71</v>
      </c>
      <c r="D17757" s="2">
        <v>65205459</v>
      </c>
      <c r="E17757" s="2" t="s">
        <v>10</v>
      </c>
      <c r="F17757" s="1" t="s">
        <v>72</v>
      </c>
      <c r="G17757" s="1">
        <v>65205459</v>
      </c>
      <c r="H17757" s="2" t="str">
        <f t="shared" si="3048"/>
        <v>BDI</v>
      </c>
      <c r="I17757" s="1">
        <v>10837306</v>
      </c>
      <c r="J17757" s="1" t="s">
        <v>267893</v>
      </c>
      <c r="K17757" s="2" t="str">
        <f t="shared" si="3049"/>
        <v>Si</v>
      </c>
      <c r="L17757" s="1" t="s">
        <v>267894</v>
      </c>
      <c r="M17757" s="1">
        <v>25</v>
      </c>
      <c r="N17757" s="1" t="s">
        <v>21</v>
      </c>
      <c r="O17757" s="1">
        <v>240</v>
      </c>
      <c r="P17757" s="1" t="s">
        <v>76</v>
      </c>
      <c r="Q17757" s="1">
        <v>1</v>
      </c>
      <c r="R17757" s="1" t="s">
        <v>77</v>
      </c>
      <c r="S17757" s="1" t="s">
        <v>4415</v>
      </c>
      <c r="T17757" s="1">
        <v>18</v>
      </c>
      <c r="U17757" s="1" t="s">
        <v>288</v>
      </c>
      <c r="V17757" s="1" t="s">
        <v>80</v>
      </c>
      <c r="W17757" s="1" t="s">
        <v>267895</v>
      </c>
      <c r="X17757" s="1" t="s">
        <v>267896</v>
      </c>
      <c r="Y17757" s="1" t="s">
        <v>267897</v>
      </c>
      <c r="Z17757" s="1" t="s">
        <v>267898</v>
      </c>
      <c r="AA17757" s="1" t="s">
        <v>267899</v>
      </c>
      <c r="AB17757" s="1" t="s">
        <v>267900</v>
      </c>
      <c r="AC17757" s="1" t="s">
        <v>267901</v>
      </c>
      <c r="AD17757" s="1" t="s">
        <v>78</v>
      </c>
      <c r="AE17757" s="1" t="s">
        <v>267902</v>
      </c>
      <c r="AG17757" s="1" t="s">
        <v>267903</v>
      </c>
      <c r="AH17757" s="1" t="s">
        <v>267904</v>
      </c>
      <c r="AI17757" s="1" t="s">
        <v>267905</v>
      </c>
      <c r="AJ17757" s="1" t="s">
        <v>267906</v>
      </c>
      <c r="AK17757" s="1" t="s">
        <v>267907</v>
      </c>
      <c r="AL17757" s="1" t="s">
        <v>267908</v>
      </c>
      <c r="AM17757" s="1" t="s">
        <v>267909</v>
      </c>
      <c r="AN17757" s="1" t="s">
        <v>78</v>
      </c>
      <c r="AO17757" s="1" t="s">
        <v>267910</v>
      </c>
      <c r="AQ17757" s="10" t="str">
        <f t="shared" si="3050"/>
        <v>Foto</v>
      </c>
      <c r="AR17757" s="10" t="str">
        <f t="shared" si="3051"/>
        <v>Foto</v>
      </c>
      <c r="AS17757" s="10" t="str">
        <f t="shared" si="3052"/>
        <v>Foto</v>
      </c>
      <c r="AT17757" s="10" t="str">
        <f t="shared" si="3053"/>
        <v>Foto</v>
      </c>
      <c r="AU17757" s="10" t="str">
        <f t="shared" si="3054"/>
        <v>Foto</v>
      </c>
      <c r="AV17757" s="10" t="str">
        <f t="shared" si="3055"/>
        <v>Foto</v>
      </c>
      <c r="AW17757" s="10" t="str">
        <f t="shared" si="3056"/>
        <v>Foto</v>
      </c>
      <c r="AX17757" s="10" t="str">
        <f t="shared" si="3057"/>
        <v/>
      </c>
      <c r="AY17757" s="10" t="str">
        <f t="shared" si="3058"/>
        <v>Foto</v>
      </c>
    </row>
    <row r="17758" spans="2:51">
      <c r="B17758" s="2">
        <v>17748</v>
      </c>
      <c r="C17758" s="2" t="s">
        <v>71</v>
      </c>
      <c r="D17758" s="2">
        <v>65205457</v>
      </c>
      <c r="E17758" s="2" t="s">
        <v>10</v>
      </c>
      <c r="F17758" s="1" t="s">
        <v>72</v>
      </c>
      <c r="G17758" s="1">
        <v>65205457</v>
      </c>
      <c r="H17758" s="2" t="str">
        <f t="shared" si="3048"/>
        <v>BDI</v>
      </c>
      <c r="I17758" s="1">
        <v>10837306</v>
      </c>
      <c r="J17758" s="1" t="s">
        <v>267911</v>
      </c>
      <c r="K17758" s="2" t="str">
        <f t="shared" si="3049"/>
        <v>Si</v>
      </c>
      <c r="L17758" s="1" t="s">
        <v>267912</v>
      </c>
      <c r="M17758" s="1">
        <v>75</v>
      </c>
      <c r="N17758" s="1" t="s">
        <v>111</v>
      </c>
      <c r="O17758" s="1">
        <v>240</v>
      </c>
      <c r="P17758" s="1" t="s">
        <v>76</v>
      </c>
      <c r="Q17758" s="1">
        <v>1</v>
      </c>
      <c r="R17758" s="1" t="s">
        <v>77</v>
      </c>
      <c r="S17758" s="1" t="s">
        <v>78</v>
      </c>
      <c r="T17758" s="1">
        <v>18</v>
      </c>
      <c r="U17758" s="1" t="s">
        <v>79</v>
      </c>
      <c r="V17758" s="1" t="s">
        <v>80</v>
      </c>
      <c r="W17758" s="1" t="s">
        <v>267913</v>
      </c>
      <c r="X17758" s="1" t="s">
        <v>267914</v>
      </c>
      <c r="Y17758" s="1" t="s">
        <v>267915</v>
      </c>
      <c r="Z17758" s="1" t="s">
        <v>267916</v>
      </c>
      <c r="AA17758" s="1" t="s">
        <v>267917</v>
      </c>
      <c r="AB17758" s="1" t="s">
        <v>267918</v>
      </c>
      <c r="AC17758" s="1" t="s">
        <v>267919</v>
      </c>
      <c r="AD17758" s="1" t="s">
        <v>78</v>
      </c>
      <c r="AE17758" s="1" t="s">
        <v>267920</v>
      </c>
      <c r="AG17758" s="1" t="s">
        <v>267921</v>
      </c>
      <c r="AH17758" s="1" t="s">
        <v>267922</v>
      </c>
      <c r="AI17758" s="1" t="s">
        <v>267923</v>
      </c>
      <c r="AJ17758" s="1" t="s">
        <v>267924</v>
      </c>
      <c r="AK17758" s="1" t="s">
        <v>267925</v>
      </c>
      <c r="AL17758" s="1" t="s">
        <v>267926</v>
      </c>
      <c r="AM17758" s="1" t="s">
        <v>267927</v>
      </c>
      <c r="AN17758" s="1" t="s">
        <v>78</v>
      </c>
      <c r="AO17758" s="1" t="s">
        <v>267928</v>
      </c>
      <c r="AQ17758" s="10" t="str">
        <f t="shared" si="3050"/>
        <v>Foto</v>
      </c>
      <c r="AR17758" s="10" t="str">
        <f t="shared" si="3051"/>
        <v>Foto</v>
      </c>
      <c r="AS17758" s="10" t="str">
        <f t="shared" si="3052"/>
        <v>Foto</v>
      </c>
      <c r="AT17758" s="10" t="str">
        <f t="shared" si="3053"/>
        <v>Foto</v>
      </c>
      <c r="AU17758" s="10" t="str">
        <f t="shared" si="3054"/>
        <v>Foto</v>
      </c>
      <c r="AV17758" s="10" t="str">
        <f t="shared" si="3055"/>
        <v>Foto</v>
      </c>
      <c r="AW17758" s="10" t="str">
        <f t="shared" si="3056"/>
        <v>Foto</v>
      </c>
      <c r="AX17758" s="10" t="str">
        <f t="shared" si="3057"/>
        <v/>
      </c>
      <c r="AY17758" s="10" t="str">
        <f t="shared" si="3058"/>
        <v>Foto</v>
      </c>
    </row>
    <row r="17759" spans="2:51">
      <c r="B17759" s="2">
        <v>17749</v>
      </c>
      <c r="C17759" s="2" t="s">
        <v>71</v>
      </c>
      <c r="D17759" s="2">
        <v>65210822</v>
      </c>
      <c r="E17759" s="2" t="s">
        <v>10</v>
      </c>
      <c r="F17759" s="1" t="s">
        <v>72</v>
      </c>
      <c r="G17759" s="1">
        <v>65210822</v>
      </c>
      <c r="H17759" s="2" t="str">
        <f t="shared" si="3048"/>
        <v>BDI</v>
      </c>
      <c r="I17759" s="1">
        <v>10837306</v>
      </c>
      <c r="J17759" s="1" t="s">
        <v>267929</v>
      </c>
      <c r="K17759" s="2" t="str">
        <f t="shared" si="3049"/>
        <v>Si</v>
      </c>
      <c r="L17759" s="1">
        <v>12476</v>
      </c>
      <c r="M17759" s="1">
        <v>75</v>
      </c>
      <c r="N17759" s="1" t="s">
        <v>21</v>
      </c>
      <c r="O17759" s="1">
        <v>240</v>
      </c>
      <c r="P17759" s="1" t="s">
        <v>76</v>
      </c>
      <c r="Q17759" s="1">
        <v>2</v>
      </c>
      <c r="R17759" s="1" t="s">
        <v>77</v>
      </c>
      <c r="S17759" s="1" t="s">
        <v>1554</v>
      </c>
      <c r="T17759" s="1">
        <v>18</v>
      </c>
      <c r="U17759" s="1" t="s">
        <v>79</v>
      </c>
      <c r="V17759" s="1" t="s">
        <v>80</v>
      </c>
      <c r="W17759" s="1" t="s">
        <v>267930</v>
      </c>
      <c r="X17759" s="1" t="s">
        <v>267931</v>
      </c>
      <c r="Y17759" s="1" t="s">
        <v>267932</v>
      </c>
      <c r="Z17759" s="1" t="s">
        <v>267933</v>
      </c>
      <c r="AA17759" s="1" t="s">
        <v>267934</v>
      </c>
      <c r="AB17759" s="1" t="s">
        <v>78</v>
      </c>
      <c r="AC17759" s="1" t="s">
        <v>78</v>
      </c>
      <c r="AD17759" s="1" t="s">
        <v>78</v>
      </c>
      <c r="AE17759" s="1" t="s">
        <v>267935</v>
      </c>
      <c r="AG17759" s="1" t="s">
        <v>267936</v>
      </c>
      <c r="AH17759" s="1" t="s">
        <v>267937</v>
      </c>
      <c r="AI17759" s="1" t="s">
        <v>267938</v>
      </c>
      <c r="AJ17759" s="1" t="s">
        <v>267939</v>
      </c>
      <c r="AK17759" s="1" t="s">
        <v>267940</v>
      </c>
      <c r="AL17759" s="1" t="s">
        <v>78</v>
      </c>
      <c r="AM17759" s="1" t="s">
        <v>78</v>
      </c>
      <c r="AN17759" s="1" t="s">
        <v>78</v>
      </c>
      <c r="AO17759" s="1" t="s">
        <v>267941</v>
      </c>
      <c r="AQ17759" s="10" t="str">
        <f t="shared" si="3050"/>
        <v>Foto</v>
      </c>
      <c r="AR17759" s="10" t="str">
        <f t="shared" si="3051"/>
        <v>Foto</v>
      </c>
      <c r="AS17759" s="10" t="str">
        <f t="shared" si="3052"/>
        <v>Foto</v>
      </c>
      <c r="AT17759" s="10" t="str">
        <f t="shared" si="3053"/>
        <v>Foto</v>
      </c>
      <c r="AU17759" s="10" t="str">
        <f t="shared" si="3054"/>
        <v>Foto</v>
      </c>
      <c r="AV17759" s="10" t="str">
        <f t="shared" si="3055"/>
        <v/>
      </c>
      <c r="AW17759" s="10" t="str">
        <f t="shared" si="3056"/>
        <v/>
      </c>
      <c r="AX17759" s="10" t="str">
        <f t="shared" si="3057"/>
        <v/>
      </c>
      <c r="AY17759" s="10" t="str">
        <f t="shared" si="3058"/>
        <v>Foto</v>
      </c>
    </row>
    <row r="17760" spans="2:51">
      <c r="B17760" s="2">
        <v>17750</v>
      </c>
      <c r="C17760" s="2" t="s">
        <v>71</v>
      </c>
      <c r="D17760" s="2">
        <v>65210829</v>
      </c>
      <c r="E17760" s="2" t="s">
        <v>10</v>
      </c>
      <c r="F17760" s="1" t="s">
        <v>72</v>
      </c>
      <c r="G17760" s="1">
        <v>65210829</v>
      </c>
      <c r="H17760" s="2" t="str">
        <f t="shared" si="3048"/>
        <v>BDI</v>
      </c>
      <c r="I17760" s="1">
        <v>10837306</v>
      </c>
      <c r="J17760" s="1" t="s">
        <v>267942</v>
      </c>
      <c r="K17760" s="2" t="str">
        <f t="shared" si="3049"/>
        <v>Si</v>
      </c>
      <c r="L17760" s="1">
        <v>12484</v>
      </c>
      <c r="M17760" s="1">
        <v>75</v>
      </c>
      <c r="N17760" s="1" t="s">
        <v>111</v>
      </c>
      <c r="O17760" s="1">
        <v>240</v>
      </c>
      <c r="P17760" s="1" t="s">
        <v>76</v>
      </c>
      <c r="Q17760" s="1">
        <v>1</v>
      </c>
      <c r="R17760" s="1" t="s">
        <v>77</v>
      </c>
      <c r="S17760" s="1" t="s">
        <v>813</v>
      </c>
      <c r="T17760" s="1">
        <v>18</v>
      </c>
      <c r="U17760" s="1" t="s">
        <v>79</v>
      </c>
      <c r="V17760" s="1" t="s">
        <v>80</v>
      </c>
      <c r="W17760" s="1" t="s">
        <v>267943</v>
      </c>
      <c r="X17760" s="1" t="s">
        <v>267944</v>
      </c>
      <c r="Y17760" s="1" t="s">
        <v>267945</v>
      </c>
      <c r="Z17760" s="1" t="s">
        <v>267946</v>
      </c>
      <c r="AA17760" s="1" t="s">
        <v>267947</v>
      </c>
      <c r="AB17760" s="1" t="s">
        <v>267948</v>
      </c>
      <c r="AC17760" s="1" t="s">
        <v>267949</v>
      </c>
      <c r="AD17760" s="1" t="s">
        <v>78</v>
      </c>
      <c r="AE17760" s="1" t="s">
        <v>267950</v>
      </c>
      <c r="AG17760" s="1" t="s">
        <v>267951</v>
      </c>
      <c r="AH17760" s="1" t="s">
        <v>267952</v>
      </c>
      <c r="AI17760" s="1" t="s">
        <v>267953</v>
      </c>
      <c r="AJ17760" s="1" t="s">
        <v>267954</v>
      </c>
      <c r="AK17760" s="1" t="s">
        <v>267955</v>
      </c>
      <c r="AL17760" s="1" t="s">
        <v>267956</v>
      </c>
      <c r="AM17760" s="1" t="s">
        <v>267957</v>
      </c>
      <c r="AN17760" s="1" t="s">
        <v>78</v>
      </c>
      <c r="AO17760" s="1" t="s">
        <v>267958</v>
      </c>
      <c r="AQ17760" s="10" t="str">
        <f t="shared" si="3050"/>
        <v>Foto</v>
      </c>
      <c r="AR17760" s="10" t="str">
        <f t="shared" si="3051"/>
        <v>Foto</v>
      </c>
      <c r="AS17760" s="10" t="str">
        <f t="shared" si="3052"/>
        <v>Foto</v>
      </c>
      <c r="AT17760" s="10" t="str">
        <f t="shared" si="3053"/>
        <v>Foto</v>
      </c>
      <c r="AU17760" s="10" t="str">
        <f t="shared" si="3054"/>
        <v>Foto</v>
      </c>
      <c r="AV17760" s="10" t="str">
        <f t="shared" si="3055"/>
        <v>Foto</v>
      </c>
      <c r="AW17760" s="10" t="str">
        <f t="shared" si="3056"/>
        <v>Foto</v>
      </c>
      <c r="AX17760" s="10" t="str">
        <f t="shared" si="3057"/>
        <v/>
      </c>
      <c r="AY17760" s="10" t="str">
        <f t="shared" si="3058"/>
        <v>Foto</v>
      </c>
    </row>
    <row r="17761" spans="2:51">
      <c r="B17761" s="2">
        <v>17751</v>
      </c>
      <c r="C17761" s="2" t="s">
        <v>71</v>
      </c>
      <c r="D17761" s="2">
        <v>65774687</v>
      </c>
      <c r="E17761" s="2" t="s">
        <v>10</v>
      </c>
      <c r="F17761" s="1" t="s">
        <v>72</v>
      </c>
      <c r="G17761" s="1">
        <v>65774687</v>
      </c>
      <c r="H17761" s="2" t="str">
        <f t="shared" si="3048"/>
        <v>BDI</v>
      </c>
      <c r="I17761" s="1">
        <v>10837306</v>
      </c>
      <c r="J17761" s="1" t="s">
        <v>267959</v>
      </c>
      <c r="K17761" s="2" t="str">
        <f t="shared" si="3049"/>
        <v>Si</v>
      </c>
      <c r="L17761" s="1" t="s">
        <v>267960</v>
      </c>
      <c r="M17761" s="1">
        <v>50</v>
      </c>
      <c r="N17761" s="1" t="s">
        <v>98</v>
      </c>
      <c r="O17761" s="1">
        <v>240</v>
      </c>
      <c r="P17761" s="1" t="s">
        <v>76</v>
      </c>
      <c r="Q17761" s="1">
        <v>1</v>
      </c>
      <c r="R17761" s="1" t="s">
        <v>77</v>
      </c>
      <c r="S17761" s="1" t="s">
        <v>531</v>
      </c>
      <c r="T17761" s="1">
        <v>18</v>
      </c>
      <c r="U17761" s="1" t="s">
        <v>126</v>
      </c>
      <c r="V17761" s="1" t="s">
        <v>80</v>
      </c>
      <c r="W17761" s="1" t="s">
        <v>267961</v>
      </c>
      <c r="X17761" s="1" t="s">
        <v>267962</v>
      </c>
      <c r="Y17761" s="1" t="s">
        <v>267963</v>
      </c>
      <c r="Z17761" s="1" t="s">
        <v>267964</v>
      </c>
      <c r="AA17761" s="1" t="s">
        <v>267965</v>
      </c>
      <c r="AB17761" s="1" t="s">
        <v>267966</v>
      </c>
      <c r="AC17761" s="1" t="s">
        <v>78</v>
      </c>
      <c r="AD17761" s="1" t="s">
        <v>78</v>
      </c>
      <c r="AE17761" s="1" t="s">
        <v>267967</v>
      </c>
      <c r="AG17761" s="1" t="s">
        <v>267968</v>
      </c>
      <c r="AH17761" s="1" t="s">
        <v>267969</v>
      </c>
      <c r="AI17761" s="1" t="s">
        <v>267970</v>
      </c>
      <c r="AJ17761" s="1" t="s">
        <v>267971</v>
      </c>
      <c r="AK17761" s="1" t="s">
        <v>267972</v>
      </c>
      <c r="AL17761" s="1" t="s">
        <v>267973</v>
      </c>
      <c r="AM17761" s="1" t="s">
        <v>78</v>
      </c>
      <c r="AN17761" s="1" t="s">
        <v>78</v>
      </c>
      <c r="AO17761" s="1" t="s">
        <v>267974</v>
      </c>
      <c r="AQ17761" s="10" t="str">
        <f t="shared" si="3050"/>
        <v>Foto</v>
      </c>
      <c r="AR17761" s="10" t="str">
        <f t="shared" si="3051"/>
        <v>Foto</v>
      </c>
      <c r="AS17761" s="10" t="str">
        <f t="shared" si="3052"/>
        <v>Foto</v>
      </c>
      <c r="AT17761" s="10" t="str">
        <f t="shared" si="3053"/>
        <v>Foto</v>
      </c>
      <c r="AU17761" s="10" t="str">
        <f t="shared" si="3054"/>
        <v>Foto</v>
      </c>
      <c r="AV17761" s="10" t="str">
        <f t="shared" si="3055"/>
        <v>Foto</v>
      </c>
      <c r="AW17761" s="10" t="str">
        <f t="shared" si="3056"/>
        <v/>
      </c>
      <c r="AX17761" s="10" t="str">
        <f t="shared" si="3057"/>
        <v/>
      </c>
      <c r="AY17761" s="10" t="str">
        <f t="shared" si="3058"/>
        <v>Foto</v>
      </c>
    </row>
    <row r="17762" spans="2:51">
      <c r="B17762" s="2">
        <v>17752</v>
      </c>
      <c r="C17762" s="2" t="s">
        <v>71</v>
      </c>
      <c r="D17762" s="2">
        <v>65723464</v>
      </c>
      <c r="E17762" s="2" t="s">
        <v>10</v>
      </c>
      <c r="F17762" s="1" t="s">
        <v>72</v>
      </c>
      <c r="G17762" s="1">
        <v>65723464</v>
      </c>
      <c r="H17762" s="2" t="str">
        <f t="shared" si="3048"/>
        <v>BDI</v>
      </c>
      <c r="I17762" s="1">
        <v>10837306</v>
      </c>
      <c r="J17762" s="1" t="s">
        <v>267975</v>
      </c>
      <c r="K17762" s="2" t="str">
        <f t="shared" si="3049"/>
        <v>Si</v>
      </c>
      <c r="L17762" s="1">
        <v>41979</v>
      </c>
      <c r="M17762" s="1">
        <v>50</v>
      </c>
      <c r="N17762" s="1" t="s">
        <v>1570</v>
      </c>
      <c r="O17762" s="1">
        <v>240</v>
      </c>
      <c r="P17762" s="1" t="s">
        <v>76</v>
      </c>
      <c r="Q17762" s="1">
        <v>1</v>
      </c>
      <c r="R17762" s="1" t="s">
        <v>77</v>
      </c>
      <c r="S17762" s="1" t="s">
        <v>1881</v>
      </c>
      <c r="T17762" s="1">
        <v>18</v>
      </c>
      <c r="U17762" s="1" t="s">
        <v>126</v>
      </c>
      <c r="V17762" s="1" t="s">
        <v>80</v>
      </c>
      <c r="W17762" s="1" t="s">
        <v>267976</v>
      </c>
      <c r="X17762" s="1" t="s">
        <v>267977</v>
      </c>
      <c r="Y17762" s="1" t="s">
        <v>267978</v>
      </c>
      <c r="Z17762" s="1" t="s">
        <v>267979</v>
      </c>
      <c r="AA17762" s="1" t="s">
        <v>78</v>
      </c>
      <c r="AB17762" s="1" t="s">
        <v>78</v>
      </c>
      <c r="AC17762" s="1" t="s">
        <v>78</v>
      </c>
      <c r="AD17762" s="1" t="s">
        <v>78</v>
      </c>
      <c r="AE17762" s="1" t="s">
        <v>267980</v>
      </c>
      <c r="AG17762" s="1" t="s">
        <v>267981</v>
      </c>
      <c r="AH17762" s="1" t="s">
        <v>267982</v>
      </c>
      <c r="AI17762" s="1" t="s">
        <v>267983</v>
      </c>
      <c r="AJ17762" s="1" t="s">
        <v>267984</v>
      </c>
      <c r="AK17762" s="1" t="s">
        <v>78</v>
      </c>
      <c r="AL17762" s="1" t="s">
        <v>78</v>
      </c>
      <c r="AM17762" s="1" t="s">
        <v>78</v>
      </c>
      <c r="AN17762" s="1" t="s">
        <v>78</v>
      </c>
      <c r="AO17762" s="1" t="s">
        <v>267985</v>
      </c>
      <c r="AQ17762" s="10" t="str">
        <f t="shared" si="3050"/>
        <v>Foto</v>
      </c>
      <c r="AR17762" s="10" t="str">
        <f t="shared" si="3051"/>
        <v>Foto</v>
      </c>
      <c r="AS17762" s="10" t="str">
        <f t="shared" si="3052"/>
        <v>Foto</v>
      </c>
      <c r="AT17762" s="10" t="str">
        <f t="shared" si="3053"/>
        <v>Foto</v>
      </c>
      <c r="AU17762" s="10" t="str">
        <f t="shared" si="3054"/>
        <v/>
      </c>
      <c r="AV17762" s="10" t="str">
        <f t="shared" si="3055"/>
        <v/>
      </c>
      <c r="AW17762" s="10" t="str">
        <f t="shared" si="3056"/>
        <v/>
      </c>
      <c r="AX17762" s="10" t="str">
        <f t="shared" si="3057"/>
        <v/>
      </c>
      <c r="AY17762" s="10" t="str">
        <f t="shared" si="3058"/>
        <v>Foto</v>
      </c>
    </row>
    <row r="17763" spans="2:51">
      <c r="B17763" s="2">
        <v>17753</v>
      </c>
      <c r="C17763" s="2" t="s">
        <v>71</v>
      </c>
      <c r="D17763" s="2">
        <v>65901422</v>
      </c>
      <c r="E17763" s="2" t="s">
        <v>10</v>
      </c>
      <c r="F17763" s="1" t="s">
        <v>72</v>
      </c>
      <c r="G17763" s="1">
        <v>65901422</v>
      </c>
      <c r="H17763" s="2" t="str">
        <f t="shared" si="3048"/>
        <v>BDI</v>
      </c>
      <c r="I17763" s="1">
        <v>10837306</v>
      </c>
      <c r="J17763" s="1" t="s">
        <v>267986</v>
      </c>
      <c r="K17763" s="2" t="str">
        <f t="shared" si="3049"/>
        <v>Si</v>
      </c>
      <c r="L17763" s="1" t="s">
        <v>267987</v>
      </c>
      <c r="M17763" s="1">
        <v>112.5</v>
      </c>
      <c r="N17763" s="1" t="s">
        <v>111</v>
      </c>
      <c r="O17763" s="1">
        <v>226130</v>
      </c>
      <c r="P17763" s="1" t="s">
        <v>76</v>
      </c>
      <c r="Q17763" s="1">
        <v>3</v>
      </c>
      <c r="R17763" s="1" t="s">
        <v>77</v>
      </c>
      <c r="S17763" s="1" t="s">
        <v>813</v>
      </c>
      <c r="T17763" s="1">
        <v>18</v>
      </c>
      <c r="U17763" s="1" t="s">
        <v>153</v>
      </c>
      <c r="V17763" s="1" t="s">
        <v>80</v>
      </c>
      <c r="W17763" s="1" t="s">
        <v>267988</v>
      </c>
      <c r="X17763" s="1" t="s">
        <v>267989</v>
      </c>
      <c r="Y17763" s="1" t="s">
        <v>267990</v>
      </c>
      <c r="Z17763" s="1" t="s">
        <v>267991</v>
      </c>
      <c r="AA17763" s="1" t="s">
        <v>78</v>
      </c>
      <c r="AB17763" s="1" t="s">
        <v>78</v>
      </c>
      <c r="AC17763" s="1" t="s">
        <v>78</v>
      </c>
      <c r="AD17763" s="1" t="s">
        <v>78</v>
      </c>
      <c r="AE17763" s="1" t="s">
        <v>267992</v>
      </c>
      <c r="AG17763" s="1" t="s">
        <v>267993</v>
      </c>
      <c r="AH17763" s="1" t="s">
        <v>267994</v>
      </c>
      <c r="AI17763" s="1" t="s">
        <v>267995</v>
      </c>
      <c r="AJ17763" s="1" t="s">
        <v>267996</v>
      </c>
      <c r="AK17763" s="1" t="s">
        <v>78</v>
      </c>
      <c r="AL17763" s="1" t="s">
        <v>78</v>
      </c>
      <c r="AM17763" s="1" t="s">
        <v>78</v>
      </c>
      <c r="AN17763" s="1" t="s">
        <v>78</v>
      </c>
      <c r="AO17763" s="1" t="s">
        <v>267997</v>
      </c>
      <c r="AQ17763" s="10" t="str">
        <f t="shared" si="3050"/>
        <v>Foto</v>
      </c>
      <c r="AR17763" s="10" t="str">
        <f t="shared" si="3051"/>
        <v>Foto</v>
      </c>
      <c r="AS17763" s="10" t="str">
        <f t="shared" si="3052"/>
        <v>Foto</v>
      </c>
      <c r="AT17763" s="10" t="str">
        <f t="shared" si="3053"/>
        <v>Foto</v>
      </c>
      <c r="AU17763" s="10" t="str">
        <f t="shared" si="3054"/>
        <v/>
      </c>
      <c r="AV17763" s="10" t="str">
        <f t="shared" si="3055"/>
        <v/>
      </c>
      <c r="AW17763" s="10" t="str">
        <f t="shared" si="3056"/>
        <v/>
      </c>
      <c r="AX17763" s="10" t="str">
        <f t="shared" si="3057"/>
        <v/>
      </c>
      <c r="AY17763" s="10" t="str">
        <f t="shared" si="3058"/>
        <v>Foto</v>
      </c>
    </row>
    <row r="17764" spans="2:51">
      <c r="B17764" s="2">
        <v>17754</v>
      </c>
      <c r="C17764" s="2" t="s">
        <v>71</v>
      </c>
      <c r="D17764" s="2">
        <v>65205942</v>
      </c>
      <c r="E17764" s="2" t="s">
        <v>10</v>
      </c>
      <c r="F17764" s="1" t="s">
        <v>72</v>
      </c>
      <c r="G17764" s="1">
        <v>65205942</v>
      </c>
      <c r="H17764" s="2" t="str">
        <f t="shared" si="3048"/>
        <v>BDI</v>
      </c>
      <c r="I17764" s="1">
        <v>10837306</v>
      </c>
      <c r="J17764" s="1" t="s">
        <v>267998</v>
      </c>
      <c r="K17764" s="2" t="str">
        <f t="shared" si="3049"/>
        <v>Si</v>
      </c>
      <c r="L17764" s="1" t="s">
        <v>267999</v>
      </c>
      <c r="M17764" s="1">
        <v>75</v>
      </c>
      <c r="N17764" s="1" t="s">
        <v>75</v>
      </c>
      <c r="O17764" s="1">
        <v>240</v>
      </c>
      <c r="P17764" s="1" t="s">
        <v>76</v>
      </c>
      <c r="Q17764" s="1">
        <v>1</v>
      </c>
      <c r="R17764" s="1" t="s">
        <v>77</v>
      </c>
      <c r="S17764" s="1" t="s">
        <v>78</v>
      </c>
      <c r="T17764" s="1">
        <v>18</v>
      </c>
      <c r="U17764" s="1" t="s">
        <v>79</v>
      </c>
      <c r="V17764" s="1" t="s">
        <v>80</v>
      </c>
      <c r="W17764" s="1" t="s">
        <v>268000</v>
      </c>
      <c r="X17764" s="1" t="s">
        <v>268001</v>
      </c>
      <c r="Y17764" s="1" t="s">
        <v>268002</v>
      </c>
      <c r="Z17764" s="1" t="s">
        <v>268003</v>
      </c>
      <c r="AA17764" s="1" t="s">
        <v>268004</v>
      </c>
      <c r="AB17764" s="1" t="s">
        <v>268005</v>
      </c>
      <c r="AC17764" s="1" t="s">
        <v>78</v>
      </c>
      <c r="AD17764" s="1" t="s">
        <v>78</v>
      </c>
      <c r="AE17764" s="1" t="s">
        <v>268006</v>
      </c>
      <c r="AG17764" s="1" t="s">
        <v>268007</v>
      </c>
      <c r="AH17764" s="1" t="s">
        <v>268008</v>
      </c>
      <c r="AI17764" s="1" t="s">
        <v>268009</v>
      </c>
      <c r="AJ17764" s="1" t="s">
        <v>268010</v>
      </c>
      <c r="AK17764" s="1" t="s">
        <v>268011</v>
      </c>
      <c r="AL17764" s="1" t="s">
        <v>268012</v>
      </c>
      <c r="AM17764" s="1" t="s">
        <v>78</v>
      </c>
      <c r="AN17764" s="1" t="s">
        <v>78</v>
      </c>
      <c r="AO17764" s="1" t="s">
        <v>268013</v>
      </c>
      <c r="AQ17764" s="10" t="str">
        <f t="shared" si="3050"/>
        <v>Foto</v>
      </c>
      <c r="AR17764" s="10" t="str">
        <f t="shared" si="3051"/>
        <v>Foto</v>
      </c>
      <c r="AS17764" s="10" t="str">
        <f t="shared" si="3052"/>
        <v>Foto</v>
      </c>
      <c r="AT17764" s="10" t="str">
        <f t="shared" si="3053"/>
        <v>Foto</v>
      </c>
      <c r="AU17764" s="10" t="str">
        <f t="shared" si="3054"/>
        <v>Foto</v>
      </c>
      <c r="AV17764" s="10" t="str">
        <f t="shared" si="3055"/>
        <v>Foto</v>
      </c>
      <c r="AW17764" s="10" t="str">
        <f t="shared" si="3056"/>
        <v/>
      </c>
      <c r="AX17764" s="10" t="str">
        <f t="shared" si="3057"/>
        <v/>
      </c>
      <c r="AY17764" s="10" t="str">
        <f t="shared" si="3058"/>
        <v>Foto</v>
      </c>
    </row>
    <row r="17765" spans="2:51">
      <c r="B17765" s="2">
        <v>17755</v>
      </c>
      <c r="C17765" s="2" t="s">
        <v>71</v>
      </c>
      <c r="D17765" s="2">
        <v>65210958</v>
      </c>
      <c r="E17765" s="2" t="s">
        <v>10</v>
      </c>
      <c r="F17765" s="1" t="s">
        <v>72</v>
      </c>
      <c r="G17765" s="1">
        <v>65210958</v>
      </c>
      <c r="H17765" s="2" t="str">
        <f t="shared" si="3048"/>
        <v>BDI</v>
      </c>
      <c r="I17765" s="1">
        <v>10837306</v>
      </c>
      <c r="J17765" s="1" t="s">
        <v>268014</v>
      </c>
      <c r="K17765" s="2" t="str">
        <f t="shared" si="3049"/>
        <v>Si</v>
      </c>
      <c r="L17765" s="1" t="s">
        <v>268015</v>
      </c>
      <c r="M17765" s="1">
        <v>75</v>
      </c>
      <c r="N17765" s="1" t="s">
        <v>98</v>
      </c>
      <c r="O17765" s="1">
        <v>240</v>
      </c>
      <c r="P17765" s="1" t="s">
        <v>76</v>
      </c>
      <c r="Q17765" s="1">
        <v>1</v>
      </c>
      <c r="R17765" s="1" t="s">
        <v>77</v>
      </c>
      <c r="S17765" s="1" t="s">
        <v>531</v>
      </c>
      <c r="T17765" s="1">
        <v>18</v>
      </c>
      <c r="U17765" s="1" t="s">
        <v>79</v>
      </c>
      <c r="V17765" s="1" t="s">
        <v>80</v>
      </c>
      <c r="W17765" s="1" t="s">
        <v>268016</v>
      </c>
      <c r="X17765" s="1" t="s">
        <v>268017</v>
      </c>
      <c r="Y17765" s="1" t="s">
        <v>268018</v>
      </c>
      <c r="Z17765" s="1" t="s">
        <v>268019</v>
      </c>
      <c r="AA17765" s="1" t="s">
        <v>268020</v>
      </c>
      <c r="AB17765" s="1" t="s">
        <v>268021</v>
      </c>
      <c r="AC17765" s="1" t="s">
        <v>268022</v>
      </c>
      <c r="AD17765" s="1" t="s">
        <v>78</v>
      </c>
      <c r="AE17765" s="1" t="s">
        <v>268023</v>
      </c>
      <c r="AG17765" s="1" t="s">
        <v>268024</v>
      </c>
      <c r="AH17765" s="1" t="s">
        <v>268025</v>
      </c>
      <c r="AI17765" s="1" t="s">
        <v>268026</v>
      </c>
      <c r="AJ17765" s="1" t="s">
        <v>268027</v>
      </c>
      <c r="AK17765" s="1" t="s">
        <v>268028</v>
      </c>
      <c r="AL17765" s="1" t="s">
        <v>268029</v>
      </c>
      <c r="AM17765" s="1" t="s">
        <v>268030</v>
      </c>
      <c r="AN17765" s="1" t="s">
        <v>78</v>
      </c>
      <c r="AO17765" s="1" t="s">
        <v>268031</v>
      </c>
      <c r="AQ17765" s="10" t="str">
        <f t="shared" si="3050"/>
        <v>Foto</v>
      </c>
      <c r="AR17765" s="10" t="str">
        <f t="shared" si="3051"/>
        <v>Foto</v>
      </c>
      <c r="AS17765" s="10" t="str">
        <f t="shared" si="3052"/>
        <v>Foto</v>
      </c>
      <c r="AT17765" s="10" t="str">
        <f t="shared" si="3053"/>
        <v>Foto</v>
      </c>
      <c r="AU17765" s="10" t="str">
        <f t="shared" si="3054"/>
        <v>Foto</v>
      </c>
      <c r="AV17765" s="10" t="str">
        <f t="shared" si="3055"/>
        <v>Foto</v>
      </c>
      <c r="AW17765" s="10" t="str">
        <f t="shared" si="3056"/>
        <v>Foto</v>
      </c>
      <c r="AX17765" s="10" t="str">
        <f t="shared" si="3057"/>
        <v/>
      </c>
      <c r="AY17765" s="10" t="str">
        <f t="shared" si="3058"/>
        <v>Foto</v>
      </c>
    </row>
    <row r="17766" spans="2:51">
      <c r="B17766" s="2">
        <v>17756</v>
      </c>
      <c r="C17766" s="2" t="s">
        <v>71</v>
      </c>
      <c r="D17766" s="2">
        <v>65210959</v>
      </c>
      <c r="E17766" s="2" t="s">
        <v>10</v>
      </c>
      <c r="F17766" s="1" t="s">
        <v>72</v>
      </c>
      <c r="G17766" s="1">
        <v>65210959</v>
      </c>
      <c r="H17766" s="2" t="str">
        <f t="shared" si="3048"/>
        <v>BDI</v>
      </c>
      <c r="I17766" s="1">
        <v>10837306</v>
      </c>
      <c r="J17766" s="1" t="s">
        <v>268032</v>
      </c>
      <c r="K17766" s="2" t="str">
        <f t="shared" si="3049"/>
        <v>Si</v>
      </c>
      <c r="L17766" s="1" t="s">
        <v>268033</v>
      </c>
      <c r="M17766" s="1">
        <v>75</v>
      </c>
      <c r="N17766" s="1" t="s">
        <v>111</v>
      </c>
      <c r="O17766" s="1">
        <v>240</v>
      </c>
      <c r="P17766" s="1" t="s">
        <v>76</v>
      </c>
      <c r="Q17766" s="1">
        <v>1</v>
      </c>
      <c r="R17766" s="1" t="s">
        <v>77</v>
      </c>
      <c r="S17766" s="1" t="s">
        <v>531</v>
      </c>
      <c r="T17766" s="1">
        <v>18</v>
      </c>
      <c r="U17766" s="1" t="s">
        <v>79</v>
      </c>
      <c r="V17766" s="1" t="s">
        <v>80</v>
      </c>
      <c r="W17766" s="1" t="s">
        <v>268034</v>
      </c>
      <c r="X17766" s="1" t="s">
        <v>268035</v>
      </c>
      <c r="Y17766" s="1" t="s">
        <v>268036</v>
      </c>
      <c r="Z17766" s="1" t="s">
        <v>268037</v>
      </c>
      <c r="AA17766" s="1" t="s">
        <v>268038</v>
      </c>
      <c r="AB17766" s="1" t="s">
        <v>268039</v>
      </c>
      <c r="AC17766" s="1" t="s">
        <v>268040</v>
      </c>
      <c r="AD17766" s="1" t="s">
        <v>78</v>
      </c>
      <c r="AE17766" s="1" t="s">
        <v>268041</v>
      </c>
      <c r="AG17766" s="1" t="s">
        <v>268042</v>
      </c>
      <c r="AH17766" s="1" t="s">
        <v>268043</v>
      </c>
      <c r="AI17766" s="1" t="s">
        <v>268044</v>
      </c>
      <c r="AJ17766" s="1" t="s">
        <v>268045</v>
      </c>
      <c r="AK17766" s="1" t="s">
        <v>268046</v>
      </c>
      <c r="AL17766" s="1" t="s">
        <v>268047</v>
      </c>
      <c r="AM17766" s="1" t="s">
        <v>268048</v>
      </c>
      <c r="AN17766" s="1" t="s">
        <v>78</v>
      </c>
      <c r="AO17766" s="1" t="s">
        <v>268049</v>
      </c>
      <c r="AQ17766" s="10" t="str">
        <f t="shared" si="3050"/>
        <v>Foto</v>
      </c>
      <c r="AR17766" s="10" t="str">
        <f t="shared" si="3051"/>
        <v>Foto</v>
      </c>
      <c r="AS17766" s="10" t="str">
        <f t="shared" si="3052"/>
        <v>Foto</v>
      </c>
      <c r="AT17766" s="10" t="str">
        <f t="shared" si="3053"/>
        <v>Foto</v>
      </c>
      <c r="AU17766" s="10" t="str">
        <f t="shared" si="3054"/>
        <v>Foto</v>
      </c>
      <c r="AV17766" s="10" t="str">
        <f t="shared" si="3055"/>
        <v>Foto</v>
      </c>
      <c r="AW17766" s="10" t="str">
        <f t="shared" si="3056"/>
        <v>Foto</v>
      </c>
      <c r="AX17766" s="10" t="str">
        <f t="shared" si="3057"/>
        <v/>
      </c>
      <c r="AY17766" s="10" t="str">
        <f t="shared" si="3058"/>
        <v>Foto</v>
      </c>
    </row>
    <row r="17767" spans="2:51">
      <c r="B17767" s="2">
        <v>17757</v>
      </c>
      <c r="C17767" s="2" t="s">
        <v>71</v>
      </c>
      <c r="D17767" s="2">
        <v>65742254</v>
      </c>
      <c r="E17767" s="2" t="s">
        <v>10</v>
      </c>
      <c r="F17767" s="1" t="s">
        <v>72</v>
      </c>
      <c r="G17767" s="1">
        <v>65742254</v>
      </c>
      <c r="H17767" s="2" t="str">
        <f t="shared" si="3048"/>
        <v>BDI</v>
      </c>
      <c r="I17767" s="1">
        <v>10837306</v>
      </c>
      <c r="J17767" s="1" t="s">
        <v>268050</v>
      </c>
      <c r="K17767" s="2" t="str">
        <f t="shared" si="3049"/>
        <v>Si</v>
      </c>
      <c r="L17767" s="1" t="s">
        <v>268051</v>
      </c>
      <c r="M17767" s="1">
        <v>75</v>
      </c>
      <c r="N17767" s="1" t="s">
        <v>111</v>
      </c>
      <c r="O17767" s="1">
        <v>240</v>
      </c>
      <c r="P17767" s="1" t="s">
        <v>76</v>
      </c>
      <c r="Q17767" s="1">
        <v>1</v>
      </c>
      <c r="R17767" s="1" t="s">
        <v>77</v>
      </c>
      <c r="S17767" s="1" t="s">
        <v>209</v>
      </c>
      <c r="T17767" s="1">
        <v>18</v>
      </c>
      <c r="U17767" s="1" t="s">
        <v>79</v>
      </c>
      <c r="V17767" s="1" t="s">
        <v>80</v>
      </c>
      <c r="W17767" s="1" t="s">
        <v>268052</v>
      </c>
      <c r="X17767" s="1" t="s">
        <v>268053</v>
      </c>
      <c r="Y17767" s="1" t="s">
        <v>268054</v>
      </c>
      <c r="Z17767" s="1" t="s">
        <v>268055</v>
      </c>
      <c r="AA17767" s="1" t="s">
        <v>268056</v>
      </c>
      <c r="AB17767" s="1" t="s">
        <v>268057</v>
      </c>
      <c r="AC17767" s="1" t="s">
        <v>268058</v>
      </c>
      <c r="AD17767" s="1" t="s">
        <v>268059</v>
      </c>
      <c r="AE17767" s="1" t="s">
        <v>268060</v>
      </c>
      <c r="AG17767" s="1" t="s">
        <v>268061</v>
      </c>
      <c r="AH17767" s="1" t="s">
        <v>268062</v>
      </c>
      <c r="AI17767" s="1" t="s">
        <v>268063</v>
      </c>
      <c r="AJ17767" s="1" t="s">
        <v>268064</v>
      </c>
      <c r="AK17767" s="1" t="s">
        <v>268065</v>
      </c>
      <c r="AL17767" s="1" t="s">
        <v>268066</v>
      </c>
      <c r="AM17767" s="1" t="s">
        <v>268067</v>
      </c>
      <c r="AN17767" s="1" t="s">
        <v>268068</v>
      </c>
      <c r="AO17767" s="1" t="s">
        <v>268069</v>
      </c>
      <c r="AQ17767" s="10" t="str">
        <f t="shared" si="3050"/>
        <v>Foto</v>
      </c>
      <c r="AR17767" s="10" t="str">
        <f t="shared" si="3051"/>
        <v>Foto</v>
      </c>
      <c r="AS17767" s="10" t="str">
        <f t="shared" si="3052"/>
        <v>Foto</v>
      </c>
      <c r="AT17767" s="10" t="str">
        <f t="shared" si="3053"/>
        <v>Foto</v>
      </c>
      <c r="AU17767" s="10" t="str">
        <f t="shared" si="3054"/>
        <v>Foto</v>
      </c>
      <c r="AV17767" s="10" t="str">
        <f t="shared" si="3055"/>
        <v>Foto</v>
      </c>
      <c r="AW17767" s="10" t="str">
        <f t="shared" si="3056"/>
        <v>Foto</v>
      </c>
      <c r="AX17767" s="10" t="str">
        <f t="shared" si="3057"/>
        <v>Foto</v>
      </c>
      <c r="AY17767" s="10" t="str">
        <f t="shared" si="3058"/>
        <v>Foto</v>
      </c>
    </row>
    <row r="17768" spans="2:51">
      <c r="B17768" s="2">
        <v>17758</v>
      </c>
      <c r="C17768" s="2" t="s">
        <v>71</v>
      </c>
      <c r="D17768" s="2">
        <v>65721372</v>
      </c>
      <c r="E17768" s="2" t="s">
        <v>10</v>
      </c>
      <c r="F17768" s="1" t="s">
        <v>72</v>
      </c>
      <c r="G17768" s="1">
        <v>65721372</v>
      </c>
      <c r="H17768" s="2" t="str">
        <f t="shared" si="3048"/>
        <v>BDI</v>
      </c>
      <c r="I17768" s="1">
        <v>10837306</v>
      </c>
      <c r="J17768" s="1" t="s">
        <v>268070</v>
      </c>
      <c r="K17768" s="2" t="str">
        <f t="shared" si="3049"/>
        <v>Si</v>
      </c>
      <c r="L17768" s="1" t="s">
        <v>268071</v>
      </c>
      <c r="M17768" s="1">
        <v>50</v>
      </c>
      <c r="N17768" s="1" t="s">
        <v>111</v>
      </c>
      <c r="O17768" s="1">
        <v>240</v>
      </c>
      <c r="P17768" s="1" t="s">
        <v>76</v>
      </c>
      <c r="Q17768" s="1">
        <v>1</v>
      </c>
      <c r="R17768" s="1" t="s">
        <v>77</v>
      </c>
      <c r="S17768" s="1" t="s">
        <v>357</v>
      </c>
      <c r="T17768" s="1">
        <v>18</v>
      </c>
      <c r="U17768" s="1" t="s">
        <v>126</v>
      </c>
      <c r="V17768" s="1" t="s">
        <v>80</v>
      </c>
      <c r="W17768" s="1" t="s">
        <v>268072</v>
      </c>
      <c r="X17768" s="1" t="s">
        <v>268073</v>
      </c>
      <c r="Y17768" s="1" t="s">
        <v>268074</v>
      </c>
      <c r="Z17768" s="1" t="s">
        <v>268075</v>
      </c>
      <c r="AA17768" s="1" t="s">
        <v>268076</v>
      </c>
      <c r="AB17768" s="1" t="s">
        <v>268077</v>
      </c>
      <c r="AC17768" s="1" t="s">
        <v>268078</v>
      </c>
      <c r="AD17768" s="1" t="s">
        <v>78</v>
      </c>
      <c r="AE17768" s="1" t="s">
        <v>268079</v>
      </c>
      <c r="AG17768" s="1" t="s">
        <v>268080</v>
      </c>
      <c r="AH17768" s="1" t="s">
        <v>268081</v>
      </c>
      <c r="AI17768" s="1" t="s">
        <v>268082</v>
      </c>
      <c r="AJ17768" s="1" t="s">
        <v>268083</v>
      </c>
      <c r="AK17768" s="1" t="s">
        <v>268084</v>
      </c>
      <c r="AL17768" s="1" t="s">
        <v>268085</v>
      </c>
      <c r="AM17768" s="1" t="s">
        <v>268086</v>
      </c>
      <c r="AN17768" s="1" t="s">
        <v>78</v>
      </c>
      <c r="AO17768" s="1" t="s">
        <v>268087</v>
      </c>
      <c r="AQ17768" s="10" t="str">
        <f t="shared" si="3050"/>
        <v>Foto</v>
      </c>
      <c r="AR17768" s="10" t="str">
        <f t="shared" si="3051"/>
        <v>Foto</v>
      </c>
      <c r="AS17768" s="10" t="str">
        <f t="shared" si="3052"/>
        <v>Foto</v>
      </c>
      <c r="AT17768" s="10" t="str">
        <f t="shared" si="3053"/>
        <v>Foto</v>
      </c>
      <c r="AU17768" s="10" t="str">
        <f t="shared" si="3054"/>
        <v>Foto</v>
      </c>
      <c r="AV17768" s="10" t="str">
        <f t="shared" si="3055"/>
        <v>Foto</v>
      </c>
      <c r="AW17768" s="10" t="str">
        <f t="shared" si="3056"/>
        <v>Foto</v>
      </c>
      <c r="AX17768" s="10" t="str">
        <f t="shared" si="3057"/>
        <v/>
      </c>
      <c r="AY17768" s="10" t="str">
        <f t="shared" si="3058"/>
        <v>Foto</v>
      </c>
    </row>
    <row r="17769" spans="2:51">
      <c r="B17769" s="2">
        <v>17759</v>
      </c>
      <c r="C17769" s="2" t="s">
        <v>71</v>
      </c>
      <c r="D17769" s="2">
        <v>65210875</v>
      </c>
      <c r="E17769" s="2" t="s">
        <v>10</v>
      </c>
      <c r="F17769" s="1" t="s">
        <v>72</v>
      </c>
      <c r="G17769" s="1">
        <v>65210875</v>
      </c>
      <c r="H17769" s="2" t="str">
        <f t="shared" si="3048"/>
        <v>BDI</v>
      </c>
      <c r="I17769" s="1">
        <v>10837306</v>
      </c>
      <c r="J17769" s="1" t="s">
        <v>268088</v>
      </c>
      <c r="K17769" s="2" t="str">
        <f t="shared" si="3049"/>
        <v>Si</v>
      </c>
      <c r="L17769" s="1" t="s">
        <v>268089</v>
      </c>
      <c r="M17769" s="1">
        <v>45</v>
      </c>
      <c r="N17769" s="1" t="s">
        <v>111</v>
      </c>
      <c r="O17769" s="1">
        <v>226130</v>
      </c>
      <c r="P17769" s="1" t="s">
        <v>76</v>
      </c>
      <c r="Q17769" s="1">
        <v>3</v>
      </c>
      <c r="R17769" s="1" t="s">
        <v>77</v>
      </c>
      <c r="S17769" s="1" t="s">
        <v>302</v>
      </c>
      <c r="T17769" s="1">
        <v>18</v>
      </c>
      <c r="U17769" s="1" t="s">
        <v>193</v>
      </c>
      <c r="V17769" s="1" t="s">
        <v>80</v>
      </c>
      <c r="W17769" s="1" t="s">
        <v>268090</v>
      </c>
      <c r="X17769" s="1" t="s">
        <v>268091</v>
      </c>
      <c r="Y17769" s="1" t="s">
        <v>268092</v>
      </c>
      <c r="Z17769" s="1" t="s">
        <v>268093</v>
      </c>
      <c r="AA17769" s="1" t="s">
        <v>268094</v>
      </c>
      <c r="AB17769" s="1" t="s">
        <v>268095</v>
      </c>
      <c r="AC17769" s="1" t="s">
        <v>268096</v>
      </c>
      <c r="AD17769" s="1" t="s">
        <v>78</v>
      </c>
      <c r="AE17769" s="1" t="s">
        <v>268097</v>
      </c>
      <c r="AG17769" s="1" t="s">
        <v>268098</v>
      </c>
      <c r="AH17769" s="1" t="s">
        <v>268099</v>
      </c>
      <c r="AI17769" s="1" t="s">
        <v>268100</v>
      </c>
      <c r="AJ17769" s="1" t="s">
        <v>268101</v>
      </c>
      <c r="AK17769" s="1" t="s">
        <v>268102</v>
      </c>
      <c r="AL17769" s="1" t="s">
        <v>268103</v>
      </c>
      <c r="AM17769" s="1" t="s">
        <v>268104</v>
      </c>
      <c r="AN17769" s="1" t="s">
        <v>78</v>
      </c>
      <c r="AO17769" s="1" t="s">
        <v>268105</v>
      </c>
      <c r="AQ17769" s="10" t="str">
        <f t="shared" si="3050"/>
        <v>Foto</v>
      </c>
      <c r="AR17769" s="10" t="str">
        <f t="shared" si="3051"/>
        <v>Foto</v>
      </c>
      <c r="AS17769" s="10" t="str">
        <f t="shared" si="3052"/>
        <v>Foto</v>
      </c>
      <c r="AT17769" s="10" t="str">
        <f t="shared" si="3053"/>
        <v>Foto</v>
      </c>
      <c r="AU17769" s="10" t="str">
        <f t="shared" si="3054"/>
        <v>Foto</v>
      </c>
      <c r="AV17769" s="10" t="str">
        <f t="shared" si="3055"/>
        <v>Foto</v>
      </c>
      <c r="AW17769" s="10" t="str">
        <f t="shared" si="3056"/>
        <v>Foto</v>
      </c>
      <c r="AX17769" s="10" t="str">
        <f t="shared" si="3057"/>
        <v/>
      </c>
      <c r="AY17769" s="10" t="str">
        <f t="shared" si="3058"/>
        <v>Foto</v>
      </c>
    </row>
    <row r="17770" spans="2:51">
      <c r="B17770" s="2">
        <v>17760</v>
      </c>
      <c r="C17770" s="2" t="s">
        <v>71</v>
      </c>
      <c r="D17770" s="2">
        <v>65742612</v>
      </c>
      <c r="E17770" s="2" t="s">
        <v>10</v>
      </c>
      <c r="F17770" s="1" t="s">
        <v>72</v>
      </c>
      <c r="G17770" s="1">
        <v>65742612</v>
      </c>
      <c r="H17770" s="2" t="str">
        <f t="shared" si="3048"/>
        <v>BDI</v>
      </c>
      <c r="I17770" s="1">
        <v>10837306</v>
      </c>
      <c r="J17770" s="1" t="s">
        <v>268106</v>
      </c>
      <c r="K17770" s="2" t="str">
        <f t="shared" si="3049"/>
        <v>Si</v>
      </c>
      <c r="L17770" s="1" t="s">
        <v>268107</v>
      </c>
      <c r="M17770" s="1">
        <v>30</v>
      </c>
      <c r="N17770" s="1" t="s">
        <v>190</v>
      </c>
      <c r="O17770" s="1">
        <v>225130</v>
      </c>
      <c r="P17770" s="1" t="s">
        <v>76</v>
      </c>
      <c r="Q17770" s="1">
        <v>3</v>
      </c>
      <c r="R17770" s="1" t="s">
        <v>77</v>
      </c>
      <c r="S17770" s="1" t="s">
        <v>357</v>
      </c>
      <c r="T17770" s="1">
        <v>18</v>
      </c>
      <c r="U17770" s="1" t="s">
        <v>1009</v>
      </c>
      <c r="V17770" s="1" t="s">
        <v>80</v>
      </c>
      <c r="W17770" s="1" t="s">
        <v>268108</v>
      </c>
      <c r="X17770" s="1" t="s">
        <v>268109</v>
      </c>
      <c r="Y17770" s="1" t="s">
        <v>268110</v>
      </c>
      <c r="Z17770" s="1" t="s">
        <v>268111</v>
      </c>
      <c r="AA17770" s="1" t="s">
        <v>268112</v>
      </c>
      <c r="AB17770" s="1" t="s">
        <v>268113</v>
      </c>
      <c r="AC17770" s="1" t="s">
        <v>78</v>
      </c>
      <c r="AD17770" s="1" t="s">
        <v>78</v>
      </c>
      <c r="AE17770" s="1" t="s">
        <v>268114</v>
      </c>
      <c r="AG17770" s="1" t="s">
        <v>268115</v>
      </c>
      <c r="AH17770" s="1" t="s">
        <v>268116</v>
      </c>
      <c r="AI17770" s="1" t="s">
        <v>268117</v>
      </c>
      <c r="AJ17770" s="1" t="s">
        <v>268118</v>
      </c>
      <c r="AK17770" s="1" t="s">
        <v>268119</v>
      </c>
      <c r="AL17770" s="1" t="s">
        <v>268120</v>
      </c>
      <c r="AM17770" s="1" t="s">
        <v>78</v>
      </c>
      <c r="AN17770" s="1" t="s">
        <v>78</v>
      </c>
      <c r="AO17770" s="1" t="s">
        <v>268121</v>
      </c>
      <c r="AQ17770" s="10" t="str">
        <f t="shared" si="3050"/>
        <v>Foto</v>
      </c>
      <c r="AR17770" s="10" t="str">
        <f t="shared" si="3051"/>
        <v>Foto</v>
      </c>
      <c r="AS17770" s="10" t="str">
        <f t="shared" si="3052"/>
        <v>Foto</v>
      </c>
      <c r="AT17770" s="10" t="str">
        <f t="shared" si="3053"/>
        <v>Foto</v>
      </c>
      <c r="AU17770" s="10" t="str">
        <f t="shared" si="3054"/>
        <v>Foto</v>
      </c>
      <c r="AV17770" s="10" t="str">
        <f t="shared" si="3055"/>
        <v>Foto</v>
      </c>
      <c r="AW17770" s="10" t="str">
        <f t="shared" si="3056"/>
        <v/>
      </c>
      <c r="AX17770" s="10" t="str">
        <f t="shared" si="3057"/>
        <v/>
      </c>
      <c r="AY17770" s="10" t="str">
        <f t="shared" si="3058"/>
        <v>Foto</v>
      </c>
    </row>
    <row r="17771" spans="2:51">
      <c r="B17771" s="2">
        <v>17761</v>
      </c>
      <c r="C17771" s="2" t="s">
        <v>71</v>
      </c>
      <c r="D17771" s="2">
        <v>65209612</v>
      </c>
      <c r="E17771" s="2" t="s">
        <v>10</v>
      </c>
      <c r="F17771" s="1" t="s">
        <v>72</v>
      </c>
      <c r="G17771" s="1">
        <v>65209612</v>
      </c>
      <c r="H17771" s="2" t="str">
        <f t="shared" si="3048"/>
        <v>BDI</v>
      </c>
      <c r="I17771" s="1">
        <v>10837306</v>
      </c>
      <c r="J17771" s="1" t="s">
        <v>268122</v>
      </c>
      <c r="K17771" s="2" t="str">
        <f t="shared" si="3049"/>
        <v>Si</v>
      </c>
      <c r="L17771" s="1" t="s">
        <v>268123</v>
      </c>
      <c r="M17771" s="1">
        <v>37.5</v>
      </c>
      <c r="N17771" s="1" t="s">
        <v>190</v>
      </c>
      <c r="O17771" s="1">
        <v>240</v>
      </c>
      <c r="P17771" s="1" t="s">
        <v>76</v>
      </c>
      <c r="Q17771" s="1">
        <v>1</v>
      </c>
      <c r="R17771" s="1" t="s">
        <v>77</v>
      </c>
      <c r="S17771" s="1" t="s">
        <v>209</v>
      </c>
      <c r="T17771" s="1">
        <v>18</v>
      </c>
      <c r="U17771" s="1" t="s">
        <v>392</v>
      </c>
      <c r="V17771" s="1" t="s">
        <v>80</v>
      </c>
      <c r="W17771" s="1" t="s">
        <v>268124</v>
      </c>
      <c r="X17771" s="1" t="s">
        <v>268125</v>
      </c>
      <c r="Y17771" s="1" t="s">
        <v>268126</v>
      </c>
      <c r="Z17771" s="1" t="s">
        <v>268127</v>
      </c>
      <c r="AA17771" s="1" t="s">
        <v>268128</v>
      </c>
      <c r="AB17771" s="1" t="s">
        <v>268129</v>
      </c>
      <c r="AC17771" s="1" t="s">
        <v>268130</v>
      </c>
      <c r="AD17771" s="1" t="s">
        <v>78</v>
      </c>
      <c r="AE17771" s="1" t="s">
        <v>268131</v>
      </c>
      <c r="AG17771" s="1" t="s">
        <v>268132</v>
      </c>
      <c r="AH17771" s="1" t="s">
        <v>268133</v>
      </c>
      <c r="AI17771" s="1" t="s">
        <v>268134</v>
      </c>
      <c r="AJ17771" s="1" t="s">
        <v>268135</v>
      </c>
      <c r="AK17771" s="1" t="s">
        <v>268136</v>
      </c>
      <c r="AL17771" s="1" t="s">
        <v>268137</v>
      </c>
      <c r="AM17771" s="1" t="s">
        <v>268138</v>
      </c>
      <c r="AN17771" s="1" t="s">
        <v>78</v>
      </c>
      <c r="AO17771" s="1" t="s">
        <v>268139</v>
      </c>
      <c r="AQ17771" s="10" t="str">
        <f t="shared" si="3050"/>
        <v>Foto</v>
      </c>
      <c r="AR17771" s="10" t="str">
        <f t="shared" si="3051"/>
        <v>Foto</v>
      </c>
      <c r="AS17771" s="10" t="str">
        <f t="shared" si="3052"/>
        <v>Foto</v>
      </c>
      <c r="AT17771" s="10" t="str">
        <f t="shared" si="3053"/>
        <v>Foto</v>
      </c>
      <c r="AU17771" s="10" t="str">
        <f t="shared" si="3054"/>
        <v>Foto</v>
      </c>
      <c r="AV17771" s="10" t="str">
        <f t="shared" si="3055"/>
        <v>Foto</v>
      </c>
      <c r="AW17771" s="10" t="str">
        <f t="shared" si="3056"/>
        <v>Foto</v>
      </c>
      <c r="AX17771" s="10" t="str">
        <f t="shared" si="3057"/>
        <v/>
      </c>
      <c r="AY17771" s="10" t="str">
        <f t="shared" si="3058"/>
        <v>Foto</v>
      </c>
    </row>
    <row r="17772" spans="2:51">
      <c r="B17772" s="2">
        <v>17762</v>
      </c>
      <c r="C17772" s="2" t="s">
        <v>71</v>
      </c>
      <c r="D17772" s="2">
        <v>65209615</v>
      </c>
      <c r="E17772" s="2" t="s">
        <v>10</v>
      </c>
      <c r="F17772" s="1" t="s">
        <v>72</v>
      </c>
      <c r="G17772" s="1">
        <v>65209615</v>
      </c>
      <c r="H17772" s="2" t="str">
        <f t="shared" si="3048"/>
        <v>BDI</v>
      </c>
      <c r="I17772" s="1">
        <v>10837306</v>
      </c>
      <c r="J17772" s="1" t="s">
        <v>268140</v>
      </c>
      <c r="K17772" s="2" t="str">
        <f t="shared" si="3049"/>
        <v>Si</v>
      </c>
      <c r="L17772" s="1" t="s">
        <v>268141</v>
      </c>
      <c r="M17772" s="1">
        <v>50</v>
      </c>
      <c r="N17772" s="1" t="s">
        <v>111</v>
      </c>
      <c r="O17772" s="1">
        <v>240</v>
      </c>
      <c r="P17772" s="1" t="s">
        <v>76</v>
      </c>
      <c r="Q17772" s="1">
        <v>1</v>
      </c>
      <c r="R17772" s="1" t="s">
        <v>77</v>
      </c>
      <c r="S17772" s="1" t="s">
        <v>813</v>
      </c>
      <c r="T17772" s="1">
        <v>18</v>
      </c>
      <c r="U17772" s="1" t="s">
        <v>126</v>
      </c>
      <c r="V17772" s="1" t="s">
        <v>80</v>
      </c>
      <c r="W17772" s="1" t="s">
        <v>268142</v>
      </c>
      <c r="X17772" s="1" t="s">
        <v>268143</v>
      </c>
      <c r="Y17772" s="1" t="s">
        <v>268144</v>
      </c>
      <c r="Z17772" s="1" t="s">
        <v>268145</v>
      </c>
      <c r="AA17772" s="1" t="s">
        <v>268146</v>
      </c>
      <c r="AB17772" s="1" t="s">
        <v>268147</v>
      </c>
      <c r="AC17772" s="1" t="s">
        <v>78</v>
      </c>
      <c r="AD17772" s="1" t="s">
        <v>78</v>
      </c>
      <c r="AE17772" s="1" t="s">
        <v>268148</v>
      </c>
      <c r="AG17772" s="1" t="s">
        <v>268149</v>
      </c>
      <c r="AH17772" s="1" t="s">
        <v>268150</v>
      </c>
      <c r="AI17772" s="1" t="s">
        <v>268151</v>
      </c>
      <c r="AJ17772" s="1" t="s">
        <v>268152</v>
      </c>
      <c r="AK17772" s="1" t="s">
        <v>268153</v>
      </c>
      <c r="AL17772" s="1" t="s">
        <v>268154</v>
      </c>
      <c r="AM17772" s="1" t="s">
        <v>78</v>
      </c>
      <c r="AN17772" s="1" t="s">
        <v>78</v>
      </c>
      <c r="AO17772" s="1" t="s">
        <v>268155</v>
      </c>
      <c r="AQ17772" s="10" t="str">
        <f t="shared" si="3050"/>
        <v>Foto</v>
      </c>
      <c r="AR17772" s="10" t="str">
        <f t="shared" si="3051"/>
        <v>Foto</v>
      </c>
      <c r="AS17772" s="10" t="str">
        <f t="shared" si="3052"/>
        <v>Foto</v>
      </c>
      <c r="AT17772" s="10" t="str">
        <f t="shared" si="3053"/>
        <v>Foto</v>
      </c>
      <c r="AU17772" s="10" t="str">
        <f t="shared" si="3054"/>
        <v>Foto</v>
      </c>
      <c r="AV17772" s="10" t="str">
        <f t="shared" si="3055"/>
        <v>Foto</v>
      </c>
      <c r="AW17772" s="10" t="str">
        <f t="shared" si="3056"/>
        <v/>
      </c>
      <c r="AX17772" s="10" t="str">
        <f t="shared" si="3057"/>
        <v/>
      </c>
      <c r="AY17772" s="10" t="str">
        <f t="shared" si="3058"/>
        <v>Foto</v>
      </c>
    </row>
    <row r="17773" spans="2:51">
      <c r="B17773" s="2">
        <v>17763</v>
      </c>
      <c r="C17773" s="2" t="s">
        <v>71</v>
      </c>
      <c r="D17773" s="2">
        <v>65702285</v>
      </c>
      <c r="E17773" s="2" t="s">
        <v>10</v>
      </c>
      <c r="F17773" s="1" t="s">
        <v>72</v>
      </c>
      <c r="G17773" s="1">
        <v>65702285</v>
      </c>
      <c r="H17773" s="2" t="str">
        <f t="shared" si="3048"/>
        <v>BDI</v>
      </c>
      <c r="I17773" s="1">
        <v>10837306</v>
      </c>
      <c r="J17773" s="1" t="s">
        <v>268156</v>
      </c>
      <c r="K17773" s="2" t="str">
        <f t="shared" si="3049"/>
        <v>Si</v>
      </c>
      <c r="L17773" s="1" t="s">
        <v>268157</v>
      </c>
      <c r="M17773" s="1">
        <v>25</v>
      </c>
      <c r="N17773" s="1" t="s">
        <v>111</v>
      </c>
      <c r="O17773" s="1">
        <v>240</v>
      </c>
      <c r="P17773" s="1" t="s">
        <v>76</v>
      </c>
      <c r="Q17773" s="1">
        <v>1</v>
      </c>
      <c r="R17773" s="1" t="s">
        <v>77</v>
      </c>
      <c r="S17773" s="1" t="s">
        <v>78</v>
      </c>
      <c r="T17773" s="1">
        <v>18</v>
      </c>
      <c r="U17773" s="1" t="s">
        <v>288</v>
      </c>
      <c r="V17773" s="1" t="s">
        <v>80</v>
      </c>
      <c r="W17773" s="1" t="s">
        <v>268158</v>
      </c>
      <c r="X17773" s="1" t="s">
        <v>268159</v>
      </c>
      <c r="Y17773" s="1" t="s">
        <v>268160</v>
      </c>
      <c r="Z17773" s="1" t="s">
        <v>268161</v>
      </c>
      <c r="AA17773" s="1" t="s">
        <v>268162</v>
      </c>
      <c r="AB17773" s="1" t="s">
        <v>268163</v>
      </c>
      <c r="AC17773" s="1" t="s">
        <v>78</v>
      </c>
      <c r="AD17773" s="1" t="s">
        <v>78</v>
      </c>
      <c r="AE17773" s="1" t="s">
        <v>268164</v>
      </c>
      <c r="AG17773" s="1" t="s">
        <v>268165</v>
      </c>
      <c r="AH17773" s="1" t="s">
        <v>268166</v>
      </c>
      <c r="AI17773" s="1" t="s">
        <v>268167</v>
      </c>
      <c r="AJ17773" s="1" t="s">
        <v>268168</v>
      </c>
      <c r="AK17773" s="1" t="s">
        <v>268169</v>
      </c>
      <c r="AL17773" s="1" t="s">
        <v>268170</v>
      </c>
      <c r="AM17773" s="1" t="s">
        <v>78</v>
      </c>
      <c r="AN17773" s="1" t="s">
        <v>78</v>
      </c>
      <c r="AO17773" s="1" t="s">
        <v>268171</v>
      </c>
      <c r="AQ17773" s="10" t="str">
        <f t="shared" si="3050"/>
        <v>Foto</v>
      </c>
      <c r="AR17773" s="10" t="str">
        <f t="shared" si="3051"/>
        <v>Foto</v>
      </c>
      <c r="AS17773" s="10" t="str">
        <f t="shared" si="3052"/>
        <v>Foto</v>
      </c>
      <c r="AT17773" s="10" t="str">
        <f t="shared" si="3053"/>
        <v>Foto</v>
      </c>
      <c r="AU17773" s="10" t="str">
        <f t="shared" si="3054"/>
        <v>Foto</v>
      </c>
      <c r="AV17773" s="10" t="str">
        <f t="shared" si="3055"/>
        <v>Foto</v>
      </c>
      <c r="AW17773" s="10" t="str">
        <f t="shared" si="3056"/>
        <v/>
      </c>
      <c r="AX17773" s="10" t="str">
        <f t="shared" si="3057"/>
        <v/>
      </c>
      <c r="AY17773" s="10" t="str">
        <f t="shared" si="3058"/>
        <v>Foto</v>
      </c>
    </row>
    <row r="17774" spans="2:51">
      <c r="B17774" s="2">
        <v>17764</v>
      </c>
      <c r="C17774" s="2" t="s">
        <v>71</v>
      </c>
      <c r="D17774" s="2">
        <v>65768795</v>
      </c>
      <c r="E17774" s="2" t="s">
        <v>10</v>
      </c>
      <c r="F17774" s="1" t="s">
        <v>72</v>
      </c>
      <c r="G17774" s="1">
        <v>65768795</v>
      </c>
      <c r="H17774" s="2" t="str">
        <f t="shared" si="3048"/>
        <v>BDI</v>
      </c>
      <c r="I17774" s="1">
        <v>10837306</v>
      </c>
      <c r="J17774" s="1" t="s">
        <v>268172</v>
      </c>
      <c r="K17774" s="2" t="str">
        <f t="shared" si="3049"/>
        <v>Si</v>
      </c>
      <c r="L17774" s="1" t="s">
        <v>268173</v>
      </c>
      <c r="M17774" s="1">
        <v>75</v>
      </c>
      <c r="N17774" s="1" t="s">
        <v>111</v>
      </c>
      <c r="O17774" s="1">
        <v>226130</v>
      </c>
      <c r="P17774" s="1" t="s">
        <v>76</v>
      </c>
      <c r="Q17774" s="1">
        <v>3</v>
      </c>
      <c r="R17774" s="1" t="s">
        <v>77</v>
      </c>
      <c r="S17774" s="1" t="s">
        <v>813</v>
      </c>
      <c r="T17774" s="1">
        <v>18</v>
      </c>
      <c r="U17774" s="1" t="s">
        <v>1367</v>
      </c>
      <c r="V17774" s="1" t="s">
        <v>80</v>
      </c>
      <c r="W17774" s="1" t="s">
        <v>268174</v>
      </c>
      <c r="X17774" s="1" t="s">
        <v>268175</v>
      </c>
      <c r="Y17774" s="1" t="s">
        <v>268176</v>
      </c>
      <c r="Z17774" s="1" t="s">
        <v>268177</v>
      </c>
      <c r="AA17774" s="1" t="s">
        <v>268178</v>
      </c>
      <c r="AB17774" s="1" t="s">
        <v>78</v>
      </c>
      <c r="AC17774" s="1" t="s">
        <v>78</v>
      </c>
      <c r="AD17774" s="1" t="s">
        <v>78</v>
      </c>
      <c r="AE17774" s="1" t="s">
        <v>268179</v>
      </c>
      <c r="AG17774" s="1" t="s">
        <v>268180</v>
      </c>
      <c r="AH17774" s="1" t="s">
        <v>268181</v>
      </c>
      <c r="AI17774" s="1" t="s">
        <v>268182</v>
      </c>
      <c r="AJ17774" s="1" t="s">
        <v>268183</v>
      </c>
      <c r="AK17774" s="1" t="s">
        <v>268184</v>
      </c>
      <c r="AL17774" s="1" t="s">
        <v>78</v>
      </c>
      <c r="AM17774" s="1" t="s">
        <v>78</v>
      </c>
      <c r="AN17774" s="1" t="s">
        <v>78</v>
      </c>
      <c r="AO17774" s="1" t="s">
        <v>268185</v>
      </c>
      <c r="AQ17774" s="10" t="str">
        <f t="shared" si="3050"/>
        <v>Foto</v>
      </c>
      <c r="AR17774" s="10" t="str">
        <f t="shared" si="3051"/>
        <v>Foto</v>
      </c>
      <c r="AS17774" s="10" t="str">
        <f t="shared" si="3052"/>
        <v>Foto</v>
      </c>
      <c r="AT17774" s="10" t="str">
        <f t="shared" si="3053"/>
        <v>Foto</v>
      </c>
      <c r="AU17774" s="10" t="str">
        <f t="shared" si="3054"/>
        <v>Foto</v>
      </c>
      <c r="AV17774" s="10" t="str">
        <f t="shared" si="3055"/>
        <v/>
      </c>
      <c r="AW17774" s="10" t="str">
        <f t="shared" si="3056"/>
        <v/>
      </c>
      <c r="AX17774" s="10" t="str">
        <f t="shared" si="3057"/>
        <v/>
      </c>
      <c r="AY17774" s="10" t="str">
        <f t="shared" si="3058"/>
        <v>Foto</v>
      </c>
    </row>
    <row r="17775" spans="2:51">
      <c r="B17775" s="2">
        <v>17765</v>
      </c>
      <c r="C17775" s="2" t="s">
        <v>71</v>
      </c>
      <c r="D17775" s="2">
        <v>65205410</v>
      </c>
      <c r="E17775" s="2" t="s">
        <v>10</v>
      </c>
      <c r="F17775" s="1" t="s">
        <v>72</v>
      </c>
      <c r="G17775" s="1">
        <v>65205410</v>
      </c>
      <c r="H17775" s="2" t="str">
        <f t="shared" si="3048"/>
        <v>BDI</v>
      </c>
      <c r="I17775" s="1">
        <v>10837306</v>
      </c>
      <c r="J17775" s="1" t="s">
        <v>268186</v>
      </c>
      <c r="K17775" s="2" t="str">
        <f t="shared" si="3049"/>
        <v>Si</v>
      </c>
      <c r="L17775" s="1" t="s">
        <v>268187</v>
      </c>
      <c r="M17775" s="1">
        <v>75</v>
      </c>
      <c r="N17775" s="1" t="s">
        <v>111</v>
      </c>
      <c r="O17775" s="1">
        <v>240</v>
      </c>
      <c r="P17775" s="1" t="s">
        <v>76</v>
      </c>
      <c r="Q17775" s="1">
        <v>1</v>
      </c>
      <c r="R17775" s="1" t="s">
        <v>77</v>
      </c>
      <c r="S17775" s="1" t="s">
        <v>4974</v>
      </c>
      <c r="T17775" s="1">
        <v>18</v>
      </c>
      <c r="U17775" s="1" t="s">
        <v>79</v>
      </c>
      <c r="V17775" s="1" t="s">
        <v>80</v>
      </c>
      <c r="W17775" s="1" t="s">
        <v>268188</v>
      </c>
      <c r="X17775" s="1" t="s">
        <v>268189</v>
      </c>
      <c r="Y17775" s="1" t="s">
        <v>268190</v>
      </c>
      <c r="Z17775" s="1" t="s">
        <v>268191</v>
      </c>
      <c r="AA17775" s="1" t="s">
        <v>268192</v>
      </c>
      <c r="AB17775" s="1" t="s">
        <v>268193</v>
      </c>
      <c r="AC17775" s="1" t="s">
        <v>78</v>
      </c>
      <c r="AD17775" s="1" t="s">
        <v>78</v>
      </c>
      <c r="AE17775" s="1" t="s">
        <v>268194</v>
      </c>
      <c r="AG17775" s="1" t="s">
        <v>268195</v>
      </c>
      <c r="AH17775" s="1" t="s">
        <v>268196</v>
      </c>
      <c r="AI17775" s="1" t="s">
        <v>268197</v>
      </c>
      <c r="AJ17775" s="1" t="s">
        <v>268198</v>
      </c>
      <c r="AK17775" s="1" t="s">
        <v>268199</v>
      </c>
      <c r="AL17775" s="1" t="s">
        <v>268200</v>
      </c>
      <c r="AM17775" s="1" t="s">
        <v>78</v>
      </c>
      <c r="AN17775" s="1" t="s">
        <v>78</v>
      </c>
      <c r="AO17775" s="1" t="s">
        <v>268201</v>
      </c>
      <c r="AQ17775" s="10" t="str">
        <f t="shared" si="3050"/>
        <v>Foto</v>
      </c>
      <c r="AR17775" s="10" t="str">
        <f t="shared" si="3051"/>
        <v>Foto</v>
      </c>
      <c r="AS17775" s="10" t="str">
        <f t="shared" si="3052"/>
        <v>Foto</v>
      </c>
      <c r="AT17775" s="10" t="str">
        <f t="shared" si="3053"/>
        <v>Foto</v>
      </c>
      <c r="AU17775" s="10" t="str">
        <f t="shared" si="3054"/>
        <v>Foto</v>
      </c>
      <c r="AV17775" s="10" t="str">
        <f t="shared" si="3055"/>
        <v>Foto</v>
      </c>
      <c r="AW17775" s="10" t="str">
        <f t="shared" si="3056"/>
        <v/>
      </c>
      <c r="AX17775" s="10" t="str">
        <f t="shared" si="3057"/>
        <v/>
      </c>
      <c r="AY17775" s="10" t="str">
        <f t="shared" si="3058"/>
        <v>Foto</v>
      </c>
    </row>
    <row r="17776" spans="2:51">
      <c r="B17776" s="2">
        <v>17766</v>
      </c>
      <c r="C17776" s="2" t="s">
        <v>71</v>
      </c>
      <c r="D17776" s="2">
        <v>65746937</v>
      </c>
      <c r="E17776" s="2" t="s">
        <v>10</v>
      </c>
      <c r="F17776" s="1" t="s">
        <v>72</v>
      </c>
      <c r="G17776" s="1">
        <v>65746937</v>
      </c>
      <c r="H17776" s="2" t="str">
        <f t="shared" si="3048"/>
        <v>BDI</v>
      </c>
      <c r="I17776" s="1">
        <v>10837306</v>
      </c>
      <c r="J17776" s="1" t="s">
        <v>268202</v>
      </c>
      <c r="K17776" s="2" t="str">
        <f t="shared" si="3049"/>
        <v>Si</v>
      </c>
      <c r="L17776" s="1" t="s">
        <v>268203</v>
      </c>
      <c r="M17776" s="1">
        <v>75</v>
      </c>
      <c r="N17776" s="1" t="s">
        <v>190</v>
      </c>
      <c r="O17776" s="1">
        <v>240</v>
      </c>
      <c r="P17776" s="1" t="s">
        <v>76</v>
      </c>
      <c r="Q17776" s="1">
        <v>1</v>
      </c>
      <c r="R17776" s="1" t="s">
        <v>77</v>
      </c>
      <c r="S17776" s="1" t="s">
        <v>78</v>
      </c>
      <c r="T17776" s="1">
        <v>18</v>
      </c>
      <c r="U17776" s="1" t="s">
        <v>79</v>
      </c>
      <c r="V17776" s="1" t="s">
        <v>80</v>
      </c>
      <c r="W17776" s="1" t="s">
        <v>268204</v>
      </c>
      <c r="X17776" s="1" t="s">
        <v>268205</v>
      </c>
      <c r="Y17776" s="1" t="s">
        <v>268206</v>
      </c>
      <c r="Z17776" s="1" t="s">
        <v>268207</v>
      </c>
      <c r="AA17776" s="1" t="s">
        <v>268208</v>
      </c>
      <c r="AB17776" s="1" t="s">
        <v>268209</v>
      </c>
      <c r="AC17776" s="1" t="s">
        <v>78</v>
      </c>
      <c r="AD17776" s="1" t="s">
        <v>78</v>
      </c>
      <c r="AE17776" s="1" t="s">
        <v>268210</v>
      </c>
      <c r="AG17776" s="1" t="s">
        <v>268211</v>
      </c>
      <c r="AH17776" s="1" t="s">
        <v>268212</v>
      </c>
      <c r="AI17776" s="1" t="s">
        <v>268213</v>
      </c>
      <c r="AJ17776" s="1" t="s">
        <v>268214</v>
      </c>
      <c r="AK17776" s="1" t="s">
        <v>268215</v>
      </c>
      <c r="AL17776" s="1" t="s">
        <v>268216</v>
      </c>
      <c r="AM17776" s="1" t="s">
        <v>78</v>
      </c>
      <c r="AN17776" s="1" t="s">
        <v>78</v>
      </c>
      <c r="AO17776" s="1" t="s">
        <v>268217</v>
      </c>
      <c r="AQ17776" s="10" t="str">
        <f t="shared" si="3050"/>
        <v>Foto</v>
      </c>
      <c r="AR17776" s="10" t="str">
        <f t="shared" si="3051"/>
        <v>Foto</v>
      </c>
      <c r="AS17776" s="10" t="str">
        <f t="shared" si="3052"/>
        <v>Foto</v>
      </c>
      <c r="AT17776" s="10" t="str">
        <f t="shared" si="3053"/>
        <v>Foto</v>
      </c>
      <c r="AU17776" s="10" t="str">
        <f t="shared" si="3054"/>
        <v>Foto</v>
      </c>
      <c r="AV17776" s="10" t="str">
        <f t="shared" si="3055"/>
        <v>Foto</v>
      </c>
      <c r="AW17776" s="10" t="str">
        <f t="shared" si="3056"/>
        <v/>
      </c>
      <c r="AX17776" s="10" t="str">
        <f t="shared" si="3057"/>
        <v/>
      </c>
      <c r="AY17776" s="10" t="str">
        <f t="shared" si="3058"/>
        <v>Foto</v>
      </c>
    </row>
    <row r="17777" spans="2:51">
      <c r="B17777" s="2">
        <v>17767</v>
      </c>
      <c r="C17777" s="2" t="s">
        <v>71</v>
      </c>
      <c r="D17777" s="2">
        <v>65722141</v>
      </c>
      <c r="E17777" s="2" t="s">
        <v>10</v>
      </c>
      <c r="F17777" s="1" t="s">
        <v>72</v>
      </c>
      <c r="G17777" s="1">
        <v>65722141</v>
      </c>
      <c r="H17777" s="2" t="str">
        <f t="shared" si="3048"/>
        <v>BDI</v>
      </c>
      <c r="I17777" s="1">
        <v>10837306</v>
      </c>
      <c r="J17777" s="1" t="s">
        <v>268218</v>
      </c>
      <c r="K17777" s="2" t="str">
        <f t="shared" si="3049"/>
        <v>Si</v>
      </c>
      <c r="L17777" s="1" t="s">
        <v>268219</v>
      </c>
      <c r="M17777" s="1">
        <v>50</v>
      </c>
      <c r="N17777" s="1" t="s">
        <v>111</v>
      </c>
      <c r="O17777" s="1">
        <v>240</v>
      </c>
      <c r="P17777" s="1" t="s">
        <v>76</v>
      </c>
      <c r="Q17777" s="1">
        <v>1</v>
      </c>
      <c r="R17777" s="1" t="s">
        <v>77</v>
      </c>
      <c r="S17777" s="1" t="s">
        <v>4503</v>
      </c>
      <c r="T17777" s="1">
        <v>18</v>
      </c>
      <c r="U17777" s="1" t="s">
        <v>126</v>
      </c>
      <c r="V17777" s="1" t="s">
        <v>80</v>
      </c>
      <c r="W17777" s="1" t="s">
        <v>268220</v>
      </c>
      <c r="X17777" s="1" t="s">
        <v>268221</v>
      </c>
      <c r="Y17777" s="1" t="s">
        <v>268222</v>
      </c>
      <c r="Z17777" s="1" t="s">
        <v>268223</v>
      </c>
      <c r="AA17777" s="1" t="s">
        <v>268224</v>
      </c>
      <c r="AB17777" s="1" t="s">
        <v>268225</v>
      </c>
      <c r="AC17777" s="1" t="s">
        <v>78</v>
      </c>
      <c r="AD17777" s="1" t="s">
        <v>78</v>
      </c>
      <c r="AE17777" s="1" t="s">
        <v>268226</v>
      </c>
      <c r="AG17777" s="1" t="s">
        <v>268227</v>
      </c>
      <c r="AH17777" s="1" t="s">
        <v>268228</v>
      </c>
      <c r="AI17777" s="1" t="s">
        <v>268229</v>
      </c>
      <c r="AJ17777" s="1" t="s">
        <v>268230</v>
      </c>
      <c r="AK17777" s="1" t="s">
        <v>268231</v>
      </c>
      <c r="AL17777" s="1" t="s">
        <v>268232</v>
      </c>
      <c r="AM17777" s="1" t="s">
        <v>78</v>
      </c>
      <c r="AN17777" s="1" t="s">
        <v>78</v>
      </c>
      <c r="AO17777" s="1" t="s">
        <v>268233</v>
      </c>
      <c r="AQ17777" s="10" t="str">
        <f t="shared" si="3050"/>
        <v>Foto</v>
      </c>
      <c r="AR17777" s="10" t="str">
        <f t="shared" si="3051"/>
        <v>Foto</v>
      </c>
      <c r="AS17777" s="10" t="str">
        <f t="shared" si="3052"/>
        <v>Foto</v>
      </c>
      <c r="AT17777" s="10" t="str">
        <f t="shared" si="3053"/>
        <v>Foto</v>
      </c>
      <c r="AU17777" s="10" t="str">
        <f t="shared" si="3054"/>
        <v>Foto</v>
      </c>
      <c r="AV17777" s="10" t="str">
        <f t="shared" si="3055"/>
        <v>Foto</v>
      </c>
      <c r="AW17777" s="10" t="str">
        <f t="shared" si="3056"/>
        <v/>
      </c>
      <c r="AX17777" s="10" t="str">
        <f t="shared" si="3057"/>
        <v/>
      </c>
      <c r="AY17777" s="10" t="str">
        <f t="shared" si="3058"/>
        <v>Foto</v>
      </c>
    </row>
    <row r="17778" spans="2:51">
      <c r="B17778" s="2">
        <v>17768</v>
      </c>
      <c r="C17778" s="2" t="s">
        <v>71</v>
      </c>
      <c r="D17778" s="2">
        <v>65211415</v>
      </c>
      <c r="E17778" s="2" t="s">
        <v>10</v>
      </c>
      <c r="F17778" s="1" t="s">
        <v>72</v>
      </c>
      <c r="G17778" s="1">
        <v>65211415</v>
      </c>
      <c r="H17778" s="2" t="str">
        <f t="shared" si="3048"/>
        <v>BDI</v>
      </c>
      <c r="I17778" s="1">
        <v>10837306</v>
      </c>
      <c r="J17778" s="1" t="s">
        <v>268234</v>
      </c>
      <c r="K17778" s="2" t="str">
        <f t="shared" si="3049"/>
        <v>Si</v>
      </c>
      <c r="L17778" s="1" t="s">
        <v>268235</v>
      </c>
      <c r="M17778" s="1">
        <v>75</v>
      </c>
      <c r="N17778" s="1" t="s">
        <v>190</v>
      </c>
      <c r="O17778" s="1">
        <v>240</v>
      </c>
      <c r="P17778" s="1" t="s">
        <v>76</v>
      </c>
      <c r="Q17778" s="1">
        <v>1</v>
      </c>
      <c r="R17778" s="1" t="s">
        <v>77</v>
      </c>
      <c r="S17778" s="1" t="s">
        <v>78</v>
      </c>
      <c r="T17778" s="1">
        <v>18</v>
      </c>
      <c r="U17778" s="1" t="s">
        <v>79</v>
      </c>
      <c r="V17778" s="1" t="s">
        <v>80</v>
      </c>
      <c r="W17778" s="1" t="s">
        <v>268236</v>
      </c>
      <c r="X17778" s="1" t="s">
        <v>268237</v>
      </c>
      <c r="Y17778" s="1" t="s">
        <v>268238</v>
      </c>
      <c r="Z17778" s="1" t="s">
        <v>268239</v>
      </c>
      <c r="AA17778" s="1" t="s">
        <v>268240</v>
      </c>
      <c r="AB17778" s="1" t="s">
        <v>268241</v>
      </c>
      <c r="AC17778" s="1" t="s">
        <v>78</v>
      </c>
      <c r="AD17778" s="1" t="s">
        <v>78</v>
      </c>
      <c r="AE17778" s="1" t="s">
        <v>268242</v>
      </c>
      <c r="AG17778" s="1" t="s">
        <v>268243</v>
      </c>
      <c r="AH17778" s="1" t="s">
        <v>268244</v>
      </c>
      <c r="AI17778" s="1" t="s">
        <v>268245</v>
      </c>
      <c r="AJ17778" s="1" t="s">
        <v>268246</v>
      </c>
      <c r="AK17778" s="1" t="s">
        <v>268247</v>
      </c>
      <c r="AL17778" s="1" t="s">
        <v>268248</v>
      </c>
      <c r="AM17778" s="1" t="s">
        <v>78</v>
      </c>
      <c r="AN17778" s="1" t="s">
        <v>78</v>
      </c>
      <c r="AO17778" s="1" t="s">
        <v>268249</v>
      </c>
      <c r="AQ17778" s="10" t="str">
        <f t="shared" si="3050"/>
        <v>Foto</v>
      </c>
      <c r="AR17778" s="10" t="str">
        <f t="shared" si="3051"/>
        <v>Foto</v>
      </c>
      <c r="AS17778" s="10" t="str">
        <f t="shared" si="3052"/>
        <v>Foto</v>
      </c>
      <c r="AT17778" s="10" t="str">
        <f t="shared" si="3053"/>
        <v>Foto</v>
      </c>
      <c r="AU17778" s="10" t="str">
        <f t="shared" si="3054"/>
        <v>Foto</v>
      </c>
      <c r="AV17778" s="10" t="str">
        <f t="shared" si="3055"/>
        <v>Foto</v>
      </c>
      <c r="AW17778" s="10" t="str">
        <f t="shared" si="3056"/>
        <v/>
      </c>
      <c r="AX17778" s="10" t="str">
        <f t="shared" si="3057"/>
        <v/>
      </c>
      <c r="AY17778" s="10" t="str">
        <f t="shared" si="3058"/>
        <v>Foto</v>
      </c>
    </row>
    <row r="17779" spans="2:51">
      <c r="B17779" s="2">
        <v>17769</v>
      </c>
      <c r="C17779" s="2" t="s">
        <v>71</v>
      </c>
      <c r="D17779" s="2">
        <v>65211414</v>
      </c>
      <c r="E17779" s="2" t="s">
        <v>10</v>
      </c>
      <c r="F17779" s="1" t="s">
        <v>72</v>
      </c>
      <c r="G17779" s="1">
        <v>65211414</v>
      </c>
      <c r="H17779" s="2" t="str">
        <f t="shared" si="3048"/>
        <v>BDI</v>
      </c>
      <c r="I17779" s="1">
        <v>10837306</v>
      </c>
      <c r="J17779" s="1" t="s">
        <v>268250</v>
      </c>
      <c r="K17779" s="2" t="str">
        <f t="shared" si="3049"/>
        <v>Si</v>
      </c>
      <c r="L17779" s="1" t="s">
        <v>268251</v>
      </c>
      <c r="M17779" s="1">
        <v>75</v>
      </c>
      <c r="N17779" s="1" t="s">
        <v>111</v>
      </c>
      <c r="O17779" s="1">
        <v>240</v>
      </c>
      <c r="P17779" s="1" t="s">
        <v>76</v>
      </c>
      <c r="Q17779" s="1">
        <v>1</v>
      </c>
      <c r="R17779" s="1" t="s">
        <v>77</v>
      </c>
      <c r="S17779" s="1" t="s">
        <v>78</v>
      </c>
      <c r="T17779" s="1">
        <v>18</v>
      </c>
      <c r="U17779" s="1" t="s">
        <v>79</v>
      </c>
      <c r="V17779" s="1" t="s">
        <v>80</v>
      </c>
      <c r="W17779" s="1" t="s">
        <v>268252</v>
      </c>
      <c r="X17779" s="1" t="s">
        <v>268253</v>
      </c>
      <c r="Y17779" s="1" t="s">
        <v>268254</v>
      </c>
      <c r="Z17779" s="1" t="s">
        <v>268255</v>
      </c>
      <c r="AA17779" s="1" t="s">
        <v>268256</v>
      </c>
      <c r="AB17779" s="1" t="s">
        <v>268257</v>
      </c>
      <c r="AC17779" s="1" t="s">
        <v>78</v>
      </c>
      <c r="AD17779" s="1" t="s">
        <v>78</v>
      </c>
      <c r="AE17779" s="1" t="s">
        <v>268258</v>
      </c>
      <c r="AG17779" s="1" t="s">
        <v>268259</v>
      </c>
      <c r="AH17779" s="1" t="s">
        <v>268260</v>
      </c>
      <c r="AI17779" s="1" t="s">
        <v>268261</v>
      </c>
      <c r="AJ17779" s="1" t="s">
        <v>268262</v>
      </c>
      <c r="AK17779" s="1" t="s">
        <v>268263</v>
      </c>
      <c r="AL17779" s="1" t="s">
        <v>268264</v>
      </c>
      <c r="AM17779" s="1" t="s">
        <v>78</v>
      </c>
      <c r="AN17779" s="1" t="s">
        <v>78</v>
      </c>
      <c r="AO17779" s="1" t="s">
        <v>268265</v>
      </c>
      <c r="AQ17779" s="10" t="str">
        <f t="shared" si="3050"/>
        <v>Foto</v>
      </c>
      <c r="AR17779" s="10" t="str">
        <f t="shared" si="3051"/>
        <v>Foto</v>
      </c>
      <c r="AS17779" s="10" t="str">
        <f t="shared" si="3052"/>
        <v>Foto</v>
      </c>
      <c r="AT17779" s="10" t="str">
        <f t="shared" si="3053"/>
        <v>Foto</v>
      </c>
      <c r="AU17779" s="10" t="str">
        <f t="shared" si="3054"/>
        <v>Foto</v>
      </c>
      <c r="AV17779" s="10" t="str">
        <f t="shared" si="3055"/>
        <v>Foto</v>
      </c>
      <c r="AW17779" s="10" t="str">
        <f t="shared" si="3056"/>
        <v/>
      </c>
      <c r="AX17779" s="10" t="str">
        <f t="shared" si="3057"/>
        <v/>
      </c>
      <c r="AY17779" s="10" t="str">
        <f t="shared" si="3058"/>
        <v>Foto</v>
      </c>
    </row>
    <row r="17780" spans="2:51">
      <c r="B17780" s="2">
        <v>17770</v>
      </c>
      <c r="C17780" s="2" t="s">
        <v>71</v>
      </c>
      <c r="D17780" s="2">
        <v>65746715</v>
      </c>
      <c r="E17780" s="2" t="s">
        <v>10</v>
      </c>
      <c r="F17780" s="1" t="s">
        <v>72</v>
      </c>
      <c r="G17780" s="1">
        <v>65746715</v>
      </c>
      <c r="H17780" s="2" t="str">
        <f t="shared" si="3048"/>
        <v>BDI</v>
      </c>
      <c r="I17780" s="1">
        <v>10837306</v>
      </c>
      <c r="J17780" s="1" t="s">
        <v>268266</v>
      </c>
      <c r="K17780" s="2" t="str">
        <f t="shared" si="3049"/>
        <v>Si</v>
      </c>
      <c r="L17780" s="1" t="s">
        <v>268267</v>
      </c>
      <c r="M17780" s="1">
        <v>50</v>
      </c>
      <c r="N17780" s="1" t="s">
        <v>111</v>
      </c>
      <c r="O17780" s="1">
        <v>240</v>
      </c>
      <c r="P17780" s="1" t="s">
        <v>76</v>
      </c>
      <c r="Q17780" s="1">
        <v>1</v>
      </c>
      <c r="R17780" s="1" t="s">
        <v>77</v>
      </c>
      <c r="S17780" s="1" t="s">
        <v>4415</v>
      </c>
      <c r="T17780" s="1">
        <v>18</v>
      </c>
      <c r="U17780" s="1" t="s">
        <v>126</v>
      </c>
      <c r="V17780" s="1" t="s">
        <v>80</v>
      </c>
      <c r="W17780" s="1" t="s">
        <v>268268</v>
      </c>
      <c r="X17780" s="1" t="s">
        <v>268269</v>
      </c>
      <c r="Y17780" s="1" t="s">
        <v>268270</v>
      </c>
      <c r="Z17780" s="1" t="s">
        <v>268271</v>
      </c>
      <c r="AA17780" s="1" t="s">
        <v>268272</v>
      </c>
      <c r="AB17780" s="1" t="s">
        <v>268273</v>
      </c>
      <c r="AC17780" s="1" t="s">
        <v>78</v>
      </c>
      <c r="AD17780" s="1" t="s">
        <v>78</v>
      </c>
      <c r="AE17780" s="1" t="s">
        <v>268274</v>
      </c>
      <c r="AG17780" s="1" t="s">
        <v>268275</v>
      </c>
      <c r="AH17780" s="1" t="s">
        <v>268276</v>
      </c>
      <c r="AI17780" s="1" t="s">
        <v>268277</v>
      </c>
      <c r="AJ17780" s="1" t="s">
        <v>268278</v>
      </c>
      <c r="AK17780" s="1" t="s">
        <v>268279</v>
      </c>
      <c r="AL17780" s="1" t="s">
        <v>268280</v>
      </c>
      <c r="AM17780" s="1" t="s">
        <v>78</v>
      </c>
      <c r="AN17780" s="1" t="s">
        <v>78</v>
      </c>
      <c r="AO17780" s="1" t="s">
        <v>268281</v>
      </c>
      <c r="AQ17780" s="10" t="str">
        <f t="shared" si="3050"/>
        <v>Foto</v>
      </c>
      <c r="AR17780" s="10" t="str">
        <f t="shared" si="3051"/>
        <v>Foto</v>
      </c>
      <c r="AS17780" s="10" t="str">
        <f t="shared" si="3052"/>
        <v>Foto</v>
      </c>
      <c r="AT17780" s="10" t="str">
        <f t="shared" si="3053"/>
        <v>Foto</v>
      </c>
      <c r="AU17780" s="10" t="str">
        <f t="shared" si="3054"/>
        <v>Foto</v>
      </c>
      <c r="AV17780" s="10" t="str">
        <f t="shared" si="3055"/>
        <v>Foto</v>
      </c>
      <c r="AW17780" s="10" t="str">
        <f t="shared" si="3056"/>
        <v/>
      </c>
      <c r="AX17780" s="10" t="str">
        <f t="shared" si="3057"/>
        <v/>
      </c>
      <c r="AY17780" s="10" t="str">
        <f t="shared" si="3058"/>
        <v>Foto</v>
      </c>
    </row>
    <row r="17781" spans="2:51">
      <c r="B17781" s="2">
        <v>17771</v>
      </c>
      <c r="C17781" s="2" t="s">
        <v>71</v>
      </c>
      <c r="D17781" s="2">
        <v>65205926</v>
      </c>
      <c r="E17781" s="2" t="s">
        <v>10</v>
      </c>
      <c r="F17781" s="1" t="s">
        <v>72</v>
      </c>
      <c r="G17781" s="1">
        <v>65205926</v>
      </c>
      <c r="H17781" s="2" t="str">
        <f t="shared" si="3048"/>
        <v>BDI</v>
      </c>
      <c r="I17781" s="1">
        <v>10837306</v>
      </c>
      <c r="J17781" s="1" t="s">
        <v>268282</v>
      </c>
      <c r="K17781" s="2" t="str">
        <f t="shared" si="3049"/>
        <v>Si</v>
      </c>
      <c r="L17781" s="1" t="s">
        <v>268283</v>
      </c>
      <c r="M17781" s="1">
        <v>37.5</v>
      </c>
      <c r="N17781" s="1" t="s">
        <v>111</v>
      </c>
      <c r="O17781" s="1">
        <v>240</v>
      </c>
      <c r="P17781" s="1" t="s">
        <v>76</v>
      </c>
      <c r="Q17781" s="1">
        <v>1</v>
      </c>
      <c r="R17781" s="1" t="s">
        <v>77</v>
      </c>
      <c r="S17781" s="1" t="s">
        <v>78</v>
      </c>
      <c r="T17781" s="1">
        <v>18</v>
      </c>
      <c r="U17781" s="1" t="s">
        <v>392</v>
      </c>
      <c r="V17781" s="1" t="s">
        <v>80</v>
      </c>
      <c r="W17781" s="1" t="s">
        <v>268284</v>
      </c>
      <c r="X17781" s="1" t="s">
        <v>268285</v>
      </c>
      <c r="Y17781" s="1" t="s">
        <v>268286</v>
      </c>
      <c r="Z17781" s="1" t="s">
        <v>268287</v>
      </c>
      <c r="AA17781" s="1" t="s">
        <v>268288</v>
      </c>
      <c r="AB17781" s="1" t="s">
        <v>268289</v>
      </c>
      <c r="AC17781" s="1" t="s">
        <v>78</v>
      </c>
      <c r="AD17781" s="1" t="s">
        <v>78</v>
      </c>
      <c r="AE17781" s="1" t="s">
        <v>268290</v>
      </c>
      <c r="AG17781" s="1" t="s">
        <v>268291</v>
      </c>
      <c r="AH17781" s="1" t="s">
        <v>268292</v>
      </c>
      <c r="AI17781" s="1" t="s">
        <v>268293</v>
      </c>
      <c r="AJ17781" s="1" t="s">
        <v>268294</v>
      </c>
      <c r="AK17781" s="1" t="s">
        <v>268295</v>
      </c>
      <c r="AL17781" s="1" t="s">
        <v>268296</v>
      </c>
      <c r="AM17781" s="1" t="s">
        <v>78</v>
      </c>
      <c r="AN17781" s="1" t="s">
        <v>78</v>
      </c>
      <c r="AO17781" s="1" t="s">
        <v>268297</v>
      </c>
      <c r="AQ17781" s="10" t="str">
        <f t="shared" si="3050"/>
        <v>Foto</v>
      </c>
      <c r="AR17781" s="10" t="str">
        <f t="shared" si="3051"/>
        <v>Foto</v>
      </c>
      <c r="AS17781" s="10" t="str">
        <f t="shared" si="3052"/>
        <v>Foto</v>
      </c>
      <c r="AT17781" s="10" t="str">
        <f t="shared" si="3053"/>
        <v>Foto</v>
      </c>
      <c r="AU17781" s="10" t="str">
        <f t="shared" si="3054"/>
        <v>Foto</v>
      </c>
      <c r="AV17781" s="10" t="str">
        <f t="shared" si="3055"/>
        <v>Foto</v>
      </c>
      <c r="AW17781" s="10" t="str">
        <f t="shared" si="3056"/>
        <v/>
      </c>
      <c r="AX17781" s="10" t="str">
        <f t="shared" si="3057"/>
        <v/>
      </c>
      <c r="AY17781" s="10" t="str">
        <f t="shared" si="3058"/>
        <v>Foto</v>
      </c>
    </row>
    <row r="17782" spans="2:51">
      <c r="B17782" s="2">
        <v>17772</v>
      </c>
      <c r="C17782" s="2" t="s">
        <v>71</v>
      </c>
      <c r="D17782" s="2">
        <v>65757201</v>
      </c>
      <c r="E17782" s="2" t="s">
        <v>10</v>
      </c>
      <c r="F17782" s="1" t="s">
        <v>72</v>
      </c>
      <c r="G17782" s="1">
        <v>65757201</v>
      </c>
      <c r="H17782" s="2" t="str">
        <f t="shared" si="3048"/>
        <v>BDI</v>
      </c>
      <c r="I17782" s="1">
        <v>10837306</v>
      </c>
      <c r="J17782" s="1" t="s">
        <v>268298</v>
      </c>
      <c r="K17782" s="2" t="str">
        <f t="shared" si="3049"/>
        <v>Si</v>
      </c>
      <c r="L17782" s="1" t="s">
        <v>268299</v>
      </c>
      <c r="M17782" s="1">
        <v>75</v>
      </c>
      <c r="N17782" s="1" t="s">
        <v>111</v>
      </c>
      <c r="O17782" s="1">
        <v>240</v>
      </c>
      <c r="P17782" s="1" t="s">
        <v>76</v>
      </c>
      <c r="Q17782" s="1">
        <v>1</v>
      </c>
      <c r="R17782" s="1" t="s">
        <v>77</v>
      </c>
      <c r="S17782" s="1" t="s">
        <v>78</v>
      </c>
      <c r="T17782" s="1">
        <v>18</v>
      </c>
      <c r="U17782" s="1" t="s">
        <v>79</v>
      </c>
      <c r="V17782" s="1" t="s">
        <v>80</v>
      </c>
      <c r="W17782" s="1" t="s">
        <v>268300</v>
      </c>
      <c r="X17782" s="1" t="s">
        <v>268301</v>
      </c>
      <c r="Y17782" s="1" t="s">
        <v>268302</v>
      </c>
      <c r="Z17782" s="1" t="s">
        <v>268303</v>
      </c>
      <c r="AA17782" s="1" t="s">
        <v>268304</v>
      </c>
      <c r="AB17782" s="1" t="s">
        <v>268305</v>
      </c>
      <c r="AC17782" s="1" t="s">
        <v>78</v>
      </c>
      <c r="AD17782" s="1" t="s">
        <v>78</v>
      </c>
      <c r="AE17782" s="1" t="s">
        <v>268306</v>
      </c>
      <c r="AG17782" s="1" t="s">
        <v>268307</v>
      </c>
      <c r="AH17782" s="1" t="s">
        <v>268308</v>
      </c>
      <c r="AI17782" s="1" t="s">
        <v>268309</v>
      </c>
      <c r="AJ17782" s="1" t="s">
        <v>268310</v>
      </c>
      <c r="AK17782" s="1" t="s">
        <v>268311</v>
      </c>
      <c r="AL17782" s="1" t="s">
        <v>268312</v>
      </c>
      <c r="AM17782" s="1" t="s">
        <v>78</v>
      </c>
      <c r="AN17782" s="1" t="s">
        <v>78</v>
      </c>
      <c r="AO17782" s="1" t="s">
        <v>268313</v>
      </c>
      <c r="AQ17782" s="10" t="str">
        <f t="shared" si="3050"/>
        <v>Foto</v>
      </c>
      <c r="AR17782" s="10" t="str">
        <f t="shared" si="3051"/>
        <v>Foto</v>
      </c>
      <c r="AS17782" s="10" t="str">
        <f t="shared" si="3052"/>
        <v>Foto</v>
      </c>
      <c r="AT17782" s="10" t="str">
        <f t="shared" si="3053"/>
        <v>Foto</v>
      </c>
      <c r="AU17782" s="10" t="str">
        <f t="shared" si="3054"/>
        <v>Foto</v>
      </c>
      <c r="AV17782" s="10" t="str">
        <f t="shared" si="3055"/>
        <v>Foto</v>
      </c>
      <c r="AW17782" s="10" t="str">
        <f t="shared" si="3056"/>
        <v/>
      </c>
      <c r="AX17782" s="10" t="str">
        <f t="shared" si="3057"/>
        <v/>
      </c>
      <c r="AY17782" s="10" t="str">
        <f t="shared" si="3058"/>
        <v>Foto</v>
      </c>
    </row>
    <row r="17783" spans="2:51">
      <c r="B17783" s="2">
        <v>17773</v>
      </c>
      <c r="C17783" s="2" t="s">
        <v>71</v>
      </c>
      <c r="D17783" s="2">
        <v>65755520</v>
      </c>
      <c r="E17783" s="2" t="s">
        <v>10</v>
      </c>
      <c r="F17783" s="1" t="s">
        <v>72</v>
      </c>
      <c r="G17783" s="1">
        <v>65755520</v>
      </c>
      <c r="H17783" s="2" t="str">
        <f t="shared" si="3048"/>
        <v>BDI</v>
      </c>
      <c r="I17783" s="1">
        <v>10837306</v>
      </c>
      <c r="J17783" s="1" t="s">
        <v>268314</v>
      </c>
      <c r="K17783" s="2" t="str">
        <f t="shared" si="3049"/>
        <v>Si</v>
      </c>
      <c r="L17783" s="1" t="s">
        <v>268315</v>
      </c>
      <c r="M17783" s="1">
        <v>75</v>
      </c>
      <c r="N17783" s="1" t="s">
        <v>111</v>
      </c>
      <c r="O17783" s="1">
        <v>226130</v>
      </c>
      <c r="P17783" s="1" t="s">
        <v>76</v>
      </c>
      <c r="Q17783" s="1">
        <v>3</v>
      </c>
      <c r="R17783" s="1" t="s">
        <v>77</v>
      </c>
      <c r="S17783" s="1" t="s">
        <v>56036</v>
      </c>
      <c r="T17783" s="1">
        <v>18</v>
      </c>
      <c r="U17783" s="1" t="s">
        <v>1367</v>
      </c>
      <c r="V17783" s="1" t="s">
        <v>80</v>
      </c>
      <c r="W17783" s="1" t="s">
        <v>268316</v>
      </c>
      <c r="X17783" s="1" t="s">
        <v>268317</v>
      </c>
      <c r="Y17783" s="1" t="s">
        <v>268318</v>
      </c>
      <c r="Z17783" s="1" t="s">
        <v>268319</v>
      </c>
      <c r="AA17783" s="1" t="s">
        <v>268320</v>
      </c>
      <c r="AB17783" s="1" t="s">
        <v>268321</v>
      </c>
      <c r="AC17783" s="1" t="s">
        <v>268322</v>
      </c>
      <c r="AD17783" s="1" t="s">
        <v>78</v>
      </c>
      <c r="AE17783" s="1" t="s">
        <v>268323</v>
      </c>
      <c r="AG17783" s="1" t="s">
        <v>268324</v>
      </c>
      <c r="AH17783" s="1" t="s">
        <v>268325</v>
      </c>
      <c r="AI17783" s="1" t="s">
        <v>268326</v>
      </c>
      <c r="AJ17783" s="1" t="s">
        <v>268327</v>
      </c>
      <c r="AK17783" s="1" t="s">
        <v>268328</v>
      </c>
      <c r="AL17783" s="1" t="s">
        <v>268329</v>
      </c>
      <c r="AM17783" s="1" t="s">
        <v>268330</v>
      </c>
      <c r="AN17783" s="1" t="s">
        <v>78</v>
      </c>
      <c r="AO17783" s="1" t="s">
        <v>268331</v>
      </c>
      <c r="AQ17783" s="10" t="str">
        <f t="shared" si="3050"/>
        <v>Foto</v>
      </c>
      <c r="AR17783" s="10" t="str">
        <f t="shared" si="3051"/>
        <v>Foto</v>
      </c>
      <c r="AS17783" s="10" t="str">
        <f t="shared" si="3052"/>
        <v>Foto</v>
      </c>
      <c r="AT17783" s="10" t="str">
        <f t="shared" si="3053"/>
        <v>Foto</v>
      </c>
      <c r="AU17783" s="10" t="str">
        <f t="shared" si="3054"/>
        <v>Foto</v>
      </c>
      <c r="AV17783" s="10" t="str">
        <f t="shared" si="3055"/>
        <v>Foto</v>
      </c>
      <c r="AW17783" s="10" t="str">
        <f t="shared" si="3056"/>
        <v>Foto</v>
      </c>
      <c r="AX17783" s="10" t="str">
        <f t="shared" si="3057"/>
        <v/>
      </c>
      <c r="AY17783" s="10" t="str">
        <f t="shared" si="3058"/>
        <v>Foto</v>
      </c>
    </row>
    <row r="17784" spans="2:51">
      <c r="B17784" s="2">
        <v>17774</v>
      </c>
      <c r="C17784" s="2" t="s">
        <v>71</v>
      </c>
      <c r="D17784" s="2">
        <v>65716432</v>
      </c>
      <c r="E17784" s="2" t="s">
        <v>10</v>
      </c>
      <c r="F17784" s="1" t="s">
        <v>72</v>
      </c>
      <c r="G17784" s="1">
        <v>65716432</v>
      </c>
      <c r="H17784" s="2" t="str">
        <f t="shared" si="3048"/>
        <v>BDI</v>
      </c>
      <c r="I17784" s="1">
        <v>10837306</v>
      </c>
      <c r="J17784" s="1" t="s">
        <v>268332</v>
      </c>
      <c r="K17784" s="2" t="str">
        <f t="shared" si="3049"/>
        <v>Si</v>
      </c>
      <c r="L17784" s="1" t="s">
        <v>268333</v>
      </c>
      <c r="M17784" s="1">
        <v>50</v>
      </c>
      <c r="N17784" s="1" t="s">
        <v>111</v>
      </c>
      <c r="O17784" s="1">
        <v>240</v>
      </c>
      <c r="P17784" s="1" t="s">
        <v>76</v>
      </c>
      <c r="Q17784" s="1">
        <v>1</v>
      </c>
      <c r="R17784" s="1" t="s">
        <v>77</v>
      </c>
      <c r="S17784" s="1" t="s">
        <v>56036</v>
      </c>
      <c r="T17784" s="1">
        <v>18</v>
      </c>
      <c r="U17784" s="1" t="s">
        <v>126</v>
      </c>
      <c r="V17784" s="1" t="s">
        <v>80</v>
      </c>
      <c r="W17784" s="1" t="s">
        <v>268334</v>
      </c>
      <c r="X17784" s="1" t="s">
        <v>268335</v>
      </c>
      <c r="Y17784" s="1" t="s">
        <v>268336</v>
      </c>
      <c r="Z17784" s="1" t="s">
        <v>268337</v>
      </c>
      <c r="AA17784" s="1" t="s">
        <v>268338</v>
      </c>
      <c r="AB17784" s="1" t="s">
        <v>268339</v>
      </c>
      <c r="AC17784" s="1" t="s">
        <v>78</v>
      </c>
      <c r="AD17784" s="1" t="s">
        <v>78</v>
      </c>
      <c r="AE17784" s="1" t="s">
        <v>268340</v>
      </c>
      <c r="AG17784" s="1" t="s">
        <v>268341</v>
      </c>
      <c r="AH17784" s="1" t="s">
        <v>268342</v>
      </c>
      <c r="AI17784" s="1" t="s">
        <v>268343</v>
      </c>
      <c r="AJ17784" s="1" t="s">
        <v>268344</v>
      </c>
      <c r="AK17784" s="1" t="s">
        <v>268345</v>
      </c>
      <c r="AL17784" s="1" t="s">
        <v>268346</v>
      </c>
      <c r="AM17784" s="1" t="s">
        <v>78</v>
      </c>
      <c r="AN17784" s="1" t="s">
        <v>78</v>
      </c>
      <c r="AO17784" s="1" t="s">
        <v>268347</v>
      </c>
      <c r="AQ17784" s="10" t="str">
        <f t="shared" si="3050"/>
        <v>Foto</v>
      </c>
      <c r="AR17784" s="10" t="str">
        <f t="shared" si="3051"/>
        <v>Foto</v>
      </c>
      <c r="AS17784" s="10" t="str">
        <f t="shared" si="3052"/>
        <v>Foto</v>
      </c>
      <c r="AT17784" s="10" t="str">
        <f t="shared" si="3053"/>
        <v>Foto</v>
      </c>
      <c r="AU17784" s="10" t="str">
        <f t="shared" si="3054"/>
        <v>Foto</v>
      </c>
      <c r="AV17784" s="10" t="str">
        <f t="shared" si="3055"/>
        <v>Foto</v>
      </c>
      <c r="AW17784" s="10" t="str">
        <f t="shared" si="3056"/>
        <v/>
      </c>
      <c r="AX17784" s="10" t="str">
        <f t="shared" si="3057"/>
        <v/>
      </c>
      <c r="AY17784" s="10" t="str">
        <f t="shared" si="3058"/>
        <v>Foto</v>
      </c>
    </row>
    <row r="17785" spans="2:51">
      <c r="B17785" s="2">
        <v>17775</v>
      </c>
      <c r="C17785" s="2" t="s">
        <v>71</v>
      </c>
      <c r="D17785" s="2">
        <v>65716431</v>
      </c>
      <c r="E17785" s="2" t="s">
        <v>10</v>
      </c>
      <c r="F17785" s="1" t="s">
        <v>72</v>
      </c>
      <c r="G17785" s="1">
        <v>65716431</v>
      </c>
      <c r="H17785" s="2" t="str">
        <f t="shared" si="3048"/>
        <v>BDI</v>
      </c>
      <c r="I17785" s="1">
        <v>10837306</v>
      </c>
      <c r="J17785" s="1" t="s">
        <v>268348</v>
      </c>
      <c r="K17785" s="2" t="str">
        <f t="shared" si="3049"/>
        <v>Si</v>
      </c>
      <c r="L17785" s="1" t="s">
        <v>268349</v>
      </c>
      <c r="M17785" s="1">
        <v>50</v>
      </c>
      <c r="N17785" s="1" t="s">
        <v>111</v>
      </c>
      <c r="O17785" s="1">
        <v>240</v>
      </c>
      <c r="P17785" s="1" t="s">
        <v>76</v>
      </c>
      <c r="Q17785" s="1">
        <v>1</v>
      </c>
      <c r="R17785" s="1" t="s">
        <v>77</v>
      </c>
      <c r="S17785" s="1" t="s">
        <v>6090</v>
      </c>
      <c r="T17785" s="1">
        <v>18</v>
      </c>
      <c r="U17785" s="1" t="s">
        <v>126</v>
      </c>
      <c r="V17785" s="1" t="s">
        <v>80</v>
      </c>
      <c r="W17785" s="1" t="s">
        <v>268350</v>
      </c>
      <c r="X17785" s="1" t="s">
        <v>268351</v>
      </c>
      <c r="Y17785" s="1" t="s">
        <v>268352</v>
      </c>
      <c r="Z17785" s="1" t="s">
        <v>268353</v>
      </c>
      <c r="AA17785" s="1" t="s">
        <v>268354</v>
      </c>
      <c r="AB17785" s="1" t="s">
        <v>268355</v>
      </c>
      <c r="AC17785" s="1" t="s">
        <v>78</v>
      </c>
      <c r="AD17785" s="1" t="s">
        <v>78</v>
      </c>
      <c r="AE17785" s="1" t="s">
        <v>268356</v>
      </c>
      <c r="AG17785" s="1" t="s">
        <v>268357</v>
      </c>
      <c r="AH17785" s="1" t="s">
        <v>268358</v>
      </c>
      <c r="AI17785" s="1" t="s">
        <v>268359</v>
      </c>
      <c r="AJ17785" s="1" t="s">
        <v>268360</v>
      </c>
      <c r="AK17785" s="1" t="s">
        <v>268361</v>
      </c>
      <c r="AL17785" s="1" t="s">
        <v>268362</v>
      </c>
      <c r="AM17785" s="1" t="s">
        <v>78</v>
      </c>
      <c r="AN17785" s="1" t="s">
        <v>78</v>
      </c>
      <c r="AO17785" s="1" t="s">
        <v>268363</v>
      </c>
      <c r="AQ17785" s="10" t="str">
        <f t="shared" si="3050"/>
        <v>Foto</v>
      </c>
      <c r="AR17785" s="10" t="str">
        <f t="shared" si="3051"/>
        <v>Foto</v>
      </c>
      <c r="AS17785" s="10" t="str">
        <f t="shared" si="3052"/>
        <v>Foto</v>
      </c>
      <c r="AT17785" s="10" t="str">
        <f t="shared" si="3053"/>
        <v>Foto</v>
      </c>
      <c r="AU17785" s="10" t="str">
        <f t="shared" si="3054"/>
        <v>Foto</v>
      </c>
      <c r="AV17785" s="10" t="str">
        <f t="shared" si="3055"/>
        <v>Foto</v>
      </c>
      <c r="AW17785" s="10" t="str">
        <f t="shared" si="3056"/>
        <v/>
      </c>
      <c r="AX17785" s="10" t="str">
        <f t="shared" si="3057"/>
        <v/>
      </c>
      <c r="AY17785" s="10" t="str">
        <f t="shared" si="3058"/>
        <v>Foto</v>
      </c>
    </row>
    <row r="17786" spans="2:51">
      <c r="B17786" s="2">
        <v>17776</v>
      </c>
      <c r="C17786" s="2" t="s">
        <v>71</v>
      </c>
      <c r="D17786" s="2">
        <v>65721675</v>
      </c>
      <c r="E17786" s="2" t="s">
        <v>10</v>
      </c>
      <c r="F17786" s="1" t="s">
        <v>72</v>
      </c>
      <c r="G17786" s="1">
        <v>65721675</v>
      </c>
      <c r="H17786" s="2" t="str">
        <f t="shared" si="3048"/>
        <v>BDI</v>
      </c>
      <c r="I17786" s="1">
        <v>10837306</v>
      </c>
      <c r="J17786" s="1" t="s">
        <v>268364</v>
      </c>
      <c r="K17786" s="2" t="str">
        <f t="shared" si="3049"/>
        <v>Si</v>
      </c>
      <c r="L17786" s="1" t="s">
        <v>268365</v>
      </c>
      <c r="M17786" s="1">
        <v>75</v>
      </c>
      <c r="N17786" s="1" t="s">
        <v>190</v>
      </c>
      <c r="O17786" s="1">
        <v>240</v>
      </c>
      <c r="P17786" s="1" t="s">
        <v>76</v>
      </c>
      <c r="Q17786" s="1">
        <v>1</v>
      </c>
      <c r="R17786" s="1" t="s">
        <v>77</v>
      </c>
      <c r="S17786" s="1" t="s">
        <v>78</v>
      </c>
      <c r="T17786" s="1">
        <v>18</v>
      </c>
      <c r="U17786" s="1" t="s">
        <v>79</v>
      </c>
      <c r="V17786" s="1" t="s">
        <v>80</v>
      </c>
      <c r="W17786" s="1" t="s">
        <v>268366</v>
      </c>
      <c r="X17786" s="1" t="s">
        <v>268367</v>
      </c>
      <c r="Y17786" s="1" t="s">
        <v>268368</v>
      </c>
      <c r="Z17786" s="1" t="s">
        <v>268369</v>
      </c>
      <c r="AA17786" s="1" t="s">
        <v>268370</v>
      </c>
      <c r="AB17786" s="1" t="s">
        <v>268371</v>
      </c>
      <c r="AC17786" s="1" t="s">
        <v>78</v>
      </c>
      <c r="AD17786" s="1" t="s">
        <v>78</v>
      </c>
      <c r="AE17786" s="1" t="s">
        <v>268372</v>
      </c>
      <c r="AG17786" s="1" t="s">
        <v>268373</v>
      </c>
      <c r="AH17786" s="1" t="s">
        <v>268374</v>
      </c>
      <c r="AI17786" s="1" t="s">
        <v>268375</v>
      </c>
      <c r="AJ17786" s="1" t="s">
        <v>268376</v>
      </c>
      <c r="AK17786" s="1" t="s">
        <v>268377</v>
      </c>
      <c r="AL17786" s="1" t="s">
        <v>268378</v>
      </c>
      <c r="AM17786" s="1" t="s">
        <v>78</v>
      </c>
      <c r="AN17786" s="1" t="s">
        <v>78</v>
      </c>
      <c r="AO17786" s="1" t="s">
        <v>268379</v>
      </c>
      <c r="AQ17786" s="10" t="str">
        <f t="shared" si="3050"/>
        <v>Foto</v>
      </c>
      <c r="AR17786" s="10" t="str">
        <f t="shared" si="3051"/>
        <v>Foto</v>
      </c>
      <c r="AS17786" s="10" t="str">
        <f t="shared" si="3052"/>
        <v>Foto</v>
      </c>
      <c r="AT17786" s="10" t="str">
        <f t="shared" si="3053"/>
        <v>Foto</v>
      </c>
      <c r="AU17786" s="10" t="str">
        <f t="shared" si="3054"/>
        <v>Foto</v>
      </c>
      <c r="AV17786" s="10" t="str">
        <f t="shared" si="3055"/>
        <v>Foto</v>
      </c>
      <c r="AW17786" s="10" t="str">
        <f t="shared" si="3056"/>
        <v/>
      </c>
      <c r="AX17786" s="10" t="str">
        <f t="shared" si="3057"/>
        <v/>
      </c>
      <c r="AY17786" s="10" t="str">
        <f t="shared" si="3058"/>
        <v>Foto</v>
      </c>
    </row>
    <row r="17787" spans="2:51">
      <c r="B17787" s="2">
        <v>17777</v>
      </c>
      <c r="C17787" s="2" t="s">
        <v>71</v>
      </c>
      <c r="D17787" s="2">
        <v>65702270</v>
      </c>
      <c r="E17787" s="2" t="s">
        <v>10</v>
      </c>
      <c r="F17787" s="1" t="s">
        <v>72</v>
      </c>
      <c r="G17787" s="1">
        <v>65702270</v>
      </c>
      <c r="H17787" s="2" t="str">
        <f t="shared" si="3048"/>
        <v>BDI</v>
      </c>
      <c r="I17787" s="1">
        <v>10837306</v>
      </c>
      <c r="J17787" s="1" t="s">
        <v>268380</v>
      </c>
      <c r="K17787" s="2" t="str">
        <f t="shared" si="3049"/>
        <v>Si</v>
      </c>
      <c r="L17787" s="1" t="s">
        <v>268381</v>
      </c>
      <c r="M17787" s="1">
        <v>112.5</v>
      </c>
      <c r="N17787" s="1" t="s">
        <v>111</v>
      </c>
      <c r="O17787" s="1">
        <v>220130</v>
      </c>
      <c r="P17787" s="1" t="s">
        <v>76</v>
      </c>
      <c r="Q17787" s="1">
        <v>3</v>
      </c>
      <c r="R17787" s="1" t="s">
        <v>77</v>
      </c>
      <c r="S17787" s="1" t="s">
        <v>4503</v>
      </c>
      <c r="T17787" s="1">
        <v>18</v>
      </c>
      <c r="U17787" s="1" t="s">
        <v>153</v>
      </c>
      <c r="V17787" s="1" t="s">
        <v>80</v>
      </c>
      <c r="W17787" s="1" t="s">
        <v>268382</v>
      </c>
      <c r="X17787" s="1" t="s">
        <v>268383</v>
      </c>
      <c r="Y17787" s="1" t="s">
        <v>268384</v>
      </c>
      <c r="Z17787" s="1" t="s">
        <v>268385</v>
      </c>
      <c r="AA17787" s="1" t="s">
        <v>268386</v>
      </c>
      <c r="AB17787" s="1" t="s">
        <v>268387</v>
      </c>
      <c r="AC17787" s="1" t="s">
        <v>268388</v>
      </c>
      <c r="AD17787" s="1" t="s">
        <v>78</v>
      </c>
      <c r="AE17787" s="1" t="s">
        <v>268389</v>
      </c>
      <c r="AG17787" s="1" t="s">
        <v>268390</v>
      </c>
      <c r="AH17787" s="1" t="s">
        <v>268391</v>
      </c>
      <c r="AI17787" s="1" t="s">
        <v>268392</v>
      </c>
      <c r="AJ17787" s="1" t="s">
        <v>268393</v>
      </c>
      <c r="AK17787" s="1" t="s">
        <v>268394</v>
      </c>
      <c r="AL17787" s="1" t="s">
        <v>268395</v>
      </c>
      <c r="AM17787" s="1" t="s">
        <v>268396</v>
      </c>
      <c r="AN17787" s="1" t="s">
        <v>78</v>
      </c>
      <c r="AO17787" s="1" t="s">
        <v>268397</v>
      </c>
      <c r="AQ17787" s="10" t="str">
        <f t="shared" si="3050"/>
        <v>Foto</v>
      </c>
      <c r="AR17787" s="10" t="str">
        <f t="shared" si="3051"/>
        <v>Foto</v>
      </c>
      <c r="AS17787" s="10" t="str">
        <f t="shared" si="3052"/>
        <v>Foto</v>
      </c>
      <c r="AT17787" s="10" t="str">
        <f t="shared" si="3053"/>
        <v>Foto</v>
      </c>
      <c r="AU17787" s="10" t="str">
        <f t="shared" si="3054"/>
        <v>Foto</v>
      </c>
      <c r="AV17787" s="10" t="str">
        <f t="shared" si="3055"/>
        <v>Foto</v>
      </c>
      <c r="AW17787" s="10" t="str">
        <f t="shared" si="3056"/>
        <v>Foto</v>
      </c>
      <c r="AX17787" s="10" t="str">
        <f t="shared" si="3057"/>
        <v/>
      </c>
      <c r="AY17787" s="10" t="str">
        <f t="shared" si="3058"/>
        <v>Foto</v>
      </c>
    </row>
    <row r="17788" spans="2:51">
      <c r="B17788" s="2">
        <v>17778</v>
      </c>
      <c r="C17788" s="2" t="s">
        <v>71</v>
      </c>
      <c r="D17788" s="2">
        <v>65205944</v>
      </c>
      <c r="E17788" s="2" t="s">
        <v>10</v>
      </c>
      <c r="F17788" s="1" t="s">
        <v>72</v>
      </c>
      <c r="G17788" s="1">
        <v>65205944</v>
      </c>
      <c r="H17788" s="2" t="str">
        <f t="shared" si="3048"/>
        <v>BDI</v>
      </c>
      <c r="I17788" s="1">
        <v>10837306</v>
      </c>
      <c r="J17788" s="1" t="s">
        <v>268398</v>
      </c>
      <c r="K17788" s="2" t="str">
        <f t="shared" si="3049"/>
        <v>Si</v>
      </c>
      <c r="L17788" s="1" t="s">
        <v>268399</v>
      </c>
      <c r="M17788" s="1">
        <v>25</v>
      </c>
      <c r="N17788" s="1" t="s">
        <v>190</v>
      </c>
      <c r="O17788" s="1">
        <v>240</v>
      </c>
      <c r="P17788" s="1" t="s">
        <v>76</v>
      </c>
      <c r="Q17788" s="1">
        <v>1</v>
      </c>
      <c r="R17788" s="1" t="s">
        <v>77</v>
      </c>
      <c r="S17788" s="1" t="s">
        <v>302</v>
      </c>
      <c r="T17788" s="1">
        <v>18</v>
      </c>
      <c r="U17788" s="1" t="s">
        <v>288</v>
      </c>
      <c r="V17788" s="1" t="s">
        <v>80</v>
      </c>
      <c r="W17788" s="1" t="s">
        <v>268400</v>
      </c>
      <c r="X17788" s="1" t="s">
        <v>268401</v>
      </c>
      <c r="Y17788" s="1" t="s">
        <v>268402</v>
      </c>
      <c r="Z17788" s="1" t="s">
        <v>268403</v>
      </c>
      <c r="AA17788" s="1" t="s">
        <v>268404</v>
      </c>
      <c r="AB17788" s="1" t="s">
        <v>268405</v>
      </c>
      <c r="AC17788" s="1" t="s">
        <v>78</v>
      </c>
      <c r="AD17788" s="1" t="s">
        <v>78</v>
      </c>
      <c r="AE17788" s="1" t="s">
        <v>78</v>
      </c>
      <c r="AG17788" s="1" t="s">
        <v>268406</v>
      </c>
      <c r="AH17788" s="1" t="s">
        <v>268407</v>
      </c>
      <c r="AI17788" s="1" t="s">
        <v>268408</v>
      </c>
      <c r="AJ17788" s="1" t="s">
        <v>268409</v>
      </c>
      <c r="AK17788" s="1" t="s">
        <v>268410</v>
      </c>
      <c r="AL17788" s="1" t="s">
        <v>268411</v>
      </c>
      <c r="AM17788" s="1" t="s">
        <v>78</v>
      </c>
      <c r="AN17788" s="1" t="s">
        <v>78</v>
      </c>
      <c r="AO17788" s="1" t="s">
        <v>78</v>
      </c>
      <c r="AQ17788" s="10" t="str">
        <f t="shared" si="3050"/>
        <v>Foto</v>
      </c>
      <c r="AR17788" s="10" t="str">
        <f t="shared" si="3051"/>
        <v>Foto</v>
      </c>
      <c r="AS17788" s="10" t="str">
        <f t="shared" si="3052"/>
        <v>Foto</v>
      </c>
      <c r="AT17788" s="10" t="str">
        <f t="shared" si="3053"/>
        <v>Foto</v>
      </c>
      <c r="AU17788" s="10" t="str">
        <f t="shared" si="3054"/>
        <v>Foto</v>
      </c>
      <c r="AV17788" s="10" t="str">
        <f t="shared" si="3055"/>
        <v>Foto</v>
      </c>
      <c r="AW17788" s="10" t="str">
        <f t="shared" si="3056"/>
        <v/>
      </c>
      <c r="AX17788" s="10" t="str">
        <f t="shared" si="3057"/>
        <v/>
      </c>
      <c r="AY17788" s="10" t="str">
        <f t="shared" si="3058"/>
        <v/>
      </c>
    </row>
    <row r="17789" spans="2:51">
      <c r="B17789" s="2">
        <v>17779</v>
      </c>
      <c r="C17789" s="2" t="s">
        <v>71</v>
      </c>
      <c r="D17789" s="2">
        <v>65716429</v>
      </c>
      <c r="E17789" s="2" t="s">
        <v>10</v>
      </c>
      <c r="F17789" s="1" t="s">
        <v>72</v>
      </c>
      <c r="G17789" s="1">
        <v>65716429</v>
      </c>
      <c r="H17789" s="2" t="str">
        <f t="shared" si="3048"/>
        <v>BDI</v>
      </c>
      <c r="I17789" s="1">
        <v>10837306</v>
      </c>
      <c r="J17789" s="1" t="s">
        <v>268412</v>
      </c>
      <c r="K17789" s="2" t="str">
        <f t="shared" si="3049"/>
        <v>Si</v>
      </c>
      <c r="L17789" s="1" t="s">
        <v>268413</v>
      </c>
      <c r="M17789" s="1">
        <v>37.5</v>
      </c>
      <c r="N17789" s="1" t="s">
        <v>111</v>
      </c>
      <c r="O17789" s="1">
        <v>240</v>
      </c>
      <c r="P17789" s="1" t="s">
        <v>76</v>
      </c>
      <c r="Q17789" s="1">
        <v>1</v>
      </c>
      <c r="R17789" s="1" t="s">
        <v>77</v>
      </c>
      <c r="S17789" s="1" t="s">
        <v>5251</v>
      </c>
      <c r="T17789" s="1">
        <v>18</v>
      </c>
      <c r="U17789" s="1" t="s">
        <v>392</v>
      </c>
      <c r="V17789" s="1" t="s">
        <v>80</v>
      </c>
      <c r="W17789" s="1" t="s">
        <v>268414</v>
      </c>
      <c r="X17789" s="1" t="s">
        <v>268415</v>
      </c>
      <c r="Y17789" s="1" t="s">
        <v>268416</v>
      </c>
      <c r="Z17789" s="1" t="s">
        <v>268417</v>
      </c>
      <c r="AA17789" s="1" t="s">
        <v>268418</v>
      </c>
      <c r="AB17789" s="1" t="s">
        <v>268419</v>
      </c>
      <c r="AC17789" s="1" t="s">
        <v>78</v>
      </c>
      <c r="AD17789" s="1" t="s">
        <v>78</v>
      </c>
      <c r="AE17789" s="1" t="s">
        <v>78</v>
      </c>
      <c r="AG17789" s="1" t="s">
        <v>268420</v>
      </c>
      <c r="AH17789" s="1" t="s">
        <v>268421</v>
      </c>
      <c r="AI17789" s="1" t="s">
        <v>268422</v>
      </c>
      <c r="AJ17789" s="1" t="s">
        <v>268423</v>
      </c>
      <c r="AK17789" s="1" t="s">
        <v>268424</v>
      </c>
      <c r="AL17789" s="1" t="s">
        <v>268425</v>
      </c>
      <c r="AM17789" s="1" t="s">
        <v>78</v>
      </c>
      <c r="AN17789" s="1" t="s">
        <v>78</v>
      </c>
      <c r="AO17789" s="1" t="s">
        <v>78</v>
      </c>
      <c r="AQ17789" s="10" t="str">
        <f t="shared" si="3050"/>
        <v>Foto</v>
      </c>
      <c r="AR17789" s="10" t="str">
        <f t="shared" si="3051"/>
        <v>Foto</v>
      </c>
      <c r="AS17789" s="10" t="str">
        <f t="shared" si="3052"/>
        <v>Foto</v>
      </c>
      <c r="AT17789" s="10" t="str">
        <f t="shared" si="3053"/>
        <v>Foto</v>
      </c>
      <c r="AU17789" s="10" t="str">
        <f t="shared" si="3054"/>
        <v>Foto</v>
      </c>
      <c r="AV17789" s="10" t="str">
        <f t="shared" si="3055"/>
        <v>Foto</v>
      </c>
      <c r="AW17789" s="10" t="str">
        <f t="shared" si="3056"/>
        <v/>
      </c>
      <c r="AX17789" s="10" t="str">
        <f t="shared" si="3057"/>
        <v/>
      </c>
      <c r="AY17789" s="10" t="str">
        <f t="shared" si="3058"/>
        <v/>
      </c>
    </row>
    <row r="17790" spans="2:51">
      <c r="B17790" s="2">
        <v>17780</v>
      </c>
      <c r="C17790" s="2" t="s">
        <v>71</v>
      </c>
      <c r="D17790" s="2">
        <v>65749090</v>
      </c>
      <c r="E17790" s="2" t="s">
        <v>10</v>
      </c>
      <c r="F17790" s="1" t="s">
        <v>72</v>
      </c>
      <c r="G17790" s="1">
        <v>65749090</v>
      </c>
      <c r="H17790" s="2" t="str">
        <f t="shared" si="3048"/>
        <v>BDI</v>
      </c>
      <c r="I17790" s="1">
        <v>10837306</v>
      </c>
      <c r="J17790" s="1" t="s">
        <v>268426</v>
      </c>
      <c r="K17790" s="2" t="str">
        <f t="shared" si="3049"/>
        <v>Si</v>
      </c>
      <c r="L17790" s="1" t="s">
        <v>268427</v>
      </c>
      <c r="M17790" s="1">
        <v>75</v>
      </c>
      <c r="N17790" s="1" t="s">
        <v>111</v>
      </c>
      <c r="O17790" s="1">
        <v>220</v>
      </c>
      <c r="P17790" s="1" t="s">
        <v>76</v>
      </c>
      <c r="Q17790" s="1">
        <v>3</v>
      </c>
      <c r="R17790" s="1" t="s">
        <v>77</v>
      </c>
      <c r="S17790" s="1" t="s">
        <v>921</v>
      </c>
      <c r="T17790" s="1">
        <v>18</v>
      </c>
      <c r="U17790" s="1" t="s">
        <v>1367</v>
      </c>
      <c r="V17790" s="1" t="s">
        <v>80</v>
      </c>
      <c r="W17790" s="1" t="s">
        <v>268428</v>
      </c>
      <c r="X17790" s="1" t="s">
        <v>268429</v>
      </c>
      <c r="Y17790" s="1" t="s">
        <v>268430</v>
      </c>
      <c r="Z17790" s="1" t="s">
        <v>268431</v>
      </c>
      <c r="AA17790" s="1" t="s">
        <v>268432</v>
      </c>
      <c r="AB17790" s="1" t="s">
        <v>268433</v>
      </c>
      <c r="AC17790" s="1" t="s">
        <v>78</v>
      </c>
      <c r="AD17790" s="1" t="s">
        <v>78</v>
      </c>
      <c r="AE17790" s="1" t="s">
        <v>78</v>
      </c>
      <c r="AG17790" s="1" t="s">
        <v>268434</v>
      </c>
      <c r="AH17790" s="1" t="s">
        <v>268435</v>
      </c>
      <c r="AI17790" s="1" t="s">
        <v>268436</v>
      </c>
      <c r="AJ17790" s="1" t="s">
        <v>268437</v>
      </c>
      <c r="AK17790" s="1" t="s">
        <v>268438</v>
      </c>
      <c r="AL17790" s="1" t="s">
        <v>268439</v>
      </c>
      <c r="AM17790" s="1" t="s">
        <v>78</v>
      </c>
      <c r="AN17790" s="1" t="s">
        <v>78</v>
      </c>
      <c r="AO17790" s="1" t="s">
        <v>78</v>
      </c>
      <c r="AQ17790" s="10" t="str">
        <f t="shared" si="3050"/>
        <v>Foto</v>
      </c>
      <c r="AR17790" s="10" t="str">
        <f t="shared" si="3051"/>
        <v>Foto</v>
      </c>
      <c r="AS17790" s="10" t="str">
        <f t="shared" si="3052"/>
        <v>Foto</v>
      </c>
      <c r="AT17790" s="10" t="str">
        <f t="shared" si="3053"/>
        <v>Foto</v>
      </c>
      <c r="AU17790" s="10" t="str">
        <f t="shared" si="3054"/>
        <v>Foto</v>
      </c>
      <c r="AV17790" s="10" t="str">
        <f t="shared" si="3055"/>
        <v>Foto</v>
      </c>
      <c r="AW17790" s="10" t="str">
        <f t="shared" si="3056"/>
        <v/>
      </c>
      <c r="AX17790" s="10" t="str">
        <f t="shared" si="3057"/>
        <v/>
      </c>
      <c r="AY17790" s="10" t="str">
        <f t="shared" si="3058"/>
        <v/>
      </c>
    </row>
    <row r="17791" spans="2:51">
      <c r="B17791" s="2">
        <v>17781</v>
      </c>
      <c r="C17791" s="2" t="s">
        <v>71</v>
      </c>
      <c r="D17791" s="2">
        <v>65205427</v>
      </c>
      <c r="E17791" s="2" t="s">
        <v>10</v>
      </c>
      <c r="F17791" s="1" t="s">
        <v>72</v>
      </c>
      <c r="G17791" s="1">
        <v>65205427</v>
      </c>
      <c r="H17791" s="2" t="str">
        <f t="shared" si="3048"/>
        <v>BDI</v>
      </c>
      <c r="I17791" s="1">
        <v>10837306</v>
      </c>
      <c r="J17791" s="1" t="s">
        <v>268440</v>
      </c>
      <c r="K17791" s="2" t="str">
        <f t="shared" si="3049"/>
        <v>Si</v>
      </c>
      <c r="L17791" s="1" t="s">
        <v>268441</v>
      </c>
      <c r="M17791" s="1">
        <v>75</v>
      </c>
      <c r="N17791" s="1" t="s">
        <v>190</v>
      </c>
      <c r="O17791" s="1">
        <v>225130</v>
      </c>
      <c r="P17791" s="1" t="s">
        <v>76</v>
      </c>
      <c r="Q17791" s="1">
        <v>3</v>
      </c>
      <c r="R17791" s="1" t="s">
        <v>77</v>
      </c>
      <c r="S17791" s="1" t="s">
        <v>10102</v>
      </c>
      <c r="T17791" s="1">
        <v>18</v>
      </c>
      <c r="U17791" s="1" t="s">
        <v>1367</v>
      </c>
      <c r="V17791" s="1" t="s">
        <v>80</v>
      </c>
      <c r="W17791" s="1" t="s">
        <v>268442</v>
      </c>
      <c r="X17791" s="1" t="s">
        <v>268443</v>
      </c>
      <c r="Y17791" s="1" t="s">
        <v>268444</v>
      </c>
      <c r="Z17791" s="1" t="s">
        <v>268445</v>
      </c>
      <c r="AA17791" s="1" t="s">
        <v>268446</v>
      </c>
      <c r="AB17791" s="1" t="s">
        <v>268447</v>
      </c>
      <c r="AC17791" s="1" t="s">
        <v>78</v>
      </c>
      <c r="AD17791" s="1" t="s">
        <v>78</v>
      </c>
      <c r="AE17791" s="1" t="s">
        <v>78</v>
      </c>
      <c r="AG17791" s="1" t="s">
        <v>268448</v>
      </c>
      <c r="AH17791" s="1" t="s">
        <v>268449</v>
      </c>
      <c r="AI17791" s="1" t="s">
        <v>268450</v>
      </c>
      <c r="AJ17791" s="1" t="s">
        <v>268451</v>
      </c>
      <c r="AK17791" s="1" t="s">
        <v>268452</v>
      </c>
      <c r="AL17791" s="1" t="s">
        <v>268453</v>
      </c>
      <c r="AM17791" s="1" t="s">
        <v>78</v>
      </c>
      <c r="AN17791" s="1" t="s">
        <v>78</v>
      </c>
      <c r="AO17791" s="1" t="s">
        <v>78</v>
      </c>
      <c r="AQ17791" s="10" t="str">
        <f t="shared" si="3050"/>
        <v>Foto</v>
      </c>
      <c r="AR17791" s="10" t="str">
        <f t="shared" si="3051"/>
        <v>Foto</v>
      </c>
      <c r="AS17791" s="10" t="str">
        <f t="shared" si="3052"/>
        <v>Foto</v>
      </c>
      <c r="AT17791" s="10" t="str">
        <f t="shared" si="3053"/>
        <v>Foto</v>
      </c>
      <c r="AU17791" s="10" t="str">
        <f t="shared" si="3054"/>
        <v>Foto</v>
      </c>
      <c r="AV17791" s="10" t="str">
        <f t="shared" si="3055"/>
        <v>Foto</v>
      </c>
      <c r="AW17791" s="10" t="str">
        <f t="shared" si="3056"/>
        <v/>
      </c>
      <c r="AX17791" s="10" t="str">
        <f t="shared" si="3057"/>
        <v/>
      </c>
      <c r="AY17791" s="10" t="str">
        <f t="shared" si="3058"/>
        <v/>
      </c>
    </row>
    <row r="17792" spans="2:51">
      <c r="B17792" s="2">
        <v>17782</v>
      </c>
      <c r="C17792" s="2" t="s">
        <v>71</v>
      </c>
      <c r="D17792" s="2">
        <v>65205413</v>
      </c>
      <c r="E17792" s="2" t="s">
        <v>10</v>
      </c>
      <c r="F17792" s="1" t="s">
        <v>72</v>
      </c>
      <c r="G17792" s="1">
        <v>65205413</v>
      </c>
      <c r="H17792" s="2" t="str">
        <f t="shared" si="3048"/>
        <v>BDI</v>
      </c>
      <c r="I17792" s="1">
        <v>10837306</v>
      </c>
      <c r="J17792" s="1" t="s">
        <v>268454</v>
      </c>
      <c r="K17792" s="2" t="str">
        <f t="shared" si="3049"/>
        <v>Si</v>
      </c>
      <c r="L17792" s="1" t="s">
        <v>268455</v>
      </c>
      <c r="M17792" s="1">
        <v>75</v>
      </c>
      <c r="N17792" s="1" t="s">
        <v>111</v>
      </c>
      <c r="O17792" s="1">
        <v>240</v>
      </c>
      <c r="P17792" s="1" t="s">
        <v>76</v>
      </c>
      <c r="Q17792" s="1">
        <v>2</v>
      </c>
      <c r="R17792" s="1" t="s">
        <v>77</v>
      </c>
      <c r="S17792" s="1" t="s">
        <v>78</v>
      </c>
      <c r="T17792" s="1">
        <v>18</v>
      </c>
      <c r="U17792" s="1" t="s">
        <v>79</v>
      </c>
      <c r="V17792" s="1" t="s">
        <v>80</v>
      </c>
      <c r="W17792" s="1" t="s">
        <v>268456</v>
      </c>
      <c r="X17792" s="1" t="s">
        <v>268457</v>
      </c>
      <c r="Y17792" s="1" t="s">
        <v>268458</v>
      </c>
      <c r="Z17792" s="1" t="s">
        <v>268459</v>
      </c>
      <c r="AA17792" s="1" t="s">
        <v>268460</v>
      </c>
      <c r="AB17792" s="1" t="s">
        <v>268461</v>
      </c>
      <c r="AC17792" s="1" t="s">
        <v>268462</v>
      </c>
      <c r="AD17792" s="1" t="s">
        <v>78</v>
      </c>
      <c r="AE17792" s="1" t="s">
        <v>78</v>
      </c>
      <c r="AG17792" s="1" t="s">
        <v>268463</v>
      </c>
      <c r="AH17792" s="1" t="s">
        <v>268464</v>
      </c>
      <c r="AI17792" s="1" t="s">
        <v>268465</v>
      </c>
      <c r="AJ17792" s="1" t="s">
        <v>268466</v>
      </c>
      <c r="AK17792" s="1" t="s">
        <v>268467</v>
      </c>
      <c r="AL17792" s="1" t="s">
        <v>268468</v>
      </c>
      <c r="AM17792" s="1" t="s">
        <v>268469</v>
      </c>
      <c r="AN17792" s="1" t="s">
        <v>78</v>
      </c>
      <c r="AO17792" s="1" t="s">
        <v>78</v>
      </c>
      <c r="AQ17792" s="10" t="str">
        <f t="shared" si="3050"/>
        <v>Foto</v>
      </c>
      <c r="AR17792" s="10" t="str">
        <f t="shared" si="3051"/>
        <v>Foto</v>
      </c>
      <c r="AS17792" s="10" t="str">
        <f t="shared" si="3052"/>
        <v>Foto</v>
      </c>
      <c r="AT17792" s="10" t="str">
        <f t="shared" si="3053"/>
        <v>Foto</v>
      </c>
      <c r="AU17792" s="10" t="str">
        <f t="shared" si="3054"/>
        <v>Foto</v>
      </c>
      <c r="AV17792" s="10" t="str">
        <f t="shared" si="3055"/>
        <v>Foto</v>
      </c>
      <c r="AW17792" s="10" t="str">
        <f t="shared" si="3056"/>
        <v>Foto</v>
      </c>
      <c r="AX17792" s="10" t="str">
        <f t="shared" si="3057"/>
        <v/>
      </c>
      <c r="AY17792" s="10" t="str">
        <f t="shared" si="3058"/>
        <v/>
      </c>
    </row>
    <row r="17793" spans="2:51">
      <c r="B17793" s="2">
        <v>17783</v>
      </c>
      <c r="C17793" s="2" t="s">
        <v>71</v>
      </c>
      <c r="D17793" s="2">
        <v>65205433</v>
      </c>
      <c r="E17793" s="2" t="s">
        <v>10</v>
      </c>
      <c r="F17793" s="1" t="s">
        <v>72</v>
      </c>
      <c r="G17793" s="1">
        <v>65205433</v>
      </c>
      <c r="H17793" s="2" t="str">
        <f t="shared" si="3048"/>
        <v>BDI</v>
      </c>
      <c r="I17793" s="1">
        <v>10837306</v>
      </c>
      <c r="J17793" s="1" t="s">
        <v>268470</v>
      </c>
      <c r="K17793" s="2" t="str">
        <f t="shared" si="3049"/>
        <v>Si</v>
      </c>
      <c r="L17793" s="1" t="s">
        <v>268471</v>
      </c>
      <c r="M17793" s="1">
        <v>50</v>
      </c>
      <c r="N17793" s="1" t="s">
        <v>111</v>
      </c>
      <c r="O17793" s="1">
        <v>240</v>
      </c>
      <c r="P17793" s="1" t="s">
        <v>76</v>
      </c>
      <c r="Q17793" s="1">
        <v>1</v>
      </c>
      <c r="R17793" s="1" t="s">
        <v>77</v>
      </c>
      <c r="S17793" s="1" t="s">
        <v>78</v>
      </c>
      <c r="T17793" s="1">
        <v>18</v>
      </c>
      <c r="U17793" s="1" t="s">
        <v>126</v>
      </c>
      <c r="V17793" s="1" t="s">
        <v>80</v>
      </c>
      <c r="W17793" s="1" t="s">
        <v>268472</v>
      </c>
      <c r="X17793" s="1" t="s">
        <v>268473</v>
      </c>
      <c r="Y17793" s="1" t="s">
        <v>268474</v>
      </c>
      <c r="Z17793" s="1" t="s">
        <v>268475</v>
      </c>
      <c r="AA17793" s="1" t="s">
        <v>268476</v>
      </c>
      <c r="AB17793" s="1" t="s">
        <v>268477</v>
      </c>
      <c r="AC17793" s="1" t="s">
        <v>268478</v>
      </c>
      <c r="AD17793" s="1" t="s">
        <v>78</v>
      </c>
      <c r="AE17793" s="1" t="s">
        <v>78</v>
      </c>
      <c r="AG17793" s="1" t="s">
        <v>268479</v>
      </c>
      <c r="AH17793" s="1" t="s">
        <v>268480</v>
      </c>
      <c r="AI17793" s="1" t="s">
        <v>268481</v>
      </c>
      <c r="AJ17793" s="1" t="s">
        <v>268482</v>
      </c>
      <c r="AK17793" s="1" t="s">
        <v>268483</v>
      </c>
      <c r="AL17793" s="1" t="s">
        <v>268484</v>
      </c>
      <c r="AM17793" s="1" t="s">
        <v>268485</v>
      </c>
      <c r="AN17793" s="1" t="s">
        <v>78</v>
      </c>
      <c r="AO17793" s="1" t="s">
        <v>78</v>
      </c>
      <c r="AQ17793" s="10" t="str">
        <f t="shared" si="3050"/>
        <v>Foto</v>
      </c>
      <c r="AR17793" s="10" t="str">
        <f t="shared" si="3051"/>
        <v>Foto</v>
      </c>
      <c r="AS17793" s="10" t="str">
        <f t="shared" si="3052"/>
        <v>Foto</v>
      </c>
      <c r="AT17793" s="10" t="str">
        <f t="shared" si="3053"/>
        <v>Foto</v>
      </c>
      <c r="AU17793" s="10" t="str">
        <f t="shared" si="3054"/>
        <v>Foto</v>
      </c>
      <c r="AV17793" s="10" t="str">
        <f t="shared" si="3055"/>
        <v>Foto</v>
      </c>
      <c r="AW17793" s="10" t="str">
        <f t="shared" si="3056"/>
        <v>Foto</v>
      </c>
      <c r="AX17793" s="10" t="str">
        <f t="shared" si="3057"/>
        <v/>
      </c>
      <c r="AY17793" s="10" t="str">
        <f t="shared" si="3058"/>
        <v/>
      </c>
    </row>
    <row r="17794" spans="2:51">
      <c r="B17794" s="2">
        <v>17784</v>
      </c>
      <c r="C17794" s="2" t="s">
        <v>71</v>
      </c>
      <c r="D17794" s="2">
        <v>65753188</v>
      </c>
      <c r="E17794" s="2" t="s">
        <v>10</v>
      </c>
      <c r="F17794" s="1" t="s">
        <v>72</v>
      </c>
      <c r="G17794" s="1">
        <v>65753188</v>
      </c>
      <c r="H17794" s="2" t="str">
        <f t="shared" si="3048"/>
        <v>BDI</v>
      </c>
      <c r="I17794" s="1">
        <v>10837306</v>
      </c>
      <c r="J17794" s="1" t="s">
        <v>268486</v>
      </c>
      <c r="K17794" s="2" t="str">
        <f t="shared" si="3049"/>
        <v>Si</v>
      </c>
      <c r="L17794" s="1" t="s">
        <v>268487</v>
      </c>
      <c r="M17794" s="1">
        <v>45</v>
      </c>
      <c r="N17794" s="1" t="s">
        <v>190</v>
      </c>
      <c r="O17794" s="1">
        <v>226130</v>
      </c>
      <c r="P17794" s="1" t="s">
        <v>76</v>
      </c>
      <c r="Q17794" s="1">
        <v>3</v>
      </c>
      <c r="R17794" s="1" t="s">
        <v>77</v>
      </c>
      <c r="S17794" s="1" t="s">
        <v>531</v>
      </c>
      <c r="T17794" s="1">
        <v>18</v>
      </c>
      <c r="U17794" s="1" t="s">
        <v>193</v>
      </c>
      <c r="V17794" s="1" t="s">
        <v>80</v>
      </c>
      <c r="W17794" s="1" t="s">
        <v>268488</v>
      </c>
      <c r="X17794" s="1" t="s">
        <v>268489</v>
      </c>
      <c r="Y17794" s="1" t="s">
        <v>268490</v>
      </c>
      <c r="Z17794" s="1" t="s">
        <v>268491</v>
      </c>
      <c r="AA17794" s="1" t="s">
        <v>268492</v>
      </c>
      <c r="AB17794" s="1" t="s">
        <v>268493</v>
      </c>
      <c r="AC17794" s="1" t="s">
        <v>78</v>
      </c>
      <c r="AD17794" s="1" t="s">
        <v>78</v>
      </c>
      <c r="AE17794" s="1" t="s">
        <v>78</v>
      </c>
      <c r="AG17794" s="1" t="s">
        <v>268494</v>
      </c>
      <c r="AH17794" s="1" t="s">
        <v>268495</v>
      </c>
      <c r="AI17794" s="1" t="s">
        <v>268496</v>
      </c>
      <c r="AJ17794" s="1" t="s">
        <v>268497</v>
      </c>
      <c r="AK17794" s="1" t="s">
        <v>268498</v>
      </c>
      <c r="AL17794" s="1" t="s">
        <v>268499</v>
      </c>
      <c r="AM17794" s="1" t="s">
        <v>78</v>
      </c>
      <c r="AN17794" s="1" t="s">
        <v>78</v>
      </c>
      <c r="AO17794" s="1" t="s">
        <v>78</v>
      </c>
      <c r="AQ17794" s="10" t="str">
        <f t="shared" si="3050"/>
        <v>Foto</v>
      </c>
      <c r="AR17794" s="10" t="str">
        <f t="shared" si="3051"/>
        <v>Foto</v>
      </c>
      <c r="AS17794" s="10" t="str">
        <f t="shared" si="3052"/>
        <v>Foto</v>
      </c>
      <c r="AT17794" s="10" t="str">
        <f t="shared" si="3053"/>
        <v>Foto</v>
      </c>
      <c r="AU17794" s="10" t="str">
        <f t="shared" si="3054"/>
        <v>Foto</v>
      </c>
      <c r="AV17794" s="10" t="str">
        <f t="shared" si="3055"/>
        <v>Foto</v>
      </c>
      <c r="AW17794" s="10" t="str">
        <f t="shared" si="3056"/>
        <v/>
      </c>
      <c r="AX17794" s="10" t="str">
        <f t="shared" si="3057"/>
        <v/>
      </c>
      <c r="AY17794" s="10" t="str">
        <f t="shared" si="3058"/>
        <v/>
      </c>
    </row>
    <row r="17795" spans="2:51">
      <c r="B17795" s="2">
        <v>17785</v>
      </c>
      <c r="C17795" s="2" t="s">
        <v>71</v>
      </c>
      <c r="D17795" s="2">
        <v>65207010</v>
      </c>
      <c r="E17795" s="2" t="s">
        <v>10</v>
      </c>
      <c r="F17795" s="1" t="s">
        <v>72</v>
      </c>
      <c r="G17795" s="1">
        <v>65207010</v>
      </c>
      <c r="H17795" s="2" t="str">
        <f t="shared" si="3048"/>
        <v>BDI</v>
      </c>
      <c r="I17795" s="1">
        <v>10837306</v>
      </c>
      <c r="J17795" s="1" t="s">
        <v>268500</v>
      </c>
      <c r="K17795" s="2" t="str">
        <f t="shared" si="3049"/>
        <v>Si</v>
      </c>
      <c r="L17795" s="1" t="s">
        <v>268501</v>
      </c>
      <c r="M17795" s="1">
        <v>75</v>
      </c>
      <c r="N17795" s="1" t="s">
        <v>190</v>
      </c>
      <c r="O17795" s="1">
        <v>240</v>
      </c>
      <c r="P17795" s="1" t="s">
        <v>76</v>
      </c>
      <c r="Q17795" s="1">
        <v>1</v>
      </c>
      <c r="R17795" s="1" t="s">
        <v>77</v>
      </c>
      <c r="S17795" s="1" t="s">
        <v>4503</v>
      </c>
      <c r="T17795" s="1">
        <v>18</v>
      </c>
      <c r="U17795" s="1" t="s">
        <v>79</v>
      </c>
      <c r="V17795" s="1" t="s">
        <v>80</v>
      </c>
      <c r="W17795" s="1" t="s">
        <v>268502</v>
      </c>
      <c r="X17795" s="1" t="s">
        <v>268503</v>
      </c>
      <c r="Y17795" s="1" t="s">
        <v>268504</v>
      </c>
      <c r="Z17795" s="1" t="s">
        <v>268505</v>
      </c>
      <c r="AA17795" s="1" t="s">
        <v>268506</v>
      </c>
      <c r="AB17795" s="1" t="s">
        <v>268507</v>
      </c>
      <c r="AC17795" s="1" t="s">
        <v>268508</v>
      </c>
      <c r="AD17795" s="1" t="s">
        <v>78</v>
      </c>
      <c r="AE17795" s="1" t="s">
        <v>78</v>
      </c>
      <c r="AG17795" s="1" t="s">
        <v>268509</v>
      </c>
      <c r="AH17795" s="1" t="s">
        <v>268510</v>
      </c>
      <c r="AI17795" s="1" t="s">
        <v>268511</v>
      </c>
      <c r="AJ17795" s="1" t="s">
        <v>268512</v>
      </c>
      <c r="AK17795" s="1" t="s">
        <v>268513</v>
      </c>
      <c r="AL17795" s="1" t="s">
        <v>268514</v>
      </c>
      <c r="AM17795" s="1" t="s">
        <v>268515</v>
      </c>
      <c r="AN17795" s="1" t="s">
        <v>78</v>
      </c>
      <c r="AO17795" s="1" t="s">
        <v>78</v>
      </c>
      <c r="AQ17795" s="10" t="str">
        <f t="shared" si="3050"/>
        <v>Foto</v>
      </c>
      <c r="AR17795" s="10" t="str">
        <f t="shared" si="3051"/>
        <v>Foto</v>
      </c>
      <c r="AS17795" s="10" t="str">
        <f t="shared" si="3052"/>
        <v>Foto</v>
      </c>
      <c r="AT17795" s="10" t="str">
        <f t="shared" si="3053"/>
        <v>Foto</v>
      </c>
      <c r="AU17795" s="10" t="str">
        <f t="shared" si="3054"/>
        <v>Foto</v>
      </c>
      <c r="AV17795" s="10" t="str">
        <f t="shared" si="3055"/>
        <v>Foto</v>
      </c>
      <c r="AW17795" s="10" t="str">
        <f t="shared" si="3056"/>
        <v>Foto</v>
      </c>
      <c r="AX17795" s="10" t="str">
        <f t="shared" si="3057"/>
        <v/>
      </c>
      <c r="AY17795" s="10" t="str">
        <f t="shared" si="3058"/>
        <v/>
      </c>
    </row>
    <row r="17796" spans="2:51">
      <c r="B17796" s="2">
        <v>17786</v>
      </c>
      <c r="C17796" s="2" t="s">
        <v>71</v>
      </c>
      <c r="D17796" s="2">
        <v>65742731</v>
      </c>
      <c r="E17796" s="2" t="s">
        <v>10</v>
      </c>
      <c r="F17796" s="1" t="s">
        <v>72</v>
      </c>
      <c r="G17796" s="1">
        <v>65742731</v>
      </c>
      <c r="H17796" s="2" t="str">
        <f t="shared" si="3048"/>
        <v>BDI</v>
      </c>
      <c r="I17796" s="1">
        <v>10837306</v>
      </c>
      <c r="J17796" s="1" t="s">
        <v>268516</v>
      </c>
      <c r="K17796" s="2" t="str">
        <f t="shared" si="3049"/>
        <v>Si</v>
      </c>
      <c r="L17796" s="1" t="s">
        <v>268517</v>
      </c>
      <c r="M17796" s="1">
        <v>75</v>
      </c>
      <c r="N17796" s="1" t="s">
        <v>111</v>
      </c>
      <c r="O17796" s="1">
        <v>240</v>
      </c>
      <c r="P17796" s="1" t="s">
        <v>76</v>
      </c>
      <c r="Q17796" s="1">
        <v>1</v>
      </c>
      <c r="R17796" s="1" t="s">
        <v>77</v>
      </c>
      <c r="S17796" s="1" t="s">
        <v>78</v>
      </c>
      <c r="T17796" s="1">
        <v>18</v>
      </c>
      <c r="U17796" s="1" t="s">
        <v>79</v>
      </c>
      <c r="V17796" s="1" t="s">
        <v>80</v>
      </c>
      <c r="W17796" s="1" t="s">
        <v>268518</v>
      </c>
      <c r="X17796" s="1" t="s">
        <v>268519</v>
      </c>
      <c r="Y17796" s="1" t="s">
        <v>268520</v>
      </c>
      <c r="Z17796" s="1" t="s">
        <v>268521</v>
      </c>
      <c r="AA17796" s="1" t="s">
        <v>268522</v>
      </c>
      <c r="AB17796" s="1" t="s">
        <v>268523</v>
      </c>
      <c r="AC17796" s="1" t="s">
        <v>268524</v>
      </c>
      <c r="AD17796" s="1" t="s">
        <v>268525</v>
      </c>
      <c r="AE17796" s="1" t="s">
        <v>78</v>
      </c>
      <c r="AG17796" s="1" t="s">
        <v>268526</v>
      </c>
      <c r="AH17796" s="1" t="s">
        <v>268527</v>
      </c>
      <c r="AI17796" s="1" t="s">
        <v>268528</v>
      </c>
      <c r="AJ17796" s="1" t="s">
        <v>268529</v>
      </c>
      <c r="AK17796" s="1" t="s">
        <v>268530</v>
      </c>
      <c r="AL17796" s="1" t="s">
        <v>268531</v>
      </c>
      <c r="AM17796" s="1" t="s">
        <v>268532</v>
      </c>
      <c r="AN17796" s="1" t="s">
        <v>268533</v>
      </c>
      <c r="AO17796" s="1" t="s">
        <v>78</v>
      </c>
      <c r="AQ17796" s="10" t="str">
        <f t="shared" si="3050"/>
        <v>Foto</v>
      </c>
      <c r="AR17796" s="10" t="str">
        <f t="shared" si="3051"/>
        <v>Foto</v>
      </c>
      <c r="AS17796" s="10" t="str">
        <f t="shared" si="3052"/>
        <v>Foto</v>
      </c>
      <c r="AT17796" s="10" t="str">
        <f t="shared" si="3053"/>
        <v>Foto</v>
      </c>
      <c r="AU17796" s="10" t="str">
        <f t="shared" si="3054"/>
        <v>Foto</v>
      </c>
      <c r="AV17796" s="10" t="str">
        <f t="shared" si="3055"/>
        <v>Foto</v>
      </c>
      <c r="AW17796" s="10" t="str">
        <f t="shared" si="3056"/>
        <v>Foto</v>
      </c>
      <c r="AX17796" s="10" t="str">
        <f t="shared" si="3057"/>
        <v>Foto</v>
      </c>
      <c r="AY17796" s="10" t="str">
        <f t="shared" si="3058"/>
        <v/>
      </c>
    </row>
    <row r="17797" spans="2:51">
      <c r="B17797" s="2">
        <v>17787</v>
      </c>
      <c r="C17797" s="2" t="s">
        <v>71</v>
      </c>
      <c r="D17797" s="2">
        <v>65210849</v>
      </c>
      <c r="E17797" s="2" t="s">
        <v>10</v>
      </c>
      <c r="F17797" s="1" t="s">
        <v>72</v>
      </c>
      <c r="G17797" s="1">
        <v>65210849</v>
      </c>
      <c r="H17797" s="2" t="str">
        <f t="shared" si="3048"/>
        <v>BDI</v>
      </c>
      <c r="I17797" s="1">
        <v>10837306</v>
      </c>
      <c r="J17797" s="1" t="s">
        <v>268534</v>
      </c>
      <c r="K17797" s="2" t="str">
        <f t="shared" si="3049"/>
        <v>Si</v>
      </c>
      <c r="L17797" s="1" t="s">
        <v>268535</v>
      </c>
      <c r="M17797" s="1">
        <v>50</v>
      </c>
      <c r="N17797" s="1" t="s">
        <v>190</v>
      </c>
      <c r="O17797" s="1">
        <v>240</v>
      </c>
      <c r="P17797" s="1" t="s">
        <v>76</v>
      </c>
      <c r="Q17797" s="1">
        <v>1</v>
      </c>
      <c r="R17797" s="1" t="s">
        <v>77</v>
      </c>
      <c r="S17797" s="1" t="s">
        <v>4503</v>
      </c>
      <c r="T17797" s="1">
        <v>18</v>
      </c>
      <c r="U17797" s="1" t="s">
        <v>126</v>
      </c>
      <c r="V17797" s="1" t="s">
        <v>80</v>
      </c>
      <c r="W17797" s="1" t="s">
        <v>268536</v>
      </c>
      <c r="X17797" s="1" t="s">
        <v>268537</v>
      </c>
      <c r="Y17797" s="1" t="s">
        <v>268538</v>
      </c>
      <c r="Z17797" s="1" t="s">
        <v>268539</v>
      </c>
      <c r="AA17797" s="1" t="s">
        <v>268540</v>
      </c>
      <c r="AB17797" s="1" t="s">
        <v>268541</v>
      </c>
      <c r="AC17797" s="1" t="s">
        <v>268542</v>
      </c>
      <c r="AD17797" s="1" t="s">
        <v>78</v>
      </c>
      <c r="AE17797" s="1" t="s">
        <v>78</v>
      </c>
      <c r="AG17797" s="1" t="s">
        <v>268543</v>
      </c>
      <c r="AH17797" s="1" t="s">
        <v>268544</v>
      </c>
      <c r="AI17797" s="1" t="s">
        <v>268545</v>
      </c>
      <c r="AJ17797" s="1" t="s">
        <v>268546</v>
      </c>
      <c r="AK17797" s="1" t="s">
        <v>268547</v>
      </c>
      <c r="AL17797" s="1" t="s">
        <v>268548</v>
      </c>
      <c r="AM17797" s="1" t="s">
        <v>268549</v>
      </c>
      <c r="AN17797" s="1" t="s">
        <v>78</v>
      </c>
      <c r="AO17797" s="1" t="s">
        <v>78</v>
      </c>
      <c r="AQ17797" s="10" t="str">
        <f t="shared" si="3050"/>
        <v>Foto</v>
      </c>
      <c r="AR17797" s="10" t="str">
        <f t="shared" si="3051"/>
        <v>Foto</v>
      </c>
      <c r="AS17797" s="10" t="str">
        <f t="shared" si="3052"/>
        <v>Foto</v>
      </c>
      <c r="AT17797" s="10" t="str">
        <f t="shared" si="3053"/>
        <v>Foto</v>
      </c>
      <c r="AU17797" s="10" t="str">
        <f t="shared" si="3054"/>
        <v>Foto</v>
      </c>
      <c r="AV17797" s="10" t="str">
        <f t="shared" si="3055"/>
        <v>Foto</v>
      </c>
      <c r="AW17797" s="10" t="str">
        <f t="shared" si="3056"/>
        <v>Foto</v>
      </c>
      <c r="AX17797" s="10" t="str">
        <f t="shared" si="3057"/>
        <v/>
      </c>
      <c r="AY17797" s="10" t="str">
        <f t="shared" si="3058"/>
        <v/>
      </c>
    </row>
    <row r="17798" spans="2:51">
      <c r="B17798" s="2">
        <v>17788</v>
      </c>
      <c r="C17798" s="2" t="s">
        <v>71</v>
      </c>
      <c r="D17798" s="2">
        <v>65763470</v>
      </c>
      <c r="E17798" s="2" t="s">
        <v>10</v>
      </c>
      <c r="F17798" s="1" t="s">
        <v>72</v>
      </c>
      <c r="G17798" s="1">
        <v>65763470</v>
      </c>
      <c r="H17798" s="2" t="str">
        <f t="shared" si="3048"/>
        <v>BDI</v>
      </c>
      <c r="I17798" s="1">
        <v>10837306</v>
      </c>
      <c r="J17798" s="1" t="s">
        <v>268550</v>
      </c>
      <c r="K17798" s="2" t="str">
        <f t="shared" si="3049"/>
        <v>Si</v>
      </c>
      <c r="L17798" s="1" t="s">
        <v>268551</v>
      </c>
      <c r="M17798" s="1">
        <v>50</v>
      </c>
      <c r="N17798" s="1" t="s">
        <v>111</v>
      </c>
      <c r="O17798" s="1">
        <v>240</v>
      </c>
      <c r="P17798" s="1" t="s">
        <v>76</v>
      </c>
      <c r="Q17798" s="1">
        <v>1</v>
      </c>
      <c r="R17798" s="1" t="s">
        <v>77</v>
      </c>
      <c r="S17798" s="1" t="s">
        <v>209</v>
      </c>
      <c r="T17798" s="1">
        <v>18</v>
      </c>
      <c r="U17798" s="1" t="s">
        <v>126</v>
      </c>
      <c r="V17798" s="1" t="s">
        <v>80</v>
      </c>
      <c r="W17798" s="1" t="s">
        <v>268552</v>
      </c>
      <c r="X17798" s="1" t="s">
        <v>268553</v>
      </c>
      <c r="Y17798" s="1" t="s">
        <v>268554</v>
      </c>
      <c r="Z17798" s="1" t="s">
        <v>268555</v>
      </c>
      <c r="AA17798" s="1" t="s">
        <v>268556</v>
      </c>
      <c r="AB17798" s="1" t="s">
        <v>268557</v>
      </c>
      <c r="AC17798" s="1" t="s">
        <v>268558</v>
      </c>
      <c r="AD17798" s="1" t="s">
        <v>78</v>
      </c>
      <c r="AE17798" s="1" t="s">
        <v>78</v>
      </c>
      <c r="AG17798" s="1" t="s">
        <v>268559</v>
      </c>
      <c r="AH17798" s="1" t="s">
        <v>268560</v>
      </c>
      <c r="AI17798" s="1" t="s">
        <v>268561</v>
      </c>
      <c r="AJ17798" s="1" t="s">
        <v>268562</v>
      </c>
      <c r="AK17798" s="1" t="s">
        <v>268563</v>
      </c>
      <c r="AL17798" s="1" t="s">
        <v>268564</v>
      </c>
      <c r="AM17798" s="1" t="s">
        <v>268565</v>
      </c>
      <c r="AN17798" s="1" t="s">
        <v>78</v>
      </c>
      <c r="AO17798" s="1" t="s">
        <v>78</v>
      </c>
      <c r="AQ17798" s="10" t="str">
        <f t="shared" si="3050"/>
        <v>Foto</v>
      </c>
      <c r="AR17798" s="10" t="str">
        <f t="shared" si="3051"/>
        <v>Foto</v>
      </c>
      <c r="AS17798" s="10" t="str">
        <f t="shared" si="3052"/>
        <v>Foto</v>
      </c>
      <c r="AT17798" s="10" t="str">
        <f t="shared" si="3053"/>
        <v>Foto</v>
      </c>
      <c r="AU17798" s="10" t="str">
        <f t="shared" si="3054"/>
        <v>Foto</v>
      </c>
      <c r="AV17798" s="10" t="str">
        <f t="shared" si="3055"/>
        <v>Foto</v>
      </c>
      <c r="AW17798" s="10" t="str">
        <f t="shared" si="3056"/>
        <v>Foto</v>
      </c>
      <c r="AX17798" s="10" t="str">
        <f t="shared" si="3057"/>
        <v/>
      </c>
      <c r="AY17798" s="10" t="str">
        <f t="shared" si="3058"/>
        <v/>
      </c>
    </row>
    <row r="17799" spans="2:51">
      <c r="B17799" s="2">
        <v>17789</v>
      </c>
      <c r="C17799" s="2" t="s">
        <v>71</v>
      </c>
      <c r="D17799" s="2">
        <v>65702670</v>
      </c>
      <c r="E17799" s="2" t="s">
        <v>10</v>
      </c>
      <c r="F17799" s="1" t="s">
        <v>72</v>
      </c>
      <c r="G17799" s="1">
        <v>65702670</v>
      </c>
      <c r="H17799" s="2" t="str">
        <f t="shared" si="3048"/>
        <v>BDI</v>
      </c>
      <c r="I17799" s="1">
        <v>10837306</v>
      </c>
      <c r="J17799" s="1" t="s">
        <v>268566</v>
      </c>
      <c r="K17799" s="2" t="str">
        <f t="shared" si="3049"/>
        <v>Si</v>
      </c>
      <c r="L17799" s="1" t="s">
        <v>268567</v>
      </c>
      <c r="M17799" s="1">
        <v>45</v>
      </c>
      <c r="N17799" s="1" t="s">
        <v>356</v>
      </c>
      <c r="O17799" s="1">
        <v>231</v>
      </c>
      <c r="P17799" s="1" t="s">
        <v>76</v>
      </c>
      <c r="Q17799" s="1">
        <v>3</v>
      </c>
      <c r="R17799" s="1" t="s">
        <v>77</v>
      </c>
      <c r="S17799" s="1" t="s">
        <v>16455</v>
      </c>
      <c r="T17799" s="1">
        <v>18</v>
      </c>
      <c r="U17799" s="1" t="s">
        <v>193</v>
      </c>
      <c r="V17799" s="1" t="s">
        <v>80</v>
      </c>
      <c r="W17799" s="1" t="s">
        <v>268568</v>
      </c>
      <c r="X17799" s="1" t="s">
        <v>268569</v>
      </c>
      <c r="Y17799" s="1" t="s">
        <v>268570</v>
      </c>
      <c r="Z17799" s="1" t="s">
        <v>268571</v>
      </c>
      <c r="AA17799" s="1" t="s">
        <v>268572</v>
      </c>
      <c r="AB17799" s="1" t="s">
        <v>268573</v>
      </c>
      <c r="AC17799" s="1" t="s">
        <v>268574</v>
      </c>
      <c r="AD17799" s="1" t="s">
        <v>268575</v>
      </c>
      <c r="AE17799" s="1" t="s">
        <v>78</v>
      </c>
      <c r="AG17799" s="1" t="s">
        <v>268576</v>
      </c>
      <c r="AH17799" s="1" t="s">
        <v>268577</v>
      </c>
      <c r="AI17799" s="1" t="s">
        <v>268578</v>
      </c>
      <c r="AJ17799" s="1" t="s">
        <v>268579</v>
      </c>
      <c r="AK17799" s="1" t="s">
        <v>268580</v>
      </c>
      <c r="AL17799" s="1" t="s">
        <v>268581</v>
      </c>
      <c r="AM17799" s="1" t="s">
        <v>268582</v>
      </c>
      <c r="AN17799" s="1" t="s">
        <v>268583</v>
      </c>
      <c r="AO17799" s="1" t="s">
        <v>78</v>
      </c>
      <c r="AQ17799" s="10" t="str">
        <f t="shared" si="3050"/>
        <v>Foto</v>
      </c>
      <c r="AR17799" s="10" t="str">
        <f t="shared" si="3051"/>
        <v>Foto</v>
      </c>
      <c r="AS17799" s="10" t="str">
        <f t="shared" si="3052"/>
        <v>Foto</v>
      </c>
      <c r="AT17799" s="10" t="str">
        <f t="shared" si="3053"/>
        <v>Foto</v>
      </c>
      <c r="AU17799" s="10" t="str">
        <f t="shared" si="3054"/>
        <v>Foto</v>
      </c>
      <c r="AV17799" s="10" t="str">
        <f t="shared" si="3055"/>
        <v>Foto</v>
      </c>
      <c r="AW17799" s="10" t="str">
        <f t="shared" si="3056"/>
        <v>Foto</v>
      </c>
      <c r="AX17799" s="10" t="str">
        <f t="shared" si="3057"/>
        <v>Foto</v>
      </c>
      <c r="AY17799" s="10" t="str">
        <f t="shared" si="3058"/>
        <v/>
      </c>
    </row>
    <row r="17800" spans="2:51">
      <c r="B17800" s="2">
        <v>17790</v>
      </c>
      <c r="C17800" s="2" t="s">
        <v>71</v>
      </c>
      <c r="D17800" s="2">
        <v>65752182</v>
      </c>
      <c r="E17800" s="2" t="s">
        <v>10</v>
      </c>
      <c r="F17800" s="1" t="s">
        <v>72</v>
      </c>
      <c r="G17800" s="1">
        <v>65752182</v>
      </c>
      <c r="H17800" s="2" t="str">
        <f t="shared" si="3048"/>
        <v>BDI</v>
      </c>
      <c r="I17800" s="1">
        <v>10837306</v>
      </c>
      <c r="J17800" s="1" t="s">
        <v>268584</v>
      </c>
      <c r="K17800" s="2" t="str">
        <f t="shared" si="3049"/>
        <v>Si</v>
      </c>
      <c r="L17800" s="1" t="s">
        <v>268585</v>
      </c>
      <c r="M17800" s="1">
        <v>37.5</v>
      </c>
      <c r="N17800" s="1" t="s">
        <v>356</v>
      </c>
      <c r="O17800" s="1">
        <v>240</v>
      </c>
      <c r="P17800" s="1" t="s">
        <v>76</v>
      </c>
      <c r="Q17800" s="1">
        <v>1</v>
      </c>
      <c r="R17800" s="1" t="s">
        <v>77</v>
      </c>
      <c r="S17800" s="1" t="s">
        <v>4415</v>
      </c>
      <c r="T17800" s="1">
        <v>18</v>
      </c>
      <c r="U17800" s="1" t="s">
        <v>392</v>
      </c>
      <c r="V17800" s="1" t="s">
        <v>80</v>
      </c>
      <c r="W17800" s="1" t="s">
        <v>268586</v>
      </c>
      <c r="X17800" s="1" t="s">
        <v>268587</v>
      </c>
      <c r="Y17800" s="1" t="s">
        <v>268588</v>
      </c>
      <c r="Z17800" s="1" t="s">
        <v>268589</v>
      </c>
      <c r="AA17800" s="1" t="s">
        <v>268590</v>
      </c>
      <c r="AB17800" s="1" t="s">
        <v>268591</v>
      </c>
      <c r="AC17800" s="1" t="s">
        <v>268592</v>
      </c>
      <c r="AD17800" s="1" t="s">
        <v>78</v>
      </c>
      <c r="AE17800" s="1" t="s">
        <v>78</v>
      </c>
      <c r="AG17800" s="1" t="s">
        <v>268593</v>
      </c>
      <c r="AH17800" s="1" t="s">
        <v>268594</v>
      </c>
      <c r="AI17800" s="1" t="s">
        <v>268595</v>
      </c>
      <c r="AJ17800" s="1" t="s">
        <v>268596</v>
      </c>
      <c r="AK17800" s="1" t="s">
        <v>268597</v>
      </c>
      <c r="AL17800" s="1" t="s">
        <v>268598</v>
      </c>
      <c r="AM17800" s="1" t="s">
        <v>268599</v>
      </c>
      <c r="AN17800" s="1" t="s">
        <v>78</v>
      </c>
      <c r="AO17800" s="1" t="s">
        <v>78</v>
      </c>
      <c r="AQ17800" s="10" t="str">
        <f t="shared" si="3050"/>
        <v>Foto</v>
      </c>
      <c r="AR17800" s="10" t="str">
        <f t="shared" si="3051"/>
        <v>Foto</v>
      </c>
      <c r="AS17800" s="10" t="str">
        <f t="shared" si="3052"/>
        <v>Foto</v>
      </c>
      <c r="AT17800" s="10" t="str">
        <f t="shared" si="3053"/>
        <v>Foto</v>
      </c>
      <c r="AU17800" s="10" t="str">
        <f t="shared" si="3054"/>
        <v>Foto</v>
      </c>
      <c r="AV17800" s="10" t="str">
        <f t="shared" si="3055"/>
        <v>Foto</v>
      </c>
      <c r="AW17800" s="10" t="str">
        <f t="shared" si="3056"/>
        <v>Foto</v>
      </c>
      <c r="AX17800" s="10" t="str">
        <f t="shared" si="3057"/>
        <v/>
      </c>
      <c r="AY17800" s="10" t="str">
        <f t="shared" si="3058"/>
        <v/>
      </c>
    </row>
    <row r="17801" spans="2:51">
      <c r="B17801" s="2">
        <v>17791</v>
      </c>
      <c r="C17801" s="2" t="s">
        <v>71</v>
      </c>
      <c r="D17801" s="2">
        <v>65210836</v>
      </c>
      <c r="E17801" s="2" t="s">
        <v>10</v>
      </c>
      <c r="F17801" s="1" t="s">
        <v>72</v>
      </c>
      <c r="G17801" s="1">
        <v>65210836</v>
      </c>
      <c r="H17801" s="2" t="str">
        <f t="shared" si="3048"/>
        <v>BDI</v>
      </c>
      <c r="I17801" s="1">
        <v>10837306</v>
      </c>
      <c r="J17801" s="1" t="s">
        <v>268600</v>
      </c>
      <c r="K17801" s="2" t="str">
        <f t="shared" si="3049"/>
        <v>Si</v>
      </c>
      <c r="L17801" s="1" t="s">
        <v>268601</v>
      </c>
      <c r="M17801" s="1">
        <v>75</v>
      </c>
      <c r="N17801" s="1" t="s">
        <v>21</v>
      </c>
      <c r="O17801" s="1">
        <v>240</v>
      </c>
      <c r="P17801" s="1" t="s">
        <v>76</v>
      </c>
      <c r="Q17801" s="1">
        <v>1</v>
      </c>
      <c r="R17801" s="1" t="s">
        <v>77</v>
      </c>
      <c r="S17801" s="1" t="s">
        <v>4415</v>
      </c>
      <c r="T17801" s="1">
        <v>18</v>
      </c>
      <c r="U17801" s="1" t="s">
        <v>79</v>
      </c>
      <c r="V17801" s="1" t="s">
        <v>80</v>
      </c>
      <c r="W17801" s="1" t="s">
        <v>268602</v>
      </c>
      <c r="X17801" s="1" t="s">
        <v>268603</v>
      </c>
      <c r="Y17801" s="1" t="s">
        <v>268604</v>
      </c>
      <c r="Z17801" s="1" t="s">
        <v>268605</v>
      </c>
      <c r="AA17801" s="1" t="s">
        <v>268606</v>
      </c>
      <c r="AB17801" s="1" t="s">
        <v>268607</v>
      </c>
      <c r="AC17801" s="1" t="s">
        <v>268608</v>
      </c>
      <c r="AD17801" s="1" t="s">
        <v>78</v>
      </c>
      <c r="AE17801" s="1" t="s">
        <v>78</v>
      </c>
      <c r="AG17801" s="1" t="s">
        <v>268609</v>
      </c>
      <c r="AH17801" s="1" t="s">
        <v>268610</v>
      </c>
      <c r="AI17801" s="1" t="s">
        <v>268611</v>
      </c>
      <c r="AJ17801" s="1" t="s">
        <v>268612</v>
      </c>
      <c r="AK17801" s="1" t="s">
        <v>268613</v>
      </c>
      <c r="AL17801" s="1" t="s">
        <v>268614</v>
      </c>
      <c r="AM17801" s="1" t="s">
        <v>268615</v>
      </c>
      <c r="AN17801" s="1" t="s">
        <v>78</v>
      </c>
      <c r="AO17801" s="1" t="s">
        <v>78</v>
      </c>
      <c r="AQ17801" s="10" t="str">
        <f t="shared" si="3050"/>
        <v>Foto</v>
      </c>
      <c r="AR17801" s="10" t="str">
        <f t="shared" si="3051"/>
        <v>Foto</v>
      </c>
      <c r="AS17801" s="10" t="str">
        <f t="shared" si="3052"/>
        <v>Foto</v>
      </c>
      <c r="AT17801" s="10" t="str">
        <f t="shared" si="3053"/>
        <v>Foto</v>
      </c>
      <c r="AU17801" s="10" t="str">
        <f t="shared" si="3054"/>
        <v>Foto</v>
      </c>
      <c r="AV17801" s="10" t="str">
        <f t="shared" si="3055"/>
        <v>Foto</v>
      </c>
      <c r="AW17801" s="10" t="str">
        <f t="shared" si="3056"/>
        <v>Foto</v>
      </c>
      <c r="AX17801" s="10" t="str">
        <f t="shared" si="3057"/>
        <v/>
      </c>
      <c r="AY17801" s="10" t="str">
        <f t="shared" si="3058"/>
        <v/>
      </c>
    </row>
    <row r="17802" spans="2:51">
      <c r="B17802" s="2">
        <v>17792</v>
      </c>
      <c r="C17802" s="2" t="s">
        <v>71</v>
      </c>
      <c r="D17802" s="2">
        <v>65210847</v>
      </c>
      <c r="E17802" s="2" t="s">
        <v>10</v>
      </c>
      <c r="F17802" s="1" t="s">
        <v>72</v>
      </c>
      <c r="G17802" s="1">
        <v>65210847</v>
      </c>
      <c r="H17802" s="2" t="str">
        <f t="shared" si="3048"/>
        <v>BDI</v>
      </c>
      <c r="I17802" s="1">
        <v>10837306</v>
      </c>
      <c r="J17802" s="1" t="s">
        <v>268616</v>
      </c>
      <c r="K17802" s="2" t="str">
        <f t="shared" si="3049"/>
        <v>Si</v>
      </c>
      <c r="L17802" s="1" t="s">
        <v>268617</v>
      </c>
      <c r="M17802" s="1">
        <v>75</v>
      </c>
      <c r="N17802" s="1" t="s">
        <v>111</v>
      </c>
      <c r="O17802" s="1">
        <v>240</v>
      </c>
      <c r="P17802" s="1" t="s">
        <v>76</v>
      </c>
      <c r="Q17802" s="1">
        <v>1</v>
      </c>
      <c r="R17802" s="1" t="s">
        <v>77</v>
      </c>
      <c r="S17802" s="1" t="s">
        <v>56036</v>
      </c>
      <c r="T17802" s="1">
        <v>18</v>
      </c>
      <c r="U17802" s="1" t="s">
        <v>79</v>
      </c>
      <c r="V17802" s="1" t="s">
        <v>80</v>
      </c>
      <c r="W17802" s="1" t="s">
        <v>268618</v>
      </c>
      <c r="X17802" s="1" t="s">
        <v>268619</v>
      </c>
      <c r="Y17802" s="1" t="s">
        <v>268620</v>
      </c>
      <c r="Z17802" s="1" t="s">
        <v>268621</v>
      </c>
      <c r="AA17802" s="1" t="s">
        <v>268622</v>
      </c>
      <c r="AB17802" s="1" t="s">
        <v>268623</v>
      </c>
      <c r="AC17802" s="1" t="s">
        <v>268624</v>
      </c>
      <c r="AD17802" s="1" t="s">
        <v>78</v>
      </c>
      <c r="AE17802" s="1" t="s">
        <v>78</v>
      </c>
      <c r="AG17802" s="1" t="s">
        <v>268625</v>
      </c>
      <c r="AH17802" s="1" t="s">
        <v>268626</v>
      </c>
      <c r="AI17802" s="1" t="s">
        <v>268627</v>
      </c>
      <c r="AJ17802" s="1" t="s">
        <v>268628</v>
      </c>
      <c r="AK17802" s="1" t="s">
        <v>268629</v>
      </c>
      <c r="AL17802" s="1" t="s">
        <v>268630</v>
      </c>
      <c r="AM17802" s="1" t="s">
        <v>268631</v>
      </c>
      <c r="AN17802" s="1" t="s">
        <v>78</v>
      </c>
      <c r="AO17802" s="1" t="s">
        <v>78</v>
      </c>
      <c r="AQ17802" s="10" t="str">
        <f t="shared" si="3050"/>
        <v>Foto</v>
      </c>
      <c r="AR17802" s="10" t="str">
        <f t="shared" si="3051"/>
        <v>Foto</v>
      </c>
      <c r="AS17802" s="10" t="str">
        <f t="shared" si="3052"/>
        <v>Foto</v>
      </c>
      <c r="AT17802" s="10" t="str">
        <f t="shared" si="3053"/>
        <v>Foto</v>
      </c>
      <c r="AU17802" s="10" t="str">
        <f t="shared" si="3054"/>
        <v>Foto</v>
      </c>
      <c r="AV17802" s="10" t="str">
        <f t="shared" si="3055"/>
        <v>Foto</v>
      </c>
      <c r="AW17802" s="10" t="str">
        <f t="shared" si="3056"/>
        <v>Foto</v>
      </c>
      <c r="AX17802" s="10" t="str">
        <f t="shared" si="3057"/>
        <v/>
      </c>
      <c r="AY17802" s="10" t="str">
        <f t="shared" si="3058"/>
        <v/>
      </c>
    </row>
    <row r="17803" spans="2:51">
      <c r="B17803" s="2">
        <v>17793</v>
      </c>
      <c r="C17803" s="2" t="s">
        <v>71</v>
      </c>
      <c r="D17803" s="2">
        <v>65210845</v>
      </c>
      <c r="E17803" s="2" t="s">
        <v>10</v>
      </c>
      <c r="F17803" s="1" t="s">
        <v>72</v>
      </c>
      <c r="G17803" s="1">
        <v>65210845</v>
      </c>
      <c r="H17803" s="2" t="str">
        <f t="shared" si="3048"/>
        <v>BDI</v>
      </c>
      <c r="I17803" s="1">
        <v>10837306</v>
      </c>
      <c r="J17803" s="1" t="s">
        <v>268632</v>
      </c>
      <c r="K17803" s="2" t="str">
        <f t="shared" si="3049"/>
        <v>Si</v>
      </c>
      <c r="L17803" s="1" t="s">
        <v>268633</v>
      </c>
      <c r="M17803" s="1">
        <v>50</v>
      </c>
      <c r="N17803" s="1" t="s">
        <v>75</v>
      </c>
      <c r="O17803" s="1">
        <v>240</v>
      </c>
      <c r="P17803" s="1" t="s">
        <v>76</v>
      </c>
      <c r="Q17803" s="1">
        <v>1</v>
      </c>
      <c r="R17803" s="1" t="s">
        <v>77</v>
      </c>
      <c r="S17803" s="1" t="s">
        <v>78</v>
      </c>
      <c r="T17803" s="1">
        <v>18</v>
      </c>
      <c r="U17803" s="1" t="s">
        <v>126</v>
      </c>
      <c r="V17803" s="1" t="s">
        <v>80</v>
      </c>
      <c r="W17803" s="1" t="s">
        <v>268634</v>
      </c>
      <c r="X17803" s="1" t="s">
        <v>268635</v>
      </c>
      <c r="Y17803" s="1" t="s">
        <v>268636</v>
      </c>
      <c r="Z17803" s="1" t="s">
        <v>268637</v>
      </c>
      <c r="AA17803" s="1" t="s">
        <v>268638</v>
      </c>
      <c r="AB17803" s="1" t="s">
        <v>268639</v>
      </c>
      <c r="AC17803" s="1" t="s">
        <v>78</v>
      </c>
      <c r="AD17803" s="1" t="s">
        <v>78</v>
      </c>
      <c r="AE17803" s="1" t="s">
        <v>78</v>
      </c>
      <c r="AG17803" s="1" t="s">
        <v>268640</v>
      </c>
      <c r="AH17803" s="1" t="s">
        <v>268641</v>
      </c>
      <c r="AI17803" s="1" t="s">
        <v>268642</v>
      </c>
      <c r="AJ17803" s="1" t="s">
        <v>268643</v>
      </c>
      <c r="AK17803" s="1" t="s">
        <v>268644</v>
      </c>
      <c r="AL17803" s="1" t="s">
        <v>268645</v>
      </c>
      <c r="AM17803" s="1" t="s">
        <v>78</v>
      </c>
      <c r="AN17803" s="1" t="s">
        <v>78</v>
      </c>
      <c r="AO17803" s="1" t="s">
        <v>78</v>
      </c>
      <c r="AQ17803" s="10" t="str">
        <f t="shared" si="3050"/>
        <v>Foto</v>
      </c>
      <c r="AR17803" s="10" t="str">
        <f t="shared" si="3051"/>
        <v>Foto</v>
      </c>
      <c r="AS17803" s="10" t="str">
        <f t="shared" si="3052"/>
        <v>Foto</v>
      </c>
      <c r="AT17803" s="10" t="str">
        <f t="shared" si="3053"/>
        <v>Foto</v>
      </c>
      <c r="AU17803" s="10" t="str">
        <f t="shared" si="3054"/>
        <v>Foto</v>
      </c>
      <c r="AV17803" s="10" t="str">
        <f t="shared" si="3055"/>
        <v>Foto</v>
      </c>
      <c r="AW17803" s="10" t="str">
        <f t="shared" si="3056"/>
        <v/>
      </c>
      <c r="AX17803" s="10" t="str">
        <f t="shared" si="3057"/>
        <v/>
      </c>
      <c r="AY17803" s="10" t="str">
        <f t="shared" si="3058"/>
        <v/>
      </c>
    </row>
    <row r="17804" spans="2:51">
      <c r="B17804" s="2">
        <v>17794</v>
      </c>
      <c r="C17804" s="2" t="s">
        <v>71</v>
      </c>
      <c r="D17804" s="2">
        <v>65210824</v>
      </c>
      <c r="E17804" s="2" t="s">
        <v>10</v>
      </c>
      <c r="F17804" s="1" t="s">
        <v>72</v>
      </c>
      <c r="G17804" s="1">
        <v>65210824</v>
      </c>
      <c r="H17804" s="2" t="str">
        <f t="shared" ref="H17804:H17867" si="3059">+IF(AND(LEN(G17804)*1=10,LEFT(G17804,2)*1=10),"Ises",IF(AND(LEN(G17804)*1=8,LEFT(G17804,2)*1=65),"BDI","Electro"))</f>
        <v>BDI</v>
      </c>
      <c r="I17804" s="1">
        <v>10837306</v>
      </c>
      <c r="J17804" s="1" t="s">
        <v>268646</v>
      </c>
      <c r="K17804" s="2" t="str">
        <f t="shared" ref="K17804:K17867" si="3060">+IF(OR(L17804="1LCB332645",L17804="0183027U",L17804="M8569M8569"),"Si",IF(LEN(L17804)&gt;=8,"No","Si"))</f>
        <v>Si</v>
      </c>
      <c r="L17804" s="1" t="s">
        <v>268647</v>
      </c>
      <c r="M17804" s="1">
        <v>50</v>
      </c>
      <c r="N17804" s="1" t="s">
        <v>111</v>
      </c>
      <c r="O17804" s="1">
        <v>240</v>
      </c>
      <c r="P17804" s="1" t="s">
        <v>76</v>
      </c>
      <c r="Q17804" s="1">
        <v>1</v>
      </c>
      <c r="R17804" s="1" t="s">
        <v>77</v>
      </c>
      <c r="S17804" s="1" t="s">
        <v>209</v>
      </c>
      <c r="T17804" s="1">
        <v>18</v>
      </c>
      <c r="U17804" s="1" t="s">
        <v>126</v>
      </c>
      <c r="V17804" s="1" t="s">
        <v>80</v>
      </c>
      <c r="W17804" s="1" t="s">
        <v>268648</v>
      </c>
      <c r="X17804" s="1" t="s">
        <v>268649</v>
      </c>
      <c r="Y17804" s="1" t="s">
        <v>268650</v>
      </c>
      <c r="Z17804" s="1" t="s">
        <v>268651</v>
      </c>
      <c r="AA17804" s="1" t="s">
        <v>268652</v>
      </c>
      <c r="AB17804" s="1" t="s">
        <v>268653</v>
      </c>
      <c r="AC17804" s="1" t="s">
        <v>78</v>
      </c>
      <c r="AD17804" s="1" t="s">
        <v>78</v>
      </c>
      <c r="AE17804" s="1" t="s">
        <v>78</v>
      </c>
      <c r="AG17804" s="1" t="s">
        <v>268654</v>
      </c>
      <c r="AH17804" s="1" t="s">
        <v>268655</v>
      </c>
      <c r="AI17804" s="1" t="s">
        <v>268656</v>
      </c>
      <c r="AJ17804" s="1" t="s">
        <v>268657</v>
      </c>
      <c r="AK17804" s="1" t="s">
        <v>268658</v>
      </c>
      <c r="AL17804" s="1" t="s">
        <v>268659</v>
      </c>
      <c r="AM17804" s="1" t="s">
        <v>78</v>
      </c>
      <c r="AN17804" s="1" t="s">
        <v>78</v>
      </c>
      <c r="AO17804" s="1" t="s">
        <v>78</v>
      </c>
      <c r="AQ17804" s="10" t="str">
        <f t="shared" ref="AQ17804:AQ17867" si="3061">+IF(AG17804=" ","",HYPERLINK(AG17804,"Foto"))</f>
        <v>Foto</v>
      </c>
      <c r="AR17804" s="10" t="str">
        <f t="shared" ref="AR17804:AR17867" si="3062">+IF(AH17804=" ","",HYPERLINK(AH17804,"Foto"))</f>
        <v>Foto</v>
      </c>
      <c r="AS17804" s="10" t="str">
        <f t="shared" ref="AS17804:AS17867" si="3063">+IF(AI17804=" ","",HYPERLINK(AI17804,"Foto"))</f>
        <v>Foto</v>
      </c>
      <c r="AT17804" s="10" t="str">
        <f t="shared" ref="AT17804:AT17867" si="3064">+IF(AJ17804=" ","",HYPERLINK(AJ17804,"Foto"))</f>
        <v>Foto</v>
      </c>
      <c r="AU17804" s="10" t="str">
        <f t="shared" ref="AU17804:AU17867" si="3065">+IF(AK17804=" ","",HYPERLINK(AK17804,"Foto"))</f>
        <v>Foto</v>
      </c>
      <c r="AV17804" s="10" t="str">
        <f t="shared" ref="AV17804:AV17867" si="3066">+IF(AL17804=" ","",HYPERLINK(AL17804,"Foto"))</f>
        <v>Foto</v>
      </c>
      <c r="AW17804" s="10" t="str">
        <f t="shared" ref="AW17804:AW17867" si="3067">+IF(AM17804=" ","",HYPERLINK(AM17804,"Foto"))</f>
        <v/>
      </c>
      <c r="AX17804" s="10" t="str">
        <f t="shared" ref="AX17804:AX17867" si="3068">+IF(AN17804=" ","",HYPERLINK(AN17804,"Foto"))</f>
        <v/>
      </c>
      <c r="AY17804" s="10" t="str">
        <f t="shared" ref="AY17804:AY17867" si="3069">+IF(AO17804=" ","",HYPERLINK(AO17804,"Foto"))</f>
        <v/>
      </c>
    </row>
    <row r="17805" spans="2:51">
      <c r="B17805" s="2">
        <v>17795</v>
      </c>
      <c r="C17805" s="2" t="s">
        <v>71</v>
      </c>
      <c r="D17805" s="2">
        <v>65768221</v>
      </c>
      <c r="E17805" s="2" t="s">
        <v>10</v>
      </c>
      <c r="F17805" s="1" t="s">
        <v>72</v>
      </c>
      <c r="G17805" s="1">
        <v>65768221</v>
      </c>
      <c r="H17805" s="2" t="str">
        <f t="shared" si="3059"/>
        <v>BDI</v>
      </c>
      <c r="I17805" s="1">
        <v>10837306</v>
      </c>
      <c r="J17805" s="1" t="s">
        <v>268660</v>
      </c>
      <c r="K17805" s="2" t="str">
        <f t="shared" si="3060"/>
        <v>Si</v>
      </c>
      <c r="L17805" s="1" t="s">
        <v>268661</v>
      </c>
      <c r="M17805" s="1">
        <v>112.5</v>
      </c>
      <c r="N17805" s="1" t="s">
        <v>111</v>
      </c>
      <c r="O17805" s="1">
        <v>226130</v>
      </c>
      <c r="P17805" s="1" t="s">
        <v>76</v>
      </c>
      <c r="Q17805" s="1">
        <v>3</v>
      </c>
      <c r="R17805" s="1" t="s">
        <v>77</v>
      </c>
      <c r="S17805" s="1" t="s">
        <v>4503</v>
      </c>
      <c r="T17805" s="1">
        <v>18</v>
      </c>
      <c r="U17805" s="1" t="s">
        <v>153</v>
      </c>
      <c r="V17805" s="1" t="s">
        <v>80</v>
      </c>
      <c r="W17805" s="1" t="s">
        <v>268662</v>
      </c>
      <c r="X17805" s="1" t="s">
        <v>268663</v>
      </c>
      <c r="Y17805" s="1" t="s">
        <v>268664</v>
      </c>
      <c r="Z17805" s="1" t="s">
        <v>268665</v>
      </c>
      <c r="AA17805" s="1" t="s">
        <v>268666</v>
      </c>
      <c r="AB17805" s="1" t="s">
        <v>268667</v>
      </c>
      <c r="AC17805" s="1" t="s">
        <v>268668</v>
      </c>
      <c r="AD17805" s="1" t="s">
        <v>268669</v>
      </c>
      <c r="AE17805" s="1" t="s">
        <v>78</v>
      </c>
      <c r="AG17805" s="1" t="s">
        <v>268670</v>
      </c>
      <c r="AH17805" s="1" t="s">
        <v>268671</v>
      </c>
      <c r="AI17805" s="1" t="s">
        <v>268672</v>
      </c>
      <c r="AJ17805" s="1" t="s">
        <v>268673</v>
      </c>
      <c r="AK17805" s="1" t="s">
        <v>268674</v>
      </c>
      <c r="AL17805" s="1" t="s">
        <v>268675</v>
      </c>
      <c r="AM17805" s="1" t="s">
        <v>268676</v>
      </c>
      <c r="AN17805" s="1" t="s">
        <v>268677</v>
      </c>
      <c r="AO17805" s="1" t="s">
        <v>78</v>
      </c>
      <c r="AQ17805" s="10" t="str">
        <f t="shared" si="3061"/>
        <v>Foto</v>
      </c>
      <c r="AR17805" s="10" t="str">
        <f t="shared" si="3062"/>
        <v>Foto</v>
      </c>
      <c r="AS17805" s="10" t="str">
        <f t="shared" si="3063"/>
        <v>Foto</v>
      </c>
      <c r="AT17805" s="10" t="str">
        <f t="shared" si="3064"/>
        <v>Foto</v>
      </c>
      <c r="AU17805" s="10" t="str">
        <f t="shared" si="3065"/>
        <v>Foto</v>
      </c>
      <c r="AV17805" s="10" t="str">
        <f t="shared" si="3066"/>
        <v>Foto</v>
      </c>
      <c r="AW17805" s="10" t="str">
        <f t="shared" si="3067"/>
        <v>Foto</v>
      </c>
      <c r="AX17805" s="10" t="str">
        <f t="shared" si="3068"/>
        <v>Foto</v>
      </c>
      <c r="AY17805" s="10" t="str">
        <f t="shared" si="3069"/>
        <v/>
      </c>
    </row>
    <row r="17806" spans="2:51">
      <c r="B17806" s="2">
        <v>17796</v>
      </c>
      <c r="C17806" s="2" t="s">
        <v>71</v>
      </c>
      <c r="D17806" s="2">
        <v>65210832</v>
      </c>
      <c r="E17806" s="2" t="s">
        <v>10</v>
      </c>
      <c r="F17806" s="1" t="s">
        <v>72</v>
      </c>
      <c r="G17806" s="1">
        <v>65210832</v>
      </c>
      <c r="H17806" s="2" t="str">
        <f t="shared" si="3059"/>
        <v>BDI</v>
      </c>
      <c r="I17806" s="1">
        <v>10837306</v>
      </c>
      <c r="J17806" s="1" t="s">
        <v>268678</v>
      </c>
      <c r="K17806" s="2" t="str">
        <f t="shared" si="3060"/>
        <v>Si</v>
      </c>
      <c r="L17806" s="1" t="s">
        <v>268679</v>
      </c>
      <c r="M17806" s="1">
        <v>37.5</v>
      </c>
      <c r="N17806" s="1" t="s">
        <v>190</v>
      </c>
      <c r="O17806" s="1">
        <v>240</v>
      </c>
      <c r="P17806" s="1" t="s">
        <v>76</v>
      </c>
      <c r="Q17806" s="1">
        <v>1</v>
      </c>
      <c r="R17806" s="1" t="s">
        <v>77</v>
      </c>
      <c r="S17806" s="1" t="s">
        <v>209</v>
      </c>
      <c r="T17806" s="1">
        <v>18</v>
      </c>
      <c r="U17806" s="1" t="s">
        <v>392</v>
      </c>
      <c r="V17806" s="1" t="s">
        <v>80</v>
      </c>
      <c r="W17806" s="1" t="s">
        <v>268680</v>
      </c>
      <c r="X17806" s="1" t="s">
        <v>268681</v>
      </c>
      <c r="Y17806" s="1" t="s">
        <v>268682</v>
      </c>
      <c r="Z17806" s="1" t="s">
        <v>268683</v>
      </c>
      <c r="AA17806" s="1" t="s">
        <v>268684</v>
      </c>
      <c r="AB17806" s="1" t="s">
        <v>268685</v>
      </c>
      <c r="AC17806" s="1" t="s">
        <v>268686</v>
      </c>
      <c r="AD17806" s="1" t="s">
        <v>268687</v>
      </c>
      <c r="AE17806" s="1" t="s">
        <v>78</v>
      </c>
      <c r="AG17806" s="1" t="s">
        <v>268688</v>
      </c>
      <c r="AH17806" s="1" t="s">
        <v>268689</v>
      </c>
      <c r="AI17806" s="1" t="s">
        <v>268690</v>
      </c>
      <c r="AJ17806" s="1" t="s">
        <v>268691</v>
      </c>
      <c r="AK17806" s="1" t="s">
        <v>268692</v>
      </c>
      <c r="AL17806" s="1" t="s">
        <v>268693</v>
      </c>
      <c r="AM17806" s="1" t="s">
        <v>268694</v>
      </c>
      <c r="AN17806" s="1" t="s">
        <v>268695</v>
      </c>
      <c r="AO17806" s="1" t="s">
        <v>78</v>
      </c>
      <c r="AQ17806" s="10" t="str">
        <f t="shared" si="3061"/>
        <v>Foto</v>
      </c>
      <c r="AR17806" s="10" t="str">
        <f t="shared" si="3062"/>
        <v>Foto</v>
      </c>
      <c r="AS17806" s="10" t="str">
        <f t="shared" si="3063"/>
        <v>Foto</v>
      </c>
      <c r="AT17806" s="10" t="str">
        <f t="shared" si="3064"/>
        <v>Foto</v>
      </c>
      <c r="AU17806" s="10" t="str">
        <f t="shared" si="3065"/>
        <v>Foto</v>
      </c>
      <c r="AV17806" s="10" t="str">
        <f t="shared" si="3066"/>
        <v>Foto</v>
      </c>
      <c r="AW17806" s="10" t="str">
        <f t="shared" si="3067"/>
        <v>Foto</v>
      </c>
      <c r="AX17806" s="10" t="str">
        <f t="shared" si="3068"/>
        <v>Foto</v>
      </c>
      <c r="AY17806" s="10" t="str">
        <f t="shared" si="3069"/>
        <v/>
      </c>
    </row>
    <row r="17807" spans="2:51">
      <c r="B17807" s="2">
        <v>17797</v>
      </c>
      <c r="C17807" s="2" t="s">
        <v>71</v>
      </c>
      <c r="D17807" s="2">
        <v>65762749</v>
      </c>
      <c r="E17807" s="2" t="s">
        <v>10</v>
      </c>
      <c r="F17807" s="1" t="s">
        <v>72</v>
      </c>
      <c r="G17807" s="1">
        <v>65762749</v>
      </c>
      <c r="H17807" s="2" t="str">
        <f t="shared" si="3059"/>
        <v>BDI</v>
      </c>
      <c r="I17807" s="1">
        <v>10837306</v>
      </c>
      <c r="J17807" s="1" t="s">
        <v>268696</v>
      </c>
      <c r="K17807" s="2" t="str">
        <f t="shared" si="3060"/>
        <v>Si</v>
      </c>
      <c r="L17807" s="1" t="s">
        <v>268697</v>
      </c>
      <c r="M17807" s="1">
        <v>75</v>
      </c>
      <c r="N17807" s="1" t="s">
        <v>111</v>
      </c>
      <c r="O17807" s="1">
        <v>214124</v>
      </c>
      <c r="P17807" s="1" t="s">
        <v>76</v>
      </c>
      <c r="Q17807" s="1">
        <v>3</v>
      </c>
      <c r="R17807" s="1" t="s">
        <v>77</v>
      </c>
      <c r="S17807" s="1" t="s">
        <v>1601</v>
      </c>
      <c r="T17807" s="1">
        <v>18</v>
      </c>
      <c r="U17807" s="1" t="s">
        <v>1367</v>
      </c>
      <c r="V17807" s="1" t="s">
        <v>80</v>
      </c>
      <c r="W17807" s="1" t="s">
        <v>268698</v>
      </c>
      <c r="X17807" s="1" t="s">
        <v>268699</v>
      </c>
      <c r="Y17807" s="1" t="s">
        <v>268700</v>
      </c>
      <c r="Z17807" s="1" t="s">
        <v>268701</v>
      </c>
      <c r="AA17807" s="1" t="s">
        <v>268702</v>
      </c>
      <c r="AB17807" s="1" t="s">
        <v>268703</v>
      </c>
      <c r="AC17807" s="1" t="s">
        <v>78</v>
      </c>
      <c r="AD17807" s="1" t="s">
        <v>78</v>
      </c>
      <c r="AE17807" s="1" t="s">
        <v>78</v>
      </c>
      <c r="AG17807" s="1" t="s">
        <v>268704</v>
      </c>
      <c r="AH17807" s="1" t="s">
        <v>268705</v>
      </c>
      <c r="AI17807" s="1" t="s">
        <v>268706</v>
      </c>
      <c r="AJ17807" s="1" t="s">
        <v>268707</v>
      </c>
      <c r="AK17807" s="1" t="s">
        <v>268708</v>
      </c>
      <c r="AL17807" s="1" t="s">
        <v>268709</v>
      </c>
      <c r="AM17807" s="1" t="s">
        <v>78</v>
      </c>
      <c r="AN17807" s="1" t="s">
        <v>78</v>
      </c>
      <c r="AO17807" s="1" t="s">
        <v>78</v>
      </c>
      <c r="AQ17807" s="10" t="str">
        <f t="shared" si="3061"/>
        <v>Foto</v>
      </c>
      <c r="AR17807" s="10" t="str">
        <f t="shared" si="3062"/>
        <v>Foto</v>
      </c>
      <c r="AS17807" s="10" t="str">
        <f t="shared" si="3063"/>
        <v>Foto</v>
      </c>
      <c r="AT17807" s="10" t="str">
        <f t="shared" si="3064"/>
        <v>Foto</v>
      </c>
      <c r="AU17807" s="10" t="str">
        <f t="shared" si="3065"/>
        <v>Foto</v>
      </c>
      <c r="AV17807" s="10" t="str">
        <f t="shared" si="3066"/>
        <v>Foto</v>
      </c>
      <c r="AW17807" s="10" t="str">
        <f t="shared" si="3067"/>
        <v/>
      </c>
      <c r="AX17807" s="10" t="str">
        <f t="shared" si="3068"/>
        <v/>
      </c>
      <c r="AY17807" s="10" t="str">
        <f t="shared" si="3069"/>
        <v/>
      </c>
    </row>
    <row r="17808" spans="2:51">
      <c r="B17808" s="2">
        <v>17798</v>
      </c>
      <c r="C17808" s="2" t="s">
        <v>71</v>
      </c>
      <c r="D17808" s="2">
        <v>65211408</v>
      </c>
      <c r="E17808" s="2" t="s">
        <v>10</v>
      </c>
      <c r="F17808" s="1" t="s">
        <v>72</v>
      </c>
      <c r="G17808" s="1">
        <v>65211408</v>
      </c>
      <c r="H17808" s="2" t="str">
        <f t="shared" si="3059"/>
        <v>BDI</v>
      </c>
      <c r="I17808" s="1">
        <v>10837306</v>
      </c>
      <c r="J17808" s="1" t="s">
        <v>268710</v>
      </c>
      <c r="K17808" s="2" t="str">
        <f t="shared" si="3060"/>
        <v>Si</v>
      </c>
      <c r="L17808" s="1" t="s">
        <v>268711</v>
      </c>
      <c r="M17808" s="1">
        <v>50</v>
      </c>
      <c r="N17808" s="1" t="s">
        <v>21</v>
      </c>
      <c r="O17808" s="1">
        <v>240</v>
      </c>
      <c r="P17808" s="1" t="s">
        <v>76</v>
      </c>
      <c r="Q17808" s="1">
        <v>1</v>
      </c>
      <c r="R17808" s="1" t="s">
        <v>77</v>
      </c>
      <c r="S17808" s="1" t="s">
        <v>1554</v>
      </c>
      <c r="T17808" s="1">
        <v>18</v>
      </c>
      <c r="U17808" s="1" t="s">
        <v>126</v>
      </c>
      <c r="V17808" s="1" t="s">
        <v>80</v>
      </c>
      <c r="W17808" s="1" t="s">
        <v>268712</v>
      </c>
      <c r="X17808" s="1" t="s">
        <v>268713</v>
      </c>
      <c r="Y17808" s="1" t="s">
        <v>268714</v>
      </c>
      <c r="Z17808" s="1" t="s">
        <v>268715</v>
      </c>
      <c r="AA17808" s="1" t="s">
        <v>78</v>
      </c>
      <c r="AB17808" s="1" t="s">
        <v>78</v>
      </c>
      <c r="AC17808" s="1" t="s">
        <v>78</v>
      </c>
      <c r="AD17808" s="1" t="s">
        <v>78</v>
      </c>
      <c r="AE17808" s="1" t="s">
        <v>78</v>
      </c>
      <c r="AG17808" s="1" t="s">
        <v>268716</v>
      </c>
      <c r="AH17808" s="1" t="s">
        <v>268717</v>
      </c>
      <c r="AI17808" s="1" t="s">
        <v>268718</v>
      </c>
      <c r="AJ17808" s="1" t="s">
        <v>268719</v>
      </c>
      <c r="AK17808" s="1" t="s">
        <v>78</v>
      </c>
      <c r="AL17808" s="1" t="s">
        <v>78</v>
      </c>
      <c r="AM17808" s="1" t="s">
        <v>78</v>
      </c>
      <c r="AN17808" s="1" t="s">
        <v>78</v>
      </c>
      <c r="AO17808" s="1" t="s">
        <v>78</v>
      </c>
      <c r="AQ17808" s="10" t="str">
        <f t="shared" si="3061"/>
        <v>Foto</v>
      </c>
      <c r="AR17808" s="10" t="str">
        <f t="shared" si="3062"/>
        <v>Foto</v>
      </c>
      <c r="AS17808" s="10" t="str">
        <f t="shared" si="3063"/>
        <v>Foto</v>
      </c>
      <c r="AT17808" s="10" t="str">
        <f t="shared" si="3064"/>
        <v>Foto</v>
      </c>
      <c r="AU17808" s="10" t="str">
        <f t="shared" si="3065"/>
        <v/>
      </c>
      <c r="AV17808" s="10" t="str">
        <f t="shared" si="3066"/>
        <v/>
      </c>
      <c r="AW17808" s="10" t="str">
        <f t="shared" si="3067"/>
        <v/>
      </c>
      <c r="AX17808" s="10" t="str">
        <f t="shared" si="3068"/>
        <v/>
      </c>
      <c r="AY17808" s="10" t="str">
        <f t="shared" si="3069"/>
        <v/>
      </c>
    </row>
    <row r="17809" spans="2:51">
      <c r="B17809" s="2">
        <v>17799</v>
      </c>
      <c r="C17809" s="2" t="s">
        <v>71</v>
      </c>
      <c r="D17809" s="2">
        <v>65211407</v>
      </c>
      <c r="E17809" s="2" t="s">
        <v>10</v>
      </c>
      <c r="F17809" s="1" t="s">
        <v>72</v>
      </c>
      <c r="G17809" s="1">
        <v>65211407</v>
      </c>
      <c r="H17809" s="2" t="str">
        <f t="shared" si="3059"/>
        <v>BDI</v>
      </c>
      <c r="I17809" s="1">
        <v>10837306</v>
      </c>
      <c r="J17809" s="1" t="s">
        <v>268720</v>
      </c>
      <c r="K17809" s="2" t="str">
        <f t="shared" si="3060"/>
        <v>Si</v>
      </c>
      <c r="L17809" s="1" t="s">
        <v>268721</v>
      </c>
      <c r="M17809" s="1">
        <v>75</v>
      </c>
      <c r="N17809" s="1" t="s">
        <v>356</v>
      </c>
      <c r="O17809" s="1">
        <v>240</v>
      </c>
      <c r="P17809" s="1" t="s">
        <v>76</v>
      </c>
      <c r="Q17809" s="1">
        <v>2</v>
      </c>
      <c r="R17809" s="1" t="s">
        <v>77</v>
      </c>
      <c r="S17809" s="1" t="s">
        <v>813</v>
      </c>
      <c r="T17809" s="1">
        <v>18</v>
      </c>
      <c r="U17809" s="1" t="s">
        <v>79</v>
      </c>
      <c r="V17809" s="1" t="s">
        <v>80</v>
      </c>
      <c r="W17809" s="1" t="s">
        <v>268722</v>
      </c>
      <c r="X17809" s="1" t="s">
        <v>268723</v>
      </c>
      <c r="Y17809" s="1" t="s">
        <v>268724</v>
      </c>
      <c r="Z17809" s="1" t="s">
        <v>268725</v>
      </c>
      <c r="AA17809" s="1" t="s">
        <v>268726</v>
      </c>
      <c r="AB17809" s="1" t="s">
        <v>268727</v>
      </c>
      <c r="AC17809" s="1" t="s">
        <v>78</v>
      </c>
      <c r="AD17809" s="1" t="s">
        <v>78</v>
      </c>
      <c r="AE17809" s="1" t="s">
        <v>78</v>
      </c>
      <c r="AG17809" s="1" t="s">
        <v>268728</v>
      </c>
      <c r="AH17809" s="1" t="s">
        <v>268729</v>
      </c>
      <c r="AI17809" s="1" t="s">
        <v>268730</v>
      </c>
      <c r="AJ17809" s="1" t="s">
        <v>268731</v>
      </c>
      <c r="AK17809" s="1" t="s">
        <v>268732</v>
      </c>
      <c r="AL17809" s="1" t="s">
        <v>268733</v>
      </c>
      <c r="AM17809" s="1" t="s">
        <v>78</v>
      </c>
      <c r="AN17809" s="1" t="s">
        <v>78</v>
      </c>
      <c r="AO17809" s="1" t="s">
        <v>78</v>
      </c>
      <c r="AQ17809" s="10" t="str">
        <f t="shared" si="3061"/>
        <v>Foto</v>
      </c>
      <c r="AR17809" s="10" t="str">
        <f t="shared" si="3062"/>
        <v>Foto</v>
      </c>
      <c r="AS17809" s="10" t="str">
        <f t="shared" si="3063"/>
        <v>Foto</v>
      </c>
      <c r="AT17809" s="10" t="str">
        <f t="shared" si="3064"/>
        <v>Foto</v>
      </c>
      <c r="AU17809" s="10" t="str">
        <f t="shared" si="3065"/>
        <v>Foto</v>
      </c>
      <c r="AV17809" s="10" t="str">
        <f t="shared" si="3066"/>
        <v>Foto</v>
      </c>
      <c r="AW17809" s="10" t="str">
        <f t="shared" si="3067"/>
        <v/>
      </c>
      <c r="AX17809" s="10" t="str">
        <f t="shared" si="3068"/>
        <v/>
      </c>
      <c r="AY17809" s="10" t="str">
        <f t="shared" si="3069"/>
        <v/>
      </c>
    </row>
    <row r="17810" spans="2:51">
      <c r="B17810" s="2">
        <v>17800</v>
      </c>
      <c r="C17810" s="2" t="s">
        <v>71</v>
      </c>
      <c r="D17810" s="2">
        <v>65724193</v>
      </c>
      <c r="E17810" s="2" t="s">
        <v>10</v>
      </c>
      <c r="F17810" s="1" t="s">
        <v>72</v>
      </c>
      <c r="G17810" s="1">
        <v>65724193</v>
      </c>
      <c r="H17810" s="2" t="str">
        <f t="shared" si="3059"/>
        <v>BDI</v>
      </c>
      <c r="I17810" s="1">
        <v>10837306</v>
      </c>
      <c r="J17810" s="1" t="s">
        <v>268734</v>
      </c>
      <c r="K17810" s="2" t="str">
        <f t="shared" si="3060"/>
        <v>Si</v>
      </c>
      <c r="L17810" s="1" t="s">
        <v>268735</v>
      </c>
      <c r="M17810" s="1">
        <v>50</v>
      </c>
      <c r="N17810" s="1" t="s">
        <v>356</v>
      </c>
      <c r="O17810" s="1">
        <v>240</v>
      </c>
      <c r="P17810" s="1" t="s">
        <v>76</v>
      </c>
      <c r="Q17810" s="1">
        <v>1</v>
      </c>
      <c r="R17810" s="1" t="s">
        <v>77</v>
      </c>
      <c r="S17810" s="1" t="s">
        <v>813</v>
      </c>
      <c r="T17810" s="1">
        <v>18</v>
      </c>
      <c r="U17810" s="1" t="s">
        <v>126</v>
      </c>
      <c r="V17810" s="1" t="s">
        <v>80</v>
      </c>
      <c r="W17810" s="1" t="s">
        <v>268736</v>
      </c>
      <c r="X17810" s="1" t="s">
        <v>268737</v>
      </c>
      <c r="Y17810" s="1" t="s">
        <v>268738</v>
      </c>
      <c r="Z17810" s="1" t="s">
        <v>268739</v>
      </c>
      <c r="AA17810" s="1" t="s">
        <v>268740</v>
      </c>
      <c r="AB17810" s="1" t="s">
        <v>78</v>
      </c>
      <c r="AC17810" s="1" t="s">
        <v>78</v>
      </c>
      <c r="AD17810" s="1" t="s">
        <v>78</v>
      </c>
      <c r="AE17810" s="1" t="s">
        <v>78</v>
      </c>
      <c r="AG17810" s="1" t="s">
        <v>268741</v>
      </c>
      <c r="AH17810" s="1" t="s">
        <v>268742</v>
      </c>
      <c r="AI17810" s="1" t="s">
        <v>268743</v>
      </c>
      <c r="AJ17810" s="1" t="s">
        <v>268744</v>
      </c>
      <c r="AK17810" s="1" t="s">
        <v>268745</v>
      </c>
      <c r="AL17810" s="1" t="s">
        <v>78</v>
      </c>
      <c r="AM17810" s="1" t="s">
        <v>78</v>
      </c>
      <c r="AN17810" s="1" t="s">
        <v>78</v>
      </c>
      <c r="AO17810" s="1" t="s">
        <v>78</v>
      </c>
      <c r="AQ17810" s="10" t="str">
        <f t="shared" si="3061"/>
        <v>Foto</v>
      </c>
      <c r="AR17810" s="10" t="str">
        <f t="shared" si="3062"/>
        <v>Foto</v>
      </c>
      <c r="AS17810" s="10" t="str">
        <f t="shared" si="3063"/>
        <v>Foto</v>
      </c>
      <c r="AT17810" s="10" t="str">
        <f t="shared" si="3064"/>
        <v>Foto</v>
      </c>
      <c r="AU17810" s="10" t="str">
        <f t="shared" si="3065"/>
        <v>Foto</v>
      </c>
      <c r="AV17810" s="10" t="str">
        <f t="shared" si="3066"/>
        <v/>
      </c>
      <c r="AW17810" s="10" t="str">
        <f t="shared" si="3067"/>
        <v/>
      </c>
      <c r="AX17810" s="10" t="str">
        <f t="shared" si="3068"/>
        <v/>
      </c>
      <c r="AY17810" s="10" t="str">
        <f t="shared" si="3069"/>
        <v/>
      </c>
    </row>
    <row r="17811" spans="2:51">
      <c r="B17811" s="2">
        <v>17801</v>
      </c>
      <c r="C17811" s="2" t="s">
        <v>71</v>
      </c>
      <c r="D17811" s="2">
        <v>65724864</v>
      </c>
      <c r="E17811" s="2" t="s">
        <v>10</v>
      </c>
      <c r="F17811" s="1" t="s">
        <v>72</v>
      </c>
      <c r="G17811" s="1">
        <v>65724864</v>
      </c>
      <c r="H17811" s="2" t="str">
        <f t="shared" si="3059"/>
        <v>BDI</v>
      </c>
      <c r="I17811" s="1">
        <v>10837306</v>
      </c>
      <c r="J17811" s="1" t="s">
        <v>268746</v>
      </c>
      <c r="K17811" s="2" t="str">
        <f t="shared" si="3060"/>
        <v>Si</v>
      </c>
      <c r="L17811" s="1" t="s">
        <v>268747</v>
      </c>
      <c r="M17811" s="1">
        <v>50</v>
      </c>
      <c r="N17811" s="1" t="s">
        <v>190</v>
      </c>
      <c r="O17811" s="1">
        <v>240</v>
      </c>
      <c r="P17811" s="1" t="s">
        <v>76</v>
      </c>
      <c r="Q17811" s="1">
        <v>1</v>
      </c>
      <c r="R17811" s="1" t="s">
        <v>77</v>
      </c>
      <c r="S17811" s="1" t="s">
        <v>78</v>
      </c>
      <c r="T17811" s="1">
        <v>18</v>
      </c>
      <c r="U17811" s="1" t="s">
        <v>126</v>
      </c>
      <c r="V17811" s="1" t="s">
        <v>80</v>
      </c>
      <c r="W17811" s="1" t="s">
        <v>268748</v>
      </c>
      <c r="X17811" s="1" t="s">
        <v>268749</v>
      </c>
      <c r="Y17811" s="1" t="s">
        <v>268750</v>
      </c>
      <c r="Z17811" s="1" t="s">
        <v>268751</v>
      </c>
      <c r="AA17811" s="1" t="s">
        <v>268752</v>
      </c>
      <c r="AB17811" s="1" t="s">
        <v>268753</v>
      </c>
      <c r="AC17811" s="1" t="s">
        <v>268754</v>
      </c>
      <c r="AD17811" s="1" t="s">
        <v>78</v>
      </c>
      <c r="AE17811" s="1" t="s">
        <v>78</v>
      </c>
      <c r="AG17811" s="1" t="s">
        <v>268755</v>
      </c>
      <c r="AH17811" s="1" t="s">
        <v>268756</v>
      </c>
      <c r="AI17811" s="1" t="s">
        <v>268757</v>
      </c>
      <c r="AJ17811" s="1" t="s">
        <v>268758</v>
      </c>
      <c r="AK17811" s="1" t="s">
        <v>268759</v>
      </c>
      <c r="AL17811" s="1" t="s">
        <v>268760</v>
      </c>
      <c r="AM17811" s="1" t="s">
        <v>268761</v>
      </c>
      <c r="AN17811" s="1" t="s">
        <v>78</v>
      </c>
      <c r="AO17811" s="1" t="s">
        <v>78</v>
      </c>
      <c r="AQ17811" s="10" t="str">
        <f t="shared" si="3061"/>
        <v>Foto</v>
      </c>
      <c r="AR17811" s="10" t="str">
        <f t="shared" si="3062"/>
        <v>Foto</v>
      </c>
      <c r="AS17811" s="10" t="str">
        <f t="shared" si="3063"/>
        <v>Foto</v>
      </c>
      <c r="AT17811" s="10" t="str">
        <f t="shared" si="3064"/>
        <v>Foto</v>
      </c>
      <c r="AU17811" s="10" t="str">
        <f t="shared" si="3065"/>
        <v>Foto</v>
      </c>
      <c r="AV17811" s="10" t="str">
        <f t="shared" si="3066"/>
        <v>Foto</v>
      </c>
      <c r="AW17811" s="10" t="str">
        <f t="shared" si="3067"/>
        <v>Foto</v>
      </c>
      <c r="AX17811" s="10" t="str">
        <f t="shared" si="3068"/>
        <v/>
      </c>
      <c r="AY17811" s="10" t="str">
        <f t="shared" si="3069"/>
        <v/>
      </c>
    </row>
    <row r="17812" spans="2:51">
      <c r="B17812" s="2">
        <v>17802</v>
      </c>
      <c r="C17812" s="2" t="s">
        <v>71</v>
      </c>
      <c r="D17812" s="2">
        <v>65723379</v>
      </c>
      <c r="E17812" s="2" t="s">
        <v>10</v>
      </c>
      <c r="F17812" s="1" t="s">
        <v>72</v>
      </c>
      <c r="G17812" s="1">
        <v>65723379</v>
      </c>
      <c r="H17812" s="2" t="str">
        <f t="shared" si="3059"/>
        <v>BDI</v>
      </c>
      <c r="I17812" s="1">
        <v>10837306</v>
      </c>
      <c r="J17812" s="1" t="s">
        <v>268762</v>
      </c>
      <c r="K17812" s="2" t="str">
        <f t="shared" si="3060"/>
        <v>Si</v>
      </c>
      <c r="L17812" s="1" t="s">
        <v>268763</v>
      </c>
      <c r="M17812" s="1">
        <v>25</v>
      </c>
      <c r="N17812" s="1" t="s">
        <v>190</v>
      </c>
      <c r="O17812" s="1">
        <v>240</v>
      </c>
      <c r="P17812" s="1" t="s">
        <v>76</v>
      </c>
      <c r="Q17812" s="1">
        <v>1</v>
      </c>
      <c r="R17812" s="1" t="s">
        <v>77</v>
      </c>
      <c r="S17812" s="1" t="s">
        <v>949</v>
      </c>
      <c r="T17812" s="1">
        <v>18</v>
      </c>
      <c r="U17812" s="1" t="s">
        <v>288</v>
      </c>
      <c r="V17812" s="1" t="s">
        <v>80</v>
      </c>
      <c r="W17812" s="1" t="s">
        <v>268764</v>
      </c>
      <c r="X17812" s="1" t="s">
        <v>268765</v>
      </c>
      <c r="Y17812" s="1" t="s">
        <v>268766</v>
      </c>
      <c r="Z17812" s="1" t="s">
        <v>268767</v>
      </c>
      <c r="AA17812" s="1" t="s">
        <v>268768</v>
      </c>
      <c r="AB17812" s="1" t="s">
        <v>268769</v>
      </c>
      <c r="AC17812" s="1" t="s">
        <v>78</v>
      </c>
      <c r="AD17812" s="1" t="s">
        <v>78</v>
      </c>
      <c r="AE17812" s="1" t="s">
        <v>78</v>
      </c>
      <c r="AG17812" s="1" t="s">
        <v>268770</v>
      </c>
      <c r="AH17812" s="1" t="s">
        <v>268771</v>
      </c>
      <c r="AI17812" s="1" t="s">
        <v>268772</v>
      </c>
      <c r="AJ17812" s="1" t="s">
        <v>268773</v>
      </c>
      <c r="AK17812" s="1" t="s">
        <v>268774</v>
      </c>
      <c r="AL17812" s="1" t="s">
        <v>268775</v>
      </c>
      <c r="AM17812" s="1" t="s">
        <v>78</v>
      </c>
      <c r="AN17812" s="1" t="s">
        <v>78</v>
      </c>
      <c r="AO17812" s="1" t="s">
        <v>78</v>
      </c>
      <c r="AQ17812" s="10" t="str">
        <f t="shared" si="3061"/>
        <v>Foto</v>
      </c>
      <c r="AR17812" s="10" t="str">
        <f t="shared" si="3062"/>
        <v>Foto</v>
      </c>
      <c r="AS17812" s="10" t="str">
        <f t="shared" si="3063"/>
        <v>Foto</v>
      </c>
      <c r="AT17812" s="10" t="str">
        <f t="shared" si="3064"/>
        <v>Foto</v>
      </c>
      <c r="AU17812" s="10" t="str">
        <f t="shared" si="3065"/>
        <v>Foto</v>
      </c>
      <c r="AV17812" s="10" t="str">
        <f t="shared" si="3066"/>
        <v>Foto</v>
      </c>
      <c r="AW17812" s="10" t="str">
        <f t="shared" si="3067"/>
        <v/>
      </c>
      <c r="AX17812" s="10" t="str">
        <f t="shared" si="3068"/>
        <v/>
      </c>
      <c r="AY17812" s="10" t="str">
        <f t="shared" si="3069"/>
        <v/>
      </c>
    </row>
    <row r="17813" spans="2:51">
      <c r="B17813" s="2">
        <v>17803</v>
      </c>
      <c r="C17813" s="2" t="s">
        <v>71</v>
      </c>
      <c r="D17813" s="2">
        <v>65211419</v>
      </c>
      <c r="E17813" s="2" t="s">
        <v>10</v>
      </c>
      <c r="F17813" s="1" t="s">
        <v>72</v>
      </c>
      <c r="G17813" s="1">
        <v>65211419</v>
      </c>
      <c r="H17813" s="2" t="str">
        <f t="shared" si="3059"/>
        <v>BDI</v>
      </c>
      <c r="I17813" s="1">
        <v>10837306</v>
      </c>
      <c r="J17813" s="1" t="s">
        <v>268776</v>
      </c>
      <c r="K17813" s="2" t="str">
        <f t="shared" si="3060"/>
        <v>Si</v>
      </c>
      <c r="L17813" s="1" t="s">
        <v>268777</v>
      </c>
      <c r="M17813" s="1">
        <v>50</v>
      </c>
      <c r="N17813" s="1" t="s">
        <v>190</v>
      </c>
      <c r="O17813" s="1">
        <v>240</v>
      </c>
      <c r="P17813" s="1" t="s">
        <v>76</v>
      </c>
      <c r="Q17813" s="1">
        <v>1</v>
      </c>
      <c r="R17813" s="1" t="s">
        <v>77</v>
      </c>
      <c r="S17813" s="1" t="s">
        <v>2048</v>
      </c>
      <c r="T17813" s="1">
        <v>18</v>
      </c>
      <c r="U17813" s="1" t="s">
        <v>126</v>
      </c>
      <c r="V17813" s="1" t="s">
        <v>80</v>
      </c>
      <c r="W17813" s="1" t="s">
        <v>268778</v>
      </c>
      <c r="X17813" s="1" t="s">
        <v>268779</v>
      </c>
      <c r="Y17813" s="1" t="s">
        <v>268780</v>
      </c>
      <c r="Z17813" s="1" t="s">
        <v>268781</v>
      </c>
      <c r="AA17813" s="1" t="s">
        <v>268782</v>
      </c>
      <c r="AB17813" s="1" t="s">
        <v>268783</v>
      </c>
      <c r="AC17813" s="1" t="s">
        <v>78</v>
      </c>
      <c r="AD17813" s="1" t="s">
        <v>78</v>
      </c>
      <c r="AE17813" s="1" t="s">
        <v>78</v>
      </c>
      <c r="AG17813" s="1" t="s">
        <v>268784</v>
      </c>
      <c r="AH17813" s="1" t="s">
        <v>268785</v>
      </c>
      <c r="AI17813" s="1" t="s">
        <v>268786</v>
      </c>
      <c r="AJ17813" s="1" t="s">
        <v>268787</v>
      </c>
      <c r="AK17813" s="1" t="s">
        <v>268788</v>
      </c>
      <c r="AL17813" s="1" t="s">
        <v>268789</v>
      </c>
      <c r="AM17813" s="1" t="s">
        <v>78</v>
      </c>
      <c r="AN17813" s="1" t="s">
        <v>78</v>
      </c>
      <c r="AO17813" s="1" t="s">
        <v>78</v>
      </c>
      <c r="AQ17813" s="10" t="str">
        <f t="shared" si="3061"/>
        <v>Foto</v>
      </c>
      <c r="AR17813" s="10" t="str">
        <f t="shared" si="3062"/>
        <v>Foto</v>
      </c>
      <c r="AS17813" s="10" t="str">
        <f t="shared" si="3063"/>
        <v>Foto</v>
      </c>
      <c r="AT17813" s="10" t="str">
        <f t="shared" si="3064"/>
        <v>Foto</v>
      </c>
      <c r="AU17813" s="10" t="str">
        <f t="shared" si="3065"/>
        <v>Foto</v>
      </c>
      <c r="AV17813" s="10" t="str">
        <f t="shared" si="3066"/>
        <v>Foto</v>
      </c>
      <c r="AW17813" s="10" t="str">
        <f t="shared" si="3067"/>
        <v/>
      </c>
      <c r="AX17813" s="10" t="str">
        <f t="shared" si="3068"/>
        <v/>
      </c>
      <c r="AY17813" s="10" t="str">
        <f t="shared" si="3069"/>
        <v/>
      </c>
    </row>
    <row r="17814" spans="2:51">
      <c r="B17814" s="2">
        <v>17804</v>
      </c>
      <c r="C17814" s="2" t="s">
        <v>71</v>
      </c>
      <c r="D17814" s="2">
        <v>65743616</v>
      </c>
      <c r="E17814" s="2" t="s">
        <v>10</v>
      </c>
      <c r="F17814" s="1" t="s">
        <v>72</v>
      </c>
      <c r="G17814" s="1">
        <v>65743616</v>
      </c>
      <c r="H17814" s="2" t="str">
        <f t="shared" si="3059"/>
        <v>BDI</v>
      </c>
      <c r="I17814" s="1">
        <v>10837306</v>
      </c>
      <c r="J17814" s="1" t="s">
        <v>268790</v>
      </c>
      <c r="K17814" s="2" t="str">
        <f t="shared" si="3060"/>
        <v>Si</v>
      </c>
      <c r="L17814" s="1" t="s">
        <v>268791</v>
      </c>
      <c r="M17814" s="1">
        <v>75</v>
      </c>
      <c r="N17814" s="1" t="s">
        <v>111</v>
      </c>
      <c r="O17814" s="1">
        <v>240</v>
      </c>
      <c r="P17814" s="1" t="s">
        <v>76</v>
      </c>
      <c r="Q17814" s="1">
        <v>1</v>
      </c>
      <c r="R17814" s="1" t="s">
        <v>77</v>
      </c>
      <c r="S17814" s="1" t="s">
        <v>827</v>
      </c>
      <c r="T17814" s="1">
        <v>18</v>
      </c>
      <c r="U17814" s="1" t="s">
        <v>79</v>
      </c>
      <c r="V17814" s="1" t="s">
        <v>80</v>
      </c>
      <c r="W17814" s="1" t="s">
        <v>268792</v>
      </c>
      <c r="X17814" s="1" t="s">
        <v>268793</v>
      </c>
      <c r="Y17814" s="1" t="s">
        <v>268794</v>
      </c>
      <c r="Z17814" s="1" t="s">
        <v>268795</v>
      </c>
      <c r="AA17814" s="1" t="s">
        <v>268796</v>
      </c>
      <c r="AB17814" s="1" t="s">
        <v>268797</v>
      </c>
      <c r="AC17814" s="1" t="s">
        <v>78</v>
      </c>
      <c r="AD17814" s="1" t="s">
        <v>78</v>
      </c>
      <c r="AE17814" s="1" t="s">
        <v>78</v>
      </c>
      <c r="AG17814" s="1" t="s">
        <v>268798</v>
      </c>
      <c r="AH17814" s="1" t="s">
        <v>268799</v>
      </c>
      <c r="AI17814" s="1" t="s">
        <v>268800</v>
      </c>
      <c r="AJ17814" s="1" t="s">
        <v>268801</v>
      </c>
      <c r="AK17814" s="1" t="s">
        <v>268802</v>
      </c>
      <c r="AL17814" s="1" t="s">
        <v>268803</v>
      </c>
      <c r="AM17814" s="1" t="s">
        <v>78</v>
      </c>
      <c r="AN17814" s="1" t="s">
        <v>78</v>
      </c>
      <c r="AO17814" s="1" t="s">
        <v>78</v>
      </c>
      <c r="AQ17814" s="10" t="str">
        <f t="shared" si="3061"/>
        <v>Foto</v>
      </c>
      <c r="AR17814" s="10" t="str">
        <f t="shared" si="3062"/>
        <v>Foto</v>
      </c>
      <c r="AS17814" s="10" t="str">
        <f t="shared" si="3063"/>
        <v>Foto</v>
      </c>
      <c r="AT17814" s="10" t="str">
        <f t="shared" si="3064"/>
        <v>Foto</v>
      </c>
      <c r="AU17814" s="10" t="str">
        <f t="shared" si="3065"/>
        <v>Foto</v>
      </c>
      <c r="AV17814" s="10" t="str">
        <f t="shared" si="3066"/>
        <v>Foto</v>
      </c>
      <c r="AW17814" s="10" t="str">
        <f t="shared" si="3067"/>
        <v/>
      </c>
      <c r="AX17814" s="10" t="str">
        <f t="shared" si="3068"/>
        <v/>
      </c>
      <c r="AY17814" s="10" t="str">
        <f t="shared" si="3069"/>
        <v/>
      </c>
    </row>
    <row r="17815" spans="2:51">
      <c r="B17815" s="2">
        <v>17805</v>
      </c>
      <c r="C17815" s="2" t="s">
        <v>71</v>
      </c>
      <c r="D17815" s="2">
        <v>65205470</v>
      </c>
      <c r="E17815" s="2" t="s">
        <v>10</v>
      </c>
      <c r="F17815" s="1" t="s">
        <v>72</v>
      </c>
      <c r="G17815" s="1">
        <v>65205470</v>
      </c>
      <c r="H17815" s="2" t="str">
        <f t="shared" si="3059"/>
        <v>BDI</v>
      </c>
      <c r="I17815" s="1">
        <v>10837306</v>
      </c>
      <c r="J17815" s="1" t="s">
        <v>268804</v>
      </c>
      <c r="K17815" s="2" t="str">
        <f t="shared" si="3060"/>
        <v>Si</v>
      </c>
      <c r="L17815" s="1" t="s">
        <v>268805</v>
      </c>
      <c r="M17815" s="1">
        <v>50</v>
      </c>
      <c r="N17815" s="1" t="s">
        <v>98</v>
      </c>
      <c r="O17815" s="1">
        <v>240</v>
      </c>
      <c r="P17815" s="1" t="s">
        <v>76</v>
      </c>
      <c r="Q17815" s="1">
        <v>1</v>
      </c>
      <c r="R17815" s="1" t="s">
        <v>77</v>
      </c>
      <c r="S17815" s="1" t="s">
        <v>4503</v>
      </c>
      <c r="T17815" s="1">
        <v>18</v>
      </c>
      <c r="U17815" s="1" t="s">
        <v>126</v>
      </c>
      <c r="V17815" s="1" t="s">
        <v>80</v>
      </c>
      <c r="W17815" s="1" t="s">
        <v>268806</v>
      </c>
      <c r="X17815" s="1" t="s">
        <v>268807</v>
      </c>
      <c r="Y17815" s="1" t="s">
        <v>268808</v>
      </c>
      <c r="Z17815" s="1" t="s">
        <v>268809</v>
      </c>
      <c r="AA17815" s="1" t="s">
        <v>268810</v>
      </c>
      <c r="AB17815" s="1" t="s">
        <v>268811</v>
      </c>
      <c r="AC17815" s="1" t="s">
        <v>78</v>
      </c>
      <c r="AD17815" s="1" t="s">
        <v>78</v>
      </c>
      <c r="AE17815" s="1" t="s">
        <v>78</v>
      </c>
      <c r="AG17815" s="1" t="s">
        <v>268812</v>
      </c>
      <c r="AH17815" s="1" t="s">
        <v>268813</v>
      </c>
      <c r="AI17815" s="1" t="s">
        <v>268814</v>
      </c>
      <c r="AJ17815" s="1" t="s">
        <v>268815</v>
      </c>
      <c r="AK17815" s="1" t="s">
        <v>268816</v>
      </c>
      <c r="AL17815" s="1" t="s">
        <v>268817</v>
      </c>
      <c r="AM17815" s="1" t="s">
        <v>78</v>
      </c>
      <c r="AN17815" s="1" t="s">
        <v>78</v>
      </c>
      <c r="AO17815" s="1" t="s">
        <v>78</v>
      </c>
      <c r="AQ17815" s="10" t="str">
        <f t="shared" si="3061"/>
        <v>Foto</v>
      </c>
      <c r="AR17815" s="10" t="str">
        <f t="shared" si="3062"/>
        <v>Foto</v>
      </c>
      <c r="AS17815" s="10" t="str">
        <f t="shared" si="3063"/>
        <v>Foto</v>
      </c>
      <c r="AT17815" s="10" t="str">
        <f t="shared" si="3064"/>
        <v>Foto</v>
      </c>
      <c r="AU17815" s="10" t="str">
        <f t="shared" si="3065"/>
        <v>Foto</v>
      </c>
      <c r="AV17815" s="10" t="str">
        <f t="shared" si="3066"/>
        <v>Foto</v>
      </c>
      <c r="AW17815" s="10" t="str">
        <f t="shared" si="3067"/>
        <v/>
      </c>
      <c r="AX17815" s="10" t="str">
        <f t="shared" si="3068"/>
        <v/>
      </c>
      <c r="AY17815" s="10" t="str">
        <f t="shared" si="3069"/>
        <v/>
      </c>
    </row>
    <row r="17816" spans="2:51">
      <c r="B17816" s="2">
        <v>17806</v>
      </c>
      <c r="C17816" s="2" t="s">
        <v>71</v>
      </c>
      <c r="D17816" s="2">
        <v>65720352</v>
      </c>
      <c r="E17816" s="2" t="s">
        <v>10</v>
      </c>
      <c r="F17816" s="1" t="s">
        <v>72</v>
      </c>
      <c r="G17816" s="1">
        <v>65720352</v>
      </c>
      <c r="H17816" s="2" t="str">
        <f t="shared" si="3059"/>
        <v>BDI</v>
      </c>
      <c r="I17816" s="1">
        <v>10837306</v>
      </c>
      <c r="J17816" s="1" t="s">
        <v>268818</v>
      </c>
      <c r="K17816" s="2" t="str">
        <f t="shared" si="3060"/>
        <v>Si</v>
      </c>
      <c r="L17816" s="1" t="s">
        <v>268819</v>
      </c>
      <c r="M17816" s="1">
        <v>45</v>
      </c>
      <c r="N17816" s="1" t="s">
        <v>111</v>
      </c>
      <c r="O17816" s="1">
        <v>214</v>
      </c>
      <c r="P17816" s="1" t="s">
        <v>76</v>
      </c>
      <c r="Q17816" s="1">
        <v>3</v>
      </c>
      <c r="R17816" s="1" t="s">
        <v>77</v>
      </c>
      <c r="S17816" s="1" t="s">
        <v>78</v>
      </c>
      <c r="T17816" s="1">
        <v>18</v>
      </c>
      <c r="U17816" s="1" t="s">
        <v>193</v>
      </c>
      <c r="V17816" s="1" t="s">
        <v>80</v>
      </c>
      <c r="W17816" s="1" t="s">
        <v>268820</v>
      </c>
      <c r="X17816" s="1" t="s">
        <v>268821</v>
      </c>
      <c r="Y17816" s="1" t="s">
        <v>268822</v>
      </c>
      <c r="Z17816" s="1" t="s">
        <v>268823</v>
      </c>
      <c r="AA17816" s="1" t="s">
        <v>268824</v>
      </c>
      <c r="AB17816" s="1" t="s">
        <v>268825</v>
      </c>
      <c r="AC17816" s="1" t="s">
        <v>268826</v>
      </c>
      <c r="AD17816" s="1" t="s">
        <v>78</v>
      </c>
      <c r="AE17816" s="1" t="s">
        <v>78</v>
      </c>
      <c r="AG17816" s="1" t="s">
        <v>268827</v>
      </c>
      <c r="AH17816" s="1" t="s">
        <v>268828</v>
      </c>
      <c r="AI17816" s="1" t="s">
        <v>268829</v>
      </c>
      <c r="AJ17816" s="1" t="s">
        <v>268830</v>
      </c>
      <c r="AK17816" s="1" t="s">
        <v>268831</v>
      </c>
      <c r="AL17816" s="1" t="s">
        <v>268832</v>
      </c>
      <c r="AM17816" s="1" t="s">
        <v>268833</v>
      </c>
      <c r="AN17816" s="1" t="s">
        <v>78</v>
      </c>
      <c r="AO17816" s="1" t="s">
        <v>78</v>
      </c>
      <c r="AQ17816" s="10" t="str">
        <f t="shared" si="3061"/>
        <v>Foto</v>
      </c>
      <c r="AR17816" s="10" t="str">
        <f t="shared" si="3062"/>
        <v>Foto</v>
      </c>
      <c r="AS17816" s="10" t="str">
        <f t="shared" si="3063"/>
        <v>Foto</v>
      </c>
      <c r="AT17816" s="10" t="str">
        <f t="shared" si="3064"/>
        <v>Foto</v>
      </c>
      <c r="AU17816" s="10" t="str">
        <f t="shared" si="3065"/>
        <v>Foto</v>
      </c>
      <c r="AV17816" s="10" t="str">
        <f t="shared" si="3066"/>
        <v>Foto</v>
      </c>
      <c r="AW17816" s="10" t="str">
        <f t="shared" si="3067"/>
        <v>Foto</v>
      </c>
      <c r="AX17816" s="10" t="str">
        <f t="shared" si="3068"/>
        <v/>
      </c>
      <c r="AY17816" s="10" t="str">
        <f t="shared" si="3069"/>
        <v/>
      </c>
    </row>
    <row r="17817" spans="2:51">
      <c r="B17817" s="2">
        <v>17807</v>
      </c>
      <c r="C17817" s="2" t="s">
        <v>71</v>
      </c>
      <c r="D17817" s="2">
        <v>65702048</v>
      </c>
      <c r="E17817" s="2" t="s">
        <v>10</v>
      </c>
      <c r="F17817" s="1" t="s">
        <v>72</v>
      </c>
      <c r="G17817" s="1">
        <v>65702048</v>
      </c>
      <c r="H17817" s="2" t="str">
        <f t="shared" si="3059"/>
        <v>BDI</v>
      </c>
      <c r="I17817" s="1">
        <v>10837306</v>
      </c>
      <c r="J17817" s="1" t="s">
        <v>268834</v>
      </c>
      <c r="K17817" s="2" t="str">
        <f t="shared" si="3060"/>
        <v>Si</v>
      </c>
      <c r="L17817" s="1" t="s">
        <v>268835</v>
      </c>
      <c r="M17817" s="1">
        <v>75</v>
      </c>
      <c r="N17817" s="1" t="s">
        <v>111</v>
      </c>
      <c r="O17817" s="1">
        <v>240</v>
      </c>
      <c r="P17817" s="1" t="s">
        <v>76</v>
      </c>
      <c r="Q17817" s="1">
        <v>1</v>
      </c>
      <c r="R17817" s="1" t="s">
        <v>77</v>
      </c>
      <c r="S17817" s="1" t="s">
        <v>78</v>
      </c>
      <c r="T17817" s="1">
        <v>18</v>
      </c>
      <c r="U17817" s="1" t="s">
        <v>79</v>
      </c>
      <c r="V17817" s="1" t="s">
        <v>80</v>
      </c>
      <c r="W17817" s="1" t="s">
        <v>268836</v>
      </c>
      <c r="X17817" s="1" t="s">
        <v>268837</v>
      </c>
      <c r="Y17817" s="1" t="s">
        <v>268838</v>
      </c>
      <c r="Z17817" s="1" t="s">
        <v>268839</v>
      </c>
      <c r="AA17817" s="1" t="s">
        <v>268840</v>
      </c>
      <c r="AB17817" s="1" t="s">
        <v>268841</v>
      </c>
      <c r="AC17817" s="1" t="s">
        <v>268842</v>
      </c>
      <c r="AD17817" s="1" t="s">
        <v>78</v>
      </c>
      <c r="AE17817" s="1" t="s">
        <v>78</v>
      </c>
      <c r="AG17817" s="1" t="s">
        <v>268843</v>
      </c>
      <c r="AH17817" s="1" t="s">
        <v>268844</v>
      </c>
      <c r="AI17817" s="1" t="s">
        <v>268845</v>
      </c>
      <c r="AJ17817" s="1" t="s">
        <v>268846</v>
      </c>
      <c r="AK17817" s="1" t="s">
        <v>268847</v>
      </c>
      <c r="AL17817" s="1" t="s">
        <v>268848</v>
      </c>
      <c r="AM17817" s="1" t="s">
        <v>268849</v>
      </c>
      <c r="AN17817" s="1" t="s">
        <v>78</v>
      </c>
      <c r="AO17817" s="1" t="s">
        <v>78</v>
      </c>
      <c r="AQ17817" s="10" t="str">
        <f t="shared" si="3061"/>
        <v>Foto</v>
      </c>
      <c r="AR17817" s="10" t="str">
        <f t="shared" si="3062"/>
        <v>Foto</v>
      </c>
      <c r="AS17817" s="10" t="str">
        <f t="shared" si="3063"/>
        <v>Foto</v>
      </c>
      <c r="AT17817" s="10" t="str">
        <f t="shared" si="3064"/>
        <v>Foto</v>
      </c>
      <c r="AU17817" s="10" t="str">
        <f t="shared" si="3065"/>
        <v>Foto</v>
      </c>
      <c r="AV17817" s="10" t="str">
        <f t="shared" si="3066"/>
        <v>Foto</v>
      </c>
      <c r="AW17817" s="10" t="str">
        <f t="shared" si="3067"/>
        <v>Foto</v>
      </c>
      <c r="AX17817" s="10" t="str">
        <f t="shared" si="3068"/>
        <v/>
      </c>
      <c r="AY17817" s="10" t="str">
        <f t="shared" si="3069"/>
        <v/>
      </c>
    </row>
    <row r="17818" spans="2:51">
      <c r="B17818" s="2">
        <v>17808</v>
      </c>
      <c r="C17818" s="2" t="s">
        <v>71</v>
      </c>
      <c r="D17818" s="2">
        <v>65205948</v>
      </c>
      <c r="E17818" s="2" t="s">
        <v>10</v>
      </c>
      <c r="F17818" s="1" t="s">
        <v>72</v>
      </c>
      <c r="G17818" s="1">
        <v>65205948</v>
      </c>
      <c r="H17818" s="2" t="str">
        <f t="shared" si="3059"/>
        <v>BDI</v>
      </c>
      <c r="I17818" s="1">
        <v>10837306</v>
      </c>
      <c r="J17818" s="1" t="s">
        <v>268850</v>
      </c>
      <c r="K17818" s="2" t="str">
        <f t="shared" si="3060"/>
        <v>Si</v>
      </c>
      <c r="L17818" s="1" t="s">
        <v>268851</v>
      </c>
      <c r="M17818" s="1">
        <v>50</v>
      </c>
      <c r="N17818" s="1" t="s">
        <v>21</v>
      </c>
      <c r="O17818" s="1">
        <v>240</v>
      </c>
      <c r="P17818" s="1" t="s">
        <v>76</v>
      </c>
      <c r="Q17818" s="1">
        <v>1</v>
      </c>
      <c r="R17818" s="1" t="s">
        <v>77</v>
      </c>
      <c r="S17818" s="1" t="s">
        <v>5251</v>
      </c>
      <c r="T17818" s="1">
        <v>18</v>
      </c>
      <c r="U17818" s="1" t="s">
        <v>126</v>
      </c>
      <c r="V17818" s="1" t="s">
        <v>80</v>
      </c>
      <c r="W17818" s="1" t="s">
        <v>268852</v>
      </c>
      <c r="X17818" s="1" t="s">
        <v>268853</v>
      </c>
      <c r="Y17818" s="1" t="s">
        <v>268854</v>
      </c>
      <c r="Z17818" s="1" t="s">
        <v>268855</v>
      </c>
      <c r="AA17818" s="1" t="s">
        <v>268856</v>
      </c>
      <c r="AB17818" s="1" t="s">
        <v>268857</v>
      </c>
      <c r="AC17818" s="1" t="s">
        <v>78</v>
      </c>
      <c r="AD17818" s="1" t="s">
        <v>78</v>
      </c>
      <c r="AE17818" s="1" t="s">
        <v>78</v>
      </c>
      <c r="AG17818" s="1" t="s">
        <v>268858</v>
      </c>
      <c r="AH17818" s="1" t="s">
        <v>268859</v>
      </c>
      <c r="AI17818" s="1" t="s">
        <v>268860</v>
      </c>
      <c r="AJ17818" s="1" t="s">
        <v>268861</v>
      </c>
      <c r="AK17818" s="1" t="s">
        <v>268862</v>
      </c>
      <c r="AL17818" s="1" t="s">
        <v>268863</v>
      </c>
      <c r="AM17818" s="1" t="s">
        <v>78</v>
      </c>
      <c r="AN17818" s="1" t="s">
        <v>78</v>
      </c>
      <c r="AO17818" s="1" t="s">
        <v>78</v>
      </c>
      <c r="AQ17818" s="10" t="str">
        <f t="shared" si="3061"/>
        <v>Foto</v>
      </c>
      <c r="AR17818" s="10" t="str">
        <f t="shared" si="3062"/>
        <v>Foto</v>
      </c>
      <c r="AS17818" s="10" t="str">
        <f t="shared" si="3063"/>
        <v>Foto</v>
      </c>
      <c r="AT17818" s="10" t="str">
        <f t="shared" si="3064"/>
        <v>Foto</v>
      </c>
      <c r="AU17818" s="10" t="str">
        <f t="shared" si="3065"/>
        <v>Foto</v>
      </c>
      <c r="AV17818" s="10" t="str">
        <f t="shared" si="3066"/>
        <v>Foto</v>
      </c>
      <c r="AW17818" s="10" t="str">
        <f t="shared" si="3067"/>
        <v/>
      </c>
      <c r="AX17818" s="10" t="str">
        <f t="shared" si="3068"/>
        <v/>
      </c>
      <c r="AY17818" s="10" t="str">
        <f t="shared" si="3069"/>
        <v/>
      </c>
    </row>
    <row r="17819" spans="2:51">
      <c r="B17819" s="2">
        <v>17809</v>
      </c>
      <c r="C17819" s="2" t="s">
        <v>71</v>
      </c>
      <c r="D17819" s="2">
        <v>65765006</v>
      </c>
      <c r="E17819" s="2" t="s">
        <v>10</v>
      </c>
      <c r="F17819" s="1" t="s">
        <v>72</v>
      </c>
      <c r="G17819" s="1">
        <v>65765006</v>
      </c>
      <c r="H17819" s="2" t="str">
        <f t="shared" si="3059"/>
        <v>BDI</v>
      </c>
      <c r="I17819" s="1">
        <v>10837306</v>
      </c>
      <c r="J17819" s="1" t="s">
        <v>268864</v>
      </c>
      <c r="K17819" s="2" t="str">
        <f t="shared" si="3060"/>
        <v>Si</v>
      </c>
      <c r="L17819" s="1" t="s">
        <v>268865</v>
      </c>
      <c r="M17819" s="1">
        <v>150</v>
      </c>
      <c r="N17819" s="1" t="s">
        <v>111</v>
      </c>
      <c r="O17819" s="1">
        <v>220</v>
      </c>
      <c r="P17819" s="1" t="s">
        <v>76</v>
      </c>
      <c r="Q17819" s="1">
        <v>3</v>
      </c>
      <c r="R17819" s="1" t="s">
        <v>77</v>
      </c>
      <c r="S17819" s="1" t="s">
        <v>5251</v>
      </c>
      <c r="T17819" s="1">
        <v>18</v>
      </c>
      <c r="U17819" s="1" t="s">
        <v>29124</v>
      </c>
      <c r="V17819" s="1" t="s">
        <v>80</v>
      </c>
      <c r="W17819" s="1" t="s">
        <v>268866</v>
      </c>
      <c r="X17819" s="1" t="s">
        <v>268867</v>
      </c>
      <c r="Y17819" s="1" t="s">
        <v>268868</v>
      </c>
      <c r="Z17819" s="1" t="s">
        <v>268869</v>
      </c>
      <c r="AA17819" s="1" t="s">
        <v>268870</v>
      </c>
      <c r="AB17819" s="1" t="s">
        <v>268871</v>
      </c>
      <c r="AC17819" s="1" t="s">
        <v>78</v>
      </c>
      <c r="AD17819" s="1" t="s">
        <v>78</v>
      </c>
      <c r="AE17819" s="1" t="s">
        <v>78</v>
      </c>
      <c r="AG17819" s="1" t="s">
        <v>268872</v>
      </c>
      <c r="AH17819" s="1" t="s">
        <v>268873</v>
      </c>
      <c r="AI17819" s="1" t="s">
        <v>268874</v>
      </c>
      <c r="AJ17819" s="1" t="s">
        <v>268875</v>
      </c>
      <c r="AK17819" s="1" t="s">
        <v>268876</v>
      </c>
      <c r="AL17819" s="1" t="s">
        <v>268877</v>
      </c>
      <c r="AM17819" s="1" t="s">
        <v>78</v>
      </c>
      <c r="AN17819" s="1" t="s">
        <v>78</v>
      </c>
      <c r="AO17819" s="1" t="s">
        <v>78</v>
      </c>
      <c r="AQ17819" s="10" t="str">
        <f t="shared" si="3061"/>
        <v>Foto</v>
      </c>
      <c r="AR17819" s="10" t="str">
        <f t="shared" si="3062"/>
        <v>Foto</v>
      </c>
      <c r="AS17819" s="10" t="str">
        <f t="shared" si="3063"/>
        <v>Foto</v>
      </c>
      <c r="AT17819" s="10" t="str">
        <f t="shared" si="3064"/>
        <v>Foto</v>
      </c>
      <c r="AU17819" s="10" t="str">
        <f t="shared" si="3065"/>
        <v>Foto</v>
      </c>
      <c r="AV17819" s="10" t="str">
        <f t="shared" si="3066"/>
        <v>Foto</v>
      </c>
      <c r="AW17819" s="10" t="str">
        <f t="shared" si="3067"/>
        <v/>
      </c>
      <c r="AX17819" s="10" t="str">
        <f t="shared" si="3068"/>
        <v/>
      </c>
      <c r="AY17819" s="10" t="str">
        <f t="shared" si="3069"/>
        <v/>
      </c>
    </row>
    <row r="17820" spans="2:51">
      <c r="B17820" s="2">
        <v>17810</v>
      </c>
      <c r="C17820" s="2" t="s">
        <v>71</v>
      </c>
      <c r="D17820" s="2">
        <v>65205405</v>
      </c>
      <c r="E17820" s="2" t="s">
        <v>10</v>
      </c>
      <c r="F17820" s="1" t="s">
        <v>72</v>
      </c>
      <c r="G17820" s="1">
        <v>65205405</v>
      </c>
      <c r="H17820" s="2" t="str">
        <f t="shared" si="3059"/>
        <v>BDI</v>
      </c>
      <c r="I17820" s="1">
        <v>10837306</v>
      </c>
      <c r="J17820" s="1" t="s">
        <v>268878</v>
      </c>
      <c r="K17820" s="2" t="str">
        <f t="shared" si="3060"/>
        <v>Si</v>
      </c>
      <c r="L17820" s="1" t="s">
        <v>268879</v>
      </c>
      <c r="M17820" s="1">
        <v>50</v>
      </c>
      <c r="N17820" s="1" t="s">
        <v>111</v>
      </c>
      <c r="O17820" s="1">
        <v>240</v>
      </c>
      <c r="P17820" s="1" t="s">
        <v>76</v>
      </c>
      <c r="Q17820" s="1">
        <v>1</v>
      </c>
      <c r="R17820" s="1" t="s">
        <v>77</v>
      </c>
      <c r="S17820" s="1" t="s">
        <v>78</v>
      </c>
      <c r="T17820" s="1">
        <v>18</v>
      </c>
      <c r="U17820" s="1" t="s">
        <v>126</v>
      </c>
      <c r="V17820" s="1" t="s">
        <v>80</v>
      </c>
      <c r="W17820" s="1" t="s">
        <v>268880</v>
      </c>
      <c r="X17820" s="1" t="s">
        <v>268881</v>
      </c>
      <c r="Y17820" s="1" t="s">
        <v>268882</v>
      </c>
      <c r="Z17820" s="1" t="s">
        <v>268883</v>
      </c>
      <c r="AA17820" s="1" t="s">
        <v>268884</v>
      </c>
      <c r="AB17820" s="1" t="s">
        <v>268885</v>
      </c>
      <c r="AC17820" s="1" t="s">
        <v>78</v>
      </c>
      <c r="AD17820" s="1" t="s">
        <v>78</v>
      </c>
      <c r="AE17820" s="1" t="s">
        <v>78</v>
      </c>
      <c r="AG17820" s="1" t="s">
        <v>268886</v>
      </c>
      <c r="AH17820" s="1" t="s">
        <v>268887</v>
      </c>
      <c r="AI17820" s="1" t="s">
        <v>268888</v>
      </c>
      <c r="AJ17820" s="1" t="s">
        <v>268889</v>
      </c>
      <c r="AK17820" s="1" t="s">
        <v>268890</v>
      </c>
      <c r="AL17820" s="1" t="s">
        <v>268891</v>
      </c>
      <c r="AM17820" s="1" t="s">
        <v>78</v>
      </c>
      <c r="AN17820" s="1" t="s">
        <v>78</v>
      </c>
      <c r="AO17820" s="1" t="s">
        <v>78</v>
      </c>
      <c r="AQ17820" s="10" t="str">
        <f t="shared" si="3061"/>
        <v>Foto</v>
      </c>
      <c r="AR17820" s="10" t="str">
        <f t="shared" si="3062"/>
        <v>Foto</v>
      </c>
      <c r="AS17820" s="10" t="str">
        <f t="shared" si="3063"/>
        <v>Foto</v>
      </c>
      <c r="AT17820" s="10" t="str">
        <f t="shared" si="3064"/>
        <v>Foto</v>
      </c>
      <c r="AU17820" s="10" t="str">
        <f t="shared" si="3065"/>
        <v>Foto</v>
      </c>
      <c r="AV17820" s="10" t="str">
        <f t="shared" si="3066"/>
        <v>Foto</v>
      </c>
      <c r="AW17820" s="10" t="str">
        <f t="shared" si="3067"/>
        <v/>
      </c>
      <c r="AX17820" s="10" t="str">
        <f t="shared" si="3068"/>
        <v/>
      </c>
      <c r="AY17820" s="10" t="str">
        <f t="shared" si="3069"/>
        <v/>
      </c>
    </row>
    <row r="17821" spans="2:51">
      <c r="B17821" s="2">
        <v>17811</v>
      </c>
      <c r="C17821" s="2" t="s">
        <v>71</v>
      </c>
      <c r="D17821" s="2">
        <v>65722249</v>
      </c>
      <c r="E17821" s="2" t="s">
        <v>10</v>
      </c>
      <c r="F17821" s="1" t="s">
        <v>72</v>
      </c>
      <c r="G17821" s="1">
        <v>65722249</v>
      </c>
      <c r="H17821" s="2" t="str">
        <f t="shared" si="3059"/>
        <v>BDI</v>
      </c>
      <c r="I17821" s="1">
        <v>10837306</v>
      </c>
      <c r="J17821" s="1" t="s">
        <v>268892</v>
      </c>
      <c r="K17821" s="2" t="str">
        <f t="shared" si="3060"/>
        <v>Si</v>
      </c>
      <c r="L17821" s="1" t="s">
        <v>268893</v>
      </c>
      <c r="M17821" s="1">
        <v>50</v>
      </c>
      <c r="N17821" s="1" t="s">
        <v>111</v>
      </c>
      <c r="O17821" s="1">
        <v>240</v>
      </c>
      <c r="P17821" s="1" t="s">
        <v>76</v>
      </c>
      <c r="Q17821" s="1">
        <v>1</v>
      </c>
      <c r="R17821" s="1" t="s">
        <v>77</v>
      </c>
      <c r="S17821" s="1" t="s">
        <v>78</v>
      </c>
      <c r="T17821" s="1">
        <v>18</v>
      </c>
      <c r="U17821" s="1" t="s">
        <v>126</v>
      </c>
      <c r="V17821" s="1" t="s">
        <v>80</v>
      </c>
      <c r="W17821" s="1" t="s">
        <v>268894</v>
      </c>
      <c r="X17821" s="1" t="s">
        <v>268895</v>
      </c>
      <c r="Y17821" s="1" t="s">
        <v>268896</v>
      </c>
      <c r="Z17821" s="1" t="s">
        <v>268897</v>
      </c>
      <c r="AA17821" s="1" t="s">
        <v>268898</v>
      </c>
      <c r="AB17821" s="1" t="s">
        <v>268899</v>
      </c>
      <c r="AC17821" s="1" t="s">
        <v>78</v>
      </c>
      <c r="AD17821" s="1" t="s">
        <v>78</v>
      </c>
      <c r="AE17821" s="1" t="s">
        <v>78</v>
      </c>
      <c r="AG17821" s="1" t="s">
        <v>268900</v>
      </c>
      <c r="AH17821" s="1" t="s">
        <v>268901</v>
      </c>
      <c r="AI17821" s="1" t="s">
        <v>268902</v>
      </c>
      <c r="AJ17821" s="1" t="s">
        <v>268903</v>
      </c>
      <c r="AK17821" s="1" t="s">
        <v>268904</v>
      </c>
      <c r="AL17821" s="1" t="s">
        <v>268905</v>
      </c>
      <c r="AM17821" s="1" t="s">
        <v>78</v>
      </c>
      <c r="AN17821" s="1" t="s">
        <v>78</v>
      </c>
      <c r="AO17821" s="1" t="s">
        <v>78</v>
      </c>
      <c r="AQ17821" s="10" t="str">
        <f t="shared" si="3061"/>
        <v>Foto</v>
      </c>
      <c r="AR17821" s="10" t="str">
        <f t="shared" si="3062"/>
        <v>Foto</v>
      </c>
      <c r="AS17821" s="10" t="str">
        <f t="shared" si="3063"/>
        <v>Foto</v>
      </c>
      <c r="AT17821" s="10" t="str">
        <f t="shared" si="3064"/>
        <v>Foto</v>
      </c>
      <c r="AU17821" s="10" t="str">
        <f t="shared" si="3065"/>
        <v>Foto</v>
      </c>
      <c r="AV17821" s="10" t="str">
        <f t="shared" si="3066"/>
        <v>Foto</v>
      </c>
      <c r="AW17821" s="10" t="str">
        <f t="shared" si="3067"/>
        <v/>
      </c>
      <c r="AX17821" s="10" t="str">
        <f t="shared" si="3068"/>
        <v/>
      </c>
      <c r="AY17821" s="10" t="str">
        <f t="shared" si="3069"/>
        <v/>
      </c>
    </row>
    <row r="17822" spans="2:51">
      <c r="B17822" s="2">
        <v>17812</v>
      </c>
      <c r="C17822" s="2" t="s">
        <v>71</v>
      </c>
      <c r="D17822" s="2">
        <v>65205429</v>
      </c>
      <c r="E17822" s="2" t="s">
        <v>10</v>
      </c>
      <c r="F17822" s="1" t="s">
        <v>72</v>
      </c>
      <c r="G17822" s="1">
        <v>65205429</v>
      </c>
      <c r="H17822" s="2" t="str">
        <f t="shared" si="3059"/>
        <v>BDI</v>
      </c>
      <c r="I17822" s="1">
        <v>10837306</v>
      </c>
      <c r="J17822" s="1" t="s">
        <v>268906</v>
      </c>
      <c r="K17822" s="2" t="str">
        <f t="shared" si="3060"/>
        <v>Si</v>
      </c>
      <c r="L17822" s="1" t="s">
        <v>268907</v>
      </c>
      <c r="M17822" s="1">
        <v>75</v>
      </c>
      <c r="N17822" s="1" t="s">
        <v>21</v>
      </c>
      <c r="O17822" s="1">
        <v>240</v>
      </c>
      <c r="P17822" s="1" t="s">
        <v>76</v>
      </c>
      <c r="Q17822" s="1">
        <v>2</v>
      </c>
      <c r="R17822" s="1" t="s">
        <v>77</v>
      </c>
      <c r="S17822" s="1" t="s">
        <v>1554</v>
      </c>
      <c r="T17822" s="1">
        <v>18</v>
      </c>
      <c r="U17822" s="1" t="s">
        <v>79</v>
      </c>
      <c r="V17822" s="1" t="s">
        <v>80</v>
      </c>
      <c r="W17822" s="1" t="s">
        <v>268908</v>
      </c>
      <c r="X17822" s="1" t="s">
        <v>268909</v>
      </c>
      <c r="Y17822" s="1" t="s">
        <v>268910</v>
      </c>
      <c r="Z17822" s="1" t="s">
        <v>268911</v>
      </c>
      <c r="AA17822" s="1" t="s">
        <v>268912</v>
      </c>
      <c r="AB17822" s="1" t="s">
        <v>78</v>
      </c>
      <c r="AC17822" s="1" t="s">
        <v>78</v>
      </c>
      <c r="AD17822" s="1" t="s">
        <v>78</v>
      </c>
      <c r="AE17822" s="1" t="s">
        <v>78</v>
      </c>
      <c r="AG17822" s="1" t="s">
        <v>268913</v>
      </c>
      <c r="AH17822" s="1" t="s">
        <v>268914</v>
      </c>
      <c r="AI17822" s="1" t="s">
        <v>268915</v>
      </c>
      <c r="AJ17822" s="1" t="s">
        <v>268916</v>
      </c>
      <c r="AK17822" s="1" t="s">
        <v>268917</v>
      </c>
      <c r="AL17822" s="1" t="s">
        <v>78</v>
      </c>
      <c r="AM17822" s="1" t="s">
        <v>78</v>
      </c>
      <c r="AN17822" s="1" t="s">
        <v>78</v>
      </c>
      <c r="AO17822" s="1" t="s">
        <v>78</v>
      </c>
      <c r="AQ17822" s="10" t="str">
        <f t="shared" si="3061"/>
        <v>Foto</v>
      </c>
      <c r="AR17822" s="10" t="str">
        <f t="shared" si="3062"/>
        <v>Foto</v>
      </c>
      <c r="AS17822" s="10" t="str">
        <f t="shared" si="3063"/>
        <v>Foto</v>
      </c>
      <c r="AT17822" s="10" t="str">
        <f t="shared" si="3064"/>
        <v>Foto</v>
      </c>
      <c r="AU17822" s="10" t="str">
        <f t="shared" si="3065"/>
        <v>Foto</v>
      </c>
      <c r="AV17822" s="10" t="str">
        <f t="shared" si="3066"/>
        <v/>
      </c>
      <c r="AW17822" s="10" t="str">
        <f t="shared" si="3067"/>
        <v/>
      </c>
      <c r="AX17822" s="10" t="str">
        <f t="shared" si="3068"/>
        <v/>
      </c>
      <c r="AY17822" s="10" t="str">
        <f t="shared" si="3069"/>
        <v/>
      </c>
    </row>
    <row r="17823" spans="2:51">
      <c r="B17823" s="2">
        <v>17813</v>
      </c>
      <c r="C17823" s="2" t="s">
        <v>71</v>
      </c>
      <c r="D17823" s="2">
        <v>65205425</v>
      </c>
      <c r="E17823" s="2" t="s">
        <v>10</v>
      </c>
      <c r="F17823" s="1" t="s">
        <v>72</v>
      </c>
      <c r="G17823" s="1">
        <v>65205425</v>
      </c>
      <c r="H17823" s="2" t="str">
        <f t="shared" si="3059"/>
        <v>BDI</v>
      </c>
      <c r="I17823" s="1">
        <v>10837306</v>
      </c>
      <c r="J17823" s="1" t="s">
        <v>268918</v>
      </c>
      <c r="K17823" s="2" t="str">
        <f t="shared" si="3060"/>
        <v>Si</v>
      </c>
      <c r="L17823" s="1" t="s">
        <v>268919</v>
      </c>
      <c r="M17823" s="1">
        <v>50</v>
      </c>
      <c r="N17823" s="1" t="s">
        <v>111</v>
      </c>
      <c r="O17823" s="1">
        <v>240</v>
      </c>
      <c r="P17823" s="1" t="s">
        <v>76</v>
      </c>
      <c r="Q17823" s="1">
        <v>2</v>
      </c>
      <c r="R17823" s="1" t="s">
        <v>77</v>
      </c>
      <c r="S17823" s="1" t="s">
        <v>2048</v>
      </c>
      <c r="T17823" s="1">
        <v>18</v>
      </c>
      <c r="U17823" s="1" t="s">
        <v>126</v>
      </c>
      <c r="V17823" s="1" t="s">
        <v>80</v>
      </c>
      <c r="W17823" s="1" t="s">
        <v>268920</v>
      </c>
      <c r="X17823" s="1" t="s">
        <v>268921</v>
      </c>
      <c r="Y17823" s="1" t="s">
        <v>268922</v>
      </c>
      <c r="Z17823" s="1" t="s">
        <v>268923</v>
      </c>
      <c r="AA17823" s="1" t="s">
        <v>268924</v>
      </c>
      <c r="AB17823" s="1" t="s">
        <v>268925</v>
      </c>
      <c r="AC17823" s="1" t="s">
        <v>78</v>
      </c>
      <c r="AD17823" s="1" t="s">
        <v>78</v>
      </c>
      <c r="AE17823" s="1" t="s">
        <v>78</v>
      </c>
      <c r="AG17823" s="1" t="s">
        <v>268926</v>
      </c>
      <c r="AH17823" s="1" t="s">
        <v>268927</v>
      </c>
      <c r="AI17823" s="1" t="s">
        <v>268928</v>
      </c>
      <c r="AJ17823" s="1" t="s">
        <v>268929</v>
      </c>
      <c r="AK17823" s="1" t="s">
        <v>268930</v>
      </c>
      <c r="AL17823" s="1" t="s">
        <v>268931</v>
      </c>
      <c r="AM17823" s="1" t="s">
        <v>78</v>
      </c>
      <c r="AN17823" s="1" t="s">
        <v>78</v>
      </c>
      <c r="AO17823" s="1" t="s">
        <v>78</v>
      </c>
      <c r="AQ17823" s="10" t="str">
        <f t="shared" si="3061"/>
        <v>Foto</v>
      </c>
      <c r="AR17823" s="10" t="str">
        <f t="shared" si="3062"/>
        <v>Foto</v>
      </c>
      <c r="AS17823" s="10" t="str">
        <f t="shared" si="3063"/>
        <v>Foto</v>
      </c>
      <c r="AT17823" s="10" t="str">
        <f t="shared" si="3064"/>
        <v>Foto</v>
      </c>
      <c r="AU17823" s="10" t="str">
        <f t="shared" si="3065"/>
        <v>Foto</v>
      </c>
      <c r="AV17823" s="10" t="str">
        <f t="shared" si="3066"/>
        <v>Foto</v>
      </c>
      <c r="AW17823" s="10" t="str">
        <f t="shared" si="3067"/>
        <v/>
      </c>
      <c r="AX17823" s="10" t="str">
        <f t="shared" si="3068"/>
        <v/>
      </c>
      <c r="AY17823" s="10" t="str">
        <f t="shared" si="3069"/>
        <v/>
      </c>
    </row>
    <row r="17824" spans="2:51">
      <c r="B17824" s="2">
        <v>17814</v>
      </c>
      <c r="C17824" s="2" t="s">
        <v>71</v>
      </c>
      <c r="D17824" s="2">
        <v>65746003</v>
      </c>
      <c r="E17824" s="2" t="s">
        <v>10</v>
      </c>
      <c r="F17824" s="1" t="s">
        <v>72</v>
      </c>
      <c r="G17824" s="1">
        <v>65746003</v>
      </c>
      <c r="H17824" s="2" t="str">
        <f t="shared" si="3059"/>
        <v>BDI</v>
      </c>
      <c r="I17824" s="1">
        <v>10837306</v>
      </c>
      <c r="J17824" s="1" t="s">
        <v>268932</v>
      </c>
      <c r="K17824" s="2" t="str">
        <f t="shared" si="3060"/>
        <v>Si</v>
      </c>
      <c r="L17824" s="1" t="s">
        <v>268933</v>
      </c>
      <c r="M17824" s="1">
        <v>112.5</v>
      </c>
      <c r="N17824" s="1" t="s">
        <v>111</v>
      </c>
      <c r="O17824" s="1">
        <v>225130</v>
      </c>
      <c r="P17824" s="1" t="s">
        <v>76</v>
      </c>
      <c r="Q17824" s="1">
        <v>3</v>
      </c>
      <c r="R17824" s="1" t="s">
        <v>77</v>
      </c>
      <c r="S17824" s="1" t="s">
        <v>4415</v>
      </c>
      <c r="T17824" s="1">
        <v>18</v>
      </c>
      <c r="U17824" s="1" t="s">
        <v>153</v>
      </c>
      <c r="V17824" s="1" t="s">
        <v>80</v>
      </c>
      <c r="W17824" s="1" t="s">
        <v>268934</v>
      </c>
      <c r="X17824" s="1" t="s">
        <v>268935</v>
      </c>
      <c r="Y17824" s="1" t="s">
        <v>268936</v>
      </c>
      <c r="Z17824" s="1" t="s">
        <v>268937</v>
      </c>
      <c r="AA17824" s="1" t="s">
        <v>268938</v>
      </c>
      <c r="AB17824" s="1" t="s">
        <v>268939</v>
      </c>
      <c r="AC17824" s="1" t="s">
        <v>268940</v>
      </c>
      <c r="AD17824" s="1" t="s">
        <v>78</v>
      </c>
      <c r="AE17824" s="1" t="s">
        <v>78</v>
      </c>
      <c r="AG17824" s="1" t="s">
        <v>268941</v>
      </c>
      <c r="AH17824" s="1" t="s">
        <v>268942</v>
      </c>
      <c r="AI17824" s="1" t="s">
        <v>268943</v>
      </c>
      <c r="AJ17824" s="1" t="s">
        <v>268944</v>
      </c>
      <c r="AK17824" s="1" t="s">
        <v>268945</v>
      </c>
      <c r="AL17824" s="1" t="s">
        <v>268946</v>
      </c>
      <c r="AM17824" s="1" t="s">
        <v>268947</v>
      </c>
      <c r="AN17824" s="1" t="s">
        <v>78</v>
      </c>
      <c r="AO17824" s="1" t="s">
        <v>78</v>
      </c>
      <c r="AQ17824" s="10" t="str">
        <f t="shared" si="3061"/>
        <v>Foto</v>
      </c>
      <c r="AR17824" s="10" t="str">
        <f t="shared" si="3062"/>
        <v>Foto</v>
      </c>
      <c r="AS17824" s="10" t="str">
        <f t="shared" si="3063"/>
        <v>Foto</v>
      </c>
      <c r="AT17824" s="10" t="str">
        <f t="shared" si="3064"/>
        <v>Foto</v>
      </c>
      <c r="AU17824" s="10" t="str">
        <f t="shared" si="3065"/>
        <v>Foto</v>
      </c>
      <c r="AV17824" s="10" t="str">
        <f t="shared" si="3066"/>
        <v>Foto</v>
      </c>
      <c r="AW17824" s="10" t="str">
        <f t="shared" si="3067"/>
        <v>Foto</v>
      </c>
      <c r="AX17824" s="10" t="str">
        <f t="shared" si="3068"/>
        <v/>
      </c>
      <c r="AY17824" s="10" t="str">
        <f t="shared" si="3069"/>
        <v/>
      </c>
    </row>
    <row r="17825" spans="2:51">
      <c r="B17825" s="2">
        <v>17815</v>
      </c>
      <c r="C17825" s="2" t="s">
        <v>71</v>
      </c>
      <c r="D17825" s="2">
        <v>65762549</v>
      </c>
      <c r="E17825" s="2" t="s">
        <v>10</v>
      </c>
      <c r="F17825" s="1" t="s">
        <v>72</v>
      </c>
      <c r="G17825" s="1">
        <v>65762549</v>
      </c>
      <c r="H17825" s="2" t="str">
        <f t="shared" si="3059"/>
        <v>BDI</v>
      </c>
      <c r="I17825" s="1">
        <v>10837306</v>
      </c>
      <c r="J17825" s="1" t="s">
        <v>268948</v>
      </c>
      <c r="K17825" s="2" t="str">
        <f t="shared" si="3060"/>
        <v>Si</v>
      </c>
      <c r="L17825" s="1" t="s">
        <v>268949</v>
      </c>
      <c r="M17825" s="1">
        <v>37.5</v>
      </c>
      <c r="N17825" s="1" t="s">
        <v>111</v>
      </c>
      <c r="O17825" s="1">
        <v>240</v>
      </c>
      <c r="P17825" s="1" t="s">
        <v>76</v>
      </c>
      <c r="Q17825" s="1">
        <v>2</v>
      </c>
      <c r="R17825" s="1" t="s">
        <v>77</v>
      </c>
      <c r="S17825" s="1" t="s">
        <v>78</v>
      </c>
      <c r="T17825" s="1">
        <v>18</v>
      </c>
      <c r="U17825" s="1" t="s">
        <v>392</v>
      </c>
      <c r="V17825" s="1" t="s">
        <v>80</v>
      </c>
      <c r="W17825" s="1" t="s">
        <v>268950</v>
      </c>
      <c r="X17825" s="1" t="s">
        <v>268951</v>
      </c>
      <c r="Y17825" s="1" t="s">
        <v>268952</v>
      </c>
      <c r="Z17825" s="1" t="s">
        <v>268953</v>
      </c>
      <c r="AA17825" s="1" t="s">
        <v>268954</v>
      </c>
      <c r="AB17825" s="1" t="s">
        <v>268955</v>
      </c>
      <c r="AC17825" s="1" t="s">
        <v>78</v>
      </c>
      <c r="AD17825" s="1" t="s">
        <v>78</v>
      </c>
      <c r="AE17825" s="1" t="s">
        <v>78</v>
      </c>
      <c r="AG17825" s="1" t="s">
        <v>268956</v>
      </c>
      <c r="AH17825" s="1" t="s">
        <v>268957</v>
      </c>
      <c r="AI17825" s="1" t="s">
        <v>268958</v>
      </c>
      <c r="AJ17825" s="1" t="s">
        <v>268959</v>
      </c>
      <c r="AK17825" s="1" t="s">
        <v>268960</v>
      </c>
      <c r="AL17825" s="1" t="s">
        <v>268961</v>
      </c>
      <c r="AM17825" s="1" t="s">
        <v>78</v>
      </c>
      <c r="AN17825" s="1" t="s">
        <v>78</v>
      </c>
      <c r="AO17825" s="1" t="s">
        <v>78</v>
      </c>
      <c r="AQ17825" s="10" t="str">
        <f t="shared" si="3061"/>
        <v>Foto</v>
      </c>
      <c r="AR17825" s="10" t="str">
        <f t="shared" si="3062"/>
        <v>Foto</v>
      </c>
      <c r="AS17825" s="10" t="str">
        <f t="shared" si="3063"/>
        <v>Foto</v>
      </c>
      <c r="AT17825" s="10" t="str">
        <f t="shared" si="3064"/>
        <v>Foto</v>
      </c>
      <c r="AU17825" s="10" t="str">
        <f t="shared" si="3065"/>
        <v>Foto</v>
      </c>
      <c r="AV17825" s="10" t="str">
        <f t="shared" si="3066"/>
        <v>Foto</v>
      </c>
      <c r="AW17825" s="10" t="str">
        <f t="shared" si="3067"/>
        <v/>
      </c>
      <c r="AX17825" s="10" t="str">
        <f t="shared" si="3068"/>
        <v/>
      </c>
      <c r="AY17825" s="10" t="str">
        <f t="shared" si="3069"/>
        <v/>
      </c>
    </row>
    <row r="17826" spans="2:51">
      <c r="B17826" s="2">
        <v>17816</v>
      </c>
      <c r="C17826" s="2" t="s">
        <v>71</v>
      </c>
      <c r="D17826" s="2">
        <v>65704482</v>
      </c>
      <c r="E17826" s="2" t="s">
        <v>10</v>
      </c>
      <c r="F17826" s="1" t="s">
        <v>72</v>
      </c>
      <c r="G17826" s="1">
        <v>65704482</v>
      </c>
      <c r="H17826" s="2" t="str">
        <f t="shared" si="3059"/>
        <v>BDI</v>
      </c>
      <c r="I17826" s="1">
        <v>10837306</v>
      </c>
      <c r="J17826" s="1" t="s">
        <v>268962</v>
      </c>
      <c r="K17826" s="2" t="str">
        <f t="shared" si="3060"/>
        <v>Si</v>
      </c>
      <c r="L17826" s="1" t="s">
        <v>268963</v>
      </c>
      <c r="M17826" s="1">
        <v>75</v>
      </c>
      <c r="N17826" s="1" t="s">
        <v>190</v>
      </c>
      <c r="O17826" s="1">
        <v>240</v>
      </c>
      <c r="P17826" s="1" t="s">
        <v>76</v>
      </c>
      <c r="Q17826" s="1">
        <v>2</v>
      </c>
      <c r="R17826" s="1" t="s">
        <v>77</v>
      </c>
      <c r="S17826" s="1" t="s">
        <v>2048</v>
      </c>
      <c r="T17826" s="1">
        <v>18</v>
      </c>
      <c r="U17826" s="1" t="s">
        <v>79</v>
      </c>
      <c r="V17826" s="1" t="s">
        <v>80</v>
      </c>
      <c r="W17826" s="1" t="s">
        <v>268964</v>
      </c>
      <c r="X17826" s="1" t="s">
        <v>268965</v>
      </c>
      <c r="Y17826" s="1" t="s">
        <v>268966</v>
      </c>
      <c r="Z17826" s="1" t="s">
        <v>268967</v>
      </c>
      <c r="AA17826" s="1" t="s">
        <v>268968</v>
      </c>
      <c r="AB17826" s="1" t="s">
        <v>78</v>
      </c>
      <c r="AC17826" s="1" t="s">
        <v>78</v>
      </c>
      <c r="AD17826" s="1" t="s">
        <v>78</v>
      </c>
      <c r="AE17826" s="1" t="s">
        <v>78</v>
      </c>
      <c r="AG17826" s="1" t="s">
        <v>268969</v>
      </c>
      <c r="AH17826" s="1" t="s">
        <v>268970</v>
      </c>
      <c r="AI17826" s="1" t="s">
        <v>268971</v>
      </c>
      <c r="AJ17826" s="1" t="s">
        <v>268972</v>
      </c>
      <c r="AK17826" s="1" t="s">
        <v>268973</v>
      </c>
      <c r="AL17826" s="1" t="s">
        <v>78</v>
      </c>
      <c r="AM17826" s="1" t="s">
        <v>78</v>
      </c>
      <c r="AN17826" s="1" t="s">
        <v>78</v>
      </c>
      <c r="AO17826" s="1" t="s">
        <v>78</v>
      </c>
      <c r="AQ17826" s="10" t="str">
        <f t="shared" si="3061"/>
        <v>Foto</v>
      </c>
      <c r="AR17826" s="10" t="str">
        <f t="shared" si="3062"/>
        <v>Foto</v>
      </c>
      <c r="AS17826" s="10" t="str">
        <f t="shared" si="3063"/>
        <v>Foto</v>
      </c>
      <c r="AT17826" s="10" t="str">
        <f t="shared" si="3064"/>
        <v>Foto</v>
      </c>
      <c r="AU17826" s="10" t="str">
        <f t="shared" si="3065"/>
        <v>Foto</v>
      </c>
      <c r="AV17826" s="10" t="str">
        <f t="shared" si="3066"/>
        <v/>
      </c>
      <c r="AW17826" s="10" t="str">
        <f t="shared" si="3067"/>
        <v/>
      </c>
      <c r="AX17826" s="10" t="str">
        <f t="shared" si="3068"/>
        <v/>
      </c>
      <c r="AY17826" s="10" t="str">
        <f t="shared" si="3069"/>
        <v/>
      </c>
    </row>
    <row r="17827" spans="2:51">
      <c r="B17827" s="2">
        <v>17817</v>
      </c>
      <c r="C17827" s="2" t="s">
        <v>71</v>
      </c>
      <c r="D17827" s="2">
        <v>65704481</v>
      </c>
      <c r="E17827" s="2" t="s">
        <v>10</v>
      </c>
      <c r="F17827" s="1" t="s">
        <v>72</v>
      </c>
      <c r="G17827" s="1">
        <v>65704481</v>
      </c>
      <c r="H17827" s="2" t="str">
        <f t="shared" si="3059"/>
        <v>BDI</v>
      </c>
      <c r="I17827" s="1">
        <v>10837306</v>
      </c>
      <c r="J17827" s="1" t="s">
        <v>268974</v>
      </c>
      <c r="K17827" s="2" t="str">
        <f t="shared" si="3060"/>
        <v>Si</v>
      </c>
      <c r="L17827" s="1" t="s">
        <v>268975</v>
      </c>
      <c r="M17827" s="1">
        <v>75</v>
      </c>
      <c r="N17827" s="1" t="s">
        <v>111</v>
      </c>
      <c r="O17827" s="1">
        <v>214</v>
      </c>
      <c r="P17827" s="1" t="s">
        <v>76</v>
      </c>
      <c r="Q17827" s="1">
        <v>3</v>
      </c>
      <c r="R17827" s="1" t="s">
        <v>77</v>
      </c>
      <c r="S17827" s="1" t="s">
        <v>78</v>
      </c>
      <c r="T17827" s="1">
        <v>18</v>
      </c>
      <c r="U17827" s="1" t="s">
        <v>1367</v>
      </c>
      <c r="V17827" s="1" t="s">
        <v>80</v>
      </c>
      <c r="W17827" s="1" t="s">
        <v>268976</v>
      </c>
      <c r="X17827" s="1" t="s">
        <v>268977</v>
      </c>
      <c r="Y17827" s="1" t="s">
        <v>268978</v>
      </c>
      <c r="Z17827" s="1" t="s">
        <v>268979</v>
      </c>
      <c r="AA17827" s="1" t="s">
        <v>268980</v>
      </c>
      <c r="AB17827" s="1" t="s">
        <v>268981</v>
      </c>
      <c r="AC17827" s="1" t="s">
        <v>78</v>
      </c>
      <c r="AD17827" s="1" t="s">
        <v>78</v>
      </c>
      <c r="AE17827" s="1" t="s">
        <v>78</v>
      </c>
      <c r="AG17827" s="1" t="s">
        <v>268982</v>
      </c>
      <c r="AH17827" s="1" t="s">
        <v>268983</v>
      </c>
      <c r="AI17827" s="1" t="s">
        <v>268984</v>
      </c>
      <c r="AJ17827" s="1" t="s">
        <v>268985</v>
      </c>
      <c r="AK17827" s="1" t="s">
        <v>268986</v>
      </c>
      <c r="AL17827" s="1" t="s">
        <v>268987</v>
      </c>
      <c r="AM17827" s="1" t="s">
        <v>78</v>
      </c>
      <c r="AN17827" s="1" t="s">
        <v>78</v>
      </c>
      <c r="AO17827" s="1" t="s">
        <v>78</v>
      </c>
      <c r="AQ17827" s="10" t="str">
        <f t="shared" si="3061"/>
        <v>Foto</v>
      </c>
      <c r="AR17827" s="10" t="str">
        <f t="shared" si="3062"/>
        <v>Foto</v>
      </c>
      <c r="AS17827" s="10" t="str">
        <f t="shared" si="3063"/>
        <v>Foto</v>
      </c>
      <c r="AT17827" s="10" t="str">
        <f t="shared" si="3064"/>
        <v>Foto</v>
      </c>
      <c r="AU17827" s="10" t="str">
        <f t="shared" si="3065"/>
        <v>Foto</v>
      </c>
      <c r="AV17827" s="10" t="str">
        <f t="shared" si="3066"/>
        <v>Foto</v>
      </c>
      <c r="AW17827" s="10" t="str">
        <f t="shared" si="3067"/>
        <v/>
      </c>
      <c r="AX17827" s="10" t="str">
        <f t="shared" si="3068"/>
        <v/>
      </c>
      <c r="AY17827" s="10" t="str">
        <f t="shared" si="3069"/>
        <v/>
      </c>
    </row>
    <row r="17828" spans="2:51">
      <c r="B17828" s="2">
        <v>17818</v>
      </c>
      <c r="C17828" s="2" t="s">
        <v>71</v>
      </c>
      <c r="D17828" s="2">
        <v>65702676</v>
      </c>
      <c r="E17828" s="2" t="s">
        <v>10</v>
      </c>
      <c r="F17828" s="1" t="s">
        <v>72</v>
      </c>
      <c r="G17828" s="1">
        <v>65702676</v>
      </c>
      <c r="H17828" s="2" t="str">
        <f t="shared" si="3059"/>
        <v>BDI</v>
      </c>
      <c r="I17828" s="1">
        <v>10837306</v>
      </c>
      <c r="J17828" s="1" t="s">
        <v>268988</v>
      </c>
      <c r="K17828" s="2" t="str">
        <f t="shared" si="3060"/>
        <v>Si</v>
      </c>
      <c r="L17828" s="1" t="s">
        <v>268989</v>
      </c>
      <c r="M17828" s="1">
        <v>75</v>
      </c>
      <c r="N17828" s="1" t="s">
        <v>356</v>
      </c>
      <c r="O17828" s="1">
        <v>240</v>
      </c>
      <c r="P17828" s="1" t="s">
        <v>76</v>
      </c>
      <c r="Q17828" s="1">
        <v>1</v>
      </c>
      <c r="R17828" s="1" t="s">
        <v>77</v>
      </c>
      <c r="S17828" s="1" t="s">
        <v>78</v>
      </c>
      <c r="T17828" s="1">
        <v>18</v>
      </c>
      <c r="U17828" s="1" t="s">
        <v>79</v>
      </c>
      <c r="V17828" s="1" t="s">
        <v>80</v>
      </c>
      <c r="W17828" s="1" t="s">
        <v>268990</v>
      </c>
      <c r="X17828" s="1" t="s">
        <v>268991</v>
      </c>
      <c r="Y17828" s="1" t="s">
        <v>268992</v>
      </c>
      <c r="Z17828" s="1" t="s">
        <v>268993</v>
      </c>
      <c r="AA17828" s="1" t="s">
        <v>268994</v>
      </c>
      <c r="AB17828" s="1" t="s">
        <v>268995</v>
      </c>
      <c r="AC17828" s="1" t="s">
        <v>268996</v>
      </c>
      <c r="AD17828" s="1" t="s">
        <v>78</v>
      </c>
      <c r="AE17828" s="1" t="s">
        <v>78</v>
      </c>
      <c r="AG17828" s="1" t="s">
        <v>268997</v>
      </c>
      <c r="AH17828" s="1" t="s">
        <v>268998</v>
      </c>
      <c r="AI17828" s="1" t="s">
        <v>268999</v>
      </c>
      <c r="AJ17828" s="1" t="s">
        <v>269000</v>
      </c>
      <c r="AK17828" s="1" t="s">
        <v>269001</v>
      </c>
      <c r="AL17828" s="1" t="s">
        <v>269002</v>
      </c>
      <c r="AM17828" s="1" t="s">
        <v>269003</v>
      </c>
      <c r="AN17828" s="1" t="s">
        <v>78</v>
      </c>
      <c r="AO17828" s="1" t="s">
        <v>78</v>
      </c>
      <c r="AQ17828" s="10" t="str">
        <f t="shared" si="3061"/>
        <v>Foto</v>
      </c>
      <c r="AR17828" s="10" t="str">
        <f t="shared" si="3062"/>
        <v>Foto</v>
      </c>
      <c r="AS17828" s="10" t="str">
        <f t="shared" si="3063"/>
        <v>Foto</v>
      </c>
      <c r="AT17828" s="10" t="str">
        <f t="shared" si="3064"/>
        <v>Foto</v>
      </c>
      <c r="AU17828" s="10" t="str">
        <f t="shared" si="3065"/>
        <v>Foto</v>
      </c>
      <c r="AV17828" s="10" t="str">
        <f t="shared" si="3066"/>
        <v>Foto</v>
      </c>
      <c r="AW17828" s="10" t="str">
        <f t="shared" si="3067"/>
        <v>Foto</v>
      </c>
      <c r="AX17828" s="10" t="str">
        <f t="shared" si="3068"/>
        <v/>
      </c>
      <c r="AY17828" s="10" t="str">
        <f t="shared" si="3069"/>
        <v/>
      </c>
    </row>
    <row r="17829" spans="2:51">
      <c r="B17829" s="2">
        <v>17819</v>
      </c>
      <c r="C17829" s="2" t="s">
        <v>71</v>
      </c>
      <c r="D17829" s="2">
        <v>65210823</v>
      </c>
      <c r="E17829" s="2" t="s">
        <v>10</v>
      </c>
      <c r="F17829" s="1" t="s">
        <v>72</v>
      </c>
      <c r="G17829" s="1">
        <v>65210823</v>
      </c>
      <c r="H17829" s="2" t="str">
        <f t="shared" si="3059"/>
        <v>BDI</v>
      </c>
      <c r="I17829" s="1">
        <v>10837306</v>
      </c>
      <c r="J17829" s="1" t="s">
        <v>269004</v>
      </c>
      <c r="K17829" s="2" t="str">
        <f t="shared" si="3060"/>
        <v>Si</v>
      </c>
      <c r="L17829" s="1" t="s">
        <v>269005</v>
      </c>
      <c r="M17829" s="1">
        <v>50</v>
      </c>
      <c r="N17829" s="1" t="s">
        <v>75</v>
      </c>
      <c r="O17829" s="1">
        <v>240</v>
      </c>
      <c r="P17829" s="1" t="s">
        <v>76</v>
      </c>
      <c r="Q17829" s="1">
        <v>2</v>
      </c>
      <c r="R17829" s="1" t="s">
        <v>191</v>
      </c>
      <c r="S17829" s="1" t="s">
        <v>78</v>
      </c>
      <c r="T17829" s="1">
        <v>18</v>
      </c>
      <c r="U17829" s="1" t="s">
        <v>126</v>
      </c>
      <c r="V17829" s="1" t="s">
        <v>80</v>
      </c>
      <c r="W17829" s="1" t="s">
        <v>269006</v>
      </c>
      <c r="X17829" s="1" t="s">
        <v>269007</v>
      </c>
      <c r="Y17829" s="1" t="s">
        <v>269008</v>
      </c>
      <c r="Z17829" s="1" t="s">
        <v>269009</v>
      </c>
      <c r="AA17829" s="1" t="s">
        <v>269010</v>
      </c>
      <c r="AB17829" s="1" t="s">
        <v>269011</v>
      </c>
      <c r="AC17829" s="1" t="s">
        <v>78</v>
      </c>
      <c r="AD17829" s="1" t="s">
        <v>78</v>
      </c>
      <c r="AE17829" s="1" t="s">
        <v>269012</v>
      </c>
      <c r="AG17829" s="1" t="s">
        <v>269013</v>
      </c>
      <c r="AH17829" s="1" t="s">
        <v>269014</v>
      </c>
      <c r="AI17829" s="1" t="s">
        <v>269015</v>
      </c>
      <c r="AJ17829" s="1" t="s">
        <v>269016</v>
      </c>
      <c r="AK17829" s="1" t="s">
        <v>269017</v>
      </c>
      <c r="AL17829" s="1" t="s">
        <v>269018</v>
      </c>
      <c r="AM17829" s="1" t="s">
        <v>78</v>
      </c>
      <c r="AN17829" s="1" t="s">
        <v>78</v>
      </c>
      <c r="AO17829" s="1" t="s">
        <v>269019</v>
      </c>
      <c r="AQ17829" s="10" t="str">
        <f t="shared" si="3061"/>
        <v>Foto</v>
      </c>
      <c r="AR17829" s="10" t="str">
        <f t="shared" si="3062"/>
        <v>Foto</v>
      </c>
      <c r="AS17829" s="10" t="str">
        <f t="shared" si="3063"/>
        <v>Foto</v>
      </c>
      <c r="AT17829" s="10" t="str">
        <f t="shared" si="3064"/>
        <v>Foto</v>
      </c>
      <c r="AU17829" s="10" t="str">
        <f t="shared" si="3065"/>
        <v>Foto</v>
      </c>
      <c r="AV17829" s="10" t="str">
        <f t="shared" si="3066"/>
        <v>Foto</v>
      </c>
      <c r="AW17829" s="10" t="str">
        <f t="shared" si="3067"/>
        <v/>
      </c>
      <c r="AX17829" s="10" t="str">
        <f t="shared" si="3068"/>
        <v/>
      </c>
      <c r="AY17829" s="10" t="str">
        <f t="shared" si="3069"/>
        <v>Foto</v>
      </c>
    </row>
    <row r="17830" spans="2:51">
      <c r="B17830" s="2">
        <v>17820</v>
      </c>
      <c r="C17830" s="2" t="s">
        <v>71</v>
      </c>
      <c r="D17830" s="2">
        <v>65745690</v>
      </c>
      <c r="E17830" s="2" t="s">
        <v>10</v>
      </c>
      <c r="F17830" s="1" t="s">
        <v>72</v>
      </c>
      <c r="G17830" s="1">
        <v>65745690</v>
      </c>
      <c r="H17830" s="2" t="str">
        <f t="shared" si="3059"/>
        <v>BDI</v>
      </c>
      <c r="I17830" s="1">
        <v>10837306</v>
      </c>
      <c r="J17830" s="1" t="s">
        <v>269020</v>
      </c>
      <c r="K17830" s="2" t="str">
        <f t="shared" si="3060"/>
        <v>Si</v>
      </c>
      <c r="L17830" s="1" t="s">
        <v>269021</v>
      </c>
      <c r="M17830" s="1">
        <v>50</v>
      </c>
      <c r="N17830" s="1" t="s">
        <v>75</v>
      </c>
      <c r="O17830" s="1">
        <v>240</v>
      </c>
      <c r="P17830" s="1" t="s">
        <v>76</v>
      </c>
      <c r="Q17830" s="1">
        <v>1</v>
      </c>
      <c r="R17830" s="1" t="s">
        <v>77</v>
      </c>
      <c r="S17830" s="1" t="s">
        <v>221</v>
      </c>
      <c r="T17830" s="1">
        <v>18</v>
      </c>
      <c r="U17830" s="1" t="s">
        <v>126</v>
      </c>
      <c r="V17830" s="1" t="s">
        <v>80</v>
      </c>
      <c r="W17830" s="1" t="s">
        <v>269022</v>
      </c>
      <c r="X17830" s="1" t="s">
        <v>269023</v>
      </c>
      <c r="Y17830" s="1" t="s">
        <v>269024</v>
      </c>
      <c r="Z17830" s="1" t="s">
        <v>269025</v>
      </c>
      <c r="AA17830" s="1" t="s">
        <v>269026</v>
      </c>
      <c r="AB17830" s="1" t="s">
        <v>269027</v>
      </c>
      <c r="AC17830" s="1" t="s">
        <v>78</v>
      </c>
      <c r="AD17830" s="1" t="s">
        <v>78</v>
      </c>
      <c r="AE17830" s="1" t="s">
        <v>78</v>
      </c>
      <c r="AG17830" s="1" t="s">
        <v>269028</v>
      </c>
      <c r="AH17830" s="1" t="s">
        <v>269029</v>
      </c>
      <c r="AI17830" s="1" t="s">
        <v>269030</v>
      </c>
      <c r="AJ17830" s="1" t="s">
        <v>269031</v>
      </c>
      <c r="AK17830" s="1" t="s">
        <v>269032</v>
      </c>
      <c r="AL17830" s="1" t="s">
        <v>269033</v>
      </c>
      <c r="AM17830" s="1" t="s">
        <v>78</v>
      </c>
      <c r="AN17830" s="1" t="s">
        <v>78</v>
      </c>
      <c r="AO17830" s="1" t="s">
        <v>78</v>
      </c>
      <c r="AQ17830" s="10" t="str">
        <f t="shared" si="3061"/>
        <v>Foto</v>
      </c>
      <c r="AR17830" s="10" t="str">
        <f t="shared" si="3062"/>
        <v>Foto</v>
      </c>
      <c r="AS17830" s="10" t="str">
        <f t="shared" si="3063"/>
        <v>Foto</v>
      </c>
      <c r="AT17830" s="10" t="str">
        <f t="shared" si="3064"/>
        <v>Foto</v>
      </c>
      <c r="AU17830" s="10" t="str">
        <f t="shared" si="3065"/>
        <v>Foto</v>
      </c>
      <c r="AV17830" s="10" t="str">
        <f t="shared" si="3066"/>
        <v>Foto</v>
      </c>
      <c r="AW17830" s="10" t="str">
        <f t="shared" si="3067"/>
        <v/>
      </c>
      <c r="AX17830" s="10" t="str">
        <f t="shared" si="3068"/>
        <v/>
      </c>
      <c r="AY17830" s="10" t="str">
        <f t="shared" si="3069"/>
        <v/>
      </c>
    </row>
    <row r="17831" spans="2:51">
      <c r="B17831" s="2">
        <v>17821</v>
      </c>
      <c r="C17831" s="2" t="s">
        <v>71</v>
      </c>
      <c r="D17831" s="2">
        <v>65211411</v>
      </c>
      <c r="E17831" s="2" t="s">
        <v>10</v>
      </c>
      <c r="F17831" s="1" t="s">
        <v>72</v>
      </c>
      <c r="G17831" s="1">
        <v>65211411</v>
      </c>
      <c r="H17831" s="2" t="str">
        <f t="shared" si="3059"/>
        <v>BDI</v>
      </c>
      <c r="I17831" s="1">
        <v>10837306</v>
      </c>
      <c r="J17831" s="1" t="s">
        <v>269034</v>
      </c>
      <c r="K17831" s="2" t="str">
        <f t="shared" si="3060"/>
        <v>Si</v>
      </c>
      <c r="L17831" s="1" t="s">
        <v>269035</v>
      </c>
      <c r="M17831" s="1">
        <v>75</v>
      </c>
      <c r="N17831" s="1" t="s">
        <v>111</v>
      </c>
      <c r="O17831" s="1">
        <v>240</v>
      </c>
      <c r="P17831" s="1" t="s">
        <v>76</v>
      </c>
      <c r="Q17831" s="1">
        <v>1</v>
      </c>
      <c r="R17831" s="1" t="s">
        <v>77</v>
      </c>
      <c r="S17831" s="1" t="s">
        <v>78</v>
      </c>
      <c r="T17831" s="1">
        <v>18</v>
      </c>
      <c r="U17831" s="1" t="s">
        <v>79</v>
      </c>
      <c r="V17831" s="1" t="s">
        <v>80</v>
      </c>
      <c r="W17831" s="1" t="s">
        <v>269036</v>
      </c>
      <c r="X17831" s="1" t="s">
        <v>269037</v>
      </c>
      <c r="Y17831" s="1" t="s">
        <v>269038</v>
      </c>
      <c r="Z17831" s="1" t="s">
        <v>269039</v>
      </c>
      <c r="AA17831" s="1" t="s">
        <v>269040</v>
      </c>
      <c r="AB17831" s="1" t="s">
        <v>269041</v>
      </c>
      <c r="AC17831" s="1" t="s">
        <v>78</v>
      </c>
      <c r="AD17831" s="1" t="s">
        <v>78</v>
      </c>
      <c r="AE17831" s="1" t="s">
        <v>78</v>
      </c>
      <c r="AG17831" s="1" t="s">
        <v>269042</v>
      </c>
      <c r="AH17831" s="1" t="s">
        <v>269043</v>
      </c>
      <c r="AI17831" s="1" t="s">
        <v>269044</v>
      </c>
      <c r="AJ17831" s="1" t="s">
        <v>269045</v>
      </c>
      <c r="AK17831" s="1" t="s">
        <v>269046</v>
      </c>
      <c r="AL17831" s="1" t="s">
        <v>269047</v>
      </c>
      <c r="AM17831" s="1" t="s">
        <v>78</v>
      </c>
      <c r="AN17831" s="1" t="s">
        <v>78</v>
      </c>
      <c r="AO17831" s="1" t="s">
        <v>78</v>
      </c>
      <c r="AQ17831" s="10" t="str">
        <f t="shared" si="3061"/>
        <v>Foto</v>
      </c>
      <c r="AR17831" s="10" t="str">
        <f t="shared" si="3062"/>
        <v>Foto</v>
      </c>
      <c r="AS17831" s="10" t="str">
        <f t="shared" si="3063"/>
        <v>Foto</v>
      </c>
      <c r="AT17831" s="10" t="str">
        <f t="shared" si="3064"/>
        <v>Foto</v>
      </c>
      <c r="AU17831" s="10" t="str">
        <f t="shared" si="3065"/>
        <v>Foto</v>
      </c>
      <c r="AV17831" s="10" t="str">
        <f t="shared" si="3066"/>
        <v>Foto</v>
      </c>
      <c r="AW17831" s="10" t="str">
        <f t="shared" si="3067"/>
        <v/>
      </c>
      <c r="AX17831" s="10" t="str">
        <f t="shared" si="3068"/>
        <v/>
      </c>
      <c r="AY17831" s="10" t="str">
        <f t="shared" si="3069"/>
        <v/>
      </c>
    </row>
    <row r="17832" spans="2:51">
      <c r="B17832" s="2">
        <v>17822</v>
      </c>
      <c r="C17832" s="2" t="s">
        <v>71</v>
      </c>
      <c r="D17832" s="2">
        <v>65210825</v>
      </c>
      <c r="E17832" s="2" t="s">
        <v>10</v>
      </c>
      <c r="F17832" s="1" t="s">
        <v>72</v>
      </c>
      <c r="G17832" s="1">
        <v>65210825</v>
      </c>
      <c r="H17832" s="2" t="str">
        <f t="shared" si="3059"/>
        <v>BDI</v>
      </c>
      <c r="I17832" s="1">
        <v>10837306</v>
      </c>
      <c r="J17832" s="1" t="s">
        <v>269048</v>
      </c>
      <c r="K17832" s="2" t="str">
        <f t="shared" si="3060"/>
        <v>Si</v>
      </c>
      <c r="L17832" s="1" t="s">
        <v>269049</v>
      </c>
      <c r="M17832" s="1">
        <v>50</v>
      </c>
      <c r="N17832" s="1" t="s">
        <v>111</v>
      </c>
      <c r="O17832" s="1">
        <v>240</v>
      </c>
      <c r="P17832" s="1" t="s">
        <v>76</v>
      </c>
      <c r="Q17832" s="1">
        <v>1</v>
      </c>
      <c r="R17832" s="1" t="s">
        <v>77</v>
      </c>
      <c r="S17832" s="1" t="s">
        <v>78</v>
      </c>
      <c r="T17832" s="1">
        <v>18</v>
      </c>
      <c r="U17832" s="1" t="s">
        <v>126</v>
      </c>
      <c r="V17832" s="1" t="s">
        <v>80</v>
      </c>
      <c r="W17832" s="1" t="s">
        <v>269050</v>
      </c>
      <c r="X17832" s="1" t="s">
        <v>269051</v>
      </c>
      <c r="Y17832" s="1" t="s">
        <v>269052</v>
      </c>
      <c r="Z17832" s="1" t="s">
        <v>269053</v>
      </c>
      <c r="AA17832" s="1" t="s">
        <v>269054</v>
      </c>
      <c r="AB17832" s="1" t="s">
        <v>269055</v>
      </c>
      <c r="AC17832" s="1" t="s">
        <v>78</v>
      </c>
      <c r="AD17832" s="1" t="s">
        <v>78</v>
      </c>
      <c r="AE17832" s="1" t="s">
        <v>78</v>
      </c>
      <c r="AG17832" s="1" t="s">
        <v>269056</v>
      </c>
      <c r="AH17832" s="1" t="s">
        <v>269057</v>
      </c>
      <c r="AI17832" s="1" t="s">
        <v>269058</v>
      </c>
      <c r="AJ17832" s="1" t="s">
        <v>269059</v>
      </c>
      <c r="AK17832" s="1" t="s">
        <v>269060</v>
      </c>
      <c r="AL17832" s="1" t="s">
        <v>269061</v>
      </c>
      <c r="AM17832" s="1" t="s">
        <v>78</v>
      </c>
      <c r="AN17832" s="1" t="s">
        <v>78</v>
      </c>
      <c r="AO17832" s="1" t="s">
        <v>78</v>
      </c>
      <c r="AQ17832" s="10" t="str">
        <f t="shared" si="3061"/>
        <v>Foto</v>
      </c>
      <c r="AR17832" s="10" t="str">
        <f t="shared" si="3062"/>
        <v>Foto</v>
      </c>
      <c r="AS17832" s="10" t="str">
        <f t="shared" si="3063"/>
        <v>Foto</v>
      </c>
      <c r="AT17832" s="10" t="str">
        <f t="shared" si="3064"/>
        <v>Foto</v>
      </c>
      <c r="AU17832" s="10" t="str">
        <f t="shared" si="3065"/>
        <v>Foto</v>
      </c>
      <c r="AV17832" s="10" t="str">
        <f t="shared" si="3066"/>
        <v>Foto</v>
      </c>
      <c r="AW17832" s="10" t="str">
        <f t="shared" si="3067"/>
        <v/>
      </c>
      <c r="AX17832" s="10" t="str">
        <f t="shared" si="3068"/>
        <v/>
      </c>
      <c r="AY17832" s="10" t="str">
        <f t="shared" si="3069"/>
        <v/>
      </c>
    </row>
    <row r="17833" spans="2:51">
      <c r="B17833" s="2">
        <v>17823</v>
      </c>
      <c r="C17833" s="2" t="s">
        <v>71</v>
      </c>
      <c r="D17833" s="2">
        <v>65902426</v>
      </c>
      <c r="E17833" s="2" t="s">
        <v>10</v>
      </c>
      <c r="F17833" s="1" t="s">
        <v>72</v>
      </c>
      <c r="G17833" s="1">
        <v>65902426</v>
      </c>
      <c r="H17833" s="2" t="str">
        <f t="shared" si="3059"/>
        <v>BDI</v>
      </c>
      <c r="I17833" s="1">
        <v>10837306</v>
      </c>
      <c r="J17833" s="1" t="s">
        <v>269062</v>
      </c>
      <c r="K17833" s="2" t="str">
        <f t="shared" si="3060"/>
        <v>Si</v>
      </c>
      <c r="L17833" s="1" t="s">
        <v>269063</v>
      </c>
      <c r="M17833" s="1">
        <v>45</v>
      </c>
      <c r="N17833" s="1" t="s">
        <v>111</v>
      </c>
      <c r="O17833" s="1">
        <v>220</v>
      </c>
      <c r="P17833" s="1" t="s">
        <v>76</v>
      </c>
      <c r="Q17833" s="1">
        <v>3</v>
      </c>
      <c r="R17833" s="1" t="s">
        <v>77</v>
      </c>
      <c r="S17833" s="1" t="s">
        <v>813</v>
      </c>
      <c r="T17833" s="1">
        <v>18</v>
      </c>
      <c r="U17833" s="1" t="s">
        <v>193</v>
      </c>
      <c r="V17833" s="1" t="s">
        <v>80</v>
      </c>
      <c r="W17833" s="1" t="s">
        <v>269064</v>
      </c>
      <c r="X17833" s="1" t="s">
        <v>269065</v>
      </c>
      <c r="Y17833" s="1" t="s">
        <v>269066</v>
      </c>
      <c r="Z17833" s="1" t="s">
        <v>269067</v>
      </c>
      <c r="AA17833" s="1" t="s">
        <v>78</v>
      </c>
      <c r="AB17833" s="1" t="s">
        <v>78</v>
      </c>
      <c r="AC17833" s="1" t="s">
        <v>78</v>
      </c>
      <c r="AD17833" s="1" t="s">
        <v>78</v>
      </c>
      <c r="AE17833" s="1" t="s">
        <v>78</v>
      </c>
      <c r="AG17833" s="1" t="s">
        <v>269068</v>
      </c>
      <c r="AH17833" s="1" t="s">
        <v>269069</v>
      </c>
      <c r="AI17833" s="1" t="s">
        <v>269070</v>
      </c>
      <c r="AJ17833" s="1" t="s">
        <v>269071</v>
      </c>
      <c r="AK17833" s="1" t="s">
        <v>78</v>
      </c>
      <c r="AL17833" s="1" t="s">
        <v>78</v>
      </c>
      <c r="AM17833" s="1" t="s">
        <v>78</v>
      </c>
      <c r="AN17833" s="1" t="s">
        <v>78</v>
      </c>
      <c r="AO17833" s="1" t="s">
        <v>78</v>
      </c>
      <c r="AQ17833" s="10" t="str">
        <f t="shared" si="3061"/>
        <v>Foto</v>
      </c>
      <c r="AR17833" s="10" t="str">
        <f t="shared" si="3062"/>
        <v>Foto</v>
      </c>
      <c r="AS17833" s="10" t="str">
        <f t="shared" si="3063"/>
        <v>Foto</v>
      </c>
      <c r="AT17833" s="10" t="str">
        <f t="shared" si="3064"/>
        <v>Foto</v>
      </c>
      <c r="AU17833" s="10" t="str">
        <f t="shared" si="3065"/>
        <v/>
      </c>
      <c r="AV17833" s="10" t="str">
        <f t="shared" si="3066"/>
        <v/>
      </c>
      <c r="AW17833" s="10" t="str">
        <f t="shared" si="3067"/>
        <v/>
      </c>
      <c r="AX17833" s="10" t="str">
        <f t="shared" si="3068"/>
        <v/>
      </c>
      <c r="AY17833" s="10" t="str">
        <f t="shared" si="3069"/>
        <v/>
      </c>
    </row>
    <row r="17834" spans="2:51">
      <c r="B17834" s="2">
        <v>17824</v>
      </c>
      <c r="C17834" s="2" t="s">
        <v>71</v>
      </c>
      <c r="D17834" s="2">
        <v>65210868</v>
      </c>
      <c r="E17834" s="2" t="s">
        <v>10</v>
      </c>
      <c r="F17834" s="1" t="s">
        <v>72</v>
      </c>
      <c r="G17834" s="1">
        <v>65210868</v>
      </c>
      <c r="H17834" s="2" t="str">
        <f t="shared" si="3059"/>
        <v>BDI</v>
      </c>
      <c r="I17834" s="1">
        <v>10837306</v>
      </c>
      <c r="J17834" s="1" t="s">
        <v>269072</v>
      </c>
      <c r="K17834" s="2" t="str">
        <f t="shared" si="3060"/>
        <v>Si</v>
      </c>
      <c r="L17834" s="1" t="s">
        <v>269073</v>
      </c>
      <c r="M17834" s="1">
        <v>75</v>
      </c>
      <c r="N17834" s="1" t="s">
        <v>75</v>
      </c>
      <c r="O17834" s="1">
        <v>240</v>
      </c>
      <c r="P17834" s="1" t="s">
        <v>76</v>
      </c>
      <c r="Q17834" s="1">
        <v>2</v>
      </c>
      <c r="R17834" s="1" t="s">
        <v>77</v>
      </c>
      <c r="S17834" s="1" t="s">
        <v>78</v>
      </c>
      <c r="T17834" s="1">
        <v>18</v>
      </c>
      <c r="U17834" s="1" t="s">
        <v>79</v>
      </c>
      <c r="V17834" s="1" t="s">
        <v>80</v>
      </c>
      <c r="W17834" s="1" t="s">
        <v>269074</v>
      </c>
      <c r="X17834" s="1" t="s">
        <v>269075</v>
      </c>
      <c r="Y17834" s="1" t="s">
        <v>269076</v>
      </c>
      <c r="Z17834" s="1" t="s">
        <v>269077</v>
      </c>
      <c r="AA17834" s="1" t="s">
        <v>269078</v>
      </c>
      <c r="AB17834" s="1" t="s">
        <v>269079</v>
      </c>
      <c r="AC17834" s="1" t="s">
        <v>269080</v>
      </c>
      <c r="AD17834" s="1" t="s">
        <v>78</v>
      </c>
      <c r="AE17834" s="1" t="s">
        <v>78</v>
      </c>
      <c r="AG17834" s="1" t="s">
        <v>269081</v>
      </c>
      <c r="AH17834" s="1" t="s">
        <v>269082</v>
      </c>
      <c r="AI17834" s="1" t="s">
        <v>269083</v>
      </c>
      <c r="AJ17834" s="1" t="s">
        <v>269084</v>
      </c>
      <c r="AK17834" s="1" t="s">
        <v>269085</v>
      </c>
      <c r="AL17834" s="1" t="s">
        <v>269086</v>
      </c>
      <c r="AM17834" s="1" t="s">
        <v>269087</v>
      </c>
      <c r="AN17834" s="1" t="s">
        <v>78</v>
      </c>
      <c r="AO17834" s="1" t="s">
        <v>78</v>
      </c>
      <c r="AQ17834" s="10" t="str">
        <f t="shared" si="3061"/>
        <v>Foto</v>
      </c>
      <c r="AR17834" s="10" t="str">
        <f t="shared" si="3062"/>
        <v>Foto</v>
      </c>
      <c r="AS17834" s="10" t="str">
        <f t="shared" si="3063"/>
        <v>Foto</v>
      </c>
      <c r="AT17834" s="10" t="str">
        <f t="shared" si="3064"/>
        <v>Foto</v>
      </c>
      <c r="AU17834" s="10" t="str">
        <f t="shared" si="3065"/>
        <v>Foto</v>
      </c>
      <c r="AV17834" s="10" t="str">
        <f t="shared" si="3066"/>
        <v>Foto</v>
      </c>
      <c r="AW17834" s="10" t="str">
        <f t="shared" si="3067"/>
        <v>Foto</v>
      </c>
      <c r="AX17834" s="10" t="str">
        <f t="shared" si="3068"/>
        <v/>
      </c>
      <c r="AY17834" s="10" t="str">
        <f t="shared" si="3069"/>
        <v/>
      </c>
    </row>
    <row r="17835" spans="2:51">
      <c r="B17835" s="2">
        <v>17825</v>
      </c>
      <c r="C17835" s="2" t="s">
        <v>71</v>
      </c>
      <c r="D17835" s="2">
        <v>65205947</v>
      </c>
      <c r="E17835" s="2" t="s">
        <v>10</v>
      </c>
      <c r="F17835" s="1" t="s">
        <v>72</v>
      </c>
      <c r="G17835" s="1">
        <v>65205947</v>
      </c>
      <c r="H17835" s="2" t="str">
        <f t="shared" si="3059"/>
        <v>BDI</v>
      </c>
      <c r="I17835" s="1">
        <v>10837306</v>
      </c>
      <c r="J17835" s="1" t="s">
        <v>269088</v>
      </c>
      <c r="K17835" s="2" t="str">
        <f t="shared" si="3060"/>
        <v>Si</v>
      </c>
      <c r="L17835" s="1" t="s">
        <v>269089</v>
      </c>
      <c r="M17835" s="1">
        <v>37.5</v>
      </c>
      <c r="N17835" s="1" t="s">
        <v>75</v>
      </c>
      <c r="O17835" s="1">
        <v>240</v>
      </c>
      <c r="P17835" s="1" t="s">
        <v>76</v>
      </c>
      <c r="Q17835" s="1">
        <v>1</v>
      </c>
      <c r="R17835" s="1" t="s">
        <v>77</v>
      </c>
      <c r="S17835" s="1" t="s">
        <v>78</v>
      </c>
      <c r="T17835" s="1">
        <v>18</v>
      </c>
      <c r="U17835" s="1" t="s">
        <v>392</v>
      </c>
      <c r="V17835" s="1" t="s">
        <v>80</v>
      </c>
      <c r="W17835" s="1" t="s">
        <v>269090</v>
      </c>
      <c r="X17835" s="1" t="s">
        <v>269091</v>
      </c>
      <c r="Y17835" s="1" t="s">
        <v>269092</v>
      </c>
      <c r="Z17835" s="1" t="s">
        <v>269093</v>
      </c>
      <c r="AA17835" s="1" t="s">
        <v>269094</v>
      </c>
      <c r="AB17835" s="1" t="s">
        <v>269095</v>
      </c>
      <c r="AC17835" s="1" t="s">
        <v>78</v>
      </c>
      <c r="AD17835" s="1" t="s">
        <v>78</v>
      </c>
      <c r="AE17835" s="1" t="s">
        <v>78</v>
      </c>
      <c r="AG17835" s="1" t="s">
        <v>269096</v>
      </c>
      <c r="AH17835" s="1" t="s">
        <v>269097</v>
      </c>
      <c r="AI17835" s="1" t="s">
        <v>269098</v>
      </c>
      <c r="AJ17835" s="1" t="s">
        <v>269099</v>
      </c>
      <c r="AK17835" s="1" t="s">
        <v>269100</v>
      </c>
      <c r="AL17835" s="1" t="s">
        <v>269101</v>
      </c>
      <c r="AM17835" s="1" t="s">
        <v>78</v>
      </c>
      <c r="AN17835" s="1" t="s">
        <v>78</v>
      </c>
      <c r="AO17835" s="1" t="s">
        <v>78</v>
      </c>
      <c r="AQ17835" s="10" t="str">
        <f t="shared" si="3061"/>
        <v>Foto</v>
      </c>
      <c r="AR17835" s="10" t="str">
        <f t="shared" si="3062"/>
        <v>Foto</v>
      </c>
      <c r="AS17835" s="10" t="str">
        <f t="shared" si="3063"/>
        <v>Foto</v>
      </c>
      <c r="AT17835" s="10" t="str">
        <f t="shared" si="3064"/>
        <v>Foto</v>
      </c>
      <c r="AU17835" s="10" t="str">
        <f t="shared" si="3065"/>
        <v>Foto</v>
      </c>
      <c r="AV17835" s="10" t="str">
        <f t="shared" si="3066"/>
        <v>Foto</v>
      </c>
      <c r="AW17835" s="10" t="str">
        <f t="shared" si="3067"/>
        <v/>
      </c>
      <c r="AX17835" s="10" t="str">
        <f t="shared" si="3068"/>
        <v/>
      </c>
      <c r="AY17835" s="10" t="str">
        <f t="shared" si="3069"/>
        <v/>
      </c>
    </row>
    <row r="17836" spans="2:51">
      <c r="B17836" s="2">
        <v>17826</v>
      </c>
      <c r="C17836" s="2" t="s">
        <v>71</v>
      </c>
      <c r="D17836" s="2">
        <v>65205423</v>
      </c>
      <c r="E17836" s="2" t="s">
        <v>10</v>
      </c>
      <c r="F17836" s="1" t="s">
        <v>72</v>
      </c>
      <c r="G17836" s="1">
        <v>65205423</v>
      </c>
      <c r="H17836" s="2" t="str">
        <f t="shared" si="3059"/>
        <v>BDI</v>
      </c>
      <c r="I17836" s="1">
        <v>10837306</v>
      </c>
      <c r="J17836" s="1" t="s">
        <v>269102</v>
      </c>
      <c r="K17836" s="2" t="str">
        <f t="shared" si="3060"/>
        <v>Si</v>
      </c>
      <c r="L17836" s="1" t="s">
        <v>269103</v>
      </c>
      <c r="M17836" s="1">
        <v>75</v>
      </c>
      <c r="N17836" s="1" t="s">
        <v>495</v>
      </c>
      <c r="O17836" s="1">
        <v>240</v>
      </c>
      <c r="P17836" s="1" t="s">
        <v>76</v>
      </c>
      <c r="Q17836" s="1">
        <v>1</v>
      </c>
      <c r="R17836" s="1" t="s">
        <v>77</v>
      </c>
      <c r="S17836" s="1" t="s">
        <v>78</v>
      </c>
      <c r="T17836" s="1">
        <v>18</v>
      </c>
      <c r="U17836" s="1" t="s">
        <v>79</v>
      </c>
      <c r="V17836" s="1" t="s">
        <v>80</v>
      </c>
      <c r="W17836" s="1" t="s">
        <v>269104</v>
      </c>
      <c r="X17836" s="1" t="s">
        <v>269105</v>
      </c>
      <c r="Y17836" s="1" t="s">
        <v>269106</v>
      </c>
      <c r="Z17836" s="1" t="s">
        <v>269107</v>
      </c>
      <c r="AA17836" s="1" t="s">
        <v>269108</v>
      </c>
      <c r="AB17836" s="1" t="s">
        <v>269109</v>
      </c>
      <c r="AC17836" s="1" t="s">
        <v>78</v>
      </c>
      <c r="AD17836" s="1" t="s">
        <v>78</v>
      </c>
      <c r="AE17836" s="1" t="s">
        <v>78</v>
      </c>
      <c r="AG17836" s="1" t="s">
        <v>269110</v>
      </c>
      <c r="AH17836" s="1" t="s">
        <v>269111</v>
      </c>
      <c r="AI17836" s="1" t="s">
        <v>269112</v>
      </c>
      <c r="AJ17836" s="1" t="s">
        <v>269113</v>
      </c>
      <c r="AK17836" s="1" t="s">
        <v>269114</v>
      </c>
      <c r="AL17836" s="1" t="s">
        <v>269115</v>
      </c>
      <c r="AM17836" s="1" t="s">
        <v>78</v>
      </c>
      <c r="AN17836" s="1" t="s">
        <v>78</v>
      </c>
      <c r="AO17836" s="1" t="s">
        <v>78</v>
      </c>
      <c r="AQ17836" s="10" t="str">
        <f t="shared" si="3061"/>
        <v>Foto</v>
      </c>
      <c r="AR17836" s="10" t="str">
        <f t="shared" si="3062"/>
        <v>Foto</v>
      </c>
      <c r="AS17836" s="10" t="str">
        <f t="shared" si="3063"/>
        <v>Foto</v>
      </c>
      <c r="AT17836" s="10" t="str">
        <f t="shared" si="3064"/>
        <v>Foto</v>
      </c>
      <c r="AU17836" s="10" t="str">
        <f t="shared" si="3065"/>
        <v>Foto</v>
      </c>
      <c r="AV17836" s="10" t="str">
        <f t="shared" si="3066"/>
        <v>Foto</v>
      </c>
      <c r="AW17836" s="10" t="str">
        <f t="shared" si="3067"/>
        <v/>
      </c>
      <c r="AX17836" s="10" t="str">
        <f t="shared" si="3068"/>
        <v/>
      </c>
      <c r="AY17836" s="10" t="str">
        <f t="shared" si="3069"/>
        <v/>
      </c>
    </row>
    <row r="17837" spans="2:51">
      <c r="B17837" s="2">
        <v>17827</v>
      </c>
      <c r="C17837" s="2" t="s">
        <v>71</v>
      </c>
      <c r="D17837" s="2">
        <v>65716433</v>
      </c>
      <c r="E17837" s="2" t="s">
        <v>10</v>
      </c>
      <c r="F17837" s="1" t="s">
        <v>72</v>
      </c>
      <c r="G17837" s="1">
        <v>65716433</v>
      </c>
      <c r="H17837" s="2" t="str">
        <f t="shared" si="3059"/>
        <v>BDI</v>
      </c>
      <c r="I17837" s="1">
        <v>10837306</v>
      </c>
      <c r="J17837" s="1" t="s">
        <v>269116</v>
      </c>
      <c r="K17837" s="2" t="str">
        <f t="shared" si="3060"/>
        <v>Si</v>
      </c>
      <c r="L17837" s="1" t="s">
        <v>269117</v>
      </c>
      <c r="M17837" s="1">
        <v>50</v>
      </c>
      <c r="N17837" s="1" t="s">
        <v>75</v>
      </c>
      <c r="O17837" s="1">
        <v>240</v>
      </c>
      <c r="P17837" s="1" t="s">
        <v>76</v>
      </c>
      <c r="Q17837" s="1">
        <v>1</v>
      </c>
      <c r="R17837" s="1" t="s">
        <v>77</v>
      </c>
      <c r="S17837" s="1" t="s">
        <v>209</v>
      </c>
      <c r="T17837" s="1">
        <v>18</v>
      </c>
      <c r="U17837" s="1" t="s">
        <v>126</v>
      </c>
      <c r="V17837" s="1" t="s">
        <v>80</v>
      </c>
      <c r="W17837" s="1" t="s">
        <v>269118</v>
      </c>
      <c r="X17837" s="1" t="s">
        <v>269119</v>
      </c>
      <c r="Y17837" s="1" t="s">
        <v>269120</v>
      </c>
      <c r="Z17837" s="1" t="s">
        <v>269121</v>
      </c>
      <c r="AA17837" s="1" t="s">
        <v>269122</v>
      </c>
      <c r="AB17837" s="1" t="s">
        <v>269123</v>
      </c>
      <c r="AC17837" s="1" t="s">
        <v>78</v>
      </c>
      <c r="AD17837" s="1" t="s">
        <v>78</v>
      </c>
      <c r="AE17837" s="1" t="s">
        <v>78</v>
      </c>
      <c r="AG17837" s="1" t="s">
        <v>269124</v>
      </c>
      <c r="AH17837" s="1" t="s">
        <v>269125</v>
      </c>
      <c r="AI17837" s="1" t="s">
        <v>269126</v>
      </c>
      <c r="AJ17837" s="1" t="s">
        <v>269127</v>
      </c>
      <c r="AK17837" s="1" t="s">
        <v>269128</v>
      </c>
      <c r="AL17837" s="1" t="s">
        <v>269129</v>
      </c>
      <c r="AM17837" s="1" t="s">
        <v>78</v>
      </c>
      <c r="AN17837" s="1" t="s">
        <v>78</v>
      </c>
      <c r="AO17837" s="1" t="s">
        <v>78</v>
      </c>
      <c r="AQ17837" s="10" t="str">
        <f t="shared" si="3061"/>
        <v>Foto</v>
      </c>
      <c r="AR17837" s="10" t="str">
        <f t="shared" si="3062"/>
        <v>Foto</v>
      </c>
      <c r="AS17837" s="10" t="str">
        <f t="shared" si="3063"/>
        <v>Foto</v>
      </c>
      <c r="AT17837" s="10" t="str">
        <f t="shared" si="3064"/>
        <v>Foto</v>
      </c>
      <c r="AU17837" s="10" t="str">
        <f t="shared" si="3065"/>
        <v>Foto</v>
      </c>
      <c r="AV17837" s="10" t="str">
        <f t="shared" si="3066"/>
        <v>Foto</v>
      </c>
      <c r="AW17837" s="10" t="str">
        <f t="shared" si="3067"/>
        <v/>
      </c>
      <c r="AX17837" s="10" t="str">
        <f t="shared" si="3068"/>
        <v/>
      </c>
      <c r="AY17837" s="10" t="str">
        <f t="shared" si="3069"/>
        <v/>
      </c>
    </row>
    <row r="17838" spans="2:51">
      <c r="B17838" s="2">
        <v>17828</v>
      </c>
      <c r="C17838" s="2" t="s">
        <v>71</v>
      </c>
      <c r="D17838" s="2">
        <v>65210920</v>
      </c>
      <c r="E17838" s="2" t="s">
        <v>10</v>
      </c>
      <c r="F17838" s="1" t="s">
        <v>72</v>
      </c>
      <c r="G17838" s="1">
        <v>65210920</v>
      </c>
      <c r="H17838" s="2" t="str">
        <f t="shared" si="3059"/>
        <v>BDI</v>
      </c>
      <c r="I17838" s="1">
        <v>10837306</v>
      </c>
      <c r="J17838" s="1" t="s">
        <v>269130</v>
      </c>
      <c r="K17838" s="2" t="str">
        <f t="shared" si="3060"/>
        <v>Si</v>
      </c>
      <c r="L17838" s="1" t="s">
        <v>269131</v>
      </c>
      <c r="M17838" s="1">
        <v>75</v>
      </c>
      <c r="N17838" s="1" t="s">
        <v>75</v>
      </c>
      <c r="O17838" s="1">
        <v>240</v>
      </c>
      <c r="P17838" s="1" t="s">
        <v>76</v>
      </c>
      <c r="Q17838" s="1">
        <v>1</v>
      </c>
      <c r="R17838" s="1" t="s">
        <v>77</v>
      </c>
      <c r="S17838" s="1" t="s">
        <v>78</v>
      </c>
      <c r="T17838" s="1">
        <v>18</v>
      </c>
      <c r="U17838" s="1" t="s">
        <v>79</v>
      </c>
      <c r="V17838" s="1" t="s">
        <v>80</v>
      </c>
      <c r="W17838" s="1" t="s">
        <v>269132</v>
      </c>
      <c r="X17838" s="1" t="s">
        <v>269133</v>
      </c>
      <c r="Y17838" s="1" t="s">
        <v>269134</v>
      </c>
      <c r="Z17838" s="1" t="s">
        <v>269135</v>
      </c>
      <c r="AA17838" s="1" t="s">
        <v>269136</v>
      </c>
      <c r="AB17838" s="1" t="s">
        <v>269137</v>
      </c>
      <c r="AC17838" s="1" t="s">
        <v>269138</v>
      </c>
      <c r="AD17838" s="1" t="s">
        <v>78</v>
      </c>
      <c r="AE17838" s="1" t="s">
        <v>78</v>
      </c>
      <c r="AG17838" s="1" t="s">
        <v>269139</v>
      </c>
      <c r="AH17838" s="1" t="s">
        <v>269140</v>
      </c>
      <c r="AI17838" s="1" t="s">
        <v>269141</v>
      </c>
      <c r="AJ17838" s="1" t="s">
        <v>269142</v>
      </c>
      <c r="AK17838" s="1" t="s">
        <v>269143</v>
      </c>
      <c r="AL17838" s="1" t="s">
        <v>269144</v>
      </c>
      <c r="AM17838" s="1" t="s">
        <v>269145</v>
      </c>
      <c r="AN17838" s="1" t="s">
        <v>78</v>
      </c>
      <c r="AO17838" s="1" t="s">
        <v>78</v>
      </c>
      <c r="AQ17838" s="10" t="str">
        <f t="shared" si="3061"/>
        <v>Foto</v>
      </c>
      <c r="AR17838" s="10" t="str">
        <f t="shared" si="3062"/>
        <v>Foto</v>
      </c>
      <c r="AS17838" s="10" t="str">
        <f t="shared" si="3063"/>
        <v>Foto</v>
      </c>
      <c r="AT17838" s="10" t="str">
        <f t="shared" si="3064"/>
        <v>Foto</v>
      </c>
      <c r="AU17838" s="10" t="str">
        <f t="shared" si="3065"/>
        <v>Foto</v>
      </c>
      <c r="AV17838" s="10" t="str">
        <f t="shared" si="3066"/>
        <v>Foto</v>
      </c>
      <c r="AW17838" s="10" t="str">
        <f t="shared" si="3067"/>
        <v>Foto</v>
      </c>
      <c r="AX17838" s="10" t="str">
        <f t="shared" si="3068"/>
        <v/>
      </c>
      <c r="AY17838" s="10" t="str">
        <f t="shared" si="3069"/>
        <v/>
      </c>
    </row>
    <row r="17839" spans="2:51">
      <c r="B17839" s="2">
        <v>17829</v>
      </c>
      <c r="C17839" s="2" t="s">
        <v>71</v>
      </c>
      <c r="D17839" s="2">
        <v>65210873</v>
      </c>
      <c r="E17839" s="2" t="s">
        <v>10</v>
      </c>
      <c r="F17839" s="1" t="s">
        <v>72</v>
      </c>
      <c r="G17839" s="1">
        <v>65210873</v>
      </c>
      <c r="H17839" s="2" t="str">
        <f t="shared" si="3059"/>
        <v>BDI</v>
      </c>
      <c r="I17839" s="1">
        <v>10837306</v>
      </c>
      <c r="J17839" s="1" t="s">
        <v>269146</v>
      </c>
      <c r="K17839" s="2" t="str">
        <f t="shared" si="3060"/>
        <v>Si</v>
      </c>
      <c r="L17839" s="1" t="s">
        <v>269147</v>
      </c>
      <c r="M17839" s="1">
        <v>75</v>
      </c>
      <c r="N17839" s="1" t="s">
        <v>495</v>
      </c>
      <c r="O17839" s="1">
        <v>240</v>
      </c>
      <c r="P17839" s="1" t="s">
        <v>76</v>
      </c>
      <c r="Q17839" s="1">
        <v>1</v>
      </c>
      <c r="R17839" s="1" t="s">
        <v>77</v>
      </c>
      <c r="S17839" s="1" t="s">
        <v>209</v>
      </c>
      <c r="T17839" s="1">
        <v>18</v>
      </c>
      <c r="U17839" s="1" t="s">
        <v>79</v>
      </c>
      <c r="V17839" s="1" t="s">
        <v>80</v>
      </c>
      <c r="W17839" s="1" t="s">
        <v>269148</v>
      </c>
      <c r="X17839" s="1" t="s">
        <v>269149</v>
      </c>
      <c r="Y17839" s="1" t="s">
        <v>269150</v>
      </c>
      <c r="Z17839" s="1" t="s">
        <v>269151</v>
      </c>
      <c r="AA17839" s="1" t="s">
        <v>269152</v>
      </c>
      <c r="AB17839" s="1" t="s">
        <v>269153</v>
      </c>
      <c r="AC17839" s="1" t="s">
        <v>269154</v>
      </c>
      <c r="AD17839" s="1" t="s">
        <v>78</v>
      </c>
      <c r="AE17839" s="1" t="s">
        <v>78</v>
      </c>
      <c r="AG17839" s="1" t="s">
        <v>269155</v>
      </c>
      <c r="AH17839" s="1" t="s">
        <v>269156</v>
      </c>
      <c r="AI17839" s="1" t="s">
        <v>269157</v>
      </c>
      <c r="AJ17839" s="1" t="s">
        <v>269158</v>
      </c>
      <c r="AK17839" s="1" t="s">
        <v>269159</v>
      </c>
      <c r="AL17839" s="1" t="s">
        <v>269160</v>
      </c>
      <c r="AM17839" s="1" t="s">
        <v>269161</v>
      </c>
      <c r="AN17839" s="1" t="s">
        <v>78</v>
      </c>
      <c r="AO17839" s="1" t="s">
        <v>78</v>
      </c>
      <c r="AQ17839" s="10" t="str">
        <f t="shared" si="3061"/>
        <v>Foto</v>
      </c>
      <c r="AR17839" s="10" t="str">
        <f t="shared" si="3062"/>
        <v>Foto</v>
      </c>
      <c r="AS17839" s="10" t="str">
        <f t="shared" si="3063"/>
        <v>Foto</v>
      </c>
      <c r="AT17839" s="10" t="str">
        <f t="shared" si="3064"/>
        <v>Foto</v>
      </c>
      <c r="AU17839" s="10" t="str">
        <f t="shared" si="3065"/>
        <v>Foto</v>
      </c>
      <c r="AV17839" s="10" t="str">
        <f t="shared" si="3066"/>
        <v>Foto</v>
      </c>
      <c r="AW17839" s="10" t="str">
        <f t="shared" si="3067"/>
        <v>Foto</v>
      </c>
      <c r="AX17839" s="10" t="str">
        <f t="shared" si="3068"/>
        <v/>
      </c>
      <c r="AY17839" s="10" t="str">
        <f t="shared" si="3069"/>
        <v/>
      </c>
    </row>
    <row r="17840" spans="2:51">
      <c r="B17840" s="2">
        <v>17830</v>
      </c>
      <c r="C17840" s="2" t="s">
        <v>71</v>
      </c>
      <c r="D17840" s="2">
        <v>65207008</v>
      </c>
      <c r="E17840" s="2" t="s">
        <v>10</v>
      </c>
      <c r="F17840" s="1" t="s">
        <v>72</v>
      </c>
      <c r="G17840" s="1">
        <v>65207008</v>
      </c>
      <c r="H17840" s="2" t="str">
        <f t="shared" si="3059"/>
        <v>BDI</v>
      </c>
      <c r="I17840" s="1">
        <v>10837306</v>
      </c>
      <c r="J17840" s="1" t="s">
        <v>269162</v>
      </c>
      <c r="K17840" s="2" t="str">
        <f t="shared" si="3060"/>
        <v>Si</v>
      </c>
      <c r="L17840" s="1" t="s">
        <v>269163</v>
      </c>
      <c r="M17840" s="1">
        <v>50</v>
      </c>
      <c r="N17840" s="1" t="s">
        <v>75</v>
      </c>
      <c r="O17840" s="1">
        <v>240</v>
      </c>
      <c r="P17840" s="1" t="s">
        <v>76</v>
      </c>
      <c r="Q17840" s="1">
        <v>1</v>
      </c>
      <c r="R17840" s="1" t="s">
        <v>77</v>
      </c>
      <c r="S17840" s="1" t="s">
        <v>78</v>
      </c>
      <c r="T17840" s="1">
        <v>18</v>
      </c>
      <c r="U17840" s="1" t="s">
        <v>126</v>
      </c>
      <c r="V17840" s="1" t="s">
        <v>80</v>
      </c>
      <c r="W17840" s="1" t="s">
        <v>269164</v>
      </c>
      <c r="X17840" s="1" t="s">
        <v>269165</v>
      </c>
      <c r="Y17840" s="1" t="s">
        <v>269166</v>
      </c>
      <c r="Z17840" s="1" t="s">
        <v>269167</v>
      </c>
      <c r="AA17840" s="1" t="s">
        <v>269168</v>
      </c>
      <c r="AB17840" s="1" t="s">
        <v>269169</v>
      </c>
      <c r="AC17840" s="1" t="s">
        <v>269170</v>
      </c>
      <c r="AD17840" s="1" t="s">
        <v>78</v>
      </c>
      <c r="AE17840" s="1" t="s">
        <v>78</v>
      </c>
      <c r="AG17840" s="1" t="s">
        <v>269171</v>
      </c>
      <c r="AH17840" s="1" t="s">
        <v>269172</v>
      </c>
      <c r="AI17840" s="1" t="s">
        <v>269173</v>
      </c>
      <c r="AJ17840" s="1" t="s">
        <v>269174</v>
      </c>
      <c r="AK17840" s="1" t="s">
        <v>269175</v>
      </c>
      <c r="AL17840" s="1" t="s">
        <v>269176</v>
      </c>
      <c r="AM17840" s="1" t="s">
        <v>269177</v>
      </c>
      <c r="AN17840" s="1" t="s">
        <v>78</v>
      </c>
      <c r="AO17840" s="1" t="s">
        <v>78</v>
      </c>
      <c r="AQ17840" s="10" t="str">
        <f t="shared" si="3061"/>
        <v>Foto</v>
      </c>
      <c r="AR17840" s="10" t="str">
        <f t="shared" si="3062"/>
        <v>Foto</v>
      </c>
      <c r="AS17840" s="10" t="str">
        <f t="shared" si="3063"/>
        <v>Foto</v>
      </c>
      <c r="AT17840" s="10" t="str">
        <f t="shared" si="3064"/>
        <v>Foto</v>
      </c>
      <c r="AU17840" s="10" t="str">
        <f t="shared" si="3065"/>
        <v>Foto</v>
      </c>
      <c r="AV17840" s="10" t="str">
        <f t="shared" si="3066"/>
        <v>Foto</v>
      </c>
      <c r="AW17840" s="10" t="str">
        <f t="shared" si="3067"/>
        <v>Foto</v>
      </c>
      <c r="AX17840" s="10" t="str">
        <f t="shared" si="3068"/>
        <v/>
      </c>
      <c r="AY17840" s="10" t="str">
        <f t="shared" si="3069"/>
        <v/>
      </c>
    </row>
    <row r="17841" spans="2:51">
      <c r="B17841" s="2">
        <v>17831</v>
      </c>
      <c r="C17841" s="2" t="s">
        <v>71</v>
      </c>
      <c r="D17841" s="2">
        <v>65210871</v>
      </c>
      <c r="E17841" s="2" t="s">
        <v>10</v>
      </c>
      <c r="F17841" s="1" t="s">
        <v>72</v>
      </c>
      <c r="G17841" s="1">
        <v>65210871</v>
      </c>
      <c r="H17841" s="2" t="str">
        <f t="shared" si="3059"/>
        <v>BDI</v>
      </c>
      <c r="I17841" s="1">
        <v>10837306</v>
      </c>
      <c r="J17841" s="1" t="s">
        <v>269178</v>
      </c>
      <c r="K17841" s="2" t="str">
        <f t="shared" si="3060"/>
        <v>Si</v>
      </c>
      <c r="L17841" s="1" t="s">
        <v>269179</v>
      </c>
      <c r="M17841" s="1">
        <v>37.5</v>
      </c>
      <c r="N17841" s="1" t="s">
        <v>98</v>
      </c>
      <c r="O17841" s="1">
        <v>240</v>
      </c>
      <c r="P17841" s="1" t="s">
        <v>76</v>
      </c>
      <c r="Q17841" s="1">
        <v>1</v>
      </c>
      <c r="R17841" s="1" t="s">
        <v>77</v>
      </c>
      <c r="S17841" s="1" t="s">
        <v>4503</v>
      </c>
      <c r="T17841" s="1">
        <v>18</v>
      </c>
      <c r="U17841" s="1" t="s">
        <v>392</v>
      </c>
      <c r="V17841" s="1" t="s">
        <v>80</v>
      </c>
      <c r="W17841" s="1" t="s">
        <v>269180</v>
      </c>
      <c r="X17841" s="1" t="s">
        <v>269181</v>
      </c>
      <c r="Y17841" s="1" t="s">
        <v>269182</v>
      </c>
      <c r="Z17841" s="1" t="s">
        <v>269183</v>
      </c>
      <c r="AA17841" s="1" t="s">
        <v>269184</v>
      </c>
      <c r="AB17841" s="1" t="s">
        <v>269185</v>
      </c>
      <c r="AC17841" s="1" t="s">
        <v>269186</v>
      </c>
      <c r="AD17841" s="1" t="s">
        <v>78</v>
      </c>
      <c r="AE17841" s="1" t="s">
        <v>78</v>
      </c>
      <c r="AG17841" s="1" t="s">
        <v>269187</v>
      </c>
      <c r="AH17841" s="1" t="s">
        <v>269188</v>
      </c>
      <c r="AI17841" s="1" t="s">
        <v>269189</v>
      </c>
      <c r="AJ17841" s="1" t="s">
        <v>269190</v>
      </c>
      <c r="AK17841" s="1" t="s">
        <v>269191</v>
      </c>
      <c r="AL17841" s="1" t="s">
        <v>269192</v>
      </c>
      <c r="AM17841" s="1" t="s">
        <v>269193</v>
      </c>
      <c r="AN17841" s="1" t="s">
        <v>78</v>
      </c>
      <c r="AO17841" s="1" t="s">
        <v>78</v>
      </c>
      <c r="AQ17841" s="10" t="str">
        <f t="shared" si="3061"/>
        <v>Foto</v>
      </c>
      <c r="AR17841" s="10" t="str">
        <f t="shared" si="3062"/>
        <v>Foto</v>
      </c>
      <c r="AS17841" s="10" t="str">
        <f t="shared" si="3063"/>
        <v>Foto</v>
      </c>
      <c r="AT17841" s="10" t="str">
        <f t="shared" si="3064"/>
        <v>Foto</v>
      </c>
      <c r="AU17841" s="10" t="str">
        <f t="shared" si="3065"/>
        <v>Foto</v>
      </c>
      <c r="AV17841" s="10" t="str">
        <f t="shared" si="3066"/>
        <v>Foto</v>
      </c>
      <c r="AW17841" s="10" t="str">
        <f t="shared" si="3067"/>
        <v>Foto</v>
      </c>
      <c r="AX17841" s="10" t="str">
        <f t="shared" si="3068"/>
        <v/>
      </c>
      <c r="AY17841" s="10" t="str">
        <f t="shared" si="3069"/>
        <v/>
      </c>
    </row>
    <row r="17842" spans="2:51">
      <c r="B17842" s="2">
        <v>17832</v>
      </c>
      <c r="C17842" s="2" t="s">
        <v>71</v>
      </c>
      <c r="D17842" s="2">
        <v>65205421</v>
      </c>
      <c r="E17842" s="2" t="s">
        <v>10</v>
      </c>
      <c r="F17842" s="1" t="s">
        <v>72</v>
      </c>
      <c r="G17842" s="1">
        <v>65205421</v>
      </c>
      <c r="H17842" s="2" t="str">
        <f t="shared" si="3059"/>
        <v>BDI</v>
      </c>
      <c r="I17842" s="1">
        <v>10837306</v>
      </c>
      <c r="J17842" s="1" t="s">
        <v>269194</v>
      </c>
      <c r="K17842" s="2" t="str">
        <f t="shared" si="3060"/>
        <v>No</v>
      </c>
      <c r="L17842" s="1" t="s">
        <v>21</v>
      </c>
      <c r="M17842" s="1">
        <v>50</v>
      </c>
      <c r="N17842" s="1" t="s">
        <v>190</v>
      </c>
      <c r="O17842" s="1">
        <v>240</v>
      </c>
      <c r="P17842" s="1" t="s">
        <v>76</v>
      </c>
      <c r="Q17842" s="1">
        <v>1</v>
      </c>
      <c r="R17842" s="1" t="s">
        <v>77</v>
      </c>
      <c r="S17842" s="1" t="s">
        <v>209</v>
      </c>
      <c r="T17842" s="1">
        <v>18</v>
      </c>
      <c r="U17842" s="1" t="s">
        <v>126</v>
      </c>
      <c r="V17842" s="1" t="s">
        <v>80</v>
      </c>
      <c r="W17842" s="1" t="s">
        <v>269195</v>
      </c>
      <c r="X17842" s="1" t="s">
        <v>269196</v>
      </c>
      <c r="Y17842" s="1" t="s">
        <v>269197</v>
      </c>
      <c r="Z17842" s="1" t="s">
        <v>269198</v>
      </c>
      <c r="AA17842" s="1" t="s">
        <v>269199</v>
      </c>
      <c r="AB17842" s="1" t="s">
        <v>78</v>
      </c>
      <c r="AC17842" s="1" t="s">
        <v>78</v>
      </c>
      <c r="AD17842" s="1" t="s">
        <v>78</v>
      </c>
      <c r="AE17842" s="1" t="s">
        <v>78</v>
      </c>
      <c r="AG17842" s="1" t="s">
        <v>269200</v>
      </c>
      <c r="AH17842" s="1" t="s">
        <v>269201</v>
      </c>
      <c r="AI17842" s="1" t="s">
        <v>269202</v>
      </c>
      <c r="AJ17842" s="1" t="s">
        <v>269203</v>
      </c>
      <c r="AK17842" s="1" t="s">
        <v>269204</v>
      </c>
      <c r="AL17842" s="1" t="s">
        <v>78</v>
      </c>
      <c r="AM17842" s="1" t="s">
        <v>78</v>
      </c>
      <c r="AN17842" s="1" t="s">
        <v>78</v>
      </c>
      <c r="AO17842" s="1" t="s">
        <v>78</v>
      </c>
      <c r="AQ17842" s="10" t="str">
        <f t="shared" si="3061"/>
        <v>Foto</v>
      </c>
      <c r="AR17842" s="10" t="str">
        <f t="shared" si="3062"/>
        <v>Foto</v>
      </c>
      <c r="AS17842" s="10" t="str">
        <f t="shared" si="3063"/>
        <v>Foto</v>
      </c>
      <c r="AT17842" s="10" t="str">
        <f t="shared" si="3064"/>
        <v>Foto</v>
      </c>
      <c r="AU17842" s="10" t="str">
        <f t="shared" si="3065"/>
        <v>Foto</v>
      </c>
      <c r="AV17842" s="10" t="str">
        <f t="shared" si="3066"/>
        <v/>
      </c>
      <c r="AW17842" s="10" t="str">
        <f t="shared" si="3067"/>
        <v/>
      </c>
      <c r="AX17842" s="10" t="str">
        <f t="shared" si="3068"/>
        <v/>
      </c>
      <c r="AY17842" s="10" t="str">
        <f t="shared" si="3069"/>
        <v/>
      </c>
    </row>
    <row r="17843" spans="2:51">
      <c r="B17843" s="2">
        <v>17833</v>
      </c>
      <c r="C17843" s="2" t="s">
        <v>71</v>
      </c>
      <c r="D17843" s="2">
        <v>65782586</v>
      </c>
      <c r="E17843" s="2" t="s">
        <v>10</v>
      </c>
      <c r="F17843" s="1" t="s">
        <v>72</v>
      </c>
      <c r="G17843" s="1">
        <v>65782586</v>
      </c>
      <c r="H17843" s="2" t="str">
        <f t="shared" si="3059"/>
        <v>BDI</v>
      </c>
      <c r="I17843" s="1">
        <v>10837306</v>
      </c>
      <c r="J17843" s="1" t="s">
        <v>269205</v>
      </c>
      <c r="K17843" s="2" t="str">
        <f t="shared" si="3060"/>
        <v>Si</v>
      </c>
      <c r="L17843" s="1" t="s">
        <v>269206</v>
      </c>
      <c r="M17843" s="1">
        <v>50</v>
      </c>
      <c r="N17843" s="1" t="s">
        <v>75</v>
      </c>
      <c r="O17843" s="1">
        <v>240</v>
      </c>
      <c r="P17843" s="1" t="s">
        <v>76</v>
      </c>
      <c r="Q17843" s="1">
        <v>1</v>
      </c>
      <c r="R17843" s="1" t="s">
        <v>77</v>
      </c>
      <c r="S17843" s="1" t="s">
        <v>78</v>
      </c>
      <c r="T17843" s="1">
        <v>18</v>
      </c>
      <c r="U17843" s="1" t="s">
        <v>126</v>
      </c>
      <c r="V17843" s="1" t="s">
        <v>80</v>
      </c>
      <c r="W17843" s="1" t="s">
        <v>269207</v>
      </c>
      <c r="X17843" s="1" t="s">
        <v>269208</v>
      </c>
      <c r="Y17843" s="1" t="s">
        <v>269209</v>
      </c>
      <c r="Z17843" s="1" t="s">
        <v>269210</v>
      </c>
      <c r="AA17843" s="1" t="s">
        <v>269211</v>
      </c>
      <c r="AB17843" s="1" t="s">
        <v>269212</v>
      </c>
      <c r="AC17843" s="1" t="s">
        <v>269213</v>
      </c>
      <c r="AD17843" s="1" t="s">
        <v>78</v>
      </c>
      <c r="AE17843" s="1" t="s">
        <v>78</v>
      </c>
      <c r="AG17843" s="1" t="s">
        <v>269214</v>
      </c>
      <c r="AH17843" s="1" t="s">
        <v>269215</v>
      </c>
      <c r="AI17843" s="1" t="s">
        <v>269216</v>
      </c>
      <c r="AJ17843" s="1" t="s">
        <v>269217</v>
      </c>
      <c r="AK17843" s="1" t="s">
        <v>269218</v>
      </c>
      <c r="AL17843" s="1" t="s">
        <v>269219</v>
      </c>
      <c r="AM17843" s="1" t="s">
        <v>269220</v>
      </c>
      <c r="AN17843" s="1" t="s">
        <v>78</v>
      </c>
      <c r="AO17843" s="1" t="s">
        <v>78</v>
      </c>
      <c r="AQ17843" s="10" t="str">
        <f t="shared" si="3061"/>
        <v>Foto</v>
      </c>
      <c r="AR17843" s="10" t="str">
        <f t="shared" si="3062"/>
        <v>Foto</v>
      </c>
      <c r="AS17843" s="10" t="str">
        <f t="shared" si="3063"/>
        <v>Foto</v>
      </c>
      <c r="AT17843" s="10" t="str">
        <f t="shared" si="3064"/>
        <v>Foto</v>
      </c>
      <c r="AU17843" s="10" t="str">
        <f t="shared" si="3065"/>
        <v>Foto</v>
      </c>
      <c r="AV17843" s="10" t="str">
        <f t="shared" si="3066"/>
        <v>Foto</v>
      </c>
      <c r="AW17843" s="10" t="str">
        <f t="shared" si="3067"/>
        <v>Foto</v>
      </c>
      <c r="AX17843" s="10" t="str">
        <f t="shared" si="3068"/>
        <v/>
      </c>
      <c r="AY17843" s="10" t="str">
        <f t="shared" si="3069"/>
        <v/>
      </c>
    </row>
    <row r="17844" spans="2:51">
      <c r="B17844" s="2">
        <v>17834</v>
      </c>
      <c r="C17844" s="2" t="s">
        <v>71</v>
      </c>
      <c r="D17844" s="2">
        <v>65782691</v>
      </c>
      <c r="E17844" s="2" t="s">
        <v>10</v>
      </c>
      <c r="F17844" s="1" t="s">
        <v>72</v>
      </c>
      <c r="G17844" s="1">
        <v>65782691</v>
      </c>
      <c r="H17844" s="2" t="str">
        <f t="shared" si="3059"/>
        <v>BDI</v>
      </c>
      <c r="I17844" s="1">
        <v>10837306</v>
      </c>
      <c r="J17844" s="1" t="s">
        <v>269221</v>
      </c>
      <c r="K17844" s="2" t="str">
        <f t="shared" si="3060"/>
        <v>Si</v>
      </c>
      <c r="L17844" s="1" t="s">
        <v>269222</v>
      </c>
      <c r="M17844" s="1">
        <v>50</v>
      </c>
      <c r="N17844" s="1" t="s">
        <v>111</v>
      </c>
      <c r="O17844" s="1">
        <v>240</v>
      </c>
      <c r="P17844" s="1" t="s">
        <v>76</v>
      </c>
      <c r="Q17844" s="1">
        <v>1</v>
      </c>
      <c r="R17844" s="1" t="s">
        <v>77</v>
      </c>
      <c r="S17844" s="1" t="s">
        <v>56036</v>
      </c>
      <c r="T17844" s="1">
        <v>18</v>
      </c>
      <c r="U17844" s="1" t="s">
        <v>126</v>
      </c>
      <c r="V17844" s="1" t="s">
        <v>80</v>
      </c>
      <c r="W17844" s="1" t="s">
        <v>269223</v>
      </c>
      <c r="X17844" s="1" t="s">
        <v>269224</v>
      </c>
      <c r="Y17844" s="1" t="s">
        <v>269225</v>
      </c>
      <c r="Z17844" s="1" t="s">
        <v>269226</v>
      </c>
      <c r="AA17844" s="1" t="s">
        <v>269227</v>
      </c>
      <c r="AB17844" s="1" t="s">
        <v>269228</v>
      </c>
      <c r="AC17844" s="1" t="s">
        <v>78</v>
      </c>
      <c r="AD17844" s="1" t="s">
        <v>78</v>
      </c>
      <c r="AE17844" s="1" t="s">
        <v>78</v>
      </c>
      <c r="AG17844" s="1" t="s">
        <v>269229</v>
      </c>
      <c r="AH17844" s="1" t="s">
        <v>269230</v>
      </c>
      <c r="AI17844" s="1" t="s">
        <v>269231</v>
      </c>
      <c r="AJ17844" s="1" t="s">
        <v>269232</v>
      </c>
      <c r="AK17844" s="1" t="s">
        <v>269233</v>
      </c>
      <c r="AL17844" s="1" t="s">
        <v>269234</v>
      </c>
      <c r="AM17844" s="1" t="s">
        <v>78</v>
      </c>
      <c r="AN17844" s="1" t="s">
        <v>78</v>
      </c>
      <c r="AO17844" s="1" t="s">
        <v>78</v>
      </c>
      <c r="AQ17844" s="10" t="str">
        <f t="shared" si="3061"/>
        <v>Foto</v>
      </c>
      <c r="AR17844" s="10" t="str">
        <f t="shared" si="3062"/>
        <v>Foto</v>
      </c>
      <c r="AS17844" s="10" t="str">
        <f t="shared" si="3063"/>
        <v>Foto</v>
      </c>
      <c r="AT17844" s="10" t="str">
        <f t="shared" si="3064"/>
        <v>Foto</v>
      </c>
      <c r="AU17844" s="10" t="str">
        <f t="shared" si="3065"/>
        <v>Foto</v>
      </c>
      <c r="AV17844" s="10" t="str">
        <f t="shared" si="3066"/>
        <v>Foto</v>
      </c>
      <c r="AW17844" s="10" t="str">
        <f t="shared" si="3067"/>
        <v/>
      </c>
      <c r="AX17844" s="10" t="str">
        <f t="shared" si="3068"/>
        <v/>
      </c>
      <c r="AY17844" s="10" t="str">
        <f t="shared" si="3069"/>
        <v/>
      </c>
    </row>
    <row r="17845" spans="2:51">
      <c r="B17845" s="2">
        <v>17835</v>
      </c>
      <c r="C17845" s="2" t="s">
        <v>71</v>
      </c>
      <c r="D17845" s="2">
        <v>65783794</v>
      </c>
      <c r="E17845" s="2" t="s">
        <v>10</v>
      </c>
      <c r="F17845" s="1" t="s">
        <v>72</v>
      </c>
      <c r="G17845" s="1">
        <v>65783794</v>
      </c>
      <c r="H17845" s="2" t="str">
        <f t="shared" si="3059"/>
        <v>BDI</v>
      </c>
      <c r="I17845" s="1">
        <v>10837306</v>
      </c>
      <c r="J17845" s="1" t="s">
        <v>269235</v>
      </c>
      <c r="K17845" s="2" t="str">
        <f t="shared" si="3060"/>
        <v>Si</v>
      </c>
      <c r="L17845" s="1" t="s">
        <v>269236</v>
      </c>
      <c r="M17845" s="1">
        <v>75</v>
      </c>
      <c r="N17845" s="1" t="s">
        <v>111</v>
      </c>
      <c r="O17845" s="1">
        <v>226130</v>
      </c>
      <c r="P17845" s="1" t="s">
        <v>76</v>
      </c>
      <c r="Q17845" s="1">
        <v>3</v>
      </c>
      <c r="R17845" s="1" t="s">
        <v>77</v>
      </c>
      <c r="S17845" s="1" t="s">
        <v>78</v>
      </c>
      <c r="T17845" s="1">
        <v>18</v>
      </c>
      <c r="U17845" s="1" t="s">
        <v>1367</v>
      </c>
      <c r="V17845" s="1" t="s">
        <v>80</v>
      </c>
      <c r="W17845" s="1" t="s">
        <v>269237</v>
      </c>
      <c r="X17845" s="1" t="s">
        <v>269238</v>
      </c>
      <c r="Y17845" s="1" t="s">
        <v>269239</v>
      </c>
      <c r="Z17845" s="1" t="s">
        <v>269240</v>
      </c>
      <c r="AA17845" s="1" t="s">
        <v>269241</v>
      </c>
      <c r="AB17845" s="1" t="s">
        <v>78</v>
      </c>
      <c r="AC17845" s="1" t="s">
        <v>78</v>
      </c>
      <c r="AD17845" s="1" t="s">
        <v>78</v>
      </c>
      <c r="AE17845" s="1" t="s">
        <v>78</v>
      </c>
      <c r="AG17845" s="1" t="s">
        <v>269242</v>
      </c>
      <c r="AH17845" s="1" t="s">
        <v>269243</v>
      </c>
      <c r="AI17845" s="1" t="s">
        <v>269244</v>
      </c>
      <c r="AJ17845" s="1" t="s">
        <v>269245</v>
      </c>
      <c r="AK17845" s="1" t="s">
        <v>269246</v>
      </c>
      <c r="AL17845" s="1" t="s">
        <v>78</v>
      </c>
      <c r="AM17845" s="1" t="s">
        <v>78</v>
      </c>
      <c r="AN17845" s="1" t="s">
        <v>78</v>
      </c>
      <c r="AO17845" s="1" t="s">
        <v>78</v>
      </c>
      <c r="AQ17845" s="10" t="str">
        <f t="shared" si="3061"/>
        <v>Foto</v>
      </c>
      <c r="AR17845" s="10" t="str">
        <f t="shared" si="3062"/>
        <v>Foto</v>
      </c>
      <c r="AS17845" s="10" t="str">
        <f t="shared" si="3063"/>
        <v>Foto</v>
      </c>
      <c r="AT17845" s="10" t="str">
        <f t="shared" si="3064"/>
        <v>Foto</v>
      </c>
      <c r="AU17845" s="10" t="str">
        <f t="shared" si="3065"/>
        <v>Foto</v>
      </c>
      <c r="AV17845" s="10" t="str">
        <f t="shared" si="3066"/>
        <v/>
      </c>
      <c r="AW17845" s="10" t="str">
        <f t="shared" si="3067"/>
        <v/>
      </c>
      <c r="AX17845" s="10" t="str">
        <f t="shared" si="3068"/>
        <v/>
      </c>
      <c r="AY17845" s="10" t="str">
        <f t="shared" si="3069"/>
        <v/>
      </c>
    </row>
    <row r="17846" spans="2:51">
      <c r="B17846" s="2">
        <v>17836</v>
      </c>
      <c r="C17846" s="2" t="s">
        <v>71</v>
      </c>
      <c r="D17846" s="2">
        <v>65210827</v>
      </c>
      <c r="E17846" s="2" t="s">
        <v>10</v>
      </c>
      <c r="F17846" s="1" t="s">
        <v>72</v>
      </c>
      <c r="G17846" s="1">
        <v>65210827</v>
      </c>
      <c r="H17846" s="2" t="str">
        <f t="shared" si="3059"/>
        <v>BDI</v>
      </c>
      <c r="I17846" s="1">
        <v>10837306</v>
      </c>
      <c r="J17846" s="1" t="s">
        <v>269247</v>
      </c>
      <c r="K17846" s="2" t="str">
        <f t="shared" si="3060"/>
        <v>Si</v>
      </c>
      <c r="L17846" s="1" t="s">
        <v>269248</v>
      </c>
      <c r="M17846" s="1">
        <v>75</v>
      </c>
      <c r="N17846" s="1" t="s">
        <v>935</v>
      </c>
      <c r="O17846" s="1">
        <v>240</v>
      </c>
      <c r="P17846" s="1" t="s">
        <v>76</v>
      </c>
      <c r="Q17846" s="1">
        <v>1</v>
      </c>
      <c r="R17846" s="1" t="s">
        <v>77</v>
      </c>
      <c r="S17846" s="1" t="s">
        <v>78</v>
      </c>
      <c r="T17846" s="1">
        <v>18</v>
      </c>
      <c r="U17846" s="1" t="s">
        <v>79</v>
      </c>
      <c r="V17846" s="1" t="s">
        <v>80</v>
      </c>
      <c r="W17846" s="1" t="s">
        <v>269249</v>
      </c>
      <c r="X17846" s="1" t="s">
        <v>269250</v>
      </c>
      <c r="Y17846" s="1" t="s">
        <v>269251</v>
      </c>
      <c r="Z17846" s="1" t="s">
        <v>269252</v>
      </c>
      <c r="AA17846" s="1" t="s">
        <v>269253</v>
      </c>
      <c r="AB17846" s="1" t="s">
        <v>269254</v>
      </c>
      <c r="AC17846" s="1" t="s">
        <v>78</v>
      </c>
      <c r="AD17846" s="1" t="s">
        <v>78</v>
      </c>
      <c r="AE17846" s="1" t="s">
        <v>78</v>
      </c>
      <c r="AG17846" s="1" t="s">
        <v>269255</v>
      </c>
      <c r="AH17846" s="1" t="s">
        <v>269256</v>
      </c>
      <c r="AI17846" s="1" t="s">
        <v>269257</v>
      </c>
      <c r="AJ17846" s="1" t="s">
        <v>269258</v>
      </c>
      <c r="AK17846" s="1" t="s">
        <v>269259</v>
      </c>
      <c r="AL17846" s="1" t="s">
        <v>269260</v>
      </c>
      <c r="AM17846" s="1" t="s">
        <v>78</v>
      </c>
      <c r="AN17846" s="1" t="s">
        <v>78</v>
      </c>
      <c r="AO17846" s="1" t="s">
        <v>78</v>
      </c>
      <c r="AQ17846" s="10" t="str">
        <f t="shared" si="3061"/>
        <v>Foto</v>
      </c>
      <c r="AR17846" s="10" t="str">
        <f t="shared" si="3062"/>
        <v>Foto</v>
      </c>
      <c r="AS17846" s="10" t="str">
        <f t="shared" si="3063"/>
        <v>Foto</v>
      </c>
      <c r="AT17846" s="10" t="str">
        <f t="shared" si="3064"/>
        <v>Foto</v>
      </c>
      <c r="AU17846" s="10" t="str">
        <f t="shared" si="3065"/>
        <v>Foto</v>
      </c>
      <c r="AV17846" s="10" t="str">
        <f t="shared" si="3066"/>
        <v>Foto</v>
      </c>
      <c r="AW17846" s="10" t="str">
        <f t="shared" si="3067"/>
        <v/>
      </c>
      <c r="AX17846" s="10" t="str">
        <f t="shared" si="3068"/>
        <v/>
      </c>
      <c r="AY17846" s="10" t="str">
        <f t="shared" si="3069"/>
        <v/>
      </c>
    </row>
    <row r="17847" spans="2:51">
      <c r="B17847" s="2">
        <v>17837</v>
      </c>
      <c r="C17847" s="2" t="s">
        <v>71</v>
      </c>
      <c r="D17847" s="2">
        <v>65210934</v>
      </c>
      <c r="E17847" s="2" t="s">
        <v>10</v>
      </c>
      <c r="F17847" s="1" t="s">
        <v>72</v>
      </c>
      <c r="G17847" s="1">
        <v>65210934</v>
      </c>
      <c r="H17847" s="2" t="str">
        <f t="shared" si="3059"/>
        <v>BDI</v>
      </c>
      <c r="I17847" s="1">
        <v>10837306</v>
      </c>
      <c r="J17847" s="1" t="s">
        <v>269261</v>
      </c>
      <c r="K17847" s="2" t="str">
        <f t="shared" si="3060"/>
        <v>Si</v>
      </c>
      <c r="L17847" s="1" t="s">
        <v>269262</v>
      </c>
      <c r="M17847" s="1">
        <v>50</v>
      </c>
      <c r="N17847" s="1" t="s">
        <v>111</v>
      </c>
      <c r="O17847" s="1">
        <v>240</v>
      </c>
      <c r="P17847" s="1" t="s">
        <v>76</v>
      </c>
      <c r="Q17847" s="1">
        <v>1</v>
      </c>
      <c r="R17847" s="1" t="s">
        <v>77</v>
      </c>
      <c r="S17847" s="1" t="s">
        <v>4503</v>
      </c>
      <c r="T17847" s="1">
        <v>18</v>
      </c>
      <c r="U17847" s="1" t="s">
        <v>126</v>
      </c>
      <c r="V17847" s="1" t="s">
        <v>80</v>
      </c>
      <c r="W17847" s="1" t="s">
        <v>269263</v>
      </c>
      <c r="X17847" s="1" t="s">
        <v>269264</v>
      </c>
      <c r="Y17847" s="1" t="s">
        <v>269265</v>
      </c>
      <c r="Z17847" s="1" t="s">
        <v>269266</v>
      </c>
      <c r="AA17847" s="1" t="s">
        <v>269267</v>
      </c>
      <c r="AB17847" s="1" t="s">
        <v>269268</v>
      </c>
      <c r="AC17847" s="1" t="s">
        <v>269269</v>
      </c>
      <c r="AD17847" s="1" t="s">
        <v>78</v>
      </c>
      <c r="AE17847" s="1" t="s">
        <v>78</v>
      </c>
      <c r="AG17847" s="1" t="s">
        <v>269270</v>
      </c>
      <c r="AH17847" s="1" t="s">
        <v>269271</v>
      </c>
      <c r="AI17847" s="1" t="s">
        <v>269272</v>
      </c>
      <c r="AJ17847" s="1" t="s">
        <v>269273</v>
      </c>
      <c r="AK17847" s="1" t="s">
        <v>269274</v>
      </c>
      <c r="AL17847" s="1" t="s">
        <v>269275</v>
      </c>
      <c r="AM17847" s="1" t="s">
        <v>269276</v>
      </c>
      <c r="AN17847" s="1" t="s">
        <v>78</v>
      </c>
      <c r="AO17847" s="1" t="s">
        <v>78</v>
      </c>
      <c r="AQ17847" s="10" t="str">
        <f t="shared" si="3061"/>
        <v>Foto</v>
      </c>
      <c r="AR17847" s="10" t="str">
        <f t="shared" si="3062"/>
        <v>Foto</v>
      </c>
      <c r="AS17847" s="10" t="str">
        <f t="shared" si="3063"/>
        <v>Foto</v>
      </c>
      <c r="AT17847" s="10" t="str">
        <f t="shared" si="3064"/>
        <v>Foto</v>
      </c>
      <c r="AU17847" s="10" t="str">
        <f t="shared" si="3065"/>
        <v>Foto</v>
      </c>
      <c r="AV17847" s="10" t="str">
        <f t="shared" si="3066"/>
        <v>Foto</v>
      </c>
      <c r="AW17847" s="10" t="str">
        <f t="shared" si="3067"/>
        <v>Foto</v>
      </c>
      <c r="AX17847" s="10" t="str">
        <f t="shared" si="3068"/>
        <v/>
      </c>
      <c r="AY17847" s="10" t="str">
        <f t="shared" si="3069"/>
        <v/>
      </c>
    </row>
    <row r="17848" spans="2:51">
      <c r="B17848" s="2">
        <v>17838</v>
      </c>
      <c r="C17848" s="2" t="s">
        <v>71</v>
      </c>
      <c r="D17848" s="2">
        <v>65211383</v>
      </c>
      <c r="E17848" s="2" t="s">
        <v>10</v>
      </c>
      <c r="F17848" s="1" t="s">
        <v>72</v>
      </c>
      <c r="G17848" s="1">
        <v>65211383</v>
      </c>
      <c r="H17848" s="2" t="str">
        <f t="shared" si="3059"/>
        <v>BDI</v>
      </c>
      <c r="I17848" s="1">
        <v>10837306</v>
      </c>
      <c r="J17848" s="1" t="s">
        <v>269277</v>
      </c>
      <c r="K17848" s="2" t="str">
        <f t="shared" si="3060"/>
        <v>Si</v>
      </c>
      <c r="L17848" s="1" t="s">
        <v>269278</v>
      </c>
      <c r="M17848" s="1">
        <v>75</v>
      </c>
      <c r="N17848" s="1" t="s">
        <v>935</v>
      </c>
      <c r="O17848" s="1">
        <v>240</v>
      </c>
      <c r="P17848" s="1" t="s">
        <v>76</v>
      </c>
      <c r="Q17848" s="1">
        <v>1</v>
      </c>
      <c r="R17848" s="1" t="s">
        <v>77</v>
      </c>
      <c r="S17848" s="1" t="s">
        <v>78</v>
      </c>
      <c r="T17848" s="1">
        <v>18</v>
      </c>
      <c r="U17848" s="1" t="s">
        <v>79</v>
      </c>
      <c r="V17848" s="1" t="s">
        <v>80</v>
      </c>
      <c r="W17848" s="1" t="s">
        <v>269279</v>
      </c>
      <c r="X17848" s="1" t="s">
        <v>269280</v>
      </c>
      <c r="Y17848" s="1" t="s">
        <v>269281</v>
      </c>
      <c r="Z17848" s="1" t="s">
        <v>269282</v>
      </c>
      <c r="AA17848" s="1" t="s">
        <v>269283</v>
      </c>
      <c r="AB17848" s="1" t="s">
        <v>269284</v>
      </c>
      <c r="AC17848" s="1" t="s">
        <v>78</v>
      </c>
      <c r="AD17848" s="1" t="s">
        <v>78</v>
      </c>
      <c r="AE17848" s="1" t="s">
        <v>78</v>
      </c>
      <c r="AG17848" s="1" t="s">
        <v>269285</v>
      </c>
      <c r="AH17848" s="1" t="s">
        <v>269286</v>
      </c>
      <c r="AI17848" s="1" t="s">
        <v>269287</v>
      </c>
      <c r="AJ17848" s="1" t="s">
        <v>269288</v>
      </c>
      <c r="AK17848" s="1" t="s">
        <v>269289</v>
      </c>
      <c r="AL17848" s="1" t="s">
        <v>269290</v>
      </c>
      <c r="AM17848" s="1" t="s">
        <v>78</v>
      </c>
      <c r="AN17848" s="1" t="s">
        <v>78</v>
      </c>
      <c r="AO17848" s="1" t="s">
        <v>78</v>
      </c>
      <c r="AQ17848" s="10" t="str">
        <f t="shared" si="3061"/>
        <v>Foto</v>
      </c>
      <c r="AR17848" s="10" t="str">
        <f t="shared" si="3062"/>
        <v>Foto</v>
      </c>
      <c r="AS17848" s="10" t="str">
        <f t="shared" si="3063"/>
        <v>Foto</v>
      </c>
      <c r="AT17848" s="10" t="str">
        <f t="shared" si="3064"/>
        <v>Foto</v>
      </c>
      <c r="AU17848" s="10" t="str">
        <f t="shared" si="3065"/>
        <v>Foto</v>
      </c>
      <c r="AV17848" s="10" t="str">
        <f t="shared" si="3066"/>
        <v>Foto</v>
      </c>
      <c r="AW17848" s="10" t="str">
        <f t="shared" si="3067"/>
        <v/>
      </c>
      <c r="AX17848" s="10" t="str">
        <f t="shared" si="3068"/>
        <v/>
      </c>
      <c r="AY17848" s="10" t="str">
        <f t="shared" si="3069"/>
        <v/>
      </c>
    </row>
    <row r="17849" spans="2:51">
      <c r="B17849" s="2">
        <v>17839</v>
      </c>
      <c r="C17849" s="2" t="s">
        <v>71</v>
      </c>
      <c r="D17849" s="2">
        <v>65205462</v>
      </c>
      <c r="E17849" s="2" t="s">
        <v>10</v>
      </c>
      <c r="F17849" s="1" t="s">
        <v>72</v>
      </c>
      <c r="G17849" s="1">
        <v>65205462</v>
      </c>
      <c r="H17849" s="2" t="str">
        <f t="shared" si="3059"/>
        <v>BDI</v>
      </c>
      <c r="I17849" s="1">
        <v>10837306</v>
      </c>
      <c r="J17849" s="1" t="s">
        <v>269291</v>
      </c>
      <c r="K17849" s="2" t="str">
        <f t="shared" si="3060"/>
        <v>Si</v>
      </c>
      <c r="L17849" s="1" t="s">
        <v>269292</v>
      </c>
      <c r="M17849" s="1">
        <v>75</v>
      </c>
      <c r="N17849" s="1" t="s">
        <v>111</v>
      </c>
      <c r="O17849" s="1">
        <v>240</v>
      </c>
      <c r="P17849" s="1" t="s">
        <v>76</v>
      </c>
      <c r="Q17849" s="1">
        <v>1</v>
      </c>
      <c r="R17849" s="1" t="s">
        <v>77</v>
      </c>
      <c r="S17849" s="1" t="s">
        <v>4974</v>
      </c>
      <c r="T17849" s="1">
        <v>18</v>
      </c>
      <c r="U17849" s="1" t="s">
        <v>79</v>
      </c>
      <c r="V17849" s="1" t="s">
        <v>80</v>
      </c>
      <c r="W17849" s="1" t="s">
        <v>269293</v>
      </c>
      <c r="X17849" s="1" t="s">
        <v>269294</v>
      </c>
      <c r="Y17849" s="1" t="s">
        <v>269295</v>
      </c>
      <c r="Z17849" s="1" t="s">
        <v>269296</v>
      </c>
      <c r="AA17849" s="1" t="s">
        <v>269297</v>
      </c>
      <c r="AB17849" s="1" t="s">
        <v>269298</v>
      </c>
      <c r="AC17849" s="1" t="s">
        <v>78</v>
      </c>
      <c r="AD17849" s="1" t="s">
        <v>78</v>
      </c>
      <c r="AE17849" s="1" t="s">
        <v>78</v>
      </c>
      <c r="AG17849" s="1" t="s">
        <v>269299</v>
      </c>
      <c r="AH17849" s="1" t="s">
        <v>269300</v>
      </c>
      <c r="AI17849" s="1" t="s">
        <v>269301</v>
      </c>
      <c r="AJ17849" s="1" t="s">
        <v>269302</v>
      </c>
      <c r="AK17849" s="1" t="s">
        <v>269303</v>
      </c>
      <c r="AL17849" s="1" t="s">
        <v>269304</v>
      </c>
      <c r="AM17849" s="1" t="s">
        <v>78</v>
      </c>
      <c r="AN17849" s="1" t="s">
        <v>78</v>
      </c>
      <c r="AO17849" s="1" t="s">
        <v>78</v>
      </c>
      <c r="AQ17849" s="10" t="str">
        <f t="shared" si="3061"/>
        <v>Foto</v>
      </c>
      <c r="AR17849" s="10" t="str">
        <f t="shared" si="3062"/>
        <v>Foto</v>
      </c>
      <c r="AS17849" s="10" t="str">
        <f t="shared" si="3063"/>
        <v>Foto</v>
      </c>
      <c r="AT17849" s="10" t="str">
        <f t="shared" si="3064"/>
        <v>Foto</v>
      </c>
      <c r="AU17849" s="10" t="str">
        <f t="shared" si="3065"/>
        <v>Foto</v>
      </c>
      <c r="AV17849" s="10" t="str">
        <f t="shared" si="3066"/>
        <v>Foto</v>
      </c>
      <c r="AW17849" s="10" t="str">
        <f t="shared" si="3067"/>
        <v/>
      </c>
      <c r="AX17849" s="10" t="str">
        <f t="shared" si="3068"/>
        <v/>
      </c>
      <c r="AY17849" s="10" t="str">
        <f t="shared" si="3069"/>
        <v/>
      </c>
    </row>
    <row r="17850" spans="2:51">
      <c r="B17850" s="2">
        <v>17840</v>
      </c>
      <c r="C17850" s="2" t="s">
        <v>71</v>
      </c>
      <c r="D17850" s="2">
        <v>65205927</v>
      </c>
      <c r="E17850" s="2" t="s">
        <v>10</v>
      </c>
      <c r="F17850" s="1" t="s">
        <v>72</v>
      </c>
      <c r="G17850" s="1">
        <v>65205927</v>
      </c>
      <c r="H17850" s="2" t="str">
        <f t="shared" si="3059"/>
        <v>BDI</v>
      </c>
      <c r="I17850" s="1">
        <v>10837306</v>
      </c>
      <c r="J17850" s="1" t="s">
        <v>269305</v>
      </c>
      <c r="K17850" s="2" t="str">
        <f t="shared" si="3060"/>
        <v>Si</v>
      </c>
      <c r="L17850" s="1" t="s">
        <v>269306</v>
      </c>
      <c r="M17850" s="1">
        <v>50</v>
      </c>
      <c r="N17850" s="1" t="s">
        <v>111</v>
      </c>
      <c r="O17850" s="1">
        <v>240</v>
      </c>
      <c r="P17850" s="1" t="s">
        <v>76</v>
      </c>
      <c r="Q17850" s="1">
        <v>1</v>
      </c>
      <c r="R17850" s="1" t="s">
        <v>77</v>
      </c>
      <c r="S17850" s="1" t="s">
        <v>78</v>
      </c>
      <c r="T17850" s="1">
        <v>18</v>
      </c>
      <c r="U17850" s="1" t="s">
        <v>126</v>
      </c>
      <c r="V17850" s="1" t="s">
        <v>80</v>
      </c>
      <c r="W17850" s="1" t="s">
        <v>269307</v>
      </c>
      <c r="X17850" s="1" t="s">
        <v>269308</v>
      </c>
      <c r="Y17850" s="1" t="s">
        <v>269309</v>
      </c>
      <c r="Z17850" s="1" t="s">
        <v>269310</v>
      </c>
      <c r="AA17850" s="1" t="s">
        <v>269311</v>
      </c>
      <c r="AB17850" s="1" t="s">
        <v>269312</v>
      </c>
      <c r="AC17850" s="1" t="s">
        <v>78</v>
      </c>
      <c r="AD17850" s="1" t="s">
        <v>78</v>
      </c>
      <c r="AE17850" s="1" t="s">
        <v>78</v>
      </c>
      <c r="AG17850" s="1" t="s">
        <v>269313</v>
      </c>
      <c r="AH17850" s="1" t="s">
        <v>269314</v>
      </c>
      <c r="AI17850" s="1" t="s">
        <v>269315</v>
      </c>
      <c r="AJ17850" s="1" t="s">
        <v>269316</v>
      </c>
      <c r="AK17850" s="1" t="s">
        <v>269317</v>
      </c>
      <c r="AL17850" s="1" t="s">
        <v>269318</v>
      </c>
      <c r="AM17850" s="1" t="s">
        <v>78</v>
      </c>
      <c r="AN17850" s="1" t="s">
        <v>78</v>
      </c>
      <c r="AO17850" s="1" t="s">
        <v>78</v>
      </c>
      <c r="AQ17850" s="10" t="str">
        <f t="shared" si="3061"/>
        <v>Foto</v>
      </c>
      <c r="AR17850" s="10" t="str">
        <f t="shared" si="3062"/>
        <v>Foto</v>
      </c>
      <c r="AS17850" s="10" t="str">
        <f t="shared" si="3063"/>
        <v>Foto</v>
      </c>
      <c r="AT17850" s="10" t="str">
        <f t="shared" si="3064"/>
        <v>Foto</v>
      </c>
      <c r="AU17850" s="10" t="str">
        <f t="shared" si="3065"/>
        <v>Foto</v>
      </c>
      <c r="AV17850" s="10" t="str">
        <f t="shared" si="3066"/>
        <v>Foto</v>
      </c>
      <c r="AW17850" s="10" t="str">
        <f t="shared" si="3067"/>
        <v/>
      </c>
      <c r="AX17850" s="10" t="str">
        <f t="shared" si="3068"/>
        <v/>
      </c>
      <c r="AY17850" s="10" t="str">
        <f t="shared" si="3069"/>
        <v/>
      </c>
    </row>
    <row r="17851" spans="2:51">
      <c r="B17851" s="2">
        <v>17841</v>
      </c>
      <c r="C17851" s="2" t="s">
        <v>71</v>
      </c>
      <c r="D17851" s="2">
        <v>65210835</v>
      </c>
      <c r="E17851" s="2" t="s">
        <v>10</v>
      </c>
      <c r="F17851" s="1" t="s">
        <v>72</v>
      </c>
      <c r="G17851" s="1">
        <v>65210835</v>
      </c>
      <c r="H17851" s="2" t="str">
        <f t="shared" si="3059"/>
        <v>BDI</v>
      </c>
      <c r="I17851" s="1">
        <v>10837306</v>
      </c>
      <c r="J17851" s="1" t="s">
        <v>269319</v>
      </c>
      <c r="K17851" s="2" t="str">
        <f t="shared" si="3060"/>
        <v>Si</v>
      </c>
      <c r="L17851" s="1" t="s">
        <v>269320</v>
      </c>
      <c r="M17851" s="1">
        <v>75</v>
      </c>
      <c r="N17851" s="1" t="s">
        <v>111</v>
      </c>
      <c r="O17851" s="1">
        <v>240</v>
      </c>
      <c r="P17851" s="1" t="s">
        <v>76</v>
      </c>
      <c r="Q17851" s="1">
        <v>1</v>
      </c>
      <c r="R17851" s="1" t="s">
        <v>77</v>
      </c>
      <c r="S17851" s="1" t="s">
        <v>78</v>
      </c>
      <c r="T17851" s="1">
        <v>18</v>
      </c>
      <c r="U17851" s="1" t="s">
        <v>79</v>
      </c>
      <c r="V17851" s="1" t="s">
        <v>80</v>
      </c>
      <c r="W17851" s="1" t="s">
        <v>269321</v>
      </c>
      <c r="X17851" s="1" t="s">
        <v>269322</v>
      </c>
      <c r="Y17851" s="1" t="s">
        <v>269323</v>
      </c>
      <c r="Z17851" s="1" t="s">
        <v>269324</v>
      </c>
      <c r="AA17851" s="1" t="s">
        <v>269325</v>
      </c>
      <c r="AB17851" s="1" t="s">
        <v>269326</v>
      </c>
      <c r="AC17851" s="1" t="s">
        <v>269327</v>
      </c>
      <c r="AD17851" s="1" t="s">
        <v>78</v>
      </c>
      <c r="AE17851" s="1" t="s">
        <v>78</v>
      </c>
      <c r="AG17851" s="1" t="s">
        <v>269328</v>
      </c>
      <c r="AH17851" s="1" t="s">
        <v>269329</v>
      </c>
      <c r="AI17851" s="1" t="s">
        <v>269330</v>
      </c>
      <c r="AJ17851" s="1" t="s">
        <v>269331</v>
      </c>
      <c r="AK17851" s="1" t="s">
        <v>269332</v>
      </c>
      <c r="AL17851" s="1" t="s">
        <v>269333</v>
      </c>
      <c r="AM17851" s="1" t="s">
        <v>269334</v>
      </c>
      <c r="AN17851" s="1" t="s">
        <v>78</v>
      </c>
      <c r="AO17851" s="1" t="s">
        <v>78</v>
      </c>
      <c r="AQ17851" s="10" t="str">
        <f t="shared" si="3061"/>
        <v>Foto</v>
      </c>
      <c r="AR17851" s="10" t="str">
        <f t="shared" si="3062"/>
        <v>Foto</v>
      </c>
      <c r="AS17851" s="10" t="str">
        <f t="shared" si="3063"/>
        <v>Foto</v>
      </c>
      <c r="AT17851" s="10" t="str">
        <f t="shared" si="3064"/>
        <v>Foto</v>
      </c>
      <c r="AU17851" s="10" t="str">
        <f t="shared" si="3065"/>
        <v>Foto</v>
      </c>
      <c r="AV17851" s="10" t="str">
        <f t="shared" si="3066"/>
        <v>Foto</v>
      </c>
      <c r="AW17851" s="10" t="str">
        <f t="shared" si="3067"/>
        <v>Foto</v>
      </c>
      <c r="AX17851" s="10" t="str">
        <f t="shared" si="3068"/>
        <v/>
      </c>
      <c r="AY17851" s="10" t="str">
        <f t="shared" si="3069"/>
        <v/>
      </c>
    </row>
    <row r="17852" spans="2:51">
      <c r="B17852" s="2">
        <v>17842</v>
      </c>
      <c r="C17852" s="2" t="s">
        <v>71</v>
      </c>
      <c r="D17852" s="2">
        <v>65210833</v>
      </c>
      <c r="E17852" s="2" t="s">
        <v>10</v>
      </c>
      <c r="F17852" s="1" t="s">
        <v>72</v>
      </c>
      <c r="G17852" s="1">
        <v>65210833</v>
      </c>
      <c r="H17852" s="2" t="str">
        <f t="shared" si="3059"/>
        <v>BDI</v>
      </c>
      <c r="I17852" s="1">
        <v>10837306</v>
      </c>
      <c r="J17852" s="1" t="s">
        <v>269335</v>
      </c>
      <c r="K17852" s="2" t="str">
        <f t="shared" si="3060"/>
        <v>Si</v>
      </c>
      <c r="L17852" s="1" t="s">
        <v>269336</v>
      </c>
      <c r="M17852" s="1">
        <v>75</v>
      </c>
      <c r="N17852" s="1" t="s">
        <v>111</v>
      </c>
      <c r="O17852" s="1">
        <v>240</v>
      </c>
      <c r="P17852" s="1" t="s">
        <v>76</v>
      </c>
      <c r="Q17852" s="1">
        <v>1</v>
      </c>
      <c r="R17852" s="1" t="s">
        <v>77</v>
      </c>
      <c r="S17852" s="1" t="s">
        <v>78</v>
      </c>
      <c r="T17852" s="1">
        <v>18</v>
      </c>
      <c r="U17852" s="1" t="s">
        <v>79</v>
      </c>
      <c r="V17852" s="1" t="s">
        <v>80</v>
      </c>
      <c r="W17852" s="1" t="s">
        <v>269337</v>
      </c>
      <c r="X17852" s="1" t="s">
        <v>269338</v>
      </c>
      <c r="Y17852" s="1" t="s">
        <v>269339</v>
      </c>
      <c r="Z17852" s="1" t="s">
        <v>269340</v>
      </c>
      <c r="AA17852" s="1" t="s">
        <v>269341</v>
      </c>
      <c r="AB17852" s="1" t="s">
        <v>269342</v>
      </c>
      <c r="AC17852" s="1" t="s">
        <v>269343</v>
      </c>
      <c r="AD17852" s="1" t="s">
        <v>78</v>
      </c>
      <c r="AE17852" s="1" t="s">
        <v>78</v>
      </c>
      <c r="AG17852" s="1" t="s">
        <v>269344</v>
      </c>
      <c r="AH17852" s="1" t="s">
        <v>269345</v>
      </c>
      <c r="AI17852" s="1" t="s">
        <v>269346</v>
      </c>
      <c r="AJ17852" s="1" t="s">
        <v>269347</v>
      </c>
      <c r="AK17852" s="1" t="s">
        <v>269348</v>
      </c>
      <c r="AL17852" s="1" t="s">
        <v>269349</v>
      </c>
      <c r="AM17852" s="1" t="s">
        <v>269350</v>
      </c>
      <c r="AN17852" s="1" t="s">
        <v>78</v>
      </c>
      <c r="AO17852" s="1" t="s">
        <v>78</v>
      </c>
      <c r="AQ17852" s="10" t="str">
        <f t="shared" si="3061"/>
        <v>Foto</v>
      </c>
      <c r="AR17852" s="10" t="str">
        <f t="shared" si="3062"/>
        <v>Foto</v>
      </c>
      <c r="AS17852" s="10" t="str">
        <f t="shared" si="3063"/>
        <v>Foto</v>
      </c>
      <c r="AT17852" s="10" t="str">
        <f t="shared" si="3064"/>
        <v>Foto</v>
      </c>
      <c r="AU17852" s="10" t="str">
        <f t="shared" si="3065"/>
        <v>Foto</v>
      </c>
      <c r="AV17852" s="10" t="str">
        <f t="shared" si="3066"/>
        <v>Foto</v>
      </c>
      <c r="AW17852" s="10" t="str">
        <f t="shared" si="3067"/>
        <v>Foto</v>
      </c>
      <c r="AX17852" s="10" t="str">
        <f t="shared" si="3068"/>
        <v/>
      </c>
      <c r="AY17852" s="10" t="str">
        <f t="shared" si="3069"/>
        <v/>
      </c>
    </row>
    <row r="17853" spans="2:51">
      <c r="B17853" s="2">
        <v>17843</v>
      </c>
      <c r="C17853" s="2" t="s">
        <v>71</v>
      </c>
      <c r="D17853" s="2">
        <v>65211406</v>
      </c>
      <c r="E17853" s="2" t="s">
        <v>10</v>
      </c>
      <c r="F17853" s="1" t="s">
        <v>72</v>
      </c>
      <c r="G17853" s="1">
        <v>65211406</v>
      </c>
      <c r="H17853" s="2" t="str">
        <f t="shared" si="3059"/>
        <v>BDI</v>
      </c>
      <c r="I17853" s="1">
        <v>10837306</v>
      </c>
      <c r="J17853" s="1" t="s">
        <v>269351</v>
      </c>
      <c r="K17853" s="2" t="str">
        <f t="shared" si="3060"/>
        <v>Si</v>
      </c>
      <c r="L17853" s="1" t="s">
        <v>269352</v>
      </c>
      <c r="M17853" s="1">
        <v>75</v>
      </c>
      <c r="N17853" s="1" t="s">
        <v>935</v>
      </c>
      <c r="O17853" s="1">
        <v>240</v>
      </c>
      <c r="P17853" s="1" t="s">
        <v>76</v>
      </c>
      <c r="Q17853" s="1">
        <v>1</v>
      </c>
      <c r="R17853" s="1" t="s">
        <v>77</v>
      </c>
      <c r="S17853" s="1" t="s">
        <v>78</v>
      </c>
      <c r="T17853" s="1">
        <v>18</v>
      </c>
      <c r="U17853" s="1" t="s">
        <v>79</v>
      </c>
      <c r="V17853" s="1" t="s">
        <v>80</v>
      </c>
      <c r="W17853" s="1" t="s">
        <v>269353</v>
      </c>
      <c r="X17853" s="1" t="s">
        <v>269354</v>
      </c>
      <c r="Y17853" s="1" t="s">
        <v>269355</v>
      </c>
      <c r="Z17853" s="1" t="s">
        <v>269356</v>
      </c>
      <c r="AA17853" s="1" t="s">
        <v>269357</v>
      </c>
      <c r="AB17853" s="1" t="s">
        <v>78</v>
      </c>
      <c r="AC17853" s="1" t="s">
        <v>78</v>
      </c>
      <c r="AD17853" s="1" t="s">
        <v>78</v>
      </c>
      <c r="AE17853" s="1" t="s">
        <v>78</v>
      </c>
      <c r="AG17853" s="1" t="s">
        <v>269358</v>
      </c>
      <c r="AH17853" s="1" t="s">
        <v>269359</v>
      </c>
      <c r="AI17853" s="1" t="s">
        <v>269360</v>
      </c>
      <c r="AJ17853" s="1" t="s">
        <v>269361</v>
      </c>
      <c r="AK17853" s="1" t="s">
        <v>269362</v>
      </c>
      <c r="AL17853" s="1" t="s">
        <v>78</v>
      </c>
      <c r="AM17853" s="1" t="s">
        <v>78</v>
      </c>
      <c r="AN17853" s="1" t="s">
        <v>78</v>
      </c>
      <c r="AO17853" s="1" t="s">
        <v>78</v>
      </c>
      <c r="AQ17853" s="10" t="str">
        <f t="shared" si="3061"/>
        <v>Foto</v>
      </c>
      <c r="AR17853" s="10" t="str">
        <f t="shared" si="3062"/>
        <v>Foto</v>
      </c>
      <c r="AS17853" s="10" t="str">
        <f t="shared" si="3063"/>
        <v>Foto</v>
      </c>
      <c r="AT17853" s="10" t="str">
        <f t="shared" si="3064"/>
        <v>Foto</v>
      </c>
      <c r="AU17853" s="10" t="str">
        <f t="shared" si="3065"/>
        <v>Foto</v>
      </c>
      <c r="AV17853" s="10" t="str">
        <f t="shared" si="3066"/>
        <v/>
      </c>
      <c r="AW17853" s="10" t="str">
        <f t="shared" si="3067"/>
        <v/>
      </c>
      <c r="AX17853" s="10" t="str">
        <f t="shared" si="3068"/>
        <v/>
      </c>
      <c r="AY17853" s="10" t="str">
        <f t="shared" si="3069"/>
        <v/>
      </c>
    </row>
    <row r="17854" spans="2:51">
      <c r="B17854" s="2">
        <v>17844</v>
      </c>
      <c r="C17854" s="2" t="s">
        <v>71</v>
      </c>
      <c r="D17854" s="2">
        <v>65210938</v>
      </c>
      <c r="E17854" s="2" t="s">
        <v>10</v>
      </c>
      <c r="F17854" s="1" t="s">
        <v>72</v>
      </c>
      <c r="G17854" s="1">
        <v>65210938</v>
      </c>
      <c r="H17854" s="2" t="str">
        <f t="shared" si="3059"/>
        <v>BDI</v>
      </c>
      <c r="I17854" s="1">
        <v>10837306</v>
      </c>
      <c r="J17854" s="1" t="s">
        <v>269363</v>
      </c>
      <c r="K17854" s="2" t="str">
        <f t="shared" si="3060"/>
        <v>Si</v>
      </c>
      <c r="L17854" s="1" t="s">
        <v>269364</v>
      </c>
      <c r="M17854" s="1">
        <v>75</v>
      </c>
      <c r="N17854" s="1" t="s">
        <v>111</v>
      </c>
      <c r="O17854" s="1">
        <v>240</v>
      </c>
      <c r="P17854" s="1" t="s">
        <v>76</v>
      </c>
      <c r="Q17854" s="1">
        <v>1</v>
      </c>
      <c r="R17854" s="1" t="s">
        <v>77</v>
      </c>
      <c r="S17854" s="1" t="s">
        <v>78</v>
      </c>
      <c r="T17854" s="1">
        <v>18</v>
      </c>
      <c r="U17854" s="1" t="s">
        <v>79</v>
      </c>
      <c r="V17854" s="1" t="s">
        <v>80</v>
      </c>
      <c r="W17854" s="1" t="s">
        <v>269365</v>
      </c>
      <c r="X17854" s="1" t="s">
        <v>269366</v>
      </c>
      <c r="Y17854" s="1" t="s">
        <v>269367</v>
      </c>
      <c r="Z17854" s="1" t="s">
        <v>269368</v>
      </c>
      <c r="AA17854" s="1" t="s">
        <v>269369</v>
      </c>
      <c r="AB17854" s="1" t="s">
        <v>269370</v>
      </c>
      <c r="AC17854" s="1" t="s">
        <v>269371</v>
      </c>
      <c r="AD17854" s="1" t="s">
        <v>78</v>
      </c>
      <c r="AE17854" s="1" t="s">
        <v>78</v>
      </c>
      <c r="AG17854" s="1" t="s">
        <v>269372</v>
      </c>
      <c r="AH17854" s="1" t="s">
        <v>269373</v>
      </c>
      <c r="AI17854" s="1" t="s">
        <v>269374</v>
      </c>
      <c r="AJ17854" s="1" t="s">
        <v>269375</v>
      </c>
      <c r="AK17854" s="1" t="s">
        <v>269376</v>
      </c>
      <c r="AL17854" s="1" t="s">
        <v>269377</v>
      </c>
      <c r="AM17854" s="1" t="s">
        <v>269378</v>
      </c>
      <c r="AN17854" s="1" t="s">
        <v>78</v>
      </c>
      <c r="AO17854" s="1" t="s">
        <v>78</v>
      </c>
      <c r="AQ17854" s="10" t="str">
        <f t="shared" si="3061"/>
        <v>Foto</v>
      </c>
      <c r="AR17854" s="10" t="str">
        <f t="shared" si="3062"/>
        <v>Foto</v>
      </c>
      <c r="AS17854" s="10" t="str">
        <f t="shared" si="3063"/>
        <v>Foto</v>
      </c>
      <c r="AT17854" s="10" t="str">
        <f t="shared" si="3064"/>
        <v>Foto</v>
      </c>
      <c r="AU17854" s="10" t="str">
        <f t="shared" si="3065"/>
        <v>Foto</v>
      </c>
      <c r="AV17854" s="10" t="str">
        <f t="shared" si="3066"/>
        <v>Foto</v>
      </c>
      <c r="AW17854" s="10" t="str">
        <f t="shared" si="3067"/>
        <v>Foto</v>
      </c>
      <c r="AX17854" s="10" t="str">
        <f t="shared" si="3068"/>
        <v/>
      </c>
      <c r="AY17854" s="10" t="str">
        <f t="shared" si="3069"/>
        <v/>
      </c>
    </row>
    <row r="17855" spans="2:51">
      <c r="B17855" s="2">
        <v>17845</v>
      </c>
      <c r="C17855" s="2" t="s">
        <v>71</v>
      </c>
      <c r="D17855" s="2">
        <v>65789424</v>
      </c>
      <c r="E17855" s="2" t="s">
        <v>10</v>
      </c>
      <c r="F17855" s="1" t="s">
        <v>72</v>
      </c>
      <c r="G17855" s="1">
        <v>65789424</v>
      </c>
      <c r="H17855" s="2" t="str">
        <f t="shared" si="3059"/>
        <v>BDI</v>
      </c>
      <c r="I17855" s="1">
        <v>10837306</v>
      </c>
      <c r="J17855" s="1" t="s">
        <v>269379</v>
      </c>
      <c r="K17855" s="2" t="str">
        <f t="shared" si="3060"/>
        <v>Si</v>
      </c>
      <c r="L17855" s="1" t="s">
        <v>269380</v>
      </c>
      <c r="M17855" s="1">
        <v>30</v>
      </c>
      <c r="N17855" s="1" t="s">
        <v>111</v>
      </c>
      <c r="O17855" s="1">
        <v>213123</v>
      </c>
      <c r="P17855" s="1" t="s">
        <v>76</v>
      </c>
      <c r="Q17855" s="1">
        <v>3</v>
      </c>
      <c r="R17855" s="1" t="s">
        <v>77</v>
      </c>
      <c r="S17855" s="1" t="s">
        <v>78</v>
      </c>
      <c r="T17855" s="1">
        <v>18</v>
      </c>
      <c r="U17855" s="1" t="s">
        <v>1009</v>
      </c>
      <c r="V17855" s="1" t="s">
        <v>80</v>
      </c>
      <c r="W17855" s="1" t="s">
        <v>269381</v>
      </c>
      <c r="X17855" s="1" t="s">
        <v>269382</v>
      </c>
      <c r="Y17855" s="1" t="s">
        <v>269383</v>
      </c>
      <c r="Z17855" s="1" t="s">
        <v>269384</v>
      </c>
      <c r="AA17855" s="1" t="s">
        <v>269385</v>
      </c>
      <c r="AB17855" s="1" t="s">
        <v>269386</v>
      </c>
      <c r="AC17855" s="1" t="s">
        <v>78</v>
      </c>
      <c r="AD17855" s="1" t="s">
        <v>78</v>
      </c>
      <c r="AE17855" s="1" t="s">
        <v>78</v>
      </c>
      <c r="AG17855" s="1" t="s">
        <v>269387</v>
      </c>
      <c r="AH17855" s="1" t="s">
        <v>269388</v>
      </c>
      <c r="AI17855" s="1" t="s">
        <v>269389</v>
      </c>
      <c r="AJ17855" s="1" t="s">
        <v>269390</v>
      </c>
      <c r="AK17855" s="1" t="s">
        <v>269391</v>
      </c>
      <c r="AL17855" s="1" t="s">
        <v>269392</v>
      </c>
      <c r="AM17855" s="1" t="s">
        <v>78</v>
      </c>
      <c r="AN17855" s="1" t="s">
        <v>78</v>
      </c>
      <c r="AO17855" s="1" t="s">
        <v>78</v>
      </c>
      <c r="AQ17855" s="10" t="str">
        <f t="shared" si="3061"/>
        <v>Foto</v>
      </c>
      <c r="AR17855" s="10" t="str">
        <f t="shared" si="3062"/>
        <v>Foto</v>
      </c>
      <c r="AS17855" s="10" t="str">
        <f t="shared" si="3063"/>
        <v>Foto</v>
      </c>
      <c r="AT17855" s="10" t="str">
        <f t="shared" si="3064"/>
        <v>Foto</v>
      </c>
      <c r="AU17855" s="10" t="str">
        <f t="shared" si="3065"/>
        <v>Foto</v>
      </c>
      <c r="AV17855" s="10" t="str">
        <f t="shared" si="3066"/>
        <v>Foto</v>
      </c>
      <c r="AW17855" s="10" t="str">
        <f t="shared" si="3067"/>
        <v/>
      </c>
      <c r="AX17855" s="10" t="str">
        <f t="shared" si="3068"/>
        <v/>
      </c>
      <c r="AY17855" s="10" t="str">
        <f t="shared" si="3069"/>
        <v/>
      </c>
    </row>
    <row r="17856" spans="2:51">
      <c r="B17856" s="2">
        <v>17846</v>
      </c>
      <c r="C17856" s="2" t="s">
        <v>71</v>
      </c>
      <c r="D17856" s="2">
        <v>65789591</v>
      </c>
      <c r="E17856" s="2" t="s">
        <v>10</v>
      </c>
      <c r="F17856" s="1" t="s">
        <v>72</v>
      </c>
      <c r="G17856" s="1">
        <v>65789591</v>
      </c>
      <c r="H17856" s="2" t="str">
        <f t="shared" si="3059"/>
        <v>BDI</v>
      </c>
      <c r="I17856" s="1">
        <v>10837306</v>
      </c>
      <c r="J17856" s="1" t="s">
        <v>269393</v>
      </c>
      <c r="K17856" s="2" t="str">
        <f t="shared" si="3060"/>
        <v>Si</v>
      </c>
      <c r="L17856" s="1" t="s">
        <v>269394</v>
      </c>
      <c r="M17856" s="1">
        <v>75</v>
      </c>
      <c r="N17856" s="1" t="s">
        <v>111</v>
      </c>
      <c r="O17856" s="1">
        <v>226130</v>
      </c>
      <c r="P17856" s="1" t="s">
        <v>76</v>
      </c>
      <c r="Q17856" s="1">
        <v>3</v>
      </c>
      <c r="R17856" s="1" t="s">
        <v>77</v>
      </c>
      <c r="S17856" s="1" t="s">
        <v>78</v>
      </c>
      <c r="T17856" s="1">
        <v>18</v>
      </c>
      <c r="U17856" s="1" t="s">
        <v>1367</v>
      </c>
      <c r="V17856" s="1" t="s">
        <v>80</v>
      </c>
      <c r="W17856" s="1" t="s">
        <v>269395</v>
      </c>
      <c r="X17856" s="1" t="s">
        <v>269396</v>
      </c>
      <c r="Y17856" s="1" t="s">
        <v>269397</v>
      </c>
      <c r="Z17856" s="1" t="s">
        <v>269398</v>
      </c>
      <c r="AA17856" s="1" t="s">
        <v>269399</v>
      </c>
      <c r="AB17856" s="1" t="s">
        <v>78</v>
      </c>
      <c r="AC17856" s="1" t="s">
        <v>78</v>
      </c>
      <c r="AD17856" s="1" t="s">
        <v>78</v>
      </c>
      <c r="AE17856" s="1" t="s">
        <v>78</v>
      </c>
      <c r="AG17856" s="1" t="s">
        <v>269400</v>
      </c>
      <c r="AH17856" s="1" t="s">
        <v>269401</v>
      </c>
      <c r="AI17856" s="1" t="s">
        <v>269402</v>
      </c>
      <c r="AJ17856" s="1" t="s">
        <v>269403</v>
      </c>
      <c r="AK17856" s="1" t="s">
        <v>269404</v>
      </c>
      <c r="AL17856" s="1" t="s">
        <v>78</v>
      </c>
      <c r="AM17856" s="1" t="s">
        <v>78</v>
      </c>
      <c r="AN17856" s="1" t="s">
        <v>78</v>
      </c>
      <c r="AO17856" s="1" t="s">
        <v>78</v>
      </c>
      <c r="AQ17856" s="10" t="str">
        <f t="shared" si="3061"/>
        <v>Foto</v>
      </c>
      <c r="AR17856" s="10" t="str">
        <f t="shared" si="3062"/>
        <v>Foto</v>
      </c>
      <c r="AS17856" s="10" t="str">
        <f t="shared" si="3063"/>
        <v>Foto</v>
      </c>
      <c r="AT17856" s="10" t="str">
        <f t="shared" si="3064"/>
        <v>Foto</v>
      </c>
      <c r="AU17856" s="10" t="str">
        <f t="shared" si="3065"/>
        <v>Foto</v>
      </c>
      <c r="AV17856" s="10" t="str">
        <f t="shared" si="3066"/>
        <v/>
      </c>
      <c r="AW17856" s="10" t="str">
        <f t="shared" si="3067"/>
        <v/>
      </c>
      <c r="AX17856" s="10" t="str">
        <f t="shared" si="3068"/>
        <v/>
      </c>
      <c r="AY17856" s="10" t="str">
        <f t="shared" si="3069"/>
        <v/>
      </c>
    </row>
    <row r="17857" spans="2:51">
      <c r="B17857" s="2">
        <v>17847</v>
      </c>
      <c r="C17857" s="2" t="s">
        <v>71</v>
      </c>
      <c r="D17857" s="2">
        <v>65790864</v>
      </c>
      <c r="E17857" s="2" t="s">
        <v>10</v>
      </c>
      <c r="F17857" s="1" t="s">
        <v>72</v>
      </c>
      <c r="G17857" s="1">
        <v>65790864</v>
      </c>
      <c r="H17857" s="2" t="str">
        <f t="shared" si="3059"/>
        <v>BDI</v>
      </c>
      <c r="I17857" s="1">
        <v>10837306</v>
      </c>
      <c r="J17857" s="1" t="s">
        <v>269405</v>
      </c>
      <c r="K17857" s="2" t="str">
        <f t="shared" si="3060"/>
        <v>Si</v>
      </c>
      <c r="L17857" s="1" t="s">
        <v>269406</v>
      </c>
      <c r="M17857" s="1">
        <v>30</v>
      </c>
      <c r="N17857" s="1" t="s">
        <v>111</v>
      </c>
      <c r="O17857" s="1">
        <v>226130</v>
      </c>
      <c r="P17857" s="1" t="s">
        <v>76</v>
      </c>
      <c r="Q17857" s="1">
        <v>3</v>
      </c>
      <c r="R17857" s="1" t="s">
        <v>77</v>
      </c>
      <c r="S17857" s="1" t="s">
        <v>78</v>
      </c>
      <c r="T17857" s="1">
        <v>18</v>
      </c>
      <c r="U17857" s="1" t="s">
        <v>1009</v>
      </c>
      <c r="V17857" s="1" t="s">
        <v>80</v>
      </c>
      <c r="W17857" s="1" t="s">
        <v>269407</v>
      </c>
      <c r="X17857" s="1" t="s">
        <v>269408</v>
      </c>
      <c r="Y17857" s="1" t="s">
        <v>269409</v>
      </c>
      <c r="Z17857" s="1" t="s">
        <v>269410</v>
      </c>
      <c r="AA17857" s="1" t="s">
        <v>269411</v>
      </c>
      <c r="AB17857" s="1" t="s">
        <v>269412</v>
      </c>
      <c r="AC17857" s="1" t="s">
        <v>78</v>
      </c>
      <c r="AD17857" s="1" t="s">
        <v>78</v>
      </c>
      <c r="AE17857" s="1" t="s">
        <v>78</v>
      </c>
      <c r="AG17857" s="1" t="s">
        <v>269413</v>
      </c>
      <c r="AH17857" s="1" t="s">
        <v>269414</v>
      </c>
      <c r="AI17857" s="1" t="s">
        <v>269415</v>
      </c>
      <c r="AJ17857" s="1" t="s">
        <v>269416</v>
      </c>
      <c r="AK17857" s="1" t="s">
        <v>269417</v>
      </c>
      <c r="AL17857" s="1" t="s">
        <v>269418</v>
      </c>
      <c r="AM17857" s="1" t="s">
        <v>78</v>
      </c>
      <c r="AN17857" s="1" t="s">
        <v>78</v>
      </c>
      <c r="AO17857" s="1" t="s">
        <v>78</v>
      </c>
      <c r="AQ17857" s="10" t="str">
        <f t="shared" si="3061"/>
        <v>Foto</v>
      </c>
      <c r="AR17857" s="10" t="str">
        <f t="shared" si="3062"/>
        <v>Foto</v>
      </c>
      <c r="AS17857" s="10" t="str">
        <f t="shared" si="3063"/>
        <v>Foto</v>
      </c>
      <c r="AT17857" s="10" t="str">
        <f t="shared" si="3064"/>
        <v>Foto</v>
      </c>
      <c r="AU17857" s="10" t="str">
        <f t="shared" si="3065"/>
        <v>Foto</v>
      </c>
      <c r="AV17857" s="10" t="str">
        <f t="shared" si="3066"/>
        <v>Foto</v>
      </c>
      <c r="AW17857" s="10" t="str">
        <f t="shared" si="3067"/>
        <v/>
      </c>
      <c r="AX17857" s="10" t="str">
        <f t="shared" si="3068"/>
        <v/>
      </c>
      <c r="AY17857" s="10" t="str">
        <f t="shared" si="3069"/>
        <v/>
      </c>
    </row>
    <row r="17858" spans="2:51">
      <c r="B17858" s="2">
        <v>17848</v>
      </c>
      <c r="C17858" s="2" t="s">
        <v>71</v>
      </c>
      <c r="D17858" s="2">
        <v>65900991</v>
      </c>
      <c r="E17858" s="2" t="s">
        <v>10</v>
      </c>
      <c r="F17858" s="1" t="s">
        <v>72</v>
      </c>
      <c r="G17858" s="1">
        <v>65900991</v>
      </c>
      <c r="H17858" s="2" t="str">
        <f t="shared" si="3059"/>
        <v>BDI</v>
      </c>
      <c r="I17858" s="1">
        <v>10837306</v>
      </c>
      <c r="J17858" s="1" t="s">
        <v>269419</v>
      </c>
      <c r="K17858" s="2" t="str">
        <f t="shared" si="3060"/>
        <v>Si</v>
      </c>
      <c r="L17858" s="1" t="s">
        <v>269420</v>
      </c>
      <c r="M17858" s="1">
        <v>75</v>
      </c>
      <c r="N17858" s="1" t="s">
        <v>356</v>
      </c>
      <c r="O17858" s="1">
        <v>240</v>
      </c>
      <c r="P17858" s="1" t="s">
        <v>76</v>
      </c>
      <c r="Q17858" s="1">
        <v>1</v>
      </c>
      <c r="R17858" s="1" t="s">
        <v>77</v>
      </c>
      <c r="S17858" s="1" t="s">
        <v>209</v>
      </c>
      <c r="T17858" s="1">
        <v>18</v>
      </c>
      <c r="U17858" s="1" t="s">
        <v>79</v>
      </c>
      <c r="V17858" s="1" t="s">
        <v>80</v>
      </c>
      <c r="W17858" s="1" t="s">
        <v>269421</v>
      </c>
      <c r="X17858" s="1" t="s">
        <v>269422</v>
      </c>
      <c r="Y17858" s="1" t="s">
        <v>269423</v>
      </c>
      <c r="Z17858" s="1" t="s">
        <v>269424</v>
      </c>
      <c r="AA17858" s="1" t="s">
        <v>269425</v>
      </c>
      <c r="AB17858" s="1" t="s">
        <v>269426</v>
      </c>
      <c r="AC17858" s="1" t="s">
        <v>78</v>
      </c>
      <c r="AD17858" s="1" t="s">
        <v>78</v>
      </c>
      <c r="AE17858" s="1" t="s">
        <v>78</v>
      </c>
      <c r="AG17858" s="1" t="s">
        <v>269427</v>
      </c>
      <c r="AH17858" s="1" t="s">
        <v>269428</v>
      </c>
      <c r="AI17858" s="1" t="s">
        <v>269429</v>
      </c>
      <c r="AJ17858" s="1" t="s">
        <v>269430</v>
      </c>
      <c r="AK17858" s="1" t="s">
        <v>269431</v>
      </c>
      <c r="AL17858" s="1" t="s">
        <v>269432</v>
      </c>
      <c r="AM17858" s="1" t="s">
        <v>78</v>
      </c>
      <c r="AN17858" s="1" t="s">
        <v>78</v>
      </c>
      <c r="AO17858" s="1" t="s">
        <v>78</v>
      </c>
      <c r="AQ17858" s="10" t="str">
        <f t="shared" si="3061"/>
        <v>Foto</v>
      </c>
      <c r="AR17858" s="10" t="str">
        <f t="shared" si="3062"/>
        <v>Foto</v>
      </c>
      <c r="AS17858" s="10" t="str">
        <f t="shared" si="3063"/>
        <v>Foto</v>
      </c>
      <c r="AT17858" s="10" t="str">
        <f t="shared" si="3064"/>
        <v>Foto</v>
      </c>
      <c r="AU17858" s="10" t="str">
        <f t="shared" si="3065"/>
        <v>Foto</v>
      </c>
      <c r="AV17858" s="10" t="str">
        <f t="shared" si="3066"/>
        <v>Foto</v>
      </c>
      <c r="AW17858" s="10" t="str">
        <f t="shared" si="3067"/>
        <v/>
      </c>
      <c r="AX17858" s="10" t="str">
        <f t="shared" si="3068"/>
        <v/>
      </c>
      <c r="AY17858" s="10" t="str">
        <f t="shared" si="3069"/>
        <v/>
      </c>
    </row>
    <row r="17859" spans="2:51">
      <c r="B17859" s="2">
        <v>17849</v>
      </c>
      <c r="C17859" s="2" t="s">
        <v>71</v>
      </c>
      <c r="D17859" s="2">
        <v>65215102</v>
      </c>
      <c r="E17859" s="2" t="s">
        <v>10</v>
      </c>
      <c r="F17859" s="1" t="s">
        <v>72</v>
      </c>
      <c r="G17859" s="1">
        <v>65215102</v>
      </c>
      <c r="H17859" s="2" t="str">
        <f t="shared" si="3059"/>
        <v>BDI</v>
      </c>
      <c r="I17859" s="1">
        <v>10837306</v>
      </c>
      <c r="J17859" s="1" t="s">
        <v>269433</v>
      </c>
      <c r="K17859" s="2" t="str">
        <f t="shared" si="3060"/>
        <v>Si</v>
      </c>
      <c r="L17859" s="1" t="s">
        <v>269434</v>
      </c>
      <c r="M17859" s="1">
        <v>75</v>
      </c>
      <c r="N17859" s="1" t="s">
        <v>356</v>
      </c>
      <c r="O17859" s="1">
        <v>240</v>
      </c>
      <c r="P17859" s="1" t="s">
        <v>76</v>
      </c>
      <c r="Q17859" s="1">
        <v>1</v>
      </c>
      <c r="R17859" s="1" t="s">
        <v>77</v>
      </c>
      <c r="S17859" s="1" t="s">
        <v>78</v>
      </c>
      <c r="T17859" s="1">
        <v>18</v>
      </c>
      <c r="U17859" s="1" t="s">
        <v>79</v>
      </c>
      <c r="V17859" s="1" t="s">
        <v>80</v>
      </c>
      <c r="W17859" s="1" t="s">
        <v>269435</v>
      </c>
      <c r="X17859" s="1" t="s">
        <v>269436</v>
      </c>
      <c r="Y17859" s="1" t="s">
        <v>269437</v>
      </c>
      <c r="Z17859" s="1" t="s">
        <v>269438</v>
      </c>
      <c r="AA17859" s="1" t="s">
        <v>269439</v>
      </c>
      <c r="AB17859" s="1" t="s">
        <v>269440</v>
      </c>
      <c r="AC17859" s="1" t="s">
        <v>269441</v>
      </c>
      <c r="AD17859" s="1" t="s">
        <v>78</v>
      </c>
      <c r="AE17859" s="1" t="s">
        <v>78</v>
      </c>
      <c r="AG17859" s="1" t="s">
        <v>269442</v>
      </c>
      <c r="AH17859" s="1" t="s">
        <v>269443</v>
      </c>
      <c r="AI17859" s="1" t="s">
        <v>269444</v>
      </c>
      <c r="AJ17859" s="1" t="s">
        <v>269445</v>
      </c>
      <c r="AK17859" s="1" t="s">
        <v>269446</v>
      </c>
      <c r="AL17859" s="1" t="s">
        <v>269447</v>
      </c>
      <c r="AM17859" s="1" t="s">
        <v>269448</v>
      </c>
      <c r="AN17859" s="1" t="s">
        <v>78</v>
      </c>
      <c r="AO17859" s="1" t="s">
        <v>78</v>
      </c>
      <c r="AQ17859" s="10" t="str">
        <f t="shared" si="3061"/>
        <v>Foto</v>
      </c>
      <c r="AR17859" s="10" t="str">
        <f t="shared" si="3062"/>
        <v>Foto</v>
      </c>
      <c r="AS17859" s="10" t="str">
        <f t="shared" si="3063"/>
        <v>Foto</v>
      </c>
      <c r="AT17859" s="10" t="str">
        <f t="shared" si="3064"/>
        <v>Foto</v>
      </c>
      <c r="AU17859" s="10" t="str">
        <f t="shared" si="3065"/>
        <v>Foto</v>
      </c>
      <c r="AV17859" s="10" t="str">
        <f t="shared" si="3066"/>
        <v>Foto</v>
      </c>
      <c r="AW17859" s="10" t="str">
        <f t="shared" si="3067"/>
        <v>Foto</v>
      </c>
      <c r="AX17859" s="10" t="str">
        <f t="shared" si="3068"/>
        <v/>
      </c>
      <c r="AY17859" s="10" t="str">
        <f t="shared" si="3069"/>
        <v/>
      </c>
    </row>
    <row r="17860" spans="2:51">
      <c r="B17860" s="2">
        <v>17850</v>
      </c>
      <c r="C17860" s="2" t="s">
        <v>71</v>
      </c>
      <c r="D17860" s="2">
        <v>65743475</v>
      </c>
      <c r="E17860" s="2" t="s">
        <v>10</v>
      </c>
      <c r="F17860" s="1" t="s">
        <v>72</v>
      </c>
      <c r="G17860" s="1">
        <v>65743475</v>
      </c>
      <c r="H17860" s="2" t="str">
        <f t="shared" si="3059"/>
        <v>BDI</v>
      </c>
      <c r="I17860" s="1">
        <v>10837306</v>
      </c>
      <c r="J17860" s="1" t="s">
        <v>269449</v>
      </c>
      <c r="K17860" s="2" t="str">
        <f t="shared" si="3060"/>
        <v>Si</v>
      </c>
      <c r="L17860" s="1" t="s">
        <v>269450</v>
      </c>
      <c r="M17860" s="1">
        <v>50</v>
      </c>
      <c r="N17860" s="1" t="s">
        <v>356</v>
      </c>
      <c r="O17860" s="1">
        <v>240</v>
      </c>
      <c r="P17860" s="1" t="s">
        <v>76</v>
      </c>
      <c r="Q17860" s="1">
        <v>1</v>
      </c>
      <c r="R17860" s="1" t="s">
        <v>77</v>
      </c>
      <c r="S17860" s="1" t="s">
        <v>78</v>
      </c>
      <c r="T17860" s="1">
        <v>18</v>
      </c>
      <c r="U17860" s="1" t="s">
        <v>126</v>
      </c>
      <c r="V17860" s="1" t="s">
        <v>80</v>
      </c>
      <c r="W17860" s="1" t="s">
        <v>269451</v>
      </c>
      <c r="X17860" s="1" t="s">
        <v>269452</v>
      </c>
      <c r="Y17860" s="1" t="s">
        <v>269453</v>
      </c>
      <c r="Z17860" s="1" t="s">
        <v>269454</v>
      </c>
      <c r="AA17860" s="1" t="s">
        <v>269455</v>
      </c>
      <c r="AB17860" s="1" t="s">
        <v>269456</v>
      </c>
      <c r="AC17860" s="1" t="s">
        <v>269457</v>
      </c>
      <c r="AD17860" s="1" t="s">
        <v>78</v>
      </c>
      <c r="AE17860" s="1" t="s">
        <v>78</v>
      </c>
      <c r="AG17860" s="1" t="s">
        <v>269458</v>
      </c>
      <c r="AH17860" s="1" t="s">
        <v>269459</v>
      </c>
      <c r="AI17860" s="1" t="s">
        <v>269460</v>
      </c>
      <c r="AJ17860" s="1" t="s">
        <v>269461</v>
      </c>
      <c r="AK17860" s="1" t="s">
        <v>269462</v>
      </c>
      <c r="AL17860" s="1" t="s">
        <v>269463</v>
      </c>
      <c r="AM17860" s="1" t="s">
        <v>269464</v>
      </c>
      <c r="AN17860" s="1" t="s">
        <v>78</v>
      </c>
      <c r="AO17860" s="1" t="s">
        <v>78</v>
      </c>
      <c r="AQ17860" s="10" t="str">
        <f t="shared" si="3061"/>
        <v>Foto</v>
      </c>
      <c r="AR17860" s="10" t="str">
        <f t="shared" si="3062"/>
        <v>Foto</v>
      </c>
      <c r="AS17860" s="10" t="str">
        <f t="shared" si="3063"/>
        <v>Foto</v>
      </c>
      <c r="AT17860" s="10" t="str">
        <f t="shared" si="3064"/>
        <v>Foto</v>
      </c>
      <c r="AU17860" s="10" t="str">
        <f t="shared" si="3065"/>
        <v>Foto</v>
      </c>
      <c r="AV17860" s="10" t="str">
        <f t="shared" si="3066"/>
        <v>Foto</v>
      </c>
      <c r="AW17860" s="10" t="str">
        <f t="shared" si="3067"/>
        <v>Foto</v>
      </c>
      <c r="AX17860" s="10" t="str">
        <f t="shared" si="3068"/>
        <v/>
      </c>
      <c r="AY17860" s="10" t="str">
        <f t="shared" si="3069"/>
        <v/>
      </c>
    </row>
    <row r="17861" spans="2:51">
      <c r="B17861" s="2">
        <v>17851</v>
      </c>
      <c r="C17861" s="2" t="s">
        <v>71</v>
      </c>
      <c r="D17861" s="2">
        <v>65209611</v>
      </c>
      <c r="E17861" s="2" t="s">
        <v>10</v>
      </c>
      <c r="F17861" s="1" t="s">
        <v>72</v>
      </c>
      <c r="G17861" s="1">
        <v>65209611</v>
      </c>
      <c r="H17861" s="2" t="str">
        <f t="shared" si="3059"/>
        <v>BDI</v>
      </c>
      <c r="I17861" s="1">
        <v>10837306</v>
      </c>
      <c r="J17861" s="1" t="s">
        <v>269465</v>
      </c>
      <c r="K17861" s="2" t="str">
        <f t="shared" si="3060"/>
        <v>Si</v>
      </c>
      <c r="L17861" s="1" t="s">
        <v>269466</v>
      </c>
      <c r="M17861" s="1">
        <v>75</v>
      </c>
      <c r="N17861" s="1" t="s">
        <v>356</v>
      </c>
      <c r="O17861" s="1">
        <v>240</v>
      </c>
      <c r="P17861" s="1" t="s">
        <v>76</v>
      </c>
      <c r="Q17861" s="1">
        <v>1</v>
      </c>
      <c r="R17861" s="1" t="s">
        <v>77</v>
      </c>
      <c r="S17861" s="1" t="s">
        <v>78</v>
      </c>
      <c r="T17861" s="1">
        <v>18</v>
      </c>
      <c r="U17861" s="1" t="s">
        <v>79</v>
      </c>
      <c r="V17861" s="1" t="s">
        <v>80</v>
      </c>
      <c r="W17861" s="1" t="s">
        <v>269467</v>
      </c>
      <c r="X17861" s="1" t="s">
        <v>269468</v>
      </c>
      <c r="Y17861" s="1" t="s">
        <v>269469</v>
      </c>
      <c r="Z17861" s="1" t="s">
        <v>269470</v>
      </c>
      <c r="AA17861" s="1" t="s">
        <v>269471</v>
      </c>
      <c r="AB17861" s="1" t="s">
        <v>269472</v>
      </c>
      <c r="AC17861" s="1" t="s">
        <v>78</v>
      </c>
      <c r="AD17861" s="1" t="s">
        <v>78</v>
      </c>
      <c r="AE17861" s="1" t="s">
        <v>78</v>
      </c>
      <c r="AG17861" s="1" t="s">
        <v>269473</v>
      </c>
      <c r="AH17861" s="1" t="s">
        <v>269474</v>
      </c>
      <c r="AI17861" s="1" t="s">
        <v>269475</v>
      </c>
      <c r="AJ17861" s="1" t="s">
        <v>269476</v>
      </c>
      <c r="AK17861" s="1" t="s">
        <v>269477</v>
      </c>
      <c r="AL17861" s="1" t="s">
        <v>269478</v>
      </c>
      <c r="AM17861" s="1" t="s">
        <v>78</v>
      </c>
      <c r="AN17861" s="1" t="s">
        <v>78</v>
      </c>
      <c r="AO17861" s="1" t="s">
        <v>78</v>
      </c>
      <c r="AQ17861" s="10" t="str">
        <f t="shared" si="3061"/>
        <v>Foto</v>
      </c>
      <c r="AR17861" s="10" t="str">
        <f t="shared" si="3062"/>
        <v>Foto</v>
      </c>
      <c r="AS17861" s="10" t="str">
        <f t="shared" si="3063"/>
        <v>Foto</v>
      </c>
      <c r="AT17861" s="10" t="str">
        <f t="shared" si="3064"/>
        <v>Foto</v>
      </c>
      <c r="AU17861" s="10" t="str">
        <f t="shared" si="3065"/>
        <v>Foto</v>
      </c>
      <c r="AV17861" s="10" t="str">
        <f t="shared" si="3066"/>
        <v>Foto</v>
      </c>
      <c r="AW17861" s="10" t="str">
        <f t="shared" si="3067"/>
        <v/>
      </c>
      <c r="AX17861" s="10" t="str">
        <f t="shared" si="3068"/>
        <v/>
      </c>
      <c r="AY17861" s="10" t="str">
        <f t="shared" si="3069"/>
        <v/>
      </c>
    </row>
    <row r="17862" spans="2:51">
      <c r="B17862" s="2">
        <v>17852</v>
      </c>
      <c r="C17862" s="2" t="s">
        <v>71</v>
      </c>
      <c r="D17862" s="2">
        <v>65210931</v>
      </c>
      <c r="E17862" s="2" t="s">
        <v>10</v>
      </c>
      <c r="F17862" s="1" t="s">
        <v>72</v>
      </c>
      <c r="G17862" s="1">
        <v>65210931</v>
      </c>
      <c r="H17862" s="2" t="str">
        <f t="shared" si="3059"/>
        <v>BDI</v>
      </c>
      <c r="I17862" s="1">
        <v>10837306</v>
      </c>
      <c r="J17862" s="1" t="s">
        <v>269479</v>
      </c>
      <c r="K17862" s="2" t="str">
        <f t="shared" si="3060"/>
        <v>Si</v>
      </c>
      <c r="L17862" s="1" t="s">
        <v>269480</v>
      </c>
      <c r="M17862" s="1">
        <v>75</v>
      </c>
      <c r="N17862" s="1" t="s">
        <v>356</v>
      </c>
      <c r="O17862" s="1">
        <v>240</v>
      </c>
      <c r="P17862" s="1" t="s">
        <v>76</v>
      </c>
      <c r="Q17862" s="1">
        <v>1</v>
      </c>
      <c r="R17862" s="1" t="s">
        <v>77</v>
      </c>
      <c r="S17862" s="1" t="s">
        <v>78</v>
      </c>
      <c r="T17862" s="1">
        <v>18</v>
      </c>
      <c r="U17862" s="1" t="s">
        <v>79</v>
      </c>
      <c r="V17862" s="1" t="s">
        <v>80</v>
      </c>
      <c r="W17862" s="1" t="s">
        <v>269481</v>
      </c>
      <c r="X17862" s="1" t="s">
        <v>269482</v>
      </c>
      <c r="Y17862" s="1" t="s">
        <v>269483</v>
      </c>
      <c r="Z17862" s="1" t="s">
        <v>269484</v>
      </c>
      <c r="AA17862" s="1" t="s">
        <v>269485</v>
      </c>
      <c r="AB17862" s="1" t="s">
        <v>269486</v>
      </c>
      <c r="AC17862" s="1" t="s">
        <v>269487</v>
      </c>
      <c r="AD17862" s="1" t="s">
        <v>269488</v>
      </c>
      <c r="AE17862" s="1" t="s">
        <v>78</v>
      </c>
      <c r="AG17862" s="1" t="s">
        <v>269489</v>
      </c>
      <c r="AH17862" s="1" t="s">
        <v>269490</v>
      </c>
      <c r="AI17862" s="1" t="s">
        <v>269491</v>
      </c>
      <c r="AJ17862" s="1" t="s">
        <v>269492</v>
      </c>
      <c r="AK17862" s="1" t="s">
        <v>269493</v>
      </c>
      <c r="AL17862" s="1" t="s">
        <v>269494</v>
      </c>
      <c r="AM17862" s="1" t="s">
        <v>269495</v>
      </c>
      <c r="AN17862" s="1" t="s">
        <v>269496</v>
      </c>
      <c r="AO17862" s="1" t="s">
        <v>78</v>
      </c>
      <c r="AQ17862" s="10" t="str">
        <f t="shared" si="3061"/>
        <v>Foto</v>
      </c>
      <c r="AR17862" s="10" t="str">
        <f t="shared" si="3062"/>
        <v>Foto</v>
      </c>
      <c r="AS17862" s="10" t="str">
        <f t="shared" si="3063"/>
        <v>Foto</v>
      </c>
      <c r="AT17862" s="10" t="str">
        <f t="shared" si="3064"/>
        <v>Foto</v>
      </c>
      <c r="AU17862" s="10" t="str">
        <f t="shared" si="3065"/>
        <v>Foto</v>
      </c>
      <c r="AV17862" s="10" t="str">
        <f t="shared" si="3066"/>
        <v>Foto</v>
      </c>
      <c r="AW17862" s="10" t="str">
        <f t="shared" si="3067"/>
        <v>Foto</v>
      </c>
      <c r="AX17862" s="10" t="str">
        <f t="shared" si="3068"/>
        <v>Foto</v>
      </c>
      <c r="AY17862" s="10" t="str">
        <f t="shared" si="3069"/>
        <v/>
      </c>
    </row>
    <row r="17863" spans="2:51">
      <c r="B17863" s="2">
        <v>17853</v>
      </c>
      <c r="C17863" s="2" t="s">
        <v>71</v>
      </c>
      <c r="D17863" s="2">
        <v>65205929</v>
      </c>
      <c r="E17863" s="2" t="s">
        <v>10</v>
      </c>
      <c r="F17863" s="1" t="s">
        <v>72</v>
      </c>
      <c r="G17863" s="1">
        <v>65205929</v>
      </c>
      <c r="H17863" s="2" t="str">
        <f t="shared" si="3059"/>
        <v>BDI</v>
      </c>
      <c r="I17863" s="1">
        <v>10837306</v>
      </c>
      <c r="J17863" s="1" t="s">
        <v>269497</v>
      </c>
      <c r="K17863" s="2" t="str">
        <f t="shared" si="3060"/>
        <v>Si</v>
      </c>
      <c r="L17863" s="1" t="s">
        <v>269498</v>
      </c>
      <c r="M17863" s="1">
        <v>50</v>
      </c>
      <c r="N17863" s="1" t="s">
        <v>356</v>
      </c>
      <c r="O17863" s="1">
        <v>240</v>
      </c>
      <c r="P17863" s="1" t="s">
        <v>76</v>
      </c>
      <c r="Q17863" s="1">
        <v>1</v>
      </c>
      <c r="R17863" s="1" t="s">
        <v>77</v>
      </c>
      <c r="S17863" s="1" t="s">
        <v>78</v>
      </c>
      <c r="T17863" s="1">
        <v>18</v>
      </c>
      <c r="U17863" s="1" t="s">
        <v>126</v>
      </c>
      <c r="V17863" s="1" t="s">
        <v>80</v>
      </c>
      <c r="W17863" s="1" t="s">
        <v>269499</v>
      </c>
      <c r="X17863" s="1" t="s">
        <v>269500</v>
      </c>
      <c r="Y17863" s="1" t="s">
        <v>269501</v>
      </c>
      <c r="Z17863" s="1" t="s">
        <v>269502</v>
      </c>
      <c r="AA17863" s="1" t="s">
        <v>269503</v>
      </c>
      <c r="AB17863" s="1" t="s">
        <v>269504</v>
      </c>
      <c r="AC17863" s="1" t="s">
        <v>269505</v>
      </c>
      <c r="AD17863" s="1" t="s">
        <v>78</v>
      </c>
      <c r="AE17863" s="1" t="s">
        <v>78</v>
      </c>
      <c r="AG17863" s="1" t="s">
        <v>269506</v>
      </c>
      <c r="AH17863" s="1" t="s">
        <v>269507</v>
      </c>
      <c r="AI17863" s="1" t="s">
        <v>269508</v>
      </c>
      <c r="AJ17863" s="1" t="s">
        <v>269509</v>
      </c>
      <c r="AK17863" s="1" t="s">
        <v>269510</v>
      </c>
      <c r="AL17863" s="1" t="s">
        <v>269511</v>
      </c>
      <c r="AM17863" s="1" t="s">
        <v>269512</v>
      </c>
      <c r="AN17863" s="1" t="s">
        <v>78</v>
      </c>
      <c r="AO17863" s="1" t="s">
        <v>78</v>
      </c>
      <c r="AQ17863" s="10" t="str">
        <f t="shared" si="3061"/>
        <v>Foto</v>
      </c>
      <c r="AR17863" s="10" t="str">
        <f t="shared" si="3062"/>
        <v>Foto</v>
      </c>
      <c r="AS17863" s="10" t="str">
        <f t="shared" si="3063"/>
        <v>Foto</v>
      </c>
      <c r="AT17863" s="10" t="str">
        <f t="shared" si="3064"/>
        <v>Foto</v>
      </c>
      <c r="AU17863" s="10" t="str">
        <f t="shared" si="3065"/>
        <v>Foto</v>
      </c>
      <c r="AV17863" s="10" t="str">
        <f t="shared" si="3066"/>
        <v>Foto</v>
      </c>
      <c r="AW17863" s="10" t="str">
        <f t="shared" si="3067"/>
        <v>Foto</v>
      </c>
      <c r="AX17863" s="10" t="str">
        <f t="shared" si="3068"/>
        <v/>
      </c>
      <c r="AY17863" s="10" t="str">
        <f t="shared" si="3069"/>
        <v/>
      </c>
    </row>
    <row r="17864" spans="2:51">
      <c r="B17864" s="2">
        <v>17854</v>
      </c>
      <c r="C17864" s="2" t="s">
        <v>71</v>
      </c>
      <c r="D17864" s="2">
        <v>65210842</v>
      </c>
      <c r="E17864" s="2" t="s">
        <v>10</v>
      </c>
      <c r="F17864" s="1" t="s">
        <v>72</v>
      </c>
      <c r="G17864" s="1">
        <v>65210842</v>
      </c>
      <c r="H17864" s="2" t="str">
        <f t="shared" si="3059"/>
        <v>BDI</v>
      </c>
      <c r="I17864" s="1">
        <v>10837306</v>
      </c>
      <c r="J17864" s="1" t="s">
        <v>269513</v>
      </c>
      <c r="K17864" s="2" t="str">
        <f t="shared" si="3060"/>
        <v>Si</v>
      </c>
      <c r="L17864" s="1" t="s">
        <v>269514</v>
      </c>
      <c r="M17864" s="1">
        <v>50</v>
      </c>
      <c r="N17864" s="1" t="s">
        <v>111</v>
      </c>
      <c r="O17864" s="1">
        <v>240</v>
      </c>
      <c r="P17864" s="1" t="s">
        <v>76</v>
      </c>
      <c r="Q17864" s="1">
        <v>1</v>
      </c>
      <c r="R17864" s="1" t="s">
        <v>77</v>
      </c>
      <c r="S17864" s="1" t="s">
        <v>78</v>
      </c>
      <c r="T17864" s="1">
        <v>18</v>
      </c>
      <c r="U17864" s="1" t="s">
        <v>126</v>
      </c>
      <c r="V17864" s="1" t="s">
        <v>80</v>
      </c>
      <c r="W17864" s="1" t="s">
        <v>269515</v>
      </c>
      <c r="X17864" s="1" t="s">
        <v>269516</v>
      </c>
      <c r="Y17864" s="1" t="s">
        <v>269517</v>
      </c>
      <c r="Z17864" s="1" t="s">
        <v>269518</v>
      </c>
      <c r="AA17864" s="1" t="s">
        <v>269519</v>
      </c>
      <c r="AB17864" s="1" t="s">
        <v>269520</v>
      </c>
      <c r="AC17864" s="1" t="s">
        <v>78</v>
      </c>
      <c r="AD17864" s="1" t="s">
        <v>78</v>
      </c>
      <c r="AE17864" s="1" t="s">
        <v>78</v>
      </c>
      <c r="AG17864" s="1" t="s">
        <v>269521</v>
      </c>
      <c r="AH17864" s="1" t="s">
        <v>269522</v>
      </c>
      <c r="AI17864" s="1" t="s">
        <v>269523</v>
      </c>
      <c r="AJ17864" s="1" t="s">
        <v>269524</v>
      </c>
      <c r="AK17864" s="1" t="s">
        <v>269525</v>
      </c>
      <c r="AL17864" s="1" t="s">
        <v>269526</v>
      </c>
      <c r="AM17864" s="1" t="s">
        <v>78</v>
      </c>
      <c r="AN17864" s="1" t="s">
        <v>78</v>
      </c>
      <c r="AO17864" s="1" t="s">
        <v>78</v>
      </c>
      <c r="AQ17864" s="10" t="str">
        <f t="shared" si="3061"/>
        <v>Foto</v>
      </c>
      <c r="AR17864" s="10" t="str">
        <f t="shared" si="3062"/>
        <v>Foto</v>
      </c>
      <c r="AS17864" s="10" t="str">
        <f t="shared" si="3063"/>
        <v>Foto</v>
      </c>
      <c r="AT17864" s="10" t="str">
        <f t="shared" si="3064"/>
        <v>Foto</v>
      </c>
      <c r="AU17864" s="10" t="str">
        <f t="shared" si="3065"/>
        <v>Foto</v>
      </c>
      <c r="AV17864" s="10" t="str">
        <f t="shared" si="3066"/>
        <v>Foto</v>
      </c>
      <c r="AW17864" s="10" t="str">
        <f t="shared" si="3067"/>
        <v/>
      </c>
      <c r="AX17864" s="10" t="str">
        <f t="shared" si="3068"/>
        <v/>
      </c>
      <c r="AY17864" s="10" t="str">
        <f t="shared" si="3069"/>
        <v/>
      </c>
    </row>
    <row r="17865" spans="2:51">
      <c r="B17865" s="2">
        <v>17855</v>
      </c>
      <c r="C17865" s="2" t="s">
        <v>71</v>
      </c>
      <c r="D17865" s="2">
        <v>65215066</v>
      </c>
      <c r="E17865" s="2" t="s">
        <v>10</v>
      </c>
      <c r="F17865" s="1" t="s">
        <v>72</v>
      </c>
      <c r="G17865" s="1">
        <v>65215066</v>
      </c>
      <c r="H17865" s="2" t="str">
        <f t="shared" si="3059"/>
        <v>BDI</v>
      </c>
      <c r="I17865" s="1">
        <v>10667802</v>
      </c>
      <c r="J17865" s="1" t="s">
        <v>269527</v>
      </c>
      <c r="K17865" s="2" t="str">
        <f t="shared" si="3060"/>
        <v>Si</v>
      </c>
      <c r="L17865" s="1">
        <v>6658</v>
      </c>
      <c r="M17865" s="1">
        <v>37.5</v>
      </c>
      <c r="N17865" s="1" t="s">
        <v>111</v>
      </c>
      <c r="O17865" s="1">
        <v>240</v>
      </c>
      <c r="P17865" s="1" t="s">
        <v>76</v>
      </c>
      <c r="Q17865" s="1">
        <v>1</v>
      </c>
      <c r="R17865" s="1" t="s">
        <v>77</v>
      </c>
      <c r="S17865" s="1" t="s">
        <v>531</v>
      </c>
      <c r="T17865" s="1">
        <v>18</v>
      </c>
      <c r="U17865" s="1" t="s">
        <v>2093</v>
      </c>
      <c r="V17865" s="1" t="s">
        <v>359</v>
      </c>
      <c r="W17865" s="1" t="s">
        <v>269528</v>
      </c>
      <c r="X17865" s="1" t="s">
        <v>269529</v>
      </c>
      <c r="Y17865" s="1" t="s">
        <v>269530</v>
      </c>
      <c r="Z17865" s="1" t="s">
        <v>269531</v>
      </c>
      <c r="AA17865" s="1" t="s">
        <v>269532</v>
      </c>
      <c r="AB17865" s="1" t="s">
        <v>269533</v>
      </c>
      <c r="AC17865" s="1" t="s">
        <v>269534</v>
      </c>
      <c r="AD17865" s="1" t="s">
        <v>269535</v>
      </c>
      <c r="AE17865" s="1" t="s">
        <v>78</v>
      </c>
      <c r="AG17865" s="1" t="s">
        <v>269536</v>
      </c>
      <c r="AH17865" s="1" t="s">
        <v>269537</v>
      </c>
      <c r="AI17865" s="1" t="s">
        <v>269538</v>
      </c>
      <c r="AJ17865" s="1" t="s">
        <v>269539</v>
      </c>
      <c r="AK17865" s="1" t="s">
        <v>269540</v>
      </c>
      <c r="AL17865" s="1" t="s">
        <v>269541</v>
      </c>
      <c r="AM17865" s="1" t="s">
        <v>269542</v>
      </c>
      <c r="AN17865" s="1" t="s">
        <v>269543</v>
      </c>
      <c r="AO17865" s="1" t="s">
        <v>78</v>
      </c>
      <c r="AQ17865" s="10" t="str">
        <f t="shared" si="3061"/>
        <v>Foto</v>
      </c>
      <c r="AR17865" s="10" t="str">
        <f t="shared" si="3062"/>
        <v>Foto</v>
      </c>
      <c r="AS17865" s="10" t="str">
        <f t="shared" si="3063"/>
        <v>Foto</v>
      </c>
      <c r="AT17865" s="10" t="str">
        <f t="shared" si="3064"/>
        <v>Foto</v>
      </c>
      <c r="AU17865" s="10" t="str">
        <f t="shared" si="3065"/>
        <v>Foto</v>
      </c>
      <c r="AV17865" s="10" t="str">
        <f t="shared" si="3066"/>
        <v>Foto</v>
      </c>
      <c r="AW17865" s="10" t="str">
        <f t="shared" si="3067"/>
        <v>Foto</v>
      </c>
      <c r="AX17865" s="10" t="str">
        <f t="shared" si="3068"/>
        <v>Foto</v>
      </c>
      <c r="AY17865" s="10" t="str">
        <f t="shared" si="3069"/>
        <v/>
      </c>
    </row>
    <row r="17866" spans="2:51">
      <c r="B17866" s="2">
        <v>17856</v>
      </c>
      <c r="C17866" s="2" t="s">
        <v>71</v>
      </c>
      <c r="D17866" s="2">
        <v>65215068</v>
      </c>
      <c r="E17866" s="2" t="s">
        <v>10</v>
      </c>
      <c r="F17866" s="1" t="s">
        <v>72</v>
      </c>
      <c r="G17866" s="1">
        <v>65215068</v>
      </c>
      <c r="H17866" s="2" t="str">
        <f t="shared" si="3059"/>
        <v>BDI</v>
      </c>
      <c r="I17866" s="1">
        <v>10667802</v>
      </c>
      <c r="J17866" s="1" t="s">
        <v>269544</v>
      </c>
      <c r="K17866" s="2" t="str">
        <f t="shared" si="3060"/>
        <v>Si</v>
      </c>
      <c r="L17866" s="1">
        <v>6660</v>
      </c>
      <c r="M17866" s="1">
        <v>50</v>
      </c>
      <c r="N17866" s="1" t="s">
        <v>111</v>
      </c>
      <c r="O17866" s="1">
        <v>240</v>
      </c>
      <c r="P17866" s="1" t="s">
        <v>76</v>
      </c>
      <c r="Q17866" s="1">
        <v>1</v>
      </c>
      <c r="R17866" s="1" t="s">
        <v>77</v>
      </c>
      <c r="S17866" s="1" t="s">
        <v>78</v>
      </c>
      <c r="T17866" s="1">
        <v>18</v>
      </c>
      <c r="U17866" s="1" t="s">
        <v>358</v>
      </c>
      <c r="V17866" s="1" t="s">
        <v>359</v>
      </c>
      <c r="W17866" s="1" t="s">
        <v>269545</v>
      </c>
      <c r="X17866" s="1" t="s">
        <v>269546</v>
      </c>
      <c r="Y17866" s="1" t="s">
        <v>269547</v>
      </c>
      <c r="Z17866" s="1" t="s">
        <v>269548</v>
      </c>
      <c r="AA17866" s="1" t="s">
        <v>269549</v>
      </c>
      <c r="AB17866" s="1" t="s">
        <v>269550</v>
      </c>
      <c r="AC17866" s="1" t="s">
        <v>78</v>
      </c>
      <c r="AD17866" s="1" t="s">
        <v>78</v>
      </c>
      <c r="AE17866" s="1" t="s">
        <v>78</v>
      </c>
      <c r="AG17866" s="1" t="s">
        <v>269551</v>
      </c>
      <c r="AH17866" s="1" t="s">
        <v>269552</v>
      </c>
      <c r="AI17866" s="1" t="s">
        <v>269553</v>
      </c>
      <c r="AJ17866" s="1" t="s">
        <v>269554</v>
      </c>
      <c r="AK17866" s="1" t="s">
        <v>269555</v>
      </c>
      <c r="AL17866" s="1" t="s">
        <v>269556</v>
      </c>
      <c r="AM17866" s="1" t="s">
        <v>78</v>
      </c>
      <c r="AN17866" s="1" t="s">
        <v>78</v>
      </c>
      <c r="AO17866" s="1" t="s">
        <v>78</v>
      </c>
      <c r="AQ17866" s="10" t="str">
        <f t="shared" si="3061"/>
        <v>Foto</v>
      </c>
      <c r="AR17866" s="10" t="str">
        <f t="shared" si="3062"/>
        <v>Foto</v>
      </c>
      <c r="AS17866" s="10" t="str">
        <f t="shared" si="3063"/>
        <v>Foto</v>
      </c>
      <c r="AT17866" s="10" t="str">
        <f t="shared" si="3064"/>
        <v>Foto</v>
      </c>
      <c r="AU17866" s="10" t="str">
        <f t="shared" si="3065"/>
        <v>Foto</v>
      </c>
      <c r="AV17866" s="10" t="str">
        <f t="shared" si="3066"/>
        <v>Foto</v>
      </c>
      <c r="AW17866" s="10" t="str">
        <f t="shared" si="3067"/>
        <v/>
      </c>
      <c r="AX17866" s="10" t="str">
        <f t="shared" si="3068"/>
        <v/>
      </c>
      <c r="AY17866" s="10" t="str">
        <f t="shared" si="3069"/>
        <v/>
      </c>
    </row>
    <row r="17867" spans="2:51">
      <c r="B17867" s="2">
        <v>17857</v>
      </c>
      <c r="C17867" s="2" t="s">
        <v>71</v>
      </c>
      <c r="D17867" s="2">
        <v>65215060</v>
      </c>
      <c r="E17867" s="2" t="s">
        <v>10</v>
      </c>
      <c r="F17867" s="1" t="s">
        <v>72</v>
      </c>
      <c r="G17867" s="1">
        <v>65215060</v>
      </c>
      <c r="H17867" s="2" t="str">
        <f t="shared" si="3059"/>
        <v>BDI</v>
      </c>
      <c r="I17867" s="1">
        <v>10667802</v>
      </c>
      <c r="J17867" s="1" t="s">
        <v>269557</v>
      </c>
      <c r="K17867" s="2" t="str">
        <f t="shared" si="3060"/>
        <v>Si</v>
      </c>
      <c r="L17867" s="1" t="s">
        <v>269558</v>
      </c>
      <c r="M17867" s="1">
        <v>75</v>
      </c>
      <c r="N17867" s="1" t="s">
        <v>75</v>
      </c>
      <c r="O17867" s="1">
        <v>214</v>
      </c>
      <c r="P17867" s="1" t="s">
        <v>76</v>
      </c>
      <c r="Q17867" s="1">
        <v>3</v>
      </c>
      <c r="R17867" s="1" t="s">
        <v>77</v>
      </c>
      <c r="S17867" s="1" t="s">
        <v>78</v>
      </c>
      <c r="T17867" s="1">
        <v>18</v>
      </c>
      <c r="U17867" s="1" t="s">
        <v>907</v>
      </c>
      <c r="V17867" s="1" t="s">
        <v>359</v>
      </c>
      <c r="W17867" s="1" t="s">
        <v>269559</v>
      </c>
      <c r="X17867" s="1" t="s">
        <v>269560</v>
      </c>
      <c r="Y17867" s="1" t="s">
        <v>269561</v>
      </c>
      <c r="Z17867" s="1" t="s">
        <v>269562</v>
      </c>
      <c r="AA17867" s="1" t="s">
        <v>269563</v>
      </c>
      <c r="AB17867" s="1" t="s">
        <v>269564</v>
      </c>
      <c r="AC17867" s="1" t="s">
        <v>269565</v>
      </c>
      <c r="AD17867" s="1" t="s">
        <v>78</v>
      </c>
      <c r="AE17867" s="1" t="s">
        <v>78</v>
      </c>
      <c r="AG17867" s="1" t="s">
        <v>269566</v>
      </c>
      <c r="AH17867" s="1" t="s">
        <v>269567</v>
      </c>
      <c r="AI17867" s="1" t="s">
        <v>269568</v>
      </c>
      <c r="AJ17867" s="1" t="s">
        <v>269569</v>
      </c>
      <c r="AK17867" s="1" t="s">
        <v>269570</v>
      </c>
      <c r="AL17867" s="1" t="s">
        <v>269571</v>
      </c>
      <c r="AM17867" s="1" t="s">
        <v>269572</v>
      </c>
      <c r="AN17867" s="1" t="s">
        <v>78</v>
      </c>
      <c r="AO17867" s="1" t="s">
        <v>78</v>
      </c>
      <c r="AQ17867" s="10" t="str">
        <f t="shared" si="3061"/>
        <v>Foto</v>
      </c>
      <c r="AR17867" s="10" t="str">
        <f t="shared" si="3062"/>
        <v>Foto</v>
      </c>
      <c r="AS17867" s="10" t="str">
        <f t="shared" si="3063"/>
        <v>Foto</v>
      </c>
      <c r="AT17867" s="10" t="str">
        <f t="shared" si="3064"/>
        <v>Foto</v>
      </c>
      <c r="AU17867" s="10" t="str">
        <f t="shared" si="3065"/>
        <v>Foto</v>
      </c>
      <c r="AV17867" s="10" t="str">
        <f t="shared" si="3066"/>
        <v>Foto</v>
      </c>
      <c r="AW17867" s="10" t="str">
        <f t="shared" si="3067"/>
        <v>Foto</v>
      </c>
      <c r="AX17867" s="10" t="str">
        <f t="shared" si="3068"/>
        <v/>
      </c>
      <c r="AY17867" s="10" t="str">
        <f t="shared" si="3069"/>
        <v/>
      </c>
    </row>
    <row r="17868" spans="2:51">
      <c r="B17868" s="2">
        <v>17858</v>
      </c>
      <c r="C17868" s="2" t="s">
        <v>71</v>
      </c>
      <c r="D17868" s="2">
        <v>65215067</v>
      </c>
      <c r="E17868" s="2" t="s">
        <v>10</v>
      </c>
      <c r="F17868" s="1" t="s">
        <v>72</v>
      </c>
      <c r="G17868" s="1">
        <v>65215067</v>
      </c>
      <c r="H17868" s="2" t="str">
        <f t="shared" ref="H17868:H17931" si="3070">+IF(AND(LEN(G17868)*1=10,LEFT(G17868,2)*1=10),"Ises",IF(AND(LEN(G17868)*1=8,LEFT(G17868,2)*1=65),"BDI","Electro"))</f>
        <v>BDI</v>
      </c>
      <c r="I17868" s="1">
        <v>10667802</v>
      </c>
      <c r="J17868" s="1" t="s">
        <v>269573</v>
      </c>
      <c r="K17868" s="2" t="str">
        <f t="shared" ref="K17868:K17931" si="3071">+IF(OR(L17868="1LCB332645",L17868="0183027U",L17868="M8569M8569"),"Si",IF(LEN(L17868)&gt;=8,"No","Si"))</f>
        <v>Si</v>
      </c>
      <c r="L17868" s="1" t="s">
        <v>269574</v>
      </c>
      <c r="M17868" s="1">
        <v>50</v>
      </c>
      <c r="N17868" s="1" t="s">
        <v>75</v>
      </c>
      <c r="O17868" s="1">
        <v>240</v>
      </c>
      <c r="P17868" s="1" t="s">
        <v>76</v>
      </c>
      <c r="Q17868" s="1">
        <v>1</v>
      </c>
      <c r="R17868" s="1" t="s">
        <v>77</v>
      </c>
      <c r="S17868" s="1" t="s">
        <v>78</v>
      </c>
      <c r="T17868" s="1">
        <v>18</v>
      </c>
      <c r="U17868" s="1" t="s">
        <v>358</v>
      </c>
      <c r="V17868" s="1" t="s">
        <v>359</v>
      </c>
      <c r="W17868" s="1" t="s">
        <v>269575</v>
      </c>
      <c r="X17868" s="1" t="s">
        <v>269576</v>
      </c>
      <c r="Y17868" s="1" t="s">
        <v>269577</v>
      </c>
      <c r="Z17868" s="1" t="s">
        <v>269578</v>
      </c>
      <c r="AA17868" s="1" t="s">
        <v>269579</v>
      </c>
      <c r="AB17868" s="1" t="s">
        <v>269580</v>
      </c>
      <c r="AC17868" s="1" t="s">
        <v>78</v>
      </c>
      <c r="AD17868" s="1" t="s">
        <v>78</v>
      </c>
      <c r="AE17868" s="1" t="s">
        <v>78</v>
      </c>
      <c r="AG17868" s="1" t="s">
        <v>269581</v>
      </c>
      <c r="AH17868" s="1" t="s">
        <v>269582</v>
      </c>
      <c r="AI17868" s="1" t="s">
        <v>269583</v>
      </c>
      <c r="AJ17868" s="1" t="s">
        <v>269584</v>
      </c>
      <c r="AK17868" s="1" t="s">
        <v>269585</v>
      </c>
      <c r="AL17868" s="1" t="s">
        <v>269586</v>
      </c>
      <c r="AM17868" s="1" t="s">
        <v>78</v>
      </c>
      <c r="AN17868" s="1" t="s">
        <v>78</v>
      </c>
      <c r="AO17868" s="1" t="s">
        <v>78</v>
      </c>
      <c r="AQ17868" s="10" t="str">
        <f t="shared" ref="AQ17868:AQ17931" si="3072">+IF(AG17868=" ","",HYPERLINK(AG17868,"Foto"))</f>
        <v>Foto</v>
      </c>
      <c r="AR17868" s="10" t="str">
        <f t="shared" ref="AR17868:AR17931" si="3073">+IF(AH17868=" ","",HYPERLINK(AH17868,"Foto"))</f>
        <v>Foto</v>
      </c>
      <c r="AS17868" s="10" t="str">
        <f t="shared" ref="AS17868:AS17931" si="3074">+IF(AI17868=" ","",HYPERLINK(AI17868,"Foto"))</f>
        <v>Foto</v>
      </c>
      <c r="AT17868" s="10" t="str">
        <f t="shared" ref="AT17868:AT17931" si="3075">+IF(AJ17868=" ","",HYPERLINK(AJ17868,"Foto"))</f>
        <v>Foto</v>
      </c>
      <c r="AU17868" s="10" t="str">
        <f t="shared" ref="AU17868:AU17931" si="3076">+IF(AK17868=" ","",HYPERLINK(AK17868,"Foto"))</f>
        <v>Foto</v>
      </c>
      <c r="AV17868" s="10" t="str">
        <f t="shared" ref="AV17868:AV17931" si="3077">+IF(AL17868=" ","",HYPERLINK(AL17868,"Foto"))</f>
        <v>Foto</v>
      </c>
      <c r="AW17868" s="10" t="str">
        <f t="shared" ref="AW17868:AW17931" si="3078">+IF(AM17868=" ","",HYPERLINK(AM17868,"Foto"))</f>
        <v/>
      </c>
      <c r="AX17868" s="10" t="str">
        <f t="shared" ref="AX17868:AX17931" si="3079">+IF(AN17868=" ","",HYPERLINK(AN17868,"Foto"))</f>
        <v/>
      </c>
      <c r="AY17868" s="10" t="str">
        <f t="shared" ref="AY17868:AY17931" si="3080">+IF(AO17868=" ","",HYPERLINK(AO17868,"Foto"))</f>
        <v/>
      </c>
    </row>
    <row r="17869" spans="2:51">
      <c r="B17869" s="2">
        <v>17859</v>
      </c>
      <c r="C17869" s="2" t="s">
        <v>71</v>
      </c>
      <c r="D17869" s="2">
        <v>65772771</v>
      </c>
      <c r="E17869" s="2" t="s">
        <v>10</v>
      </c>
      <c r="F17869" s="1" t="s">
        <v>72</v>
      </c>
      <c r="G17869" s="1">
        <v>65772771</v>
      </c>
      <c r="H17869" s="2" t="str">
        <f t="shared" si="3070"/>
        <v>BDI</v>
      </c>
      <c r="I17869" s="1">
        <v>10667802</v>
      </c>
      <c r="J17869" s="1" t="s">
        <v>269587</v>
      </c>
      <c r="K17869" s="2" t="str">
        <f t="shared" si="3071"/>
        <v>Si</v>
      </c>
      <c r="L17869" s="1" t="s">
        <v>269588</v>
      </c>
      <c r="M17869" s="1">
        <v>25</v>
      </c>
      <c r="N17869" s="1" t="s">
        <v>356</v>
      </c>
      <c r="O17869" s="1">
        <v>240</v>
      </c>
      <c r="P17869" s="1" t="s">
        <v>76</v>
      </c>
      <c r="Q17869" s="1">
        <v>1</v>
      </c>
      <c r="R17869" s="1" t="s">
        <v>77</v>
      </c>
      <c r="S17869" s="1" t="s">
        <v>78</v>
      </c>
      <c r="T17869" s="1">
        <v>18</v>
      </c>
      <c r="U17869" s="1" t="s">
        <v>1306</v>
      </c>
      <c r="V17869" s="1" t="s">
        <v>359</v>
      </c>
      <c r="W17869" s="1" t="s">
        <v>269589</v>
      </c>
      <c r="X17869" s="1" t="s">
        <v>269590</v>
      </c>
      <c r="Y17869" s="1" t="s">
        <v>269591</v>
      </c>
      <c r="Z17869" s="1" t="s">
        <v>269592</v>
      </c>
      <c r="AA17869" s="1" t="s">
        <v>269593</v>
      </c>
      <c r="AB17869" s="1" t="s">
        <v>269594</v>
      </c>
      <c r="AC17869" s="1" t="s">
        <v>78</v>
      </c>
      <c r="AD17869" s="1" t="s">
        <v>78</v>
      </c>
      <c r="AE17869" s="1" t="s">
        <v>78</v>
      </c>
      <c r="AG17869" s="1" t="s">
        <v>269595</v>
      </c>
      <c r="AH17869" s="1" t="s">
        <v>269596</v>
      </c>
      <c r="AI17869" s="1" t="s">
        <v>269597</v>
      </c>
      <c r="AJ17869" s="1" t="s">
        <v>269598</v>
      </c>
      <c r="AK17869" s="1" t="s">
        <v>269599</v>
      </c>
      <c r="AL17869" s="1" t="s">
        <v>269600</v>
      </c>
      <c r="AM17869" s="1" t="s">
        <v>78</v>
      </c>
      <c r="AN17869" s="1" t="s">
        <v>78</v>
      </c>
      <c r="AO17869" s="1" t="s">
        <v>78</v>
      </c>
      <c r="AQ17869" s="10" t="str">
        <f t="shared" si="3072"/>
        <v>Foto</v>
      </c>
      <c r="AR17869" s="10" t="str">
        <f t="shared" si="3073"/>
        <v>Foto</v>
      </c>
      <c r="AS17869" s="10" t="str">
        <f t="shared" si="3074"/>
        <v>Foto</v>
      </c>
      <c r="AT17869" s="10" t="str">
        <f t="shared" si="3075"/>
        <v>Foto</v>
      </c>
      <c r="AU17869" s="10" t="str">
        <f t="shared" si="3076"/>
        <v>Foto</v>
      </c>
      <c r="AV17869" s="10" t="str">
        <f t="shared" si="3077"/>
        <v>Foto</v>
      </c>
      <c r="AW17869" s="10" t="str">
        <f t="shared" si="3078"/>
        <v/>
      </c>
      <c r="AX17869" s="10" t="str">
        <f t="shared" si="3079"/>
        <v/>
      </c>
      <c r="AY17869" s="10" t="str">
        <f t="shared" si="3080"/>
        <v/>
      </c>
    </row>
    <row r="17870" spans="2:51">
      <c r="B17870" s="2">
        <v>17860</v>
      </c>
      <c r="C17870" s="2" t="s">
        <v>71</v>
      </c>
      <c r="D17870" s="2">
        <v>1021195509</v>
      </c>
      <c r="E17870" s="2" t="s">
        <v>15</v>
      </c>
      <c r="F17870" s="1" t="s">
        <v>7231</v>
      </c>
      <c r="G17870" s="1">
        <v>1021195509</v>
      </c>
      <c r="H17870" s="2" t="str">
        <f t="shared" si="3070"/>
        <v>Ises</v>
      </c>
      <c r="I17870" s="1">
        <v>10667803</v>
      </c>
      <c r="J17870" s="1" t="s">
        <v>269601</v>
      </c>
      <c r="K17870" s="2" t="str">
        <f t="shared" si="3071"/>
        <v>No</v>
      </c>
      <c r="L17870" s="1" t="s">
        <v>24</v>
      </c>
      <c r="M17870" s="1">
        <v>25</v>
      </c>
      <c r="N17870" s="1" t="s">
        <v>111</v>
      </c>
      <c r="O17870" s="1">
        <v>240</v>
      </c>
      <c r="P17870" s="1" t="s">
        <v>76</v>
      </c>
      <c r="Q17870" s="1">
        <v>1</v>
      </c>
      <c r="R17870" s="1" t="s">
        <v>77</v>
      </c>
      <c r="S17870" s="1" t="s">
        <v>813</v>
      </c>
      <c r="T17870" s="1">
        <v>18</v>
      </c>
      <c r="U17870" s="1" t="s">
        <v>1306</v>
      </c>
      <c r="V17870" s="1" t="s">
        <v>359</v>
      </c>
      <c r="W17870" s="1" t="s">
        <v>269602</v>
      </c>
      <c r="X17870" s="1" t="s">
        <v>269603</v>
      </c>
      <c r="Y17870" s="1" t="s">
        <v>269604</v>
      </c>
      <c r="Z17870" s="1" t="s">
        <v>269605</v>
      </c>
      <c r="AA17870" s="1" t="s">
        <v>269606</v>
      </c>
      <c r="AB17870" s="1" t="s">
        <v>78</v>
      </c>
      <c r="AC17870" s="1" t="s">
        <v>78</v>
      </c>
      <c r="AD17870" s="1" t="s">
        <v>78</v>
      </c>
      <c r="AE17870" s="1" t="s">
        <v>269607</v>
      </c>
      <c r="AG17870" s="1" t="s">
        <v>269608</v>
      </c>
      <c r="AH17870" s="1" t="s">
        <v>269609</v>
      </c>
      <c r="AI17870" s="1" t="s">
        <v>269610</v>
      </c>
      <c r="AJ17870" s="1" t="s">
        <v>269611</v>
      </c>
      <c r="AK17870" s="1" t="s">
        <v>269612</v>
      </c>
      <c r="AL17870" s="1" t="s">
        <v>78</v>
      </c>
      <c r="AM17870" s="1" t="s">
        <v>78</v>
      </c>
      <c r="AN17870" s="1" t="s">
        <v>78</v>
      </c>
      <c r="AO17870" s="1" t="s">
        <v>269613</v>
      </c>
      <c r="AQ17870" s="10" t="str">
        <f t="shared" si="3072"/>
        <v>Foto</v>
      </c>
      <c r="AR17870" s="10" t="str">
        <f t="shared" si="3073"/>
        <v>Foto</v>
      </c>
      <c r="AS17870" s="10" t="str">
        <f t="shared" si="3074"/>
        <v>Foto</v>
      </c>
      <c r="AT17870" s="10" t="str">
        <f t="shared" si="3075"/>
        <v>Foto</v>
      </c>
      <c r="AU17870" s="10" t="str">
        <f t="shared" si="3076"/>
        <v>Foto</v>
      </c>
      <c r="AV17870" s="10" t="str">
        <f t="shared" si="3077"/>
        <v/>
      </c>
      <c r="AW17870" s="10" t="str">
        <f t="shared" si="3078"/>
        <v/>
      </c>
      <c r="AX17870" s="10" t="str">
        <f t="shared" si="3079"/>
        <v/>
      </c>
      <c r="AY17870" s="10" t="str">
        <f t="shared" si="3080"/>
        <v>Foto</v>
      </c>
    </row>
    <row r="17871" spans="2:51">
      <c r="B17871" s="2">
        <v>17861</v>
      </c>
      <c r="C17871" s="2" t="s">
        <v>71</v>
      </c>
      <c r="D17871" s="2">
        <v>65743897</v>
      </c>
      <c r="E17871" s="2" t="s">
        <v>10</v>
      </c>
      <c r="F17871" s="1" t="s">
        <v>72</v>
      </c>
      <c r="G17871" s="1">
        <v>65743897</v>
      </c>
      <c r="H17871" s="2" t="str">
        <f t="shared" si="3070"/>
        <v>BDI</v>
      </c>
      <c r="I17871" s="1">
        <v>10667803</v>
      </c>
      <c r="J17871" s="1" t="s">
        <v>269614</v>
      </c>
      <c r="K17871" s="2" t="str">
        <f t="shared" si="3071"/>
        <v>Si</v>
      </c>
      <c r="L17871" s="1" t="s">
        <v>269615</v>
      </c>
      <c r="M17871" s="1">
        <v>30</v>
      </c>
      <c r="N17871" s="1" t="s">
        <v>21</v>
      </c>
      <c r="O17871" s="1">
        <v>220</v>
      </c>
      <c r="P17871" s="1" t="s">
        <v>76</v>
      </c>
      <c r="Q17871" s="1">
        <v>3</v>
      </c>
      <c r="R17871" s="1" t="s">
        <v>77</v>
      </c>
      <c r="S17871" s="1" t="s">
        <v>1601</v>
      </c>
      <c r="T17871" s="1">
        <v>18</v>
      </c>
      <c r="U17871" s="1" t="s">
        <v>1009</v>
      </c>
      <c r="V17871" s="1" t="s">
        <v>80</v>
      </c>
      <c r="W17871" s="1" t="s">
        <v>269616</v>
      </c>
      <c r="X17871" s="1" t="s">
        <v>269617</v>
      </c>
      <c r="Y17871" s="1" t="s">
        <v>269618</v>
      </c>
      <c r="Z17871" s="1" t="s">
        <v>269619</v>
      </c>
      <c r="AA17871" s="1" t="s">
        <v>78</v>
      </c>
      <c r="AB17871" s="1" t="s">
        <v>78</v>
      </c>
      <c r="AC17871" s="1" t="s">
        <v>78</v>
      </c>
      <c r="AD17871" s="1" t="s">
        <v>78</v>
      </c>
      <c r="AE17871" s="1" t="s">
        <v>78</v>
      </c>
      <c r="AG17871" s="1" t="s">
        <v>269620</v>
      </c>
      <c r="AH17871" s="1" t="s">
        <v>269621</v>
      </c>
      <c r="AI17871" s="1" t="s">
        <v>269622</v>
      </c>
      <c r="AJ17871" s="1" t="s">
        <v>269623</v>
      </c>
      <c r="AK17871" s="1" t="s">
        <v>78</v>
      </c>
      <c r="AL17871" s="1" t="s">
        <v>78</v>
      </c>
      <c r="AM17871" s="1" t="s">
        <v>78</v>
      </c>
      <c r="AN17871" s="1" t="s">
        <v>78</v>
      </c>
      <c r="AO17871" s="1" t="s">
        <v>78</v>
      </c>
      <c r="AQ17871" s="10" t="str">
        <f t="shared" si="3072"/>
        <v>Foto</v>
      </c>
      <c r="AR17871" s="10" t="str">
        <f t="shared" si="3073"/>
        <v>Foto</v>
      </c>
      <c r="AS17871" s="10" t="str">
        <f t="shared" si="3074"/>
        <v>Foto</v>
      </c>
      <c r="AT17871" s="10" t="str">
        <f t="shared" si="3075"/>
        <v>Foto</v>
      </c>
      <c r="AU17871" s="10" t="str">
        <f t="shared" si="3076"/>
        <v/>
      </c>
      <c r="AV17871" s="10" t="str">
        <f t="shared" si="3077"/>
        <v/>
      </c>
      <c r="AW17871" s="10" t="str">
        <f t="shared" si="3078"/>
        <v/>
      </c>
      <c r="AX17871" s="10" t="str">
        <f t="shared" si="3079"/>
        <v/>
      </c>
      <c r="AY17871" s="10" t="str">
        <f t="shared" si="3080"/>
        <v/>
      </c>
    </row>
    <row r="17872" spans="2:51">
      <c r="B17872" s="2">
        <v>17862</v>
      </c>
      <c r="C17872" s="2" t="s">
        <v>71</v>
      </c>
      <c r="D17872" s="2">
        <v>65779660</v>
      </c>
      <c r="E17872" s="2" t="s">
        <v>10</v>
      </c>
      <c r="F17872" s="1" t="s">
        <v>72</v>
      </c>
      <c r="G17872" s="1">
        <v>65779660</v>
      </c>
      <c r="H17872" s="2" t="str">
        <f t="shared" si="3070"/>
        <v>BDI</v>
      </c>
      <c r="I17872" s="1">
        <v>10826701</v>
      </c>
      <c r="J17872" s="1" t="s">
        <v>269624</v>
      </c>
      <c r="K17872" s="2" t="str">
        <f t="shared" si="3071"/>
        <v>No</v>
      </c>
      <c r="L17872" s="1" t="s">
        <v>24</v>
      </c>
      <c r="M17872" s="1">
        <v>600</v>
      </c>
      <c r="N17872" s="1" t="s">
        <v>111</v>
      </c>
      <c r="O17872" s="1">
        <v>231</v>
      </c>
      <c r="P17872" s="1" t="s">
        <v>6477</v>
      </c>
      <c r="Q17872" s="1">
        <v>3</v>
      </c>
      <c r="R17872" s="1" t="s">
        <v>77</v>
      </c>
      <c r="S17872" s="1" t="s">
        <v>1939</v>
      </c>
      <c r="T17872" s="1">
        <v>18</v>
      </c>
      <c r="U17872" s="1" t="s">
        <v>94709</v>
      </c>
      <c r="V17872" s="1" t="s">
        <v>359</v>
      </c>
      <c r="W17872" s="1" t="s">
        <v>78</v>
      </c>
      <c r="X17872" s="1" t="s">
        <v>78</v>
      </c>
      <c r="Y17872" s="1" t="s">
        <v>78</v>
      </c>
      <c r="Z17872" s="1" t="s">
        <v>78</v>
      </c>
      <c r="AA17872" s="1" t="s">
        <v>78</v>
      </c>
      <c r="AB17872" s="1" t="s">
        <v>78</v>
      </c>
      <c r="AC17872" s="1" t="s">
        <v>78</v>
      </c>
      <c r="AD17872" s="1" t="s">
        <v>78</v>
      </c>
      <c r="AE17872" s="1" t="s">
        <v>78</v>
      </c>
      <c r="AG17872" s="1" t="s">
        <v>78</v>
      </c>
      <c r="AH17872" s="1" t="s">
        <v>78</v>
      </c>
      <c r="AI17872" s="1" t="s">
        <v>78</v>
      </c>
      <c r="AJ17872" s="1" t="s">
        <v>78</v>
      </c>
      <c r="AK17872" s="1" t="s">
        <v>78</v>
      </c>
      <c r="AL17872" s="1" t="s">
        <v>78</v>
      </c>
      <c r="AM17872" s="1" t="s">
        <v>78</v>
      </c>
      <c r="AN17872" s="1" t="s">
        <v>78</v>
      </c>
      <c r="AO17872" s="1" t="s">
        <v>78</v>
      </c>
      <c r="AQ17872" s="10" t="str">
        <f t="shared" si="3072"/>
        <v/>
      </c>
      <c r="AR17872" s="10" t="str">
        <f t="shared" si="3073"/>
        <v/>
      </c>
      <c r="AS17872" s="10" t="str">
        <f t="shared" si="3074"/>
        <v/>
      </c>
      <c r="AT17872" s="10" t="str">
        <f t="shared" si="3075"/>
        <v/>
      </c>
      <c r="AU17872" s="10" t="str">
        <f t="shared" si="3076"/>
        <v/>
      </c>
      <c r="AV17872" s="10" t="str">
        <f t="shared" si="3077"/>
        <v/>
      </c>
      <c r="AW17872" s="10" t="str">
        <f t="shared" si="3078"/>
        <v/>
      </c>
      <c r="AX17872" s="10" t="str">
        <f t="shared" si="3079"/>
        <v/>
      </c>
      <c r="AY17872" s="10" t="str">
        <f t="shared" si="3080"/>
        <v/>
      </c>
    </row>
    <row r="17873" spans="2:51">
      <c r="B17873" s="2">
        <v>17863</v>
      </c>
      <c r="C17873" s="2" t="s">
        <v>71</v>
      </c>
      <c r="D17873" s="2">
        <v>1020478922</v>
      </c>
      <c r="E17873" s="2" t="s">
        <v>15</v>
      </c>
      <c r="F17873" s="1" t="s">
        <v>7231</v>
      </c>
      <c r="G17873" s="1">
        <v>1020478922</v>
      </c>
      <c r="H17873" s="2" t="str">
        <f t="shared" si="3070"/>
        <v>Ises</v>
      </c>
      <c r="I17873" s="1">
        <v>10908702</v>
      </c>
      <c r="J17873" s="1" t="s">
        <v>269625</v>
      </c>
      <c r="K17873" s="2" t="str">
        <f t="shared" si="3071"/>
        <v>Si</v>
      </c>
      <c r="L17873" s="1">
        <v>26124</v>
      </c>
      <c r="M17873" s="1" t="s">
        <v>21</v>
      </c>
      <c r="N17873" s="1" t="s">
        <v>21</v>
      </c>
      <c r="O17873" s="1" t="s">
        <v>21</v>
      </c>
      <c r="P17873" s="1" t="s">
        <v>13105</v>
      </c>
      <c r="Q17873" s="1">
        <v>3</v>
      </c>
      <c r="R17873" s="1" t="s">
        <v>77</v>
      </c>
      <c r="S17873" s="1" t="s">
        <v>1939</v>
      </c>
      <c r="T17873" s="1">
        <v>18</v>
      </c>
      <c r="U17873" s="1" t="s">
        <v>25870</v>
      </c>
      <c r="V17873" s="1" t="s">
        <v>359</v>
      </c>
      <c r="W17873" s="1" t="s">
        <v>269626</v>
      </c>
      <c r="X17873" s="1" t="s">
        <v>269627</v>
      </c>
      <c r="Y17873" s="1" t="s">
        <v>269628</v>
      </c>
      <c r="Z17873" s="1" t="s">
        <v>269629</v>
      </c>
      <c r="AA17873" s="1" t="s">
        <v>269630</v>
      </c>
      <c r="AB17873" s="1" t="s">
        <v>78</v>
      </c>
      <c r="AC17873" s="1" t="s">
        <v>78</v>
      </c>
      <c r="AD17873" s="1" t="s">
        <v>78</v>
      </c>
      <c r="AE17873" s="1" t="s">
        <v>78</v>
      </c>
      <c r="AG17873" s="1" t="s">
        <v>269631</v>
      </c>
      <c r="AH17873" s="1" t="s">
        <v>269632</v>
      </c>
      <c r="AI17873" s="1" t="s">
        <v>269633</v>
      </c>
      <c r="AJ17873" s="1" t="s">
        <v>269634</v>
      </c>
      <c r="AK17873" s="1" t="s">
        <v>269635</v>
      </c>
      <c r="AL17873" s="1" t="s">
        <v>78</v>
      </c>
      <c r="AM17873" s="1" t="s">
        <v>78</v>
      </c>
      <c r="AN17873" s="1" t="s">
        <v>78</v>
      </c>
      <c r="AO17873" s="1" t="s">
        <v>78</v>
      </c>
      <c r="AQ17873" s="10" t="str">
        <f t="shared" si="3072"/>
        <v>Foto</v>
      </c>
      <c r="AR17873" s="10" t="str">
        <f t="shared" si="3073"/>
        <v>Foto</v>
      </c>
      <c r="AS17873" s="10" t="str">
        <f t="shared" si="3074"/>
        <v>Foto</v>
      </c>
      <c r="AT17873" s="10" t="str">
        <f t="shared" si="3075"/>
        <v>Foto</v>
      </c>
      <c r="AU17873" s="10" t="str">
        <f t="shared" si="3076"/>
        <v>Foto</v>
      </c>
      <c r="AV17873" s="10" t="str">
        <f t="shared" si="3077"/>
        <v/>
      </c>
      <c r="AW17873" s="10" t="str">
        <f t="shared" si="3078"/>
        <v/>
      </c>
      <c r="AX17873" s="10" t="str">
        <f t="shared" si="3079"/>
        <v/>
      </c>
      <c r="AY17873" s="10" t="str">
        <f t="shared" si="3080"/>
        <v/>
      </c>
    </row>
    <row r="17874" spans="2:51">
      <c r="B17874" s="2">
        <v>17864</v>
      </c>
      <c r="C17874" s="2" t="s">
        <v>71</v>
      </c>
      <c r="D17874" s="2">
        <v>1021267028</v>
      </c>
      <c r="E17874" s="2" t="s">
        <v>15</v>
      </c>
      <c r="F17874" s="1" t="s">
        <v>7231</v>
      </c>
      <c r="G17874" s="1">
        <v>1021267028</v>
      </c>
      <c r="H17874" s="2" t="str">
        <f t="shared" si="3070"/>
        <v>Ises</v>
      </c>
      <c r="I17874" s="1">
        <v>10909321</v>
      </c>
      <c r="J17874" s="1" t="s">
        <v>269636</v>
      </c>
      <c r="K17874" s="2" t="str">
        <f t="shared" si="3071"/>
        <v>Si</v>
      </c>
      <c r="L17874" s="1" t="s">
        <v>108538</v>
      </c>
      <c r="M17874" s="1">
        <v>45</v>
      </c>
      <c r="N17874" s="1" t="s">
        <v>21</v>
      </c>
      <c r="O17874" s="1" t="s">
        <v>269637</v>
      </c>
      <c r="P17874" s="1" t="s">
        <v>76</v>
      </c>
      <c r="Q17874" s="1">
        <v>3</v>
      </c>
      <c r="R17874" s="1" t="s">
        <v>77</v>
      </c>
      <c r="S17874" s="1" t="s">
        <v>4415</v>
      </c>
      <c r="T17874" s="1">
        <v>18</v>
      </c>
      <c r="U17874" s="1" t="s">
        <v>696</v>
      </c>
      <c r="V17874" s="1" t="s">
        <v>359</v>
      </c>
      <c r="W17874" s="1" t="s">
        <v>269638</v>
      </c>
      <c r="X17874" s="1" t="s">
        <v>269639</v>
      </c>
      <c r="Y17874" s="1" t="s">
        <v>269640</v>
      </c>
      <c r="Z17874" s="1" t="s">
        <v>269641</v>
      </c>
      <c r="AA17874" s="1" t="s">
        <v>269642</v>
      </c>
      <c r="AB17874" s="1" t="s">
        <v>269643</v>
      </c>
      <c r="AC17874" s="1" t="s">
        <v>269644</v>
      </c>
      <c r="AD17874" s="1" t="s">
        <v>269645</v>
      </c>
      <c r="AE17874" s="1" t="s">
        <v>269646</v>
      </c>
      <c r="AG17874" s="1" t="s">
        <v>269647</v>
      </c>
      <c r="AH17874" s="1" t="s">
        <v>269648</v>
      </c>
      <c r="AI17874" s="1" t="s">
        <v>269649</v>
      </c>
      <c r="AJ17874" s="1" t="s">
        <v>269650</v>
      </c>
      <c r="AK17874" s="1" t="s">
        <v>269651</v>
      </c>
      <c r="AL17874" s="1" t="s">
        <v>269652</v>
      </c>
      <c r="AM17874" s="1" t="s">
        <v>269653</v>
      </c>
      <c r="AN17874" s="1" t="s">
        <v>269654</v>
      </c>
      <c r="AO17874" s="1" t="s">
        <v>269655</v>
      </c>
      <c r="AQ17874" s="10" t="str">
        <f t="shared" si="3072"/>
        <v>Foto</v>
      </c>
      <c r="AR17874" s="10" t="str">
        <f t="shared" si="3073"/>
        <v>Foto</v>
      </c>
      <c r="AS17874" s="10" t="str">
        <f t="shared" si="3074"/>
        <v>Foto</v>
      </c>
      <c r="AT17874" s="10" t="str">
        <f t="shared" si="3075"/>
        <v>Foto</v>
      </c>
      <c r="AU17874" s="10" t="str">
        <f t="shared" si="3076"/>
        <v>Foto</v>
      </c>
      <c r="AV17874" s="10" t="str">
        <f t="shared" si="3077"/>
        <v>Foto</v>
      </c>
      <c r="AW17874" s="10" t="str">
        <f t="shared" si="3078"/>
        <v>Foto</v>
      </c>
      <c r="AX17874" s="10" t="str">
        <f t="shared" si="3079"/>
        <v>Foto</v>
      </c>
      <c r="AY17874" s="10" t="str">
        <f t="shared" si="3080"/>
        <v>Foto</v>
      </c>
    </row>
    <row r="17875" spans="2:51">
      <c r="B17875" s="2">
        <v>17865</v>
      </c>
      <c r="C17875" s="2" t="s">
        <v>71</v>
      </c>
      <c r="D17875" s="2">
        <v>65216561</v>
      </c>
      <c r="E17875" s="2" t="s">
        <v>10</v>
      </c>
      <c r="F17875" s="1" t="s">
        <v>72</v>
      </c>
      <c r="G17875" s="1">
        <v>65216561</v>
      </c>
      <c r="H17875" s="2" t="str">
        <f t="shared" si="3070"/>
        <v>BDI</v>
      </c>
      <c r="I17875" s="1">
        <v>10909321</v>
      </c>
      <c r="J17875" s="1" t="s">
        <v>269656</v>
      </c>
      <c r="K17875" s="2" t="str">
        <f t="shared" si="3071"/>
        <v>Si</v>
      </c>
      <c r="L17875" s="1" t="s">
        <v>269657</v>
      </c>
      <c r="M17875" s="1">
        <v>50</v>
      </c>
      <c r="N17875" s="1" t="s">
        <v>111</v>
      </c>
      <c r="O17875" s="1">
        <v>240</v>
      </c>
      <c r="P17875" s="1" t="s">
        <v>76</v>
      </c>
      <c r="Q17875" s="1">
        <v>1</v>
      </c>
      <c r="R17875" s="1" t="s">
        <v>77</v>
      </c>
      <c r="S17875" s="1" t="s">
        <v>78</v>
      </c>
      <c r="T17875" s="1">
        <v>18</v>
      </c>
      <c r="U17875" s="1" t="s">
        <v>358</v>
      </c>
      <c r="V17875" s="1" t="s">
        <v>359</v>
      </c>
      <c r="W17875" s="1" t="s">
        <v>269658</v>
      </c>
      <c r="X17875" s="1" t="s">
        <v>269659</v>
      </c>
      <c r="Y17875" s="1" t="s">
        <v>269660</v>
      </c>
      <c r="Z17875" s="1" t="s">
        <v>269661</v>
      </c>
      <c r="AA17875" s="1" t="s">
        <v>269662</v>
      </c>
      <c r="AB17875" s="1" t="s">
        <v>269663</v>
      </c>
      <c r="AC17875" s="1" t="s">
        <v>269664</v>
      </c>
      <c r="AD17875" s="1" t="s">
        <v>269665</v>
      </c>
      <c r="AE17875" s="1" t="s">
        <v>78</v>
      </c>
      <c r="AG17875" s="1" t="s">
        <v>269666</v>
      </c>
      <c r="AH17875" s="1" t="s">
        <v>269667</v>
      </c>
      <c r="AI17875" s="1" t="s">
        <v>269668</v>
      </c>
      <c r="AJ17875" s="1" t="s">
        <v>269669</v>
      </c>
      <c r="AK17875" s="1" t="s">
        <v>269670</v>
      </c>
      <c r="AL17875" s="1" t="s">
        <v>269671</v>
      </c>
      <c r="AM17875" s="1" t="s">
        <v>269672</v>
      </c>
      <c r="AN17875" s="1" t="s">
        <v>269673</v>
      </c>
      <c r="AO17875" s="1" t="s">
        <v>78</v>
      </c>
      <c r="AQ17875" s="10" t="str">
        <f t="shared" si="3072"/>
        <v>Foto</v>
      </c>
      <c r="AR17875" s="10" t="str">
        <f t="shared" si="3073"/>
        <v>Foto</v>
      </c>
      <c r="AS17875" s="10" t="str">
        <f t="shared" si="3074"/>
        <v>Foto</v>
      </c>
      <c r="AT17875" s="10" t="str">
        <f t="shared" si="3075"/>
        <v>Foto</v>
      </c>
      <c r="AU17875" s="10" t="str">
        <f t="shared" si="3076"/>
        <v>Foto</v>
      </c>
      <c r="AV17875" s="10" t="str">
        <f t="shared" si="3077"/>
        <v>Foto</v>
      </c>
      <c r="AW17875" s="10" t="str">
        <f t="shared" si="3078"/>
        <v>Foto</v>
      </c>
      <c r="AX17875" s="10" t="str">
        <f t="shared" si="3079"/>
        <v>Foto</v>
      </c>
      <c r="AY17875" s="10" t="str">
        <f t="shared" si="3080"/>
        <v/>
      </c>
    </row>
    <row r="17876" spans="2:51">
      <c r="B17876" s="2">
        <v>17866</v>
      </c>
      <c r="C17876" s="2" t="s">
        <v>71</v>
      </c>
      <c r="D17876" s="2">
        <v>65728451</v>
      </c>
      <c r="E17876" s="2" t="s">
        <v>10</v>
      </c>
      <c r="F17876" s="1" t="s">
        <v>72</v>
      </c>
      <c r="G17876" s="1">
        <v>65728451</v>
      </c>
      <c r="H17876" s="2" t="str">
        <f t="shared" si="3070"/>
        <v>BDI</v>
      </c>
      <c r="I17876" s="1">
        <v>10909321</v>
      </c>
      <c r="J17876" s="1" t="s">
        <v>269674</v>
      </c>
      <c r="K17876" s="2" t="str">
        <f t="shared" si="3071"/>
        <v>Si</v>
      </c>
      <c r="L17876" s="1" t="s">
        <v>269675</v>
      </c>
      <c r="M17876" s="1">
        <v>15</v>
      </c>
      <c r="N17876" s="1" t="s">
        <v>16428</v>
      </c>
      <c r="O17876" s="1">
        <v>240</v>
      </c>
      <c r="P17876" s="1" t="s">
        <v>76</v>
      </c>
      <c r="Q17876" s="1">
        <v>1</v>
      </c>
      <c r="R17876" s="1" t="s">
        <v>77</v>
      </c>
      <c r="S17876" s="1" t="s">
        <v>209</v>
      </c>
      <c r="T17876" s="1">
        <v>18</v>
      </c>
      <c r="U17876" s="1" t="s">
        <v>10054</v>
      </c>
      <c r="V17876" s="1" t="s">
        <v>359</v>
      </c>
      <c r="W17876" s="1" t="s">
        <v>269676</v>
      </c>
      <c r="X17876" s="1" t="s">
        <v>269677</v>
      </c>
      <c r="Y17876" s="1" t="s">
        <v>269678</v>
      </c>
      <c r="Z17876" s="1" t="s">
        <v>269679</v>
      </c>
      <c r="AA17876" s="1" t="s">
        <v>269680</v>
      </c>
      <c r="AB17876" s="1" t="s">
        <v>269681</v>
      </c>
      <c r="AC17876" s="1" t="s">
        <v>269682</v>
      </c>
      <c r="AD17876" s="1" t="s">
        <v>78</v>
      </c>
      <c r="AE17876" s="1" t="s">
        <v>78</v>
      </c>
      <c r="AG17876" s="1" t="s">
        <v>269683</v>
      </c>
      <c r="AH17876" s="1" t="s">
        <v>269684</v>
      </c>
      <c r="AI17876" s="1" t="s">
        <v>269685</v>
      </c>
      <c r="AJ17876" s="1" t="s">
        <v>269686</v>
      </c>
      <c r="AK17876" s="1" t="s">
        <v>269687</v>
      </c>
      <c r="AL17876" s="1" t="s">
        <v>269688</v>
      </c>
      <c r="AM17876" s="1" t="s">
        <v>269689</v>
      </c>
      <c r="AN17876" s="1" t="s">
        <v>78</v>
      </c>
      <c r="AO17876" s="1" t="s">
        <v>78</v>
      </c>
      <c r="AQ17876" s="10" t="str">
        <f t="shared" si="3072"/>
        <v>Foto</v>
      </c>
      <c r="AR17876" s="10" t="str">
        <f t="shared" si="3073"/>
        <v>Foto</v>
      </c>
      <c r="AS17876" s="10" t="str">
        <f t="shared" si="3074"/>
        <v>Foto</v>
      </c>
      <c r="AT17876" s="10" t="str">
        <f t="shared" si="3075"/>
        <v>Foto</v>
      </c>
      <c r="AU17876" s="10" t="str">
        <f t="shared" si="3076"/>
        <v>Foto</v>
      </c>
      <c r="AV17876" s="10" t="str">
        <f t="shared" si="3077"/>
        <v>Foto</v>
      </c>
      <c r="AW17876" s="10" t="str">
        <f t="shared" si="3078"/>
        <v>Foto</v>
      </c>
      <c r="AX17876" s="10" t="str">
        <f t="shared" si="3079"/>
        <v/>
      </c>
      <c r="AY17876" s="10" t="str">
        <f t="shared" si="3080"/>
        <v/>
      </c>
    </row>
    <row r="17877" spans="2:51">
      <c r="B17877" s="2">
        <v>17867</v>
      </c>
      <c r="C17877" s="2" t="s">
        <v>71</v>
      </c>
      <c r="D17877" s="2">
        <v>65728453</v>
      </c>
      <c r="E17877" s="2" t="s">
        <v>10</v>
      </c>
      <c r="F17877" s="1" t="s">
        <v>72</v>
      </c>
      <c r="G17877" s="1">
        <v>65728453</v>
      </c>
      <c r="H17877" s="2" t="str">
        <f t="shared" si="3070"/>
        <v>BDI</v>
      </c>
      <c r="I17877" s="1">
        <v>10909321</v>
      </c>
      <c r="J17877" s="1" t="s">
        <v>269690</v>
      </c>
      <c r="K17877" s="2" t="str">
        <f t="shared" si="3071"/>
        <v>Si</v>
      </c>
      <c r="L17877" s="1" t="s">
        <v>269691</v>
      </c>
      <c r="M17877" s="1">
        <v>15</v>
      </c>
      <c r="N17877" s="1" t="s">
        <v>21</v>
      </c>
      <c r="O17877" s="1">
        <v>240</v>
      </c>
      <c r="P17877" s="1" t="s">
        <v>76</v>
      </c>
      <c r="Q17877" s="1">
        <v>1</v>
      </c>
      <c r="R17877" s="1" t="s">
        <v>77</v>
      </c>
      <c r="S17877" s="1" t="s">
        <v>4415</v>
      </c>
      <c r="T17877" s="1">
        <v>18</v>
      </c>
      <c r="U17877" s="1" t="s">
        <v>10054</v>
      </c>
      <c r="V17877" s="1" t="s">
        <v>359</v>
      </c>
      <c r="W17877" s="1" t="s">
        <v>269692</v>
      </c>
      <c r="X17877" s="1" t="s">
        <v>269693</v>
      </c>
      <c r="Y17877" s="1" t="s">
        <v>269694</v>
      </c>
      <c r="Z17877" s="1" t="s">
        <v>269695</v>
      </c>
      <c r="AA17877" s="1" t="s">
        <v>269696</v>
      </c>
      <c r="AB17877" s="1" t="s">
        <v>269697</v>
      </c>
      <c r="AC17877" s="1" t="s">
        <v>269698</v>
      </c>
      <c r="AD17877" s="1" t="s">
        <v>78</v>
      </c>
      <c r="AE17877" s="1" t="s">
        <v>78</v>
      </c>
      <c r="AG17877" s="1" t="s">
        <v>269699</v>
      </c>
      <c r="AH17877" s="1" t="s">
        <v>269700</v>
      </c>
      <c r="AI17877" s="1" t="s">
        <v>269701</v>
      </c>
      <c r="AJ17877" s="1" t="s">
        <v>269702</v>
      </c>
      <c r="AK17877" s="1" t="s">
        <v>269703</v>
      </c>
      <c r="AL17877" s="1" t="s">
        <v>269704</v>
      </c>
      <c r="AM17877" s="1" t="s">
        <v>269705</v>
      </c>
      <c r="AN17877" s="1" t="s">
        <v>78</v>
      </c>
      <c r="AO17877" s="1" t="s">
        <v>78</v>
      </c>
      <c r="AQ17877" s="10" t="str">
        <f t="shared" si="3072"/>
        <v>Foto</v>
      </c>
      <c r="AR17877" s="10" t="str">
        <f t="shared" si="3073"/>
        <v>Foto</v>
      </c>
      <c r="AS17877" s="10" t="str">
        <f t="shared" si="3074"/>
        <v>Foto</v>
      </c>
      <c r="AT17877" s="10" t="str">
        <f t="shared" si="3075"/>
        <v>Foto</v>
      </c>
      <c r="AU17877" s="10" t="str">
        <f t="shared" si="3076"/>
        <v>Foto</v>
      </c>
      <c r="AV17877" s="10" t="str">
        <f t="shared" si="3077"/>
        <v>Foto</v>
      </c>
      <c r="AW17877" s="10" t="str">
        <f t="shared" si="3078"/>
        <v>Foto</v>
      </c>
      <c r="AX17877" s="10" t="str">
        <f t="shared" si="3079"/>
        <v/>
      </c>
      <c r="AY17877" s="10" t="str">
        <f t="shared" si="3080"/>
        <v/>
      </c>
    </row>
    <row r="17878" spans="2:51">
      <c r="B17878" s="2">
        <v>17868</v>
      </c>
      <c r="C17878" s="2" t="s">
        <v>71</v>
      </c>
      <c r="D17878" s="2">
        <v>65216543</v>
      </c>
      <c r="E17878" s="2" t="s">
        <v>10</v>
      </c>
      <c r="F17878" s="1" t="s">
        <v>72</v>
      </c>
      <c r="G17878" s="1">
        <v>65216543</v>
      </c>
      <c r="H17878" s="2" t="str">
        <f t="shared" si="3070"/>
        <v>BDI</v>
      </c>
      <c r="I17878" s="1">
        <v>10909321</v>
      </c>
      <c r="J17878" s="1" t="s">
        <v>269706</v>
      </c>
      <c r="K17878" s="2" t="str">
        <f t="shared" si="3071"/>
        <v>Si</v>
      </c>
      <c r="L17878" s="1">
        <v>13891</v>
      </c>
      <c r="M17878" s="1">
        <v>75</v>
      </c>
      <c r="N17878" s="1" t="s">
        <v>21</v>
      </c>
      <c r="O17878" s="1">
        <v>220</v>
      </c>
      <c r="P17878" s="1" t="s">
        <v>76</v>
      </c>
      <c r="Q17878" s="1">
        <v>3</v>
      </c>
      <c r="R17878" s="1" t="s">
        <v>77</v>
      </c>
      <c r="S17878" s="1" t="s">
        <v>827</v>
      </c>
      <c r="T17878" s="1">
        <v>18</v>
      </c>
      <c r="U17878" s="1" t="s">
        <v>907</v>
      </c>
      <c r="V17878" s="1" t="s">
        <v>359</v>
      </c>
      <c r="W17878" s="1" t="s">
        <v>269707</v>
      </c>
      <c r="X17878" s="1" t="s">
        <v>269708</v>
      </c>
      <c r="Y17878" s="1" t="s">
        <v>269709</v>
      </c>
      <c r="Z17878" s="1" t="s">
        <v>269710</v>
      </c>
      <c r="AA17878" s="1" t="s">
        <v>269711</v>
      </c>
      <c r="AB17878" s="1" t="s">
        <v>269712</v>
      </c>
      <c r="AC17878" s="1" t="s">
        <v>269713</v>
      </c>
      <c r="AD17878" s="1" t="s">
        <v>78</v>
      </c>
      <c r="AE17878" s="1" t="s">
        <v>78</v>
      </c>
      <c r="AG17878" s="1" t="s">
        <v>269714</v>
      </c>
      <c r="AH17878" s="1" t="s">
        <v>269715</v>
      </c>
      <c r="AI17878" s="1" t="s">
        <v>269716</v>
      </c>
      <c r="AJ17878" s="1" t="s">
        <v>269717</v>
      </c>
      <c r="AK17878" s="1" t="s">
        <v>269718</v>
      </c>
      <c r="AL17878" s="1" t="s">
        <v>269719</v>
      </c>
      <c r="AM17878" s="1" t="s">
        <v>269720</v>
      </c>
      <c r="AN17878" s="1" t="s">
        <v>78</v>
      </c>
      <c r="AO17878" s="1" t="s">
        <v>78</v>
      </c>
      <c r="AQ17878" s="10" t="str">
        <f t="shared" si="3072"/>
        <v>Foto</v>
      </c>
      <c r="AR17878" s="10" t="str">
        <f t="shared" si="3073"/>
        <v>Foto</v>
      </c>
      <c r="AS17878" s="10" t="str">
        <f t="shared" si="3074"/>
        <v>Foto</v>
      </c>
      <c r="AT17878" s="10" t="str">
        <f t="shared" si="3075"/>
        <v>Foto</v>
      </c>
      <c r="AU17878" s="10" t="str">
        <f t="shared" si="3076"/>
        <v>Foto</v>
      </c>
      <c r="AV17878" s="10" t="str">
        <f t="shared" si="3077"/>
        <v>Foto</v>
      </c>
      <c r="AW17878" s="10" t="str">
        <f t="shared" si="3078"/>
        <v>Foto</v>
      </c>
      <c r="AX17878" s="10" t="str">
        <f t="shared" si="3079"/>
        <v/>
      </c>
      <c r="AY17878" s="10" t="str">
        <f t="shared" si="3080"/>
        <v/>
      </c>
    </row>
    <row r="17879" spans="2:51">
      <c r="B17879" s="2">
        <v>17869</v>
      </c>
      <c r="C17879" s="2" t="s">
        <v>71</v>
      </c>
      <c r="D17879" s="2">
        <v>65751889</v>
      </c>
      <c r="E17879" s="2" t="s">
        <v>10</v>
      </c>
      <c r="F17879" s="1" t="s">
        <v>72</v>
      </c>
      <c r="G17879" s="1">
        <v>65751889</v>
      </c>
      <c r="H17879" s="2" t="str">
        <f t="shared" si="3070"/>
        <v>BDI</v>
      </c>
      <c r="I17879" s="1">
        <v>10909321</v>
      </c>
      <c r="J17879" s="1" t="s">
        <v>269721</v>
      </c>
      <c r="K17879" s="2" t="str">
        <f t="shared" si="3071"/>
        <v>Si</v>
      </c>
      <c r="L17879" s="1" t="s">
        <v>269722</v>
      </c>
      <c r="M17879" s="1">
        <v>30</v>
      </c>
      <c r="N17879" s="1" t="s">
        <v>356</v>
      </c>
      <c r="O17879" s="1">
        <v>214</v>
      </c>
      <c r="P17879" s="1" t="s">
        <v>76</v>
      </c>
      <c r="Q17879" s="1">
        <v>3</v>
      </c>
      <c r="R17879" s="1" t="s">
        <v>77</v>
      </c>
      <c r="S17879" s="1" t="s">
        <v>209</v>
      </c>
      <c r="T17879" s="1">
        <v>18</v>
      </c>
      <c r="U17879" s="1" t="s">
        <v>1762</v>
      </c>
      <c r="V17879" s="1" t="s">
        <v>359</v>
      </c>
      <c r="W17879" s="1" t="s">
        <v>269723</v>
      </c>
      <c r="X17879" s="1" t="s">
        <v>269724</v>
      </c>
      <c r="Y17879" s="1" t="s">
        <v>269725</v>
      </c>
      <c r="Z17879" s="1" t="s">
        <v>269726</v>
      </c>
      <c r="AA17879" s="1" t="s">
        <v>269727</v>
      </c>
      <c r="AB17879" s="1" t="s">
        <v>269728</v>
      </c>
      <c r="AC17879" s="1" t="s">
        <v>269729</v>
      </c>
      <c r="AD17879" s="1" t="s">
        <v>78</v>
      </c>
      <c r="AE17879" s="1" t="s">
        <v>78</v>
      </c>
      <c r="AG17879" s="1" t="s">
        <v>269730</v>
      </c>
      <c r="AH17879" s="1" t="s">
        <v>269731</v>
      </c>
      <c r="AI17879" s="1" t="s">
        <v>269732</v>
      </c>
      <c r="AJ17879" s="1" t="s">
        <v>269733</v>
      </c>
      <c r="AK17879" s="1" t="s">
        <v>269734</v>
      </c>
      <c r="AL17879" s="1" t="s">
        <v>269735</v>
      </c>
      <c r="AM17879" s="1" t="s">
        <v>269736</v>
      </c>
      <c r="AN17879" s="1" t="s">
        <v>78</v>
      </c>
      <c r="AO17879" s="1" t="s">
        <v>78</v>
      </c>
      <c r="AQ17879" s="10" t="str">
        <f t="shared" si="3072"/>
        <v>Foto</v>
      </c>
      <c r="AR17879" s="10" t="str">
        <f t="shared" si="3073"/>
        <v>Foto</v>
      </c>
      <c r="AS17879" s="10" t="str">
        <f t="shared" si="3074"/>
        <v>Foto</v>
      </c>
      <c r="AT17879" s="10" t="str">
        <f t="shared" si="3075"/>
        <v>Foto</v>
      </c>
      <c r="AU17879" s="10" t="str">
        <f t="shared" si="3076"/>
        <v>Foto</v>
      </c>
      <c r="AV17879" s="10" t="str">
        <f t="shared" si="3077"/>
        <v>Foto</v>
      </c>
      <c r="AW17879" s="10" t="str">
        <f t="shared" si="3078"/>
        <v>Foto</v>
      </c>
      <c r="AX17879" s="10" t="str">
        <f t="shared" si="3079"/>
        <v/>
      </c>
      <c r="AY17879" s="10" t="str">
        <f t="shared" si="3080"/>
        <v/>
      </c>
    </row>
    <row r="17880" spans="2:51">
      <c r="B17880" s="2">
        <v>17870</v>
      </c>
      <c r="C17880" s="2" t="s">
        <v>71</v>
      </c>
      <c r="D17880" s="2">
        <v>65751882</v>
      </c>
      <c r="E17880" s="2" t="s">
        <v>10</v>
      </c>
      <c r="F17880" s="1" t="s">
        <v>72</v>
      </c>
      <c r="G17880" s="1">
        <v>65751882</v>
      </c>
      <c r="H17880" s="2" t="str">
        <f t="shared" si="3070"/>
        <v>BDI</v>
      </c>
      <c r="I17880" s="1">
        <v>10909321</v>
      </c>
      <c r="J17880" s="1" t="s">
        <v>269737</v>
      </c>
      <c r="K17880" s="2" t="str">
        <f t="shared" si="3071"/>
        <v>Si</v>
      </c>
      <c r="L17880" s="1" t="s">
        <v>269738</v>
      </c>
      <c r="M17880" s="1">
        <v>25</v>
      </c>
      <c r="N17880" s="1" t="s">
        <v>190</v>
      </c>
      <c r="O17880" s="1">
        <v>240</v>
      </c>
      <c r="P17880" s="1" t="s">
        <v>76</v>
      </c>
      <c r="Q17880" s="1">
        <v>1</v>
      </c>
      <c r="R17880" s="1" t="s">
        <v>77</v>
      </c>
      <c r="S17880" s="1" t="s">
        <v>209</v>
      </c>
      <c r="T17880" s="1">
        <v>18</v>
      </c>
      <c r="U17880" s="1" t="s">
        <v>1306</v>
      </c>
      <c r="V17880" s="1" t="s">
        <v>359</v>
      </c>
      <c r="W17880" s="1" t="s">
        <v>269739</v>
      </c>
      <c r="X17880" s="1" t="s">
        <v>269740</v>
      </c>
      <c r="Y17880" s="1" t="s">
        <v>269741</v>
      </c>
      <c r="Z17880" s="1" t="s">
        <v>269742</v>
      </c>
      <c r="AA17880" s="1" t="s">
        <v>269743</v>
      </c>
      <c r="AB17880" s="1" t="s">
        <v>269744</v>
      </c>
      <c r="AC17880" s="1" t="s">
        <v>269745</v>
      </c>
      <c r="AD17880" s="1" t="s">
        <v>78</v>
      </c>
      <c r="AE17880" s="1" t="s">
        <v>78</v>
      </c>
      <c r="AG17880" s="1" t="s">
        <v>269746</v>
      </c>
      <c r="AH17880" s="1" t="s">
        <v>269747</v>
      </c>
      <c r="AI17880" s="1" t="s">
        <v>269748</v>
      </c>
      <c r="AJ17880" s="1" t="s">
        <v>269749</v>
      </c>
      <c r="AK17880" s="1" t="s">
        <v>269750</v>
      </c>
      <c r="AL17880" s="1" t="s">
        <v>269751</v>
      </c>
      <c r="AM17880" s="1" t="s">
        <v>269752</v>
      </c>
      <c r="AN17880" s="1" t="s">
        <v>78</v>
      </c>
      <c r="AO17880" s="1" t="s">
        <v>78</v>
      </c>
      <c r="AQ17880" s="10" t="str">
        <f t="shared" si="3072"/>
        <v>Foto</v>
      </c>
      <c r="AR17880" s="10" t="str">
        <f t="shared" si="3073"/>
        <v>Foto</v>
      </c>
      <c r="AS17880" s="10" t="str">
        <f t="shared" si="3074"/>
        <v>Foto</v>
      </c>
      <c r="AT17880" s="10" t="str">
        <f t="shared" si="3075"/>
        <v>Foto</v>
      </c>
      <c r="AU17880" s="10" t="str">
        <f t="shared" si="3076"/>
        <v>Foto</v>
      </c>
      <c r="AV17880" s="10" t="str">
        <f t="shared" si="3077"/>
        <v>Foto</v>
      </c>
      <c r="AW17880" s="10" t="str">
        <f t="shared" si="3078"/>
        <v>Foto</v>
      </c>
      <c r="AX17880" s="10" t="str">
        <f t="shared" si="3079"/>
        <v/>
      </c>
      <c r="AY17880" s="10" t="str">
        <f t="shared" si="3080"/>
        <v/>
      </c>
    </row>
    <row r="17881" spans="2:51">
      <c r="B17881" s="2">
        <v>17871</v>
      </c>
      <c r="C17881" s="2" t="s">
        <v>71</v>
      </c>
      <c r="D17881" s="2">
        <v>65774028</v>
      </c>
      <c r="E17881" s="2" t="s">
        <v>10</v>
      </c>
      <c r="F17881" s="1" t="s">
        <v>72</v>
      </c>
      <c r="G17881" s="1">
        <v>65774028</v>
      </c>
      <c r="H17881" s="2" t="str">
        <f t="shared" si="3070"/>
        <v>BDI</v>
      </c>
      <c r="I17881" s="1">
        <v>10909321</v>
      </c>
      <c r="J17881" s="1" t="s">
        <v>269753</v>
      </c>
      <c r="K17881" s="2" t="str">
        <f t="shared" si="3071"/>
        <v>Si</v>
      </c>
      <c r="L17881" s="1" t="s">
        <v>269754</v>
      </c>
      <c r="M17881" s="1">
        <v>150</v>
      </c>
      <c r="N17881" s="1" t="s">
        <v>111</v>
      </c>
      <c r="O17881" s="1">
        <v>226130</v>
      </c>
      <c r="P17881" s="1" t="s">
        <v>6477</v>
      </c>
      <c r="Q17881" s="1">
        <v>3</v>
      </c>
      <c r="R17881" s="1" t="s">
        <v>191</v>
      </c>
      <c r="S17881" s="1" t="s">
        <v>130881</v>
      </c>
      <c r="T17881" s="1">
        <v>18</v>
      </c>
      <c r="U17881" s="1" t="s">
        <v>160577</v>
      </c>
      <c r="V17881" s="1" t="s">
        <v>359</v>
      </c>
      <c r="W17881" s="1" t="s">
        <v>269755</v>
      </c>
      <c r="X17881" s="1" t="s">
        <v>269756</v>
      </c>
      <c r="Y17881" s="1" t="s">
        <v>269757</v>
      </c>
      <c r="Z17881" s="1" t="s">
        <v>269758</v>
      </c>
      <c r="AA17881" s="1" t="s">
        <v>269759</v>
      </c>
      <c r="AB17881" s="1" t="s">
        <v>269760</v>
      </c>
      <c r="AC17881" s="1" t="s">
        <v>269761</v>
      </c>
      <c r="AD17881" s="1" t="s">
        <v>78</v>
      </c>
      <c r="AE17881" s="1" t="s">
        <v>269762</v>
      </c>
      <c r="AG17881" s="1" t="s">
        <v>269763</v>
      </c>
      <c r="AH17881" s="1" t="s">
        <v>269764</v>
      </c>
      <c r="AI17881" s="1" t="s">
        <v>269765</v>
      </c>
      <c r="AJ17881" s="1" t="s">
        <v>269766</v>
      </c>
      <c r="AK17881" s="1" t="s">
        <v>269767</v>
      </c>
      <c r="AL17881" s="1" t="s">
        <v>269768</v>
      </c>
      <c r="AM17881" s="1" t="s">
        <v>269769</v>
      </c>
      <c r="AN17881" s="1" t="s">
        <v>78</v>
      </c>
      <c r="AO17881" s="1" t="s">
        <v>269770</v>
      </c>
      <c r="AQ17881" s="10" t="str">
        <f t="shared" si="3072"/>
        <v>Foto</v>
      </c>
      <c r="AR17881" s="10" t="str">
        <f t="shared" si="3073"/>
        <v>Foto</v>
      </c>
      <c r="AS17881" s="10" t="str">
        <f t="shared" si="3074"/>
        <v>Foto</v>
      </c>
      <c r="AT17881" s="10" t="str">
        <f t="shared" si="3075"/>
        <v>Foto</v>
      </c>
      <c r="AU17881" s="10" t="str">
        <f t="shared" si="3076"/>
        <v>Foto</v>
      </c>
      <c r="AV17881" s="10" t="str">
        <f t="shared" si="3077"/>
        <v>Foto</v>
      </c>
      <c r="AW17881" s="10" t="str">
        <f t="shared" si="3078"/>
        <v>Foto</v>
      </c>
      <c r="AX17881" s="10" t="str">
        <f t="shared" si="3079"/>
        <v/>
      </c>
      <c r="AY17881" s="10" t="str">
        <f t="shared" si="3080"/>
        <v>Foto</v>
      </c>
    </row>
    <row r="17882" spans="2:51">
      <c r="B17882" s="2">
        <v>17872</v>
      </c>
      <c r="C17882" s="2" t="s">
        <v>71</v>
      </c>
      <c r="D17882" s="2">
        <v>1021265610</v>
      </c>
      <c r="E17882" s="2" t="s">
        <v>15</v>
      </c>
      <c r="F17882" s="1" t="s">
        <v>7231</v>
      </c>
      <c r="G17882" s="1">
        <v>1021265610</v>
      </c>
      <c r="H17882" s="2" t="str">
        <f t="shared" si="3070"/>
        <v>Ises</v>
      </c>
      <c r="I17882" s="1">
        <v>10909321</v>
      </c>
      <c r="J17882" s="1" t="s">
        <v>269771</v>
      </c>
      <c r="K17882" s="2" t="str">
        <f t="shared" si="3071"/>
        <v>No</v>
      </c>
      <c r="L17882" s="1" t="s">
        <v>24</v>
      </c>
      <c r="M17882" s="1">
        <v>15</v>
      </c>
      <c r="N17882" s="1" t="s">
        <v>21</v>
      </c>
      <c r="O17882" s="1">
        <v>240</v>
      </c>
      <c r="P17882" s="1" t="s">
        <v>76</v>
      </c>
      <c r="Q17882" s="1">
        <v>1</v>
      </c>
      <c r="R17882" s="1" t="s">
        <v>77</v>
      </c>
      <c r="S17882" s="1" t="s">
        <v>1601</v>
      </c>
      <c r="T17882" s="1">
        <v>18</v>
      </c>
      <c r="U17882" s="1" t="s">
        <v>10054</v>
      </c>
      <c r="V17882" s="1" t="s">
        <v>359</v>
      </c>
      <c r="W17882" s="1" t="s">
        <v>269772</v>
      </c>
      <c r="X17882" s="1" t="s">
        <v>269773</v>
      </c>
      <c r="Y17882" s="1" t="s">
        <v>269774</v>
      </c>
      <c r="Z17882" s="1" t="s">
        <v>269775</v>
      </c>
      <c r="AA17882" s="1" t="s">
        <v>269776</v>
      </c>
      <c r="AB17882" s="1" t="s">
        <v>269777</v>
      </c>
      <c r="AC17882" s="1" t="s">
        <v>269778</v>
      </c>
      <c r="AD17882" s="1" t="s">
        <v>78</v>
      </c>
      <c r="AE17882" s="1" t="s">
        <v>269779</v>
      </c>
      <c r="AG17882" s="1" t="s">
        <v>269780</v>
      </c>
      <c r="AH17882" s="1" t="s">
        <v>269781</v>
      </c>
      <c r="AI17882" s="1" t="s">
        <v>269782</v>
      </c>
      <c r="AJ17882" s="1" t="s">
        <v>269783</v>
      </c>
      <c r="AK17882" s="1" t="s">
        <v>269784</v>
      </c>
      <c r="AL17882" s="1" t="s">
        <v>269785</v>
      </c>
      <c r="AM17882" s="1" t="s">
        <v>269786</v>
      </c>
      <c r="AN17882" s="1" t="s">
        <v>78</v>
      </c>
      <c r="AO17882" s="1" t="s">
        <v>269787</v>
      </c>
      <c r="AQ17882" s="10" t="str">
        <f t="shared" si="3072"/>
        <v>Foto</v>
      </c>
      <c r="AR17882" s="10" t="str">
        <f t="shared" si="3073"/>
        <v>Foto</v>
      </c>
      <c r="AS17882" s="10" t="str">
        <f t="shared" si="3074"/>
        <v>Foto</v>
      </c>
      <c r="AT17882" s="10" t="str">
        <f t="shared" si="3075"/>
        <v>Foto</v>
      </c>
      <c r="AU17882" s="10" t="str">
        <f t="shared" si="3076"/>
        <v>Foto</v>
      </c>
      <c r="AV17882" s="10" t="str">
        <f t="shared" si="3077"/>
        <v>Foto</v>
      </c>
      <c r="AW17882" s="10" t="str">
        <f t="shared" si="3078"/>
        <v>Foto</v>
      </c>
      <c r="AX17882" s="10" t="str">
        <f t="shared" si="3079"/>
        <v/>
      </c>
      <c r="AY17882" s="10" t="str">
        <f t="shared" si="3080"/>
        <v>Foto</v>
      </c>
    </row>
    <row r="17883" spans="2:51">
      <c r="B17883" s="2">
        <v>17873</v>
      </c>
      <c r="C17883" s="2" t="s">
        <v>71</v>
      </c>
      <c r="D17883" s="2">
        <v>65781788</v>
      </c>
      <c r="E17883" s="2" t="s">
        <v>10</v>
      </c>
      <c r="F17883" s="1" t="s">
        <v>72</v>
      </c>
      <c r="G17883" s="1">
        <v>65781788</v>
      </c>
      <c r="H17883" s="2" t="str">
        <f t="shared" si="3070"/>
        <v>BDI</v>
      </c>
      <c r="I17883" s="1">
        <v>10909321</v>
      </c>
      <c r="J17883" s="1" t="s">
        <v>269788</v>
      </c>
      <c r="K17883" s="2" t="str">
        <f t="shared" si="3071"/>
        <v>Si</v>
      </c>
      <c r="L17883" s="1" t="s">
        <v>269789</v>
      </c>
      <c r="M17883" s="1">
        <v>10</v>
      </c>
      <c r="N17883" s="1" t="s">
        <v>111</v>
      </c>
      <c r="O17883" s="1">
        <v>240</v>
      </c>
      <c r="P17883" s="1" t="s">
        <v>76</v>
      </c>
      <c r="Q17883" s="1">
        <v>1</v>
      </c>
      <c r="R17883" s="1" t="s">
        <v>77</v>
      </c>
      <c r="S17883" s="1" t="s">
        <v>78</v>
      </c>
      <c r="T17883" s="1">
        <v>18</v>
      </c>
      <c r="U17883" s="1" t="s">
        <v>5478</v>
      </c>
      <c r="V17883" s="1" t="s">
        <v>359</v>
      </c>
      <c r="W17883" s="1" t="s">
        <v>269790</v>
      </c>
      <c r="X17883" s="1" t="s">
        <v>269791</v>
      </c>
      <c r="Y17883" s="1" t="s">
        <v>269792</v>
      </c>
      <c r="Z17883" s="1" t="s">
        <v>269793</v>
      </c>
      <c r="AA17883" s="1" t="s">
        <v>269794</v>
      </c>
      <c r="AB17883" s="1" t="s">
        <v>269795</v>
      </c>
      <c r="AC17883" s="1" t="s">
        <v>269796</v>
      </c>
      <c r="AD17883" s="1" t="s">
        <v>269797</v>
      </c>
      <c r="AE17883" s="1" t="s">
        <v>78</v>
      </c>
      <c r="AG17883" s="1" t="s">
        <v>269798</v>
      </c>
      <c r="AH17883" s="1" t="s">
        <v>269799</v>
      </c>
      <c r="AI17883" s="1" t="s">
        <v>269800</v>
      </c>
      <c r="AJ17883" s="1" t="s">
        <v>269801</v>
      </c>
      <c r="AK17883" s="1" t="s">
        <v>269802</v>
      </c>
      <c r="AL17883" s="1" t="s">
        <v>269803</v>
      </c>
      <c r="AM17883" s="1" t="s">
        <v>269804</v>
      </c>
      <c r="AN17883" s="1" t="s">
        <v>269805</v>
      </c>
      <c r="AO17883" s="1" t="s">
        <v>78</v>
      </c>
      <c r="AQ17883" s="10" t="str">
        <f t="shared" si="3072"/>
        <v>Foto</v>
      </c>
      <c r="AR17883" s="10" t="str">
        <f t="shared" si="3073"/>
        <v>Foto</v>
      </c>
      <c r="AS17883" s="10" t="str">
        <f t="shared" si="3074"/>
        <v>Foto</v>
      </c>
      <c r="AT17883" s="10" t="str">
        <f t="shared" si="3075"/>
        <v>Foto</v>
      </c>
      <c r="AU17883" s="10" t="str">
        <f t="shared" si="3076"/>
        <v>Foto</v>
      </c>
      <c r="AV17883" s="10" t="str">
        <f t="shared" si="3077"/>
        <v>Foto</v>
      </c>
      <c r="AW17883" s="10" t="str">
        <f t="shared" si="3078"/>
        <v>Foto</v>
      </c>
      <c r="AX17883" s="10" t="str">
        <f t="shared" si="3079"/>
        <v>Foto</v>
      </c>
      <c r="AY17883" s="10" t="str">
        <f t="shared" si="3080"/>
        <v/>
      </c>
    </row>
    <row r="17884" spans="2:51">
      <c r="B17884" s="2">
        <v>17874</v>
      </c>
      <c r="C17884" s="2" t="s">
        <v>71</v>
      </c>
      <c r="D17884" s="2">
        <v>65216552</v>
      </c>
      <c r="E17884" s="2" t="s">
        <v>10</v>
      </c>
      <c r="F17884" s="1" t="s">
        <v>72</v>
      </c>
      <c r="G17884" s="1">
        <v>65216552</v>
      </c>
      <c r="H17884" s="2" t="str">
        <f t="shared" si="3070"/>
        <v>BDI</v>
      </c>
      <c r="I17884" s="1">
        <v>10909321</v>
      </c>
      <c r="J17884" s="1" t="s">
        <v>269806</v>
      </c>
      <c r="K17884" s="2" t="str">
        <f t="shared" si="3071"/>
        <v>Si</v>
      </c>
      <c r="L17884" s="1">
        <v>13904</v>
      </c>
      <c r="M17884" s="1">
        <v>75</v>
      </c>
      <c r="N17884" s="1" t="s">
        <v>111</v>
      </c>
      <c r="O17884" s="1">
        <v>240</v>
      </c>
      <c r="P17884" s="1" t="s">
        <v>76</v>
      </c>
      <c r="Q17884" s="1">
        <v>1</v>
      </c>
      <c r="R17884" s="1" t="s">
        <v>77</v>
      </c>
      <c r="S17884" s="1" t="s">
        <v>78</v>
      </c>
      <c r="T17884" s="1">
        <v>18</v>
      </c>
      <c r="U17884" s="1" t="s">
        <v>79</v>
      </c>
      <c r="V17884" s="1" t="s">
        <v>80</v>
      </c>
      <c r="W17884" s="1" t="s">
        <v>269807</v>
      </c>
      <c r="X17884" s="1" t="s">
        <v>269808</v>
      </c>
      <c r="Y17884" s="1" t="s">
        <v>269809</v>
      </c>
      <c r="Z17884" s="1" t="s">
        <v>269810</v>
      </c>
      <c r="AA17884" s="1" t="s">
        <v>269811</v>
      </c>
      <c r="AB17884" s="1" t="s">
        <v>269812</v>
      </c>
      <c r="AC17884" s="1" t="s">
        <v>269813</v>
      </c>
      <c r="AD17884" s="1" t="s">
        <v>78</v>
      </c>
      <c r="AE17884" s="1" t="s">
        <v>78</v>
      </c>
      <c r="AG17884" s="1" t="s">
        <v>269814</v>
      </c>
      <c r="AH17884" s="1" t="s">
        <v>269815</v>
      </c>
      <c r="AI17884" s="1" t="s">
        <v>269816</v>
      </c>
      <c r="AJ17884" s="1" t="s">
        <v>269817</v>
      </c>
      <c r="AK17884" s="1" t="s">
        <v>269818</v>
      </c>
      <c r="AL17884" s="1" t="s">
        <v>269819</v>
      </c>
      <c r="AM17884" s="1" t="s">
        <v>269820</v>
      </c>
      <c r="AN17884" s="1" t="s">
        <v>78</v>
      </c>
      <c r="AO17884" s="1" t="s">
        <v>78</v>
      </c>
      <c r="AQ17884" s="10" t="str">
        <f t="shared" si="3072"/>
        <v>Foto</v>
      </c>
      <c r="AR17884" s="10" t="str">
        <f t="shared" si="3073"/>
        <v>Foto</v>
      </c>
      <c r="AS17884" s="10" t="str">
        <f t="shared" si="3074"/>
        <v>Foto</v>
      </c>
      <c r="AT17884" s="10" t="str">
        <f t="shared" si="3075"/>
        <v>Foto</v>
      </c>
      <c r="AU17884" s="10" t="str">
        <f t="shared" si="3076"/>
        <v>Foto</v>
      </c>
      <c r="AV17884" s="10" t="str">
        <f t="shared" si="3077"/>
        <v>Foto</v>
      </c>
      <c r="AW17884" s="10" t="str">
        <f t="shared" si="3078"/>
        <v>Foto</v>
      </c>
      <c r="AX17884" s="10" t="str">
        <f t="shared" si="3079"/>
        <v/>
      </c>
      <c r="AY17884" s="10" t="str">
        <f t="shared" si="3080"/>
        <v/>
      </c>
    </row>
    <row r="17885" spans="2:51">
      <c r="B17885" s="2">
        <v>17875</v>
      </c>
      <c r="C17885" s="2" t="s">
        <v>71</v>
      </c>
      <c r="D17885" s="2">
        <v>65216564</v>
      </c>
      <c r="E17885" s="2" t="s">
        <v>10</v>
      </c>
      <c r="F17885" s="1" t="s">
        <v>72</v>
      </c>
      <c r="G17885" s="1">
        <v>65216564</v>
      </c>
      <c r="H17885" s="2" t="str">
        <f t="shared" si="3070"/>
        <v>BDI</v>
      </c>
      <c r="I17885" s="1">
        <v>10909321</v>
      </c>
      <c r="J17885" s="1" t="s">
        <v>269821</v>
      </c>
      <c r="K17885" s="2" t="str">
        <f t="shared" si="3071"/>
        <v>Si</v>
      </c>
      <c r="L17885" s="1">
        <v>13921</v>
      </c>
      <c r="M17885" s="1">
        <v>75</v>
      </c>
      <c r="N17885" s="1" t="s">
        <v>190</v>
      </c>
      <c r="O17885" s="1">
        <v>240</v>
      </c>
      <c r="P17885" s="1" t="s">
        <v>76</v>
      </c>
      <c r="Q17885" s="1">
        <v>1</v>
      </c>
      <c r="R17885" s="1" t="s">
        <v>77</v>
      </c>
      <c r="S17885" s="1" t="s">
        <v>357</v>
      </c>
      <c r="T17885" s="1">
        <v>18</v>
      </c>
      <c r="U17885" s="1" t="s">
        <v>79</v>
      </c>
      <c r="V17885" s="1" t="s">
        <v>80</v>
      </c>
      <c r="W17885" s="1" t="s">
        <v>269822</v>
      </c>
      <c r="X17885" s="1" t="s">
        <v>269823</v>
      </c>
      <c r="Y17885" s="1" t="s">
        <v>269824</v>
      </c>
      <c r="Z17885" s="1" t="s">
        <v>269825</v>
      </c>
      <c r="AA17885" s="1" t="s">
        <v>269826</v>
      </c>
      <c r="AB17885" s="1" t="s">
        <v>269827</v>
      </c>
      <c r="AC17885" s="1" t="s">
        <v>269828</v>
      </c>
      <c r="AD17885" s="1" t="s">
        <v>78</v>
      </c>
      <c r="AE17885" s="1" t="s">
        <v>78</v>
      </c>
      <c r="AG17885" s="1" t="s">
        <v>269829</v>
      </c>
      <c r="AH17885" s="1" t="s">
        <v>269830</v>
      </c>
      <c r="AI17885" s="1" t="s">
        <v>269831</v>
      </c>
      <c r="AJ17885" s="1" t="s">
        <v>269832</v>
      </c>
      <c r="AK17885" s="1" t="s">
        <v>269833</v>
      </c>
      <c r="AL17885" s="1" t="s">
        <v>269834</v>
      </c>
      <c r="AM17885" s="1" t="s">
        <v>269835</v>
      </c>
      <c r="AN17885" s="1" t="s">
        <v>78</v>
      </c>
      <c r="AO17885" s="1" t="s">
        <v>78</v>
      </c>
      <c r="AQ17885" s="10" t="str">
        <f t="shared" si="3072"/>
        <v>Foto</v>
      </c>
      <c r="AR17885" s="10" t="str">
        <f t="shared" si="3073"/>
        <v>Foto</v>
      </c>
      <c r="AS17885" s="10" t="str">
        <f t="shared" si="3074"/>
        <v>Foto</v>
      </c>
      <c r="AT17885" s="10" t="str">
        <f t="shared" si="3075"/>
        <v>Foto</v>
      </c>
      <c r="AU17885" s="10" t="str">
        <f t="shared" si="3076"/>
        <v>Foto</v>
      </c>
      <c r="AV17885" s="10" t="str">
        <f t="shared" si="3077"/>
        <v>Foto</v>
      </c>
      <c r="AW17885" s="10" t="str">
        <f t="shared" si="3078"/>
        <v>Foto</v>
      </c>
      <c r="AX17885" s="10" t="str">
        <f t="shared" si="3079"/>
        <v/>
      </c>
      <c r="AY17885" s="10" t="str">
        <f t="shared" si="3080"/>
        <v/>
      </c>
    </row>
    <row r="17886" spans="2:51">
      <c r="B17886" s="2">
        <v>17876</v>
      </c>
      <c r="C17886" s="2" t="s">
        <v>71</v>
      </c>
      <c r="D17886" s="2">
        <v>65218101</v>
      </c>
      <c r="E17886" s="2" t="s">
        <v>10</v>
      </c>
      <c r="F17886" s="1" t="s">
        <v>72</v>
      </c>
      <c r="G17886" s="1">
        <v>65218101</v>
      </c>
      <c r="H17886" s="2" t="str">
        <f t="shared" si="3070"/>
        <v>BDI</v>
      </c>
      <c r="I17886" s="1">
        <v>10909321</v>
      </c>
      <c r="J17886" s="1" t="s">
        <v>269836</v>
      </c>
      <c r="K17886" s="2" t="str">
        <f t="shared" si="3071"/>
        <v>Si</v>
      </c>
      <c r="L17886" s="1">
        <v>13922</v>
      </c>
      <c r="M17886" s="1">
        <v>75</v>
      </c>
      <c r="N17886" s="1" t="s">
        <v>21</v>
      </c>
      <c r="O17886" s="1">
        <v>240</v>
      </c>
      <c r="P17886" s="1" t="s">
        <v>76</v>
      </c>
      <c r="Q17886" s="1">
        <v>1</v>
      </c>
      <c r="R17886" s="1" t="s">
        <v>77</v>
      </c>
      <c r="S17886" s="1" t="s">
        <v>1939</v>
      </c>
      <c r="T17886" s="1">
        <v>18</v>
      </c>
      <c r="U17886" s="1" t="s">
        <v>79</v>
      </c>
      <c r="V17886" s="1" t="s">
        <v>80</v>
      </c>
      <c r="W17886" s="1" t="s">
        <v>269837</v>
      </c>
      <c r="X17886" s="1" t="s">
        <v>269838</v>
      </c>
      <c r="Y17886" s="1" t="s">
        <v>269839</v>
      </c>
      <c r="Z17886" s="1" t="s">
        <v>269840</v>
      </c>
      <c r="AA17886" s="1" t="s">
        <v>269841</v>
      </c>
      <c r="AB17886" s="1" t="s">
        <v>269842</v>
      </c>
      <c r="AC17886" s="1" t="s">
        <v>78</v>
      </c>
      <c r="AD17886" s="1" t="s">
        <v>78</v>
      </c>
      <c r="AE17886" s="1" t="s">
        <v>78</v>
      </c>
      <c r="AG17886" s="1" t="s">
        <v>269843</v>
      </c>
      <c r="AH17886" s="1" t="s">
        <v>269844</v>
      </c>
      <c r="AI17886" s="1" t="s">
        <v>269845</v>
      </c>
      <c r="AJ17886" s="1" t="s">
        <v>269846</v>
      </c>
      <c r="AK17886" s="1" t="s">
        <v>269847</v>
      </c>
      <c r="AL17886" s="1" t="s">
        <v>269848</v>
      </c>
      <c r="AM17886" s="1" t="s">
        <v>78</v>
      </c>
      <c r="AN17886" s="1" t="s">
        <v>78</v>
      </c>
      <c r="AO17886" s="1" t="s">
        <v>78</v>
      </c>
      <c r="AQ17886" s="10" t="str">
        <f t="shared" si="3072"/>
        <v>Foto</v>
      </c>
      <c r="AR17886" s="10" t="str">
        <f t="shared" si="3073"/>
        <v>Foto</v>
      </c>
      <c r="AS17886" s="10" t="str">
        <f t="shared" si="3074"/>
        <v>Foto</v>
      </c>
      <c r="AT17886" s="10" t="str">
        <f t="shared" si="3075"/>
        <v>Foto</v>
      </c>
      <c r="AU17886" s="10" t="str">
        <f t="shared" si="3076"/>
        <v>Foto</v>
      </c>
      <c r="AV17886" s="10" t="str">
        <f t="shared" si="3077"/>
        <v>Foto</v>
      </c>
      <c r="AW17886" s="10" t="str">
        <f t="shared" si="3078"/>
        <v/>
      </c>
      <c r="AX17886" s="10" t="str">
        <f t="shared" si="3079"/>
        <v/>
      </c>
      <c r="AY17886" s="10" t="str">
        <f t="shared" si="3080"/>
        <v/>
      </c>
    </row>
    <row r="17887" spans="2:51">
      <c r="B17887" s="2">
        <v>17877</v>
      </c>
      <c r="C17887" s="2" t="s">
        <v>71</v>
      </c>
      <c r="D17887" s="2">
        <v>65760161</v>
      </c>
      <c r="E17887" s="2" t="s">
        <v>10</v>
      </c>
      <c r="F17887" s="1" t="s">
        <v>72</v>
      </c>
      <c r="G17887" s="1">
        <v>65760161</v>
      </c>
      <c r="H17887" s="2" t="str">
        <f t="shared" si="3070"/>
        <v>BDI</v>
      </c>
      <c r="I17887" s="1">
        <v>10909321</v>
      </c>
      <c r="J17887" s="1" t="s">
        <v>269849</v>
      </c>
      <c r="K17887" s="2" t="str">
        <f t="shared" si="3071"/>
        <v>Si</v>
      </c>
      <c r="L17887" s="1" t="s">
        <v>269850</v>
      </c>
      <c r="M17887" s="1">
        <v>37.5</v>
      </c>
      <c r="N17887" s="1" t="s">
        <v>111</v>
      </c>
      <c r="O17887" s="1">
        <v>240</v>
      </c>
      <c r="P17887" s="1" t="s">
        <v>76</v>
      </c>
      <c r="Q17887" s="1">
        <v>1</v>
      </c>
      <c r="R17887" s="1" t="s">
        <v>77</v>
      </c>
      <c r="S17887" s="1" t="s">
        <v>209</v>
      </c>
      <c r="T17887" s="1">
        <v>18</v>
      </c>
      <c r="U17887" s="1" t="s">
        <v>392</v>
      </c>
      <c r="V17887" s="1" t="s">
        <v>80</v>
      </c>
      <c r="W17887" s="1" t="s">
        <v>269851</v>
      </c>
      <c r="X17887" s="1" t="s">
        <v>269852</v>
      </c>
      <c r="Y17887" s="1" t="s">
        <v>269853</v>
      </c>
      <c r="Z17887" s="1" t="s">
        <v>269854</v>
      </c>
      <c r="AA17887" s="1" t="s">
        <v>269855</v>
      </c>
      <c r="AB17887" s="1" t="s">
        <v>269856</v>
      </c>
      <c r="AC17887" s="1" t="s">
        <v>269857</v>
      </c>
      <c r="AD17887" s="1" t="s">
        <v>78</v>
      </c>
      <c r="AE17887" s="1" t="s">
        <v>78</v>
      </c>
      <c r="AG17887" s="1" t="s">
        <v>269858</v>
      </c>
      <c r="AH17887" s="1" t="s">
        <v>269859</v>
      </c>
      <c r="AI17887" s="1" t="s">
        <v>269860</v>
      </c>
      <c r="AJ17887" s="1" t="s">
        <v>269861</v>
      </c>
      <c r="AK17887" s="1" t="s">
        <v>269862</v>
      </c>
      <c r="AL17887" s="1" t="s">
        <v>269863</v>
      </c>
      <c r="AM17887" s="1" t="s">
        <v>269864</v>
      </c>
      <c r="AN17887" s="1" t="s">
        <v>78</v>
      </c>
      <c r="AO17887" s="1" t="s">
        <v>78</v>
      </c>
      <c r="AQ17887" s="10" t="str">
        <f t="shared" si="3072"/>
        <v>Foto</v>
      </c>
      <c r="AR17887" s="10" t="str">
        <f t="shared" si="3073"/>
        <v>Foto</v>
      </c>
      <c r="AS17887" s="10" t="str">
        <f t="shared" si="3074"/>
        <v>Foto</v>
      </c>
      <c r="AT17887" s="10" t="str">
        <f t="shared" si="3075"/>
        <v>Foto</v>
      </c>
      <c r="AU17887" s="10" t="str">
        <f t="shared" si="3076"/>
        <v>Foto</v>
      </c>
      <c r="AV17887" s="10" t="str">
        <f t="shared" si="3077"/>
        <v>Foto</v>
      </c>
      <c r="AW17887" s="10" t="str">
        <f t="shared" si="3078"/>
        <v>Foto</v>
      </c>
      <c r="AX17887" s="10" t="str">
        <f t="shared" si="3079"/>
        <v/>
      </c>
      <c r="AY17887" s="10" t="str">
        <f t="shared" si="3080"/>
        <v/>
      </c>
    </row>
    <row r="17888" spans="2:51">
      <c r="B17888" s="2">
        <v>17878</v>
      </c>
      <c r="C17888" s="2" t="s">
        <v>71</v>
      </c>
      <c r="D17888" s="2">
        <v>65760160</v>
      </c>
      <c r="E17888" s="2" t="s">
        <v>10</v>
      </c>
      <c r="F17888" s="1" t="s">
        <v>72</v>
      </c>
      <c r="G17888" s="1">
        <v>65760160</v>
      </c>
      <c r="H17888" s="2" t="str">
        <f t="shared" si="3070"/>
        <v>BDI</v>
      </c>
      <c r="I17888" s="1">
        <v>10909321</v>
      </c>
      <c r="J17888" s="1" t="s">
        <v>269865</v>
      </c>
      <c r="K17888" s="2" t="str">
        <f t="shared" si="3071"/>
        <v>Si</v>
      </c>
      <c r="L17888" s="1" t="s">
        <v>269866</v>
      </c>
      <c r="M17888" s="1">
        <v>50</v>
      </c>
      <c r="N17888" s="1" t="s">
        <v>111</v>
      </c>
      <c r="O17888" s="1">
        <v>240</v>
      </c>
      <c r="P17888" s="1" t="s">
        <v>76</v>
      </c>
      <c r="Q17888" s="1">
        <v>1</v>
      </c>
      <c r="R17888" s="1" t="s">
        <v>77</v>
      </c>
      <c r="S17888" s="1" t="s">
        <v>209</v>
      </c>
      <c r="T17888" s="1">
        <v>18</v>
      </c>
      <c r="U17888" s="1" t="s">
        <v>126</v>
      </c>
      <c r="V17888" s="1" t="s">
        <v>80</v>
      </c>
      <c r="W17888" s="1" t="s">
        <v>269867</v>
      </c>
      <c r="X17888" s="1" t="s">
        <v>269868</v>
      </c>
      <c r="Y17888" s="1" t="s">
        <v>269869</v>
      </c>
      <c r="Z17888" s="1" t="s">
        <v>269870</v>
      </c>
      <c r="AA17888" s="1" t="s">
        <v>269871</v>
      </c>
      <c r="AB17888" s="1" t="s">
        <v>269872</v>
      </c>
      <c r="AC17888" s="1" t="s">
        <v>269873</v>
      </c>
      <c r="AD17888" s="1" t="s">
        <v>78</v>
      </c>
      <c r="AE17888" s="1" t="s">
        <v>78</v>
      </c>
      <c r="AG17888" s="1" t="s">
        <v>269874</v>
      </c>
      <c r="AH17888" s="1" t="s">
        <v>269875</v>
      </c>
      <c r="AI17888" s="1" t="s">
        <v>269876</v>
      </c>
      <c r="AJ17888" s="1" t="s">
        <v>269877</v>
      </c>
      <c r="AK17888" s="1" t="s">
        <v>269878</v>
      </c>
      <c r="AL17888" s="1" t="s">
        <v>269879</v>
      </c>
      <c r="AM17888" s="1" t="s">
        <v>269880</v>
      </c>
      <c r="AN17888" s="1" t="s">
        <v>78</v>
      </c>
      <c r="AO17888" s="1" t="s">
        <v>78</v>
      </c>
      <c r="AQ17888" s="10" t="str">
        <f t="shared" si="3072"/>
        <v>Foto</v>
      </c>
      <c r="AR17888" s="10" t="str">
        <f t="shared" si="3073"/>
        <v>Foto</v>
      </c>
      <c r="AS17888" s="10" t="str">
        <f t="shared" si="3074"/>
        <v>Foto</v>
      </c>
      <c r="AT17888" s="10" t="str">
        <f t="shared" si="3075"/>
        <v>Foto</v>
      </c>
      <c r="AU17888" s="10" t="str">
        <f t="shared" si="3076"/>
        <v>Foto</v>
      </c>
      <c r="AV17888" s="10" t="str">
        <f t="shared" si="3077"/>
        <v>Foto</v>
      </c>
      <c r="AW17888" s="10" t="str">
        <f t="shared" si="3078"/>
        <v>Foto</v>
      </c>
      <c r="AX17888" s="10" t="str">
        <f t="shared" si="3079"/>
        <v/>
      </c>
      <c r="AY17888" s="10" t="str">
        <f t="shared" si="3080"/>
        <v/>
      </c>
    </row>
    <row r="17889" spans="2:51">
      <c r="B17889" s="2">
        <v>17879</v>
      </c>
      <c r="C17889" s="2" t="s">
        <v>71</v>
      </c>
      <c r="D17889" s="2">
        <v>65217102</v>
      </c>
      <c r="E17889" s="2" t="s">
        <v>10</v>
      </c>
      <c r="F17889" s="1" t="s">
        <v>72</v>
      </c>
      <c r="G17889" s="1">
        <v>65217102</v>
      </c>
      <c r="H17889" s="2" t="str">
        <f t="shared" si="3070"/>
        <v>BDI</v>
      </c>
      <c r="I17889" s="1">
        <v>10909321</v>
      </c>
      <c r="J17889" s="1" t="s">
        <v>269881</v>
      </c>
      <c r="K17889" s="2" t="str">
        <f t="shared" si="3071"/>
        <v>Si</v>
      </c>
      <c r="L17889" s="1" t="s">
        <v>269882</v>
      </c>
      <c r="M17889" s="1">
        <v>50</v>
      </c>
      <c r="N17889" s="1" t="s">
        <v>190</v>
      </c>
      <c r="O17889" s="1">
        <v>240</v>
      </c>
      <c r="P17889" s="1" t="s">
        <v>76</v>
      </c>
      <c r="Q17889" s="1">
        <v>1</v>
      </c>
      <c r="R17889" s="1" t="s">
        <v>77</v>
      </c>
      <c r="S17889" s="1" t="s">
        <v>357</v>
      </c>
      <c r="T17889" s="1">
        <v>18</v>
      </c>
      <c r="U17889" s="1" t="s">
        <v>126</v>
      </c>
      <c r="V17889" s="1" t="s">
        <v>80</v>
      </c>
      <c r="W17889" s="1" t="s">
        <v>269883</v>
      </c>
      <c r="X17889" s="1" t="s">
        <v>269884</v>
      </c>
      <c r="Y17889" s="1" t="s">
        <v>269885</v>
      </c>
      <c r="Z17889" s="1" t="s">
        <v>269886</v>
      </c>
      <c r="AA17889" s="1" t="s">
        <v>269887</v>
      </c>
      <c r="AB17889" s="1" t="s">
        <v>269888</v>
      </c>
      <c r="AC17889" s="1" t="s">
        <v>269889</v>
      </c>
      <c r="AD17889" s="1" t="s">
        <v>78</v>
      </c>
      <c r="AE17889" s="1" t="s">
        <v>78</v>
      </c>
      <c r="AG17889" s="1" t="s">
        <v>269890</v>
      </c>
      <c r="AH17889" s="1" t="s">
        <v>269891</v>
      </c>
      <c r="AI17889" s="1" t="s">
        <v>269892</v>
      </c>
      <c r="AJ17889" s="1" t="s">
        <v>269893</v>
      </c>
      <c r="AK17889" s="1" t="s">
        <v>269894</v>
      </c>
      <c r="AL17889" s="1" t="s">
        <v>269895</v>
      </c>
      <c r="AM17889" s="1" t="s">
        <v>269896</v>
      </c>
      <c r="AN17889" s="1" t="s">
        <v>78</v>
      </c>
      <c r="AO17889" s="1" t="s">
        <v>78</v>
      </c>
      <c r="AQ17889" s="10" t="str">
        <f t="shared" si="3072"/>
        <v>Foto</v>
      </c>
      <c r="AR17889" s="10" t="str">
        <f t="shared" si="3073"/>
        <v>Foto</v>
      </c>
      <c r="AS17889" s="10" t="str">
        <f t="shared" si="3074"/>
        <v>Foto</v>
      </c>
      <c r="AT17889" s="10" t="str">
        <f t="shared" si="3075"/>
        <v>Foto</v>
      </c>
      <c r="AU17889" s="10" t="str">
        <f t="shared" si="3076"/>
        <v>Foto</v>
      </c>
      <c r="AV17889" s="10" t="str">
        <f t="shared" si="3077"/>
        <v>Foto</v>
      </c>
      <c r="AW17889" s="10" t="str">
        <f t="shared" si="3078"/>
        <v>Foto</v>
      </c>
      <c r="AX17889" s="10" t="str">
        <f t="shared" si="3079"/>
        <v/>
      </c>
      <c r="AY17889" s="10" t="str">
        <f t="shared" si="3080"/>
        <v/>
      </c>
    </row>
    <row r="17890" spans="2:51">
      <c r="B17890" s="2">
        <v>17880</v>
      </c>
      <c r="C17890" s="2" t="s">
        <v>71</v>
      </c>
      <c r="D17890" s="2">
        <v>65761108</v>
      </c>
      <c r="E17890" s="2" t="s">
        <v>10</v>
      </c>
      <c r="F17890" s="1" t="s">
        <v>72</v>
      </c>
      <c r="G17890" s="1">
        <v>65761108</v>
      </c>
      <c r="H17890" s="2" t="str">
        <f t="shared" si="3070"/>
        <v>BDI</v>
      </c>
      <c r="I17890" s="1">
        <v>10909321</v>
      </c>
      <c r="J17890" s="1" t="s">
        <v>269897</v>
      </c>
      <c r="K17890" s="2" t="str">
        <f t="shared" si="3071"/>
        <v>Si</v>
      </c>
      <c r="L17890" s="1" t="s">
        <v>269898</v>
      </c>
      <c r="M17890" s="1">
        <v>25</v>
      </c>
      <c r="N17890" s="1" t="s">
        <v>111</v>
      </c>
      <c r="O17890" s="1">
        <v>240</v>
      </c>
      <c r="P17890" s="1" t="s">
        <v>76</v>
      </c>
      <c r="Q17890" s="1">
        <v>1</v>
      </c>
      <c r="R17890" s="1" t="s">
        <v>77</v>
      </c>
      <c r="S17890" s="1" t="s">
        <v>209</v>
      </c>
      <c r="T17890" s="1">
        <v>18</v>
      </c>
      <c r="U17890" s="1" t="s">
        <v>288</v>
      </c>
      <c r="V17890" s="1" t="s">
        <v>80</v>
      </c>
      <c r="W17890" s="1" t="s">
        <v>269899</v>
      </c>
      <c r="X17890" s="1" t="s">
        <v>269900</v>
      </c>
      <c r="Y17890" s="1" t="s">
        <v>269901</v>
      </c>
      <c r="Z17890" s="1" t="s">
        <v>269902</v>
      </c>
      <c r="AA17890" s="1" t="s">
        <v>269903</v>
      </c>
      <c r="AB17890" s="1" t="s">
        <v>269904</v>
      </c>
      <c r="AC17890" s="1" t="s">
        <v>269905</v>
      </c>
      <c r="AD17890" s="1" t="s">
        <v>78</v>
      </c>
      <c r="AE17890" s="1" t="s">
        <v>78</v>
      </c>
      <c r="AG17890" s="1" t="s">
        <v>269906</v>
      </c>
      <c r="AH17890" s="1" t="s">
        <v>269907</v>
      </c>
      <c r="AI17890" s="1" t="s">
        <v>269908</v>
      </c>
      <c r="AJ17890" s="1" t="s">
        <v>269909</v>
      </c>
      <c r="AK17890" s="1" t="s">
        <v>269910</v>
      </c>
      <c r="AL17890" s="1" t="s">
        <v>269911</v>
      </c>
      <c r="AM17890" s="1" t="s">
        <v>269912</v>
      </c>
      <c r="AN17890" s="1" t="s">
        <v>78</v>
      </c>
      <c r="AO17890" s="1" t="s">
        <v>78</v>
      </c>
      <c r="AQ17890" s="10" t="str">
        <f t="shared" si="3072"/>
        <v>Foto</v>
      </c>
      <c r="AR17890" s="10" t="str">
        <f t="shared" si="3073"/>
        <v>Foto</v>
      </c>
      <c r="AS17890" s="10" t="str">
        <f t="shared" si="3074"/>
        <v>Foto</v>
      </c>
      <c r="AT17890" s="10" t="str">
        <f t="shared" si="3075"/>
        <v>Foto</v>
      </c>
      <c r="AU17890" s="10" t="str">
        <f t="shared" si="3076"/>
        <v>Foto</v>
      </c>
      <c r="AV17890" s="10" t="str">
        <f t="shared" si="3077"/>
        <v>Foto</v>
      </c>
      <c r="AW17890" s="10" t="str">
        <f t="shared" si="3078"/>
        <v>Foto</v>
      </c>
      <c r="AX17890" s="10" t="str">
        <f t="shared" si="3079"/>
        <v/>
      </c>
      <c r="AY17890" s="10" t="str">
        <f t="shared" si="3080"/>
        <v/>
      </c>
    </row>
    <row r="17891" spans="2:51">
      <c r="B17891" s="2">
        <v>17881</v>
      </c>
      <c r="C17891" s="2" t="s">
        <v>71</v>
      </c>
      <c r="D17891" s="2">
        <v>65761112</v>
      </c>
      <c r="E17891" s="2" t="s">
        <v>10</v>
      </c>
      <c r="F17891" s="1" t="s">
        <v>72</v>
      </c>
      <c r="G17891" s="1">
        <v>65761112</v>
      </c>
      <c r="H17891" s="2" t="str">
        <f t="shared" si="3070"/>
        <v>BDI</v>
      </c>
      <c r="I17891" s="1">
        <v>10909321</v>
      </c>
      <c r="J17891" s="1" t="s">
        <v>269913</v>
      </c>
      <c r="K17891" s="2" t="str">
        <f t="shared" si="3071"/>
        <v>Si</v>
      </c>
      <c r="L17891" s="1" t="s">
        <v>269914</v>
      </c>
      <c r="M17891" s="1">
        <v>37.5</v>
      </c>
      <c r="N17891" s="1" t="s">
        <v>111</v>
      </c>
      <c r="O17891" s="1">
        <v>240</v>
      </c>
      <c r="P17891" s="1" t="s">
        <v>76</v>
      </c>
      <c r="Q17891" s="1">
        <v>1</v>
      </c>
      <c r="R17891" s="1" t="s">
        <v>77</v>
      </c>
      <c r="S17891" s="1" t="s">
        <v>209</v>
      </c>
      <c r="T17891" s="1">
        <v>18</v>
      </c>
      <c r="U17891" s="1" t="s">
        <v>392</v>
      </c>
      <c r="V17891" s="1" t="s">
        <v>80</v>
      </c>
      <c r="W17891" s="1" t="s">
        <v>269915</v>
      </c>
      <c r="X17891" s="1" t="s">
        <v>269916</v>
      </c>
      <c r="Y17891" s="1" t="s">
        <v>269917</v>
      </c>
      <c r="Z17891" s="1" t="s">
        <v>269918</v>
      </c>
      <c r="AA17891" s="1" t="s">
        <v>269919</v>
      </c>
      <c r="AB17891" s="1" t="s">
        <v>269920</v>
      </c>
      <c r="AC17891" s="1" t="s">
        <v>78</v>
      </c>
      <c r="AD17891" s="1" t="s">
        <v>78</v>
      </c>
      <c r="AE17891" s="1" t="s">
        <v>78</v>
      </c>
      <c r="AG17891" s="1" t="s">
        <v>269921</v>
      </c>
      <c r="AH17891" s="1" t="s">
        <v>269922</v>
      </c>
      <c r="AI17891" s="1" t="s">
        <v>269923</v>
      </c>
      <c r="AJ17891" s="1" t="s">
        <v>269924</v>
      </c>
      <c r="AK17891" s="1" t="s">
        <v>269925</v>
      </c>
      <c r="AL17891" s="1" t="s">
        <v>269926</v>
      </c>
      <c r="AM17891" s="1" t="s">
        <v>78</v>
      </c>
      <c r="AN17891" s="1" t="s">
        <v>78</v>
      </c>
      <c r="AO17891" s="1" t="s">
        <v>78</v>
      </c>
      <c r="AQ17891" s="10" t="str">
        <f t="shared" si="3072"/>
        <v>Foto</v>
      </c>
      <c r="AR17891" s="10" t="str">
        <f t="shared" si="3073"/>
        <v>Foto</v>
      </c>
      <c r="AS17891" s="10" t="str">
        <f t="shared" si="3074"/>
        <v>Foto</v>
      </c>
      <c r="AT17891" s="10" t="str">
        <f t="shared" si="3075"/>
        <v>Foto</v>
      </c>
      <c r="AU17891" s="10" t="str">
        <f t="shared" si="3076"/>
        <v>Foto</v>
      </c>
      <c r="AV17891" s="10" t="str">
        <f t="shared" si="3077"/>
        <v>Foto</v>
      </c>
      <c r="AW17891" s="10" t="str">
        <f t="shared" si="3078"/>
        <v/>
      </c>
      <c r="AX17891" s="10" t="str">
        <f t="shared" si="3079"/>
        <v/>
      </c>
      <c r="AY17891" s="10" t="str">
        <f t="shared" si="3080"/>
        <v/>
      </c>
    </row>
    <row r="17892" spans="2:51">
      <c r="B17892" s="2">
        <v>17882</v>
      </c>
      <c r="C17892" s="2" t="s">
        <v>71</v>
      </c>
      <c r="D17892" s="2">
        <v>65760923</v>
      </c>
      <c r="E17892" s="2" t="s">
        <v>10</v>
      </c>
      <c r="F17892" s="1" t="s">
        <v>72</v>
      </c>
      <c r="G17892" s="1">
        <v>65760923</v>
      </c>
      <c r="H17892" s="2" t="str">
        <f t="shared" si="3070"/>
        <v>BDI</v>
      </c>
      <c r="I17892" s="1">
        <v>10909321</v>
      </c>
      <c r="J17892" s="1" t="s">
        <v>269927</v>
      </c>
      <c r="K17892" s="2" t="str">
        <f t="shared" si="3071"/>
        <v>Si</v>
      </c>
      <c r="L17892" s="1" t="s">
        <v>269928</v>
      </c>
      <c r="M17892" s="1">
        <v>37.5</v>
      </c>
      <c r="N17892" s="1" t="s">
        <v>111</v>
      </c>
      <c r="O17892" s="1">
        <v>240</v>
      </c>
      <c r="P17892" s="1" t="s">
        <v>76</v>
      </c>
      <c r="Q17892" s="1">
        <v>1</v>
      </c>
      <c r="R17892" s="1" t="s">
        <v>77</v>
      </c>
      <c r="S17892" s="1" t="s">
        <v>209</v>
      </c>
      <c r="T17892" s="1">
        <v>18</v>
      </c>
      <c r="U17892" s="1" t="s">
        <v>392</v>
      </c>
      <c r="V17892" s="1" t="s">
        <v>80</v>
      </c>
      <c r="W17892" s="1" t="s">
        <v>269929</v>
      </c>
      <c r="X17892" s="1" t="s">
        <v>269930</v>
      </c>
      <c r="Y17892" s="1" t="s">
        <v>269931</v>
      </c>
      <c r="Z17892" s="1" t="s">
        <v>269932</v>
      </c>
      <c r="AA17892" s="1" t="s">
        <v>269933</v>
      </c>
      <c r="AB17892" s="1" t="s">
        <v>269934</v>
      </c>
      <c r="AC17892" s="1" t="s">
        <v>269935</v>
      </c>
      <c r="AD17892" s="1" t="s">
        <v>78</v>
      </c>
      <c r="AE17892" s="1" t="s">
        <v>78</v>
      </c>
      <c r="AG17892" s="1" t="s">
        <v>269936</v>
      </c>
      <c r="AH17892" s="1" t="s">
        <v>269937</v>
      </c>
      <c r="AI17892" s="1" t="s">
        <v>269938</v>
      </c>
      <c r="AJ17892" s="1" t="s">
        <v>269939</v>
      </c>
      <c r="AK17892" s="1" t="s">
        <v>269940</v>
      </c>
      <c r="AL17892" s="1" t="s">
        <v>269941</v>
      </c>
      <c r="AM17892" s="1" t="s">
        <v>269942</v>
      </c>
      <c r="AN17892" s="1" t="s">
        <v>78</v>
      </c>
      <c r="AO17892" s="1" t="s">
        <v>78</v>
      </c>
      <c r="AQ17892" s="10" t="str">
        <f t="shared" si="3072"/>
        <v>Foto</v>
      </c>
      <c r="AR17892" s="10" t="str">
        <f t="shared" si="3073"/>
        <v>Foto</v>
      </c>
      <c r="AS17892" s="10" t="str">
        <f t="shared" si="3074"/>
        <v>Foto</v>
      </c>
      <c r="AT17892" s="10" t="str">
        <f t="shared" si="3075"/>
        <v>Foto</v>
      </c>
      <c r="AU17892" s="10" t="str">
        <f t="shared" si="3076"/>
        <v>Foto</v>
      </c>
      <c r="AV17892" s="10" t="str">
        <f t="shared" si="3077"/>
        <v>Foto</v>
      </c>
      <c r="AW17892" s="10" t="str">
        <f t="shared" si="3078"/>
        <v>Foto</v>
      </c>
      <c r="AX17892" s="10" t="str">
        <f t="shared" si="3079"/>
        <v/>
      </c>
      <c r="AY17892" s="10" t="str">
        <f t="shared" si="3080"/>
        <v/>
      </c>
    </row>
    <row r="17893" spans="2:51">
      <c r="B17893" s="2">
        <v>17883</v>
      </c>
      <c r="C17893" s="2" t="s">
        <v>71</v>
      </c>
      <c r="D17893" s="2">
        <v>65761107</v>
      </c>
      <c r="E17893" s="2" t="s">
        <v>10</v>
      </c>
      <c r="F17893" s="1" t="s">
        <v>72</v>
      </c>
      <c r="G17893" s="1">
        <v>65761107</v>
      </c>
      <c r="H17893" s="2" t="str">
        <f t="shared" si="3070"/>
        <v>BDI</v>
      </c>
      <c r="I17893" s="1">
        <v>10909321</v>
      </c>
      <c r="J17893" s="1" t="s">
        <v>269943</v>
      </c>
      <c r="K17893" s="2" t="str">
        <f t="shared" si="3071"/>
        <v>Si</v>
      </c>
      <c r="L17893" s="1" t="s">
        <v>269944</v>
      </c>
      <c r="M17893" s="1">
        <v>25</v>
      </c>
      <c r="N17893" s="1" t="s">
        <v>98</v>
      </c>
      <c r="O17893" s="1">
        <v>240</v>
      </c>
      <c r="P17893" s="1" t="s">
        <v>76</v>
      </c>
      <c r="Q17893" s="1">
        <v>1</v>
      </c>
      <c r="R17893" s="1" t="s">
        <v>77</v>
      </c>
      <c r="S17893" s="1" t="s">
        <v>515</v>
      </c>
      <c r="T17893" s="1">
        <v>18</v>
      </c>
      <c r="U17893" s="1" t="s">
        <v>288</v>
      </c>
      <c r="V17893" s="1" t="s">
        <v>80</v>
      </c>
      <c r="W17893" s="1" t="s">
        <v>269945</v>
      </c>
      <c r="X17893" s="1" t="s">
        <v>269946</v>
      </c>
      <c r="Y17893" s="1" t="s">
        <v>269947</v>
      </c>
      <c r="Z17893" s="1" t="s">
        <v>269948</v>
      </c>
      <c r="AA17893" s="1" t="s">
        <v>269949</v>
      </c>
      <c r="AB17893" s="1" t="s">
        <v>269950</v>
      </c>
      <c r="AC17893" s="1" t="s">
        <v>269951</v>
      </c>
      <c r="AD17893" s="1" t="s">
        <v>78</v>
      </c>
      <c r="AE17893" s="1" t="s">
        <v>78</v>
      </c>
      <c r="AG17893" s="1" t="s">
        <v>269952</v>
      </c>
      <c r="AH17893" s="1" t="s">
        <v>269953</v>
      </c>
      <c r="AI17893" s="1" t="s">
        <v>269954</v>
      </c>
      <c r="AJ17893" s="1" t="s">
        <v>269955</v>
      </c>
      <c r="AK17893" s="1" t="s">
        <v>269956</v>
      </c>
      <c r="AL17893" s="1" t="s">
        <v>269957</v>
      </c>
      <c r="AM17893" s="1" t="s">
        <v>269958</v>
      </c>
      <c r="AN17893" s="1" t="s">
        <v>78</v>
      </c>
      <c r="AO17893" s="1" t="s">
        <v>78</v>
      </c>
      <c r="AQ17893" s="10" t="str">
        <f t="shared" si="3072"/>
        <v>Foto</v>
      </c>
      <c r="AR17893" s="10" t="str">
        <f t="shared" si="3073"/>
        <v>Foto</v>
      </c>
      <c r="AS17893" s="10" t="str">
        <f t="shared" si="3074"/>
        <v>Foto</v>
      </c>
      <c r="AT17893" s="10" t="str">
        <f t="shared" si="3075"/>
        <v>Foto</v>
      </c>
      <c r="AU17893" s="10" t="str">
        <f t="shared" si="3076"/>
        <v>Foto</v>
      </c>
      <c r="AV17893" s="10" t="str">
        <f t="shared" si="3077"/>
        <v>Foto</v>
      </c>
      <c r="AW17893" s="10" t="str">
        <f t="shared" si="3078"/>
        <v>Foto</v>
      </c>
      <c r="AX17893" s="10" t="str">
        <f t="shared" si="3079"/>
        <v/>
      </c>
      <c r="AY17893" s="10" t="str">
        <f t="shared" si="3080"/>
        <v/>
      </c>
    </row>
    <row r="17894" spans="2:51">
      <c r="B17894" s="2">
        <v>17884</v>
      </c>
      <c r="C17894" s="2" t="s">
        <v>71</v>
      </c>
      <c r="D17894" s="2">
        <v>65760928</v>
      </c>
      <c r="E17894" s="2" t="s">
        <v>10</v>
      </c>
      <c r="F17894" s="1" t="s">
        <v>72</v>
      </c>
      <c r="G17894" s="1">
        <v>65760928</v>
      </c>
      <c r="H17894" s="2" t="str">
        <f t="shared" si="3070"/>
        <v>BDI</v>
      </c>
      <c r="I17894" s="1">
        <v>10909321</v>
      </c>
      <c r="J17894" s="1" t="s">
        <v>269959</v>
      </c>
      <c r="K17894" s="2" t="str">
        <f t="shared" si="3071"/>
        <v>Si</v>
      </c>
      <c r="L17894" s="1" t="s">
        <v>269960</v>
      </c>
      <c r="M17894" s="1">
        <v>37.5</v>
      </c>
      <c r="N17894" s="1" t="s">
        <v>111</v>
      </c>
      <c r="O17894" s="1">
        <v>240</v>
      </c>
      <c r="P17894" s="1" t="s">
        <v>76</v>
      </c>
      <c r="Q17894" s="1">
        <v>1</v>
      </c>
      <c r="R17894" s="1" t="s">
        <v>77</v>
      </c>
      <c r="S17894" s="1" t="s">
        <v>78</v>
      </c>
      <c r="T17894" s="1">
        <v>18</v>
      </c>
      <c r="U17894" s="1" t="s">
        <v>392</v>
      </c>
      <c r="V17894" s="1" t="s">
        <v>80</v>
      </c>
      <c r="W17894" s="1" t="s">
        <v>269961</v>
      </c>
      <c r="X17894" s="1" t="s">
        <v>269962</v>
      </c>
      <c r="Y17894" s="1" t="s">
        <v>269963</v>
      </c>
      <c r="Z17894" s="1" t="s">
        <v>269964</v>
      </c>
      <c r="AA17894" s="1" t="s">
        <v>269965</v>
      </c>
      <c r="AB17894" s="1" t="s">
        <v>269966</v>
      </c>
      <c r="AC17894" s="1" t="s">
        <v>269967</v>
      </c>
      <c r="AD17894" s="1" t="s">
        <v>78</v>
      </c>
      <c r="AE17894" s="1" t="s">
        <v>78</v>
      </c>
      <c r="AG17894" s="1" t="s">
        <v>269968</v>
      </c>
      <c r="AH17894" s="1" t="s">
        <v>269969</v>
      </c>
      <c r="AI17894" s="1" t="s">
        <v>269970</v>
      </c>
      <c r="AJ17894" s="1" t="s">
        <v>269971</v>
      </c>
      <c r="AK17894" s="1" t="s">
        <v>269972</v>
      </c>
      <c r="AL17894" s="1" t="s">
        <v>269973</v>
      </c>
      <c r="AM17894" s="1" t="s">
        <v>269974</v>
      </c>
      <c r="AN17894" s="1" t="s">
        <v>78</v>
      </c>
      <c r="AO17894" s="1" t="s">
        <v>78</v>
      </c>
      <c r="AQ17894" s="10" t="str">
        <f t="shared" si="3072"/>
        <v>Foto</v>
      </c>
      <c r="AR17894" s="10" t="str">
        <f t="shared" si="3073"/>
        <v>Foto</v>
      </c>
      <c r="AS17894" s="10" t="str">
        <f t="shared" si="3074"/>
        <v>Foto</v>
      </c>
      <c r="AT17894" s="10" t="str">
        <f t="shared" si="3075"/>
        <v>Foto</v>
      </c>
      <c r="AU17894" s="10" t="str">
        <f t="shared" si="3076"/>
        <v>Foto</v>
      </c>
      <c r="AV17894" s="10" t="str">
        <f t="shared" si="3077"/>
        <v>Foto</v>
      </c>
      <c r="AW17894" s="10" t="str">
        <f t="shared" si="3078"/>
        <v>Foto</v>
      </c>
      <c r="AX17894" s="10" t="str">
        <f t="shared" si="3079"/>
        <v/>
      </c>
      <c r="AY17894" s="10" t="str">
        <f t="shared" si="3080"/>
        <v/>
      </c>
    </row>
    <row r="17895" spans="2:51">
      <c r="B17895" s="2">
        <v>17885</v>
      </c>
      <c r="C17895" s="2" t="s">
        <v>71</v>
      </c>
      <c r="D17895" s="2">
        <v>65216458</v>
      </c>
      <c r="E17895" s="2" t="s">
        <v>10</v>
      </c>
      <c r="F17895" s="1" t="s">
        <v>72</v>
      </c>
      <c r="G17895" s="1">
        <v>65216458</v>
      </c>
      <c r="H17895" s="2" t="str">
        <f t="shared" si="3070"/>
        <v>BDI</v>
      </c>
      <c r="I17895" s="1">
        <v>10909321</v>
      </c>
      <c r="J17895" s="1" t="s">
        <v>269975</v>
      </c>
      <c r="K17895" s="2" t="str">
        <f t="shared" si="3071"/>
        <v>Si</v>
      </c>
      <c r="L17895" s="1" t="s">
        <v>269976</v>
      </c>
      <c r="M17895" s="1">
        <v>50</v>
      </c>
      <c r="N17895" s="1" t="s">
        <v>75</v>
      </c>
      <c r="O17895" s="1">
        <v>240</v>
      </c>
      <c r="P17895" s="1" t="s">
        <v>76</v>
      </c>
      <c r="Q17895" s="1">
        <v>1</v>
      </c>
      <c r="R17895" s="1" t="s">
        <v>77</v>
      </c>
      <c r="S17895" s="1" t="s">
        <v>78</v>
      </c>
      <c r="T17895" s="1">
        <v>18</v>
      </c>
      <c r="U17895" s="1" t="s">
        <v>126</v>
      </c>
      <c r="V17895" s="1" t="s">
        <v>80</v>
      </c>
      <c r="W17895" s="1" t="s">
        <v>269977</v>
      </c>
      <c r="X17895" s="1" t="s">
        <v>269978</v>
      </c>
      <c r="Y17895" s="1" t="s">
        <v>269979</v>
      </c>
      <c r="Z17895" s="1" t="s">
        <v>269980</v>
      </c>
      <c r="AA17895" s="1" t="s">
        <v>269981</v>
      </c>
      <c r="AB17895" s="1" t="s">
        <v>269982</v>
      </c>
      <c r="AC17895" s="1" t="s">
        <v>78</v>
      </c>
      <c r="AD17895" s="1" t="s">
        <v>78</v>
      </c>
      <c r="AE17895" s="1" t="s">
        <v>78</v>
      </c>
      <c r="AG17895" s="1" t="s">
        <v>269983</v>
      </c>
      <c r="AH17895" s="1" t="s">
        <v>269984</v>
      </c>
      <c r="AI17895" s="1" t="s">
        <v>269985</v>
      </c>
      <c r="AJ17895" s="1" t="s">
        <v>269986</v>
      </c>
      <c r="AK17895" s="1" t="s">
        <v>269987</v>
      </c>
      <c r="AL17895" s="1" t="s">
        <v>269988</v>
      </c>
      <c r="AM17895" s="1" t="s">
        <v>78</v>
      </c>
      <c r="AN17895" s="1" t="s">
        <v>78</v>
      </c>
      <c r="AO17895" s="1" t="s">
        <v>78</v>
      </c>
      <c r="AQ17895" s="10" t="str">
        <f t="shared" si="3072"/>
        <v>Foto</v>
      </c>
      <c r="AR17895" s="10" t="str">
        <f t="shared" si="3073"/>
        <v>Foto</v>
      </c>
      <c r="AS17895" s="10" t="str">
        <f t="shared" si="3074"/>
        <v>Foto</v>
      </c>
      <c r="AT17895" s="10" t="str">
        <f t="shared" si="3075"/>
        <v>Foto</v>
      </c>
      <c r="AU17895" s="10" t="str">
        <f t="shared" si="3076"/>
        <v>Foto</v>
      </c>
      <c r="AV17895" s="10" t="str">
        <f t="shared" si="3077"/>
        <v>Foto</v>
      </c>
      <c r="AW17895" s="10" t="str">
        <f t="shared" si="3078"/>
        <v/>
      </c>
      <c r="AX17895" s="10" t="str">
        <f t="shared" si="3079"/>
        <v/>
      </c>
      <c r="AY17895" s="10" t="str">
        <f t="shared" si="3080"/>
        <v/>
      </c>
    </row>
    <row r="17896" spans="2:51">
      <c r="B17896" s="2">
        <v>17886</v>
      </c>
      <c r="C17896" s="2" t="s">
        <v>71</v>
      </c>
      <c r="D17896" s="2">
        <v>65760926</v>
      </c>
      <c r="E17896" s="2" t="s">
        <v>10</v>
      </c>
      <c r="F17896" s="1" t="s">
        <v>72</v>
      </c>
      <c r="G17896" s="1">
        <v>65760926</v>
      </c>
      <c r="H17896" s="2" t="str">
        <f t="shared" si="3070"/>
        <v>BDI</v>
      </c>
      <c r="I17896" s="1">
        <v>10909321</v>
      </c>
      <c r="J17896" s="1" t="s">
        <v>269989</v>
      </c>
      <c r="K17896" s="2" t="str">
        <f t="shared" si="3071"/>
        <v>Si</v>
      </c>
      <c r="L17896" s="1" t="s">
        <v>269990</v>
      </c>
      <c r="M17896" s="1">
        <v>25</v>
      </c>
      <c r="N17896" s="1" t="s">
        <v>98</v>
      </c>
      <c r="O17896" s="1">
        <v>240</v>
      </c>
      <c r="P17896" s="1" t="s">
        <v>76</v>
      </c>
      <c r="Q17896" s="1">
        <v>1</v>
      </c>
      <c r="R17896" s="1" t="s">
        <v>77</v>
      </c>
      <c r="S17896" s="1" t="s">
        <v>515</v>
      </c>
      <c r="T17896" s="1">
        <v>18</v>
      </c>
      <c r="U17896" s="1" t="s">
        <v>288</v>
      </c>
      <c r="V17896" s="1" t="s">
        <v>80</v>
      </c>
      <c r="W17896" s="1" t="s">
        <v>269991</v>
      </c>
      <c r="X17896" s="1" t="s">
        <v>269992</v>
      </c>
      <c r="Y17896" s="1" t="s">
        <v>269993</v>
      </c>
      <c r="Z17896" s="1" t="s">
        <v>269994</v>
      </c>
      <c r="AA17896" s="1" t="s">
        <v>269995</v>
      </c>
      <c r="AB17896" s="1" t="s">
        <v>269996</v>
      </c>
      <c r="AC17896" s="1" t="s">
        <v>269997</v>
      </c>
      <c r="AD17896" s="1" t="s">
        <v>78</v>
      </c>
      <c r="AE17896" s="1" t="s">
        <v>78</v>
      </c>
      <c r="AG17896" s="1" t="s">
        <v>269998</v>
      </c>
      <c r="AH17896" s="1" t="s">
        <v>269999</v>
      </c>
      <c r="AI17896" s="1" t="s">
        <v>270000</v>
      </c>
      <c r="AJ17896" s="1" t="s">
        <v>270001</v>
      </c>
      <c r="AK17896" s="1" t="s">
        <v>270002</v>
      </c>
      <c r="AL17896" s="1" t="s">
        <v>270003</v>
      </c>
      <c r="AM17896" s="1" t="s">
        <v>270004</v>
      </c>
      <c r="AN17896" s="1" t="s">
        <v>78</v>
      </c>
      <c r="AO17896" s="1" t="s">
        <v>78</v>
      </c>
      <c r="AQ17896" s="10" t="str">
        <f t="shared" si="3072"/>
        <v>Foto</v>
      </c>
      <c r="AR17896" s="10" t="str">
        <f t="shared" si="3073"/>
        <v>Foto</v>
      </c>
      <c r="AS17896" s="10" t="str">
        <f t="shared" si="3074"/>
        <v>Foto</v>
      </c>
      <c r="AT17896" s="10" t="str">
        <f t="shared" si="3075"/>
        <v>Foto</v>
      </c>
      <c r="AU17896" s="10" t="str">
        <f t="shared" si="3076"/>
        <v>Foto</v>
      </c>
      <c r="AV17896" s="10" t="str">
        <f t="shared" si="3077"/>
        <v>Foto</v>
      </c>
      <c r="AW17896" s="10" t="str">
        <f t="shared" si="3078"/>
        <v>Foto</v>
      </c>
      <c r="AX17896" s="10" t="str">
        <f t="shared" si="3079"/>
        <v/>
      </c>
      <c r="AY17896" s="10" t="str">
        <f t="shared" si="3080"/>
        <v/>
      </c>
    </row>
    <row r="17897" spans="2:51">
      <c r="B17897" s="2">
        <v>17887</v>
      </c>
      <c r="C17897" s="2" t="s">
        <v>71</v>
      </c>
      <c r="D17897" s="2">
        <v>65728302</v>
      </c>
      <c r="E17897" s="2" t="s">
        <v>10</v>
      </c>
      <c r="F17897" s="1" t="s">
        <v>72</v>
      </c>
      <c r="G17897" s="1">
        <v>65728302</v>
      </c>
      <c r="H17897" s="2" t="str">
        <f t="shared" si="3070"/>
        <v>BDI</v>
      </c>
      <c r="I17897" s="1">
        <v>10909321</v>
      </c>
      <c r="J17897" s="1" t="s">
        <v>270005</v>
      </c>
      <c r="K17897" s="2" t="str">
        <f t="shared" si="3071"/>
        <v>Si</v>
      </c>
      <c r="L17897" s="1" t="s">
        <v>270006</v>
      </c>
      <c r="M17897" s="1">
        <v>15</v>
      </c>
      <c r="N17897" s="1" t="s">
        <v>495</v>
      </c>
      <c r="O17897" s="1">
        <v>240</v>
      </c>
      <c r="P17897" s="1" t="s">
        <v>76</v>
      </c>
      <c r="Q17897" s="1">
        <v>1</v>
      </c>
      <c r="R17897" s="1" t="s">
        <v>77</v>
      </c>
      <c r="S17897" s="1" t="s">
        <v>4415</v>
      </c>
      <c r="T17897" s="1">
        <v>18</v>
      </c>
      <c r="U17897" s="1" t="s">
        <v>338</v>
      </c>
      <c r="V17897" s="1" t="s">
        <v>80</v>
      </c>
      <c r="W17897" s="1" t="s">
        <v>270007</v>
      </c>
      <c r="X17897" s="1" t="s">
        <v>270008</v>
      </c>
      <c r="Y17897" s="1" t="s">
        <v>270009</v>
      </c>
      <c r="Z17897" s="1" t="s">
        <v>270010</v>
      </c>
      <c r="AA17897" s="1" t="s">
        <v>270011</v>
      </c>
      <c r="AB17897" s="1" t="s">
        <v>270012</v>
      </c>
      <c r="AC17897" s="1" t="s">
        <v>270013</v>
      </c>
      <c r="AD17897" s="1" t="s">
        <v>78</v>
      </c>
      <c r="AE17897" s="1" t="s">
        <v>78</v>
      </c>
      <c r="AG17897" s="1" t="s">
        <v>270014</v>
      </c>
      <c r="AH17897" s="1" t="s">
        <v>270015</v>
      </c>
      <c r="AI17897" s="1" t="s">
        <v>270016</v>
      </c>
      <c r="AJ17897" s="1" t="s">
        <v>270017</v>
      </c>
      <c r="AK17897" s="1" t="s">
        <v>270018</v>
      </c>
      <c r="AL17897" s="1" t="s">
        <v>270019</v>
      </c>
      <c r="AM17897" s="1" t="s">
        <v>270020</v>
      </c>
      <c r="AN17897" s="1" t="s">
        <v>78</v>
      </c>
      <c r="AO17897" s="1" t="s">
        <v>78</v>
      </c>
      <c r="AQ17897" s="10" t="str">
        <f t="shared" si="3072"/>
        <v>Foto</v>
      </c>
      <c r="AR17897" s="10" t="str">
        <f t="shared" si="3073"/>
        <v>Foto</v>
      </c>
      <c r="AS17897" s="10" t="str">
        <f t="shared" si="3074"/>
        <v>Foto</v>
      </c>
      <c r="AT17897" s="10" t="str">
        <f t="shared" si="3075"/>
        <v>Foto</v>
      </c>
      <c r="AU17897" s="10" t="str">
        <f t="shared" si="3076"/>
        <v>Foto</v>
      </c>
      <c r="AV17897" s="10" t="str">
        <f t="shared" si="3077"/>
        <v>Foto</v>
      </c>
      <c r="AW17897" s="10" t="str">
        <f t="shared" si="3078"/>
        <v>Foto</v>
      </c>
      <c r="AX17897" s="10" t="str">
        <f t="shared" si="3079"/>
        <v/>
      </c>
      <c r="AY17897" s="10" t="str">
        <f t="shared" si="3080"/>
        <v/>
      </c>
    </row>
    <row r="17898" spans="2:51">
      <c r="B17898" s="2">
        <v>17888</v>
      </c>
      <c r="C17898" s="2" t="s">
        <v>71</v>
      </c>
      <c r="D17898" s="2">
        <v>1021253618</v>
      </c>
      <c r="E17898" s="2" t="s">
        <v>15</v>
      </c>
      <c r="F17898" s="1" t="s">
        <v>3830</v>
      </c>
      <c r="G17898" s="1">
        <v>65216568</v>
      </c>
      <c r="H17898" s="2" t="str">
        <f t="shared" si="3070"/>
        <v>BDI</v>
      </c>
      <c r="I17898" s="1">
        <v>10909321</v>
      </c>
      <c r="J17898" s="1" t="s">
        <v>270021</v>
      </c>
      <c r="K17898" s="2" t="str">
        <f t="shared" si="3071"/>
        <v>Si</v>
      </c>
      <c r="L17898" s="1" t="s">
        <v>270022</v>
      </c>
      <c r="M17898" s="1">
        <v>75</v>
      </c>
      <c r="N17898" s="1" t="s">
        <v>190</v>
      </c>
      <c r="O17898" s="1">
        <v>225</v>
      </c>
      <c r="P17898" s="1" t="s">
        <v>76</v>
      </c>
      <c r="Q17898" s="1">
        <v>3</v>
      </c>
      <c r="R17898" s="1" t="s">
        <v>191</v>
      </c>
      <c r="S17898" s="1" t="s">
        <v>78</v>
      </c>
      <c r="T17898" s="1">
        <v>18</v>
      </c>
      <c r="U17898" s="1" t="s">
        <v>1367</v>
      </c>
      <c r="V17898" s="1" t="s">
        <v>80</v>
      </c>
      <c r="W17898" s="1" t="s">
        <v>270023</v>
      </c>
      <c r="X17898" s="1" t="s">
        <v>270024</v>
      </c>
      <c r="Y17898" s="1" t="s">
        <v>270025</v>
      </c>
      <c r="Z17898" s="1" t="s">
        <v>270026</v>
      </c>
      <c r="AA17898" s="1" t="s">
        <v>270027</v>
      </c>
      <c r="AB17898" s="1" t="s">
        <v>270028</v>
      </c>
      <c r="AC17898" s="1" t="s">
        <v>270029</v>
      </c>
      <c r="AD17898" s="1" t="s">
        <v>270030</v>
      </c>
      <c r="AE17898" s="1" t="s">
        <v>270031</v>
      </c>
      <c r="AG17898" s="1" t="s">
        <v>270032</v>
      </c>
      <c r="AH17898" s="1" t="s">
        <v>270033</v>
      </c>
      <c r="AI17898" s="1" t="s">
        <v>270034</v>
      </c>
      <c r="AJ17898" s="1" t="s">
        <v>270035</v>
      </c>
      <c r="AK17898" s="1" t="s">
        <v>270036</v>
      </c>
      <c r="AL17898" s="1" t="s">
        <v>270037</v>
      </c>
      <c r="AM17898" s="1" t="s">
        <v>270038</v>
      </c>
      <c r="AN17898" s="1" t="s">
        <v>270039</v>
      </c>
      <c r="AO17898" s="1" t="s">
        <v>270040</v>
      </c>
      <c r="AQ17898" s="10" t="str">
        <f t="shared" si="3072"/>
        <v>Foto</v>
      </c>
      <c r="AR17898" s="10" t="str">
        <f t="shared" si="3073"/>
        <v>Foto</v>
      </c>
      <c r="AS17898" s="10" t="str">
        <f t="shared" si="3074"/>
        <v>Foto</v>
      </c>
      <c r="AT17898" s="10" t="str">
        <f t="shared" si="3075"/>
        <v>Foto</v>
      </c>
      <c r="AU17898" s="10" t="str">
        <f t="shared" si="3076"/>
        <v>Foto</v>
      </c>
      <c r="AV17898" s="10" t="str">
        <f t="shared" si="3077"/>
        <v>Foto</v>
      </c>
      <c r="AW17898" s="10" t="str">
        <f t="shared" si="3078"/>
        <v>Foto</v>
      </c>
      <c r="AX17898" s="10" t="str">
        <f t="shared" si="3079"/>
        <v>Foto</v>
      </c>
      <c r="AY17898" s="10" t="str">
        <f t="shared" si="3080"/>
        <v>Foto</v>
      </c>
    </row>
    <row r="17899" spans="2:51">
      <c r="B17899" s="2">
        <v>17889</v>
      </c>
      <c r="C17899" s="2" t="s">
        <v>71</v>
      </c>
      <c r="D17899" s="2">
        <v>65760298</v>
      </c>
      <c r="E17899" s="2" t="s">
        <v>10</v>
      </c>
      <c r="F17899" s="1" t="s">
        <v>72</v>
      </c>
      <c r="G17899" s="1">
        <v>65760298</v>
      </c>
      <c r="H17899" s="2" t="str">
        <f t="shared" si="3070"/>
        <v>BDI</v>
      </c>
      <c r="I17899" s="1">
        <v>10909321</v>
      </c>
      <c r="J17899" s="1" t="s">
        <v>270041</v>
      </c>
      <c r="K17899" s="2" t="str">
        <f t="shared" si="3071"/>
        <v>Si</v>
      </c>
      <c r="L17899" s="1" t="s">
        <v>270042</v>
      </c>
      <c r="M17899" s="1">
        <v>75</v>
      </c>
      <c r="N17899" s="1" t="s">
        <v>111</v>
      </c>
      <c r="O17899" s="1">
        <v>240</v>
      </c>
      <c r="P17899" s="1" t="s">
        <v>76</v>
      </c>
      <c r="Q17899" s="1">
        <v>1</v>
      </c>
      <c r="R17899" s="1" t="s">
        <v>77</v>
      </c>
      <c r="S17899" s="1" t="s">
        <v>78</v>
      </c>
      <c r="T17899" s="1">
        <v>18</v>
      </c>
      <c r="U17899" s="1" t="s">
        <v>79</v>
      </c>
      <c r="V17899" s="1" t="s">
        <v>80</v>
      </c>
      <c r="W17899" s="1" t="s">
        <v>270043</v>
      </c>
      <c r="X17899" s="1" t="s">
        <v>270044</v>
      </c>
      <c r="Y17899" s="1" t="s">
        <v>270045</v>
      </c>
      <c r="Z17899" s="1" t="s">
        <v>270046</v>
      </c>
      <c r="AA17899" s="1" t="s">
        <v>270047</v>
      </c>
      <c r="AB17899" s="1" t="s">
        <v>270048</v>
      </c>
      <c r="AC17899" s="1" t="s">
        <v>270049</v>
      </c>
      <c r="AD17899" s="1" t="s">
        <v>78</v>
      </c>
      <c r="AE17899" s="1" t="s">
        <v>78</v>
      </c>
      <c r="AG17899" s="1" t="s">
        <v>270050</v>
      </c>
      <c r="AH17899" s="1" t="s">
        <v>270051</v>
      </c>
      <c r="AI17899" s="1" t="s">
        <v>270052</v>
      </c>
      <c r="AJ17899" s="1" t="s">
        <v>270053</v>
      </c>
      <c r="AK17899" s="1" t="s">
        <v>270054</v>
      </c>
      <c r="AL17899" s="1" t="s">
        <v>270055</v>
      </c>
      <c r="AM17899" s="1" t="s">
        <v>270056</v>
      </c>
      <c r="AN17899" s="1" t="s">
        <v>78</v>
      </c>
      <c r="AO17899" s="1" t="s">
        <v>78</v>
      </c>
      <c r="AQ17899" s="10" t="str">
        <f t="shared" si="3072"/>
        <v>Foto</v>
      </c>
      <c r="AR17899" s="10" t="str">
        <f t="shared" si="3073"/>
        <v>Foto</v>
      </c>
      <c r="AS17899" s="10" t="str">
        <f t="shared" si="3074"/>
        <v>Foto</v>
      </c>
      <c r="AT17899" s="10" t="str">
        <f t="shared" si="3075"/>
        <v>Foto</v>
      </c>
      <c r="AU17899" s="10" t="str">
        <f t="shared" si="3076"/>
        <v>Foto</v>
      </c>
      <c r="AV17899" s="10" t="str">
        <f t="shared" si="3077"/>
        <v>Foto</v>
      </c>
      <c r="AW17899" s="10" t="str">
        <f t="shared" si="3078"/>
        <v>Foto</v>
      </c>
      <c r="AX17899" s="10" t="str">
        <f t="shared" si="3079"/>
        <v/>
      </c>
      <c r="AY17899" s="10" t="str">
        <f t="shared" si="3080"/>
        <v/>
      </c>
    </row>
    <row r="17900" spans="2:51">
      <c r="B17900" s="2">
        <v>17890</v>
      </c>
      <c r="C17900" s="2" t="s">
        <v>71</v>
      </c>
      <c r="D17900" s="2">
        <v>65781005</v>
      </c>
      <c r="E17900" s="2" t="s">
        <v>10</v>
      </c>
      <c r="F17900" s="1" t="s">
        <v>72</v>
      </c>
      <c r="G17900" s="1">
        <v>65781005</v>
      </c>
      <c r="H17900" s="2" t="str">
        <f t="shared" si="3070"/>
        <v>BDI</v>
      </c>
      <c r="I17900" s="1">
        <v>10909321</v>
      </c>
      <c r="J17900" s="1" t="s">
        <v>270057</v>
      </c>
      <c r="K17900" s="2" t="str">
        <f t="shared" si="3071"/>
        <v>Si</v>
      </c>
      <c r="L17900" s="1" t="s">
        <v>270058</v>
      </c>
      <c r="M17900" s="1">
        <v>25</v>
      </c>
      <c r="N17900" s="1" t="s">
        <v>98</v>
      </c>
      <c r="O17900" s="1">
        <v>240</v>
      </c>
      <c r="P17900" s="1" t="s">
        <v>76</v>
      </c>
      <c r="Q17900" s="1">
        <v>1</v>
      </c>
      <c r="R17900" s="1" t="s">
        <v>77</v>
      </c>
      <c r="S17900" s="1" t="s">
        <v>531</v>
      </c>
      <c r="T17900" s="1">
        <v>18</v>
      </c>
      <c r="U17900" s="1" t="s">
        <v>288</v>
      </c>
      <c r="V17900" s="1" t="s">
        <v>80</v>
      </c>
      <c r="W17900" s="1" t="s">
        <v>270059</v>
      </c>
      <c r="X17900" s="1" t="s">
        <v>270060</v>
      </c>
      <c r="Y17900" s="1" t="s">
        <v>270061</v>
      </c>
      <c r="Z17900" s="1" t="s">
        <v>270062</v>
      </c>
      <c r="AA17900" s="1" t="s">
        <v>270063</v>
      </c>
      <c r="AB17900" s="1" t="s">
        <v>270064</v>
      </c>
      <c r="AC17900" s="1" t="s">
        <v>270065</v>
      </c>
      <c r="AD17900" s="1" t="s">
        <v>78</v>
      </c>
      <c r="AE17900" s="1" t="s">
        <v>78</v>
      </c>
      <c r="AG17900" s="1" t="s">
        <v>270066</v>
      </c>
      <c r="AH17900" s="1" t="s">
        <v>270067</v>
      </c>
      <c r="AI17900" s="1" t="s">
        <v>270068</v>
      </c>
      <c r="AJ17900" s="1" t="s">
        <v>270069</v>
      </c>
      <c r="AK17900" s="1" t="s">
        <v>270070</v>
      </c>
      <c r="AL17900" s="1" t="s">
        <v>270071</v>
      </c>
      <c r="AM17900" s="1" t="s">
        <v>270072</v>
      </c>
      <c r="AN17900" s="1" t="s">
        <v>78</v>
      </c>
      <c r="AO17900" s="1" t="s">
        <v>78</v>
      </c>
      <c r="AQ17900" s="10" t="str">
        <f t="shared" si="3072"/>
        <v>Foto</v>
      </c>
      <c r="AR17900" s="10" t="str">
        <f t="shared" si="3073"/>
        <v>Foto</v>
      </c>
      <c r="AS17900" s="10" t="str">
        <f t="shared" si="3074"/>
        <v>Foto</v>
      </c>
      <c r="AT17900" s="10" t="str">
        <f t="shared" si="3075"/>
        <v>Foto</v>
      </c>
      <c r="AU17900" s="10" t="str">
        <f t="shared" si="3076"/>
        <v>Foto</v>
      </c>
      <c r="AV17900" s="10" t="str">
        <f t="shared" si="3077"/>
        <v>Foto</v>
      </c>
      <c r="AW17900" s="10" t="str">
        <f t="shared" si="3078"/>
        <v>Foto</v>
      </c>
      <c r="AX17900" s="10" t="str">
        <f t="shared" si="3079"/>
        <v/>
      </c>
      <c r="AY17900" s="10" t="str">
        <f t="shared" si="3080"/>
        <v/>
      </c>
    </row>
    <row r="17901" spans="2:51">
      <c r="B17901" s="2">
        <v>17891</v>
      </c>
      <c r="C17901" s="2" t="s">
        <v>71</v>
      </c>
      <c r="D17901" s="2">
        <v>65216459</v>
      </c>
      <c r="E17901" s="2" t="s">
        <v>10</v>
      </c>
      <c r="F17901" s="1" t="s">
        <v>72</v>
      </c>
      <c r="G17901" s="1">
        <v>65216459</v>
      </c>
      <c r="H17901" s="2" t="str">
        <f t="shared" si="3070"/>
        <v>BDI</v>
      </c>
      <c r="I17901" s="1">
        <v>10909321</v>
      </c>
      <c r="J17901" s="1" t="s">
        <v>270073</v>
      </c>
      <c r="K17901" s="2" t="str">
        <f t="shared" si="3071"/>
        <v>Si</v>
      </c>
      <c r="L17901" s="1" t="s">
        <v>270074</v>
      </c>
      <c r="M17901" s="1">
        <v>75</v>
      </c>
      <c r="N17901" s="1" t="s">
        <v>190</v>
      </c>
      <c r="O17901" s="1">
        <v>240</v>
      </c>
      <c r="P17901" s="1" t="s">
        <v>76</v>
      </c>
      <c r="Q17901" s="1">
        <v>1</v>
      </c>
      <c r="R17901" s="1" t="s">
        <v>77</v>
      </c>
      <c r="S17901" s="1" t="s">
        <v>302</v>
      </c>
      <c r="T17901" s="1">
        <v>18</v>
      </c>
      <c r="U17901" s="1" t="s">
        <v>79</v>
      </c>
      <c r="V17901" s="1" t="s">
        <v>80</v>
      </c>
      <c r="W17901" s="1" t="s">
        <v>270075</v>
      </c>
      <c r="X17901" s="1" t="s">
        <v>270076</v>
      </c>
      <c r="Y17901" s="1" t="s">
        <v>270077</v>
      </c>
      <c r="Z17901" s="1" t="s">
        <v>270078</v>
      </c>
      <c r="AA17901" s="1" t="s">
        <v>270079</v>
      </c>
      <c r="AB17901" s="1" t="s">
        <v>270080</v>
      </c>
      <c r="AC17901" s="1" t="s">
        <v>270081</v>
      </c>
      <c r="AD17901" s="1" t="s">
        <v>78</v>
      </c>
      <c r="AE17901" s="1" t="s">
        <v>78</v>
      </c>
      <c r="AG17901" s="1" t="s">
        <v>270082</v>
      </c>
      <c r="AH17901" s="1" t="s">
        <v>270083</v>
      </c>
      <c r="AI17901" s="1" t="s">
        <v>270084</v>
      </c>
      <c r="AJ17901" s="1" t="s">
        <v>270085</v>
      </c>
      <c r="AK17901" s="1" t="s">
        <v>270086</v>
      </c>
      <c r="AL17901" s="1" t="s">
        <v>270087</v>
      </c>
      <c r="AM17901" s="1" t="s">
        <v>270088</v>
      </c>
      <c r="AN17901" s="1" t="s">
        <v>78</v>
      </c>
      <c r="AO17901" s="1" t="s">
        <v>78</v>
      </c>
      <c r="AQ17901" s="10" t="str">
        <f t="shared" si="3072"/>
        <v>Foto</v>
      </c>
      <c r="AR17901" s="10" t="str">
        <f t="shared" si="3073"/>
        <v>Foto</v>
      </c>
      <c r="AS17901" s="10" t="str">
        <f t="shared" si="3074"/>
        <v>Foto</v>
      </c>
      <c r="AT17901" s="10" t="str">
        <f t="shared" si="3075"/>
        <v>Foto</v>
      </c>
      <c r="AU17901" s="10" t="str">
        <f t="shared" si="3076"/>
        <v>Foto</v>
      </c>
      <c r="AV17901" s="10" t="str">
        <f t="shared" si="3077"/>
        <v>Foto</v>
      </c>
      <c r="AW17901" s="10" t="str">
        <f t="shared" si="3078"/>
        <v>Foto</v>
      </c>
      <c r="AX17901" s="10" t="str">
        <f t="shared" si="3079"/>
        <v/>
      </c>
      <c r="AY17901" s="10" t="str">
        <f t="shared" si="3080"/>
        <v/>
      </c>
    </row>
    <row r="17902" spans="2:51">
      <c r="B17902" s="2">
        <v>17892</v>
      </c>
      <c r="C17902" s="2" t="s">
        <v>71</v>
      </c>
      <c r="D17902" s="2">
        <v>65215703</v>
      </c>
      <c r="E17902" s="2" t="s">
        <v>10</v>
      </c>
      <c r="F17902" s="1" t="s">
        <v>72</v>
      </c>
      <c r="G17902" s="1">
        <v>65215703</v>
      </c>
      <c r="H17902" s="2" t="str">
        <f t="shared" si="3070"/>
        <v>BDI</v>
      </c>
      <c r="I17902" s="1">
        <v>10909321</v>
      </c>
      <c r="J17902" s="1" t="s">
        <v>270089</v>
      </c>
      <c r="K17902" s="2" t="str">
        <f t="shared" si="3071"/>
        <v>Si</v>
      </c>
      <c r="L17902" s="1" t="s">
        <v>270090</v>
      </c>
      <c r="M17902" s="1">
        <v>25</v>
      </c>
      <c r="N17902" s="1" t="s">
        <v>111</v>
      </c>
      <c r="O17902" s="1">
        <v>240</v>
      </c>
      <c r="P17902" s="1" t="s">
        <v>76</v>
      </c>
      <c r="Q17902" s="1">
        <v>1</v>
      </c>
      <c r="R17902" s="1" t="s">
        <v>77</v>
      </c>
      <c r="S17902" s="1" t="s">
        <v>209</v>
      </c>
      <c r="T17902" s="1">
        <v>18</v>
      </c>
      <c r="U17902" s="1" t="s">
        <v>288</v>
      </c>
      <c r="V17902" s="1" t="s">
        <v>80</v>
      </c>
      <c r="W17902" s="1" t="s">
        <v>270091</v>
      </c>
      <c r="X17902" s="1" t="s">
        <v>270092</v>
      </c>
      <c r="Y17902" s="1" t="s">
        <v>270093</v>
      </c>
      <c r="Z17902" s="1" t="s">
        <v>270094</v>
      </c>
      <c r="AA17902" s="1" t="s">
        <v>270095</v>
      </c>
      <c r="AB17902" s="1" t="s">
        <v>270096</v>
      </c>
      <c r="AC17902" s="1" t="s">
        <v>270097</v>
      </c>
      <c r="AD17902" s="1" t="s">
        <v>78</v>
      </c>
      <c r="AE17902" s="1" t="s">
        <v>78</v>
      </c>
      <c r="AG17902" s="1" t="s">
        <v>270098</v>
      </c>
      <c r="AH17902" s="1" t="s">
        <v>270099</v>
      </c>
      <c r="AI17902" s="1" t="s">
        <v>270100</v>
      </c>
      <c r="AJ17902" s="1" t="s">
        <v>270101</v>
      </c>
      <c r="AK17902" s="1" t="s">
        <v>270102</v>
      </c>
      <c r="AL17902" s="1" t="s">
        <v>270103</v>
      </c>
      <c r="AM17902" s="1" t="s">
        <v>270104</v>
      </c>
      <c r="AN17902" s="1" t="s">
        <v>78</v>
      </c>
      <c r="AO17902" s="1" t="s">
        <v>78</v>
      </c>
      <c r="AQ17902" s="10" t="str">
        <f t="shared" si="3072"/>
        <v>Foto</v>
      </c>
      <c r="AR17902" s="10" t="str">
        <f t="shared" si="3073"/>
        <v>Foto</v>
      </c>
      <c r="AS17902" s="10" t="str">
        <f t="shared" si="3074"/>
        <v>Foto</v>
      </c>
      <c r="AT17902" s="10" t="str">
        <f t="shared" si="3075"/>
        <v>Foto</v>
      </c>
      <c r="AU17902" s="10" t="str">
        <f t="shared" si="3076"/>
        <v>Foto</v>
      </c>
      <c r="AV17902" s="10" t="str">
        <f t="shared" si="3077"/>
        <v>Foto</v>
      </c>
      <c r="AW17902" s="10" t="str">
        <f t="shared" si="3078"/>
        <v>Foto</v>
      </c>
      <c r="AX17902" s="10" t="str">
        <f t="shared" si="3079"/>
        <v/>
      </c>
      <c r="AY17902" s="10" t="str">
        <f t="shared" si="3080"/>
        <v/>
      </c>
    </row>
    <row r="17903" spans="2:51">
      <c r="B17903" s="2">
        <v>17893</v>
      </c>
      <c r="C17903" s="2" t="s">
        <v>71</v>
      </c>
      <c r="D17903" s="2">
        <v>65760174</v>
      </c>
      <c r="E17903" s="2" t="s">
        <v>10</v>
      </c>
      <c r="F17903" s="1" t="s">
        <v>72</v>
      </c>
      <c r="G17903" s="1">
        <v>65760174</v>
      </c>
      <c r="H17903" s="2" t="str">
        <f t="shared" si="3070"/>
        <v>BDI</v>
      </c>
      <c r="I17903" s="1">
        <v>10909321</v>
      </c>
      <c r="J17903" s="1" t="s">
        <v>270105</v>
      </c>
      <c r="K17903" s="2" t="str">
        <f t="shared" si="3071"/>
        <v>Si</v>
      </c>
      <c r="L17903" s="1" t="s">
        <v>270106</v>
      </c>
      <c r="M17903" s="1">
        <v>50</v>
      </c>
      <c r="N17903" s="1" t="s">
        <v>111</v>
      </c>
      <c r="O17903" s="1">
        <v>240</v>
      </c>
      <c r="P17903" s="1" t="s">
        <v>76</v>
      </c>
      <c r="Q17903" s="1">
        <v>1</v>
      </c>
      <c r="R17903" s="1" t="s">
        <v>77</v>
      </c>
      <c r="S17903" s="1" t="s">
        <v>78</v>
      </c>
      <c r="T17903" s="1">
        <v>18</v>
      </c>
      <c r="U17903" s="1" t="s">
        <v>126</v>
      </c>
      <c r="V17903" s="1" t="s">
        <v>80</v>
      </c>
      <c r="W17903" s="1" t="s">
        <v>270107</v>
      </c>
      <c r="X17903" s="1" t="s">
        <v>270108</v>
      </c>
      <c r="Y17903" s="1" t="s">
        <v>270109</v>
      </c>
      <c r="Z17903" s="1" t="s">
        <v>270110</v>
      </c>
      <c r="AA17903" s="1" t="s">
        <v>270111</v>
      </c>
      <c r="AB17903" s="1" t="s">
        <v>270112</v>
      </c>
      <c r="AC17903" s="1" t="s">
        <v>270113</v>
      </c>
      <c r="AD17903" s="1" t="s">
        <v>78</v>
      </c>
      <c r="AE17903" s="1" t="s">
        <v>78</v>
      </c>
      <c r="AG17903" s="1" t="s">
        <v>270114</v>
      </c>
      <c r="AH17903" s="1" t="s">
        <v>270115</v>
      </c>
      <c r="AI17903" s="1" t="s">
        <v>270116</v>
      </c>
      <c r="AJ17903" s="1" t="s">
        <v>270117</v>
      </c>
      <c r="AK17903" s="1" t="s">
        <v>270118</v>
      </c>
      <c r="AL17903" s="1" t="s">
        <v>270119</v>
      </c>
      <c r="AM17903" s="1" t="s">
        <v>270120</v>
      </c>
      <c r="AN17903" s="1" t="s">
        <v>78</v>
      </c>
      <c r="AO17903" s="1" t="s">
        <v>78</v>
      </c>
      <c r="AQ17903" s="10" t="str">
        <f t="shared" si="3072"/>
        <v>Foto</v>
      </c>
      <c r="AR17903" s="10" t="str">
        <f t="shared" si="3073"/>
        <v>Foto</v>
      </c>
      <c r="AS17903" s="10" t="str">
        <f t="shared" si="3074"/>
        <v>Foto</v>
      </c>
      <c r="AT17903" s="10" t="str">
        <f t="shared" si="3075"/>
        <v>Foto</v>
      </c>
      <c r="AU17903" s="10" t="str">
        <f t="shared" si="3076"/>
        <v>Foto</v>
      </c>
      <c r="AV17903" s="10" t="str">
        <f t="shared" si="3077"/>
        <v>Foto</v>
      </c>
      <c r="AW17903" s="10" t="str">
        <f t="shared" si="3078"/>
        <v>Foto</v>
      </c>
      <c r="AX17903" s="10" t="str">
        <f t="shared" si="3079"/>
        <v/>
      </c>
      <c r="AY17903" s="10" t="str">
        <f t="shared" si="3080"/>
        <v/>
      </c>
    </row>
    <row r="17904" spans="2:51">
      <c r="B17904" s="2">
        <v>17894</v>
      </c>
      <c r="C17904" s="2" t="s">
        <v>71</v>
      </c>
      <c r="D17904" s="2">
        <v>65790165</v>
      </c>
      <c r="E17904" s="2" t="s">
        <v>10</v>
      </c>
      <c r="F17904" s="1" t="s">
        <v>72</v>
      </c>
      <c r="G17904" s="1">
        <v>65790165</v>
      </c>
      <c r="H17904" s="2" t="str">
        <f t="shared" si="3070"/>
        <v>BDI</v>
      </c>
      <c r="I17904" s="1">
        <v>10909321</v>
      </c>
      <c r="J17904" s="1" t="s">
        <v>270121</v>
      </c>
      <c r="K17904" s="2" t="str">
        <f t="shared" si="3071"/>
        <v>Si</v>
      </c>
      <c r="L17904" s="1" t="s">
        <v>270122</v>
      </c>
      <c r="M17904" s="1">
        <v>75</v>
      </c>
      <c r="N17904" s="1" t="s">
        <v>111</v>
      </c>
      <c r="O17904" s="1">
        <v>225130</v>
      </c>
      <c r="P17904" s="1" t="s">
        <v>76</v>
      </c>
      <c r="Q17904" s="1">
        <v>3</v>
      </c>
      <c r="R17904" s="1" t="s">
        <v>77</v>
      </c>
      <c r="S17904" s="1" t="s">
        <v>813</v>
      </c>
      <c r="T17904" s="1">
        <v>18</v>
      </c>
      <c r="U17904" s="1" t="s">
        <v>1367</v>
      </c>
      <c r="V17904" s="1" t="s">
        <v>80</v>
      </c>
      <c r="W17904" s="1" t="s">
        <v>270123</v>
      </c>
      <c r="X17904" s="1" t="s">
        <v>270124</v>
      </c>
      <c r="Y17904" s="1" t="s">
        <v>270125</v>
      </c>
      <c r="Z17904" s="1" t="s">
        <v>270126</v>
      </c>
      <c r="AA17904" s="1" t="s">
        <v>270127</v>
      </c>
      <c r="AB17904" s="1" t="s">
        <v>270128</v>
      </c>
      <c r="AC17904" s="1" t="s">
        <v>78</v>
      </c>
      <c r="AD17904" s="1" t="s">
        <v>78</v>
      </c>
      <c r="AE17904" s="1" t="s">
        <v>78</v>
      </c>
      <c r="AG17904" s="1" t="s">
        <v>270129</v>
      </c>
      <c r="AH17904" s="1" t="s">
        <v>270130</v>
      </c>
      <c r="AI17904" s="1" t="s">
        <v>270131</v>
      </c>
      <c r="AJ17904" s="1" t="s">
        <v>270132</v>
      </c>
      <c r="AK17904" s="1" t="s">
        <v>270133</v>
      </c>
      <c r="AL17904" s="1" t="s">
        <v>270134</v>
      </c>
      <c r="AM17904" s="1" t="s">
        <v>78</v>
      </c>
      <c r="AN17904" s="1" t="s">
        <v>78</v>
      </c>
      <c r="AO17904" s="1" t="s">
        <v>78</v>
      </c>
      <c r="AQ17904" s="10" t="str">
        <f t="shared" si="3072"/>
        <v>Foto</v>
      </c>
      <c r="AR17904" s="10" t="str">
        <f t="shared" si="3073"/>
        <v>Foto</v>
      </c>
      <c r="AS17904" s="10" t="str">
        <f t="shared" si="3074"/>
        <v>Foto</v>
      </c>
      <c r="AT17904" s="10" t="str">
        <f t="shared" si="3075"/>
        <v>Foto</v>
      </c>
      <c r="AU17904" s="10" t="str">
        <f t="shared" si="3076"/>
        <v>Foto</v>
      </c>
      <c r="AV17904" s="10" t="str">
        <f t="shared" si="3077"/>
        <v>Foto</v>
      </c>
      <c r="AW17904" s="10" t="str">
        <f t="shared" si="3078"/>
        <v/>
      </c>
      <c r="AX17904" s="10" t="str">
        <f t="shared" si="3079"/>
        <v/>
      </c>
      <c r="AY17904" s="10" t="str">
        <f t="shared" si="3080"/>
        <v/>
      </c>
    </row>
    <row r="17905" spans="2:51">
      <c r="B17905" s="2">
        <v>17895</v>
      </c>
      <c r="C17905" s="2" t="s">
        <v>71</v>
      </c>
      <c r="D17905" s="2">
        <v>65761110</v>
      </c>
      <c r="E17905" s="2" t="s">
        <v>10</v>
      </c>
      <c r="F17905" s="1" t="s">
        <v>72</v>
      </c>
      <c r="G17905" s="1">
        <v>65761110</v>
      </c>
      <c r="H17905" s="2" t="str">
        <f t="shared" si="3070"/>
        <v>BDI</v>
      </c>
      <c r="I17905" s="1">
        <v>10909321</v>
      </c>
      <c r="J17905" s="1" t="s">
        <v>270135</v>
      </c>
      <c r="K17905" s="2" t="str">
        <f t="shared" si="3071"/>
        <v>Si</v>
      </c>
      <c r="L17905" s="1" t="s">
        <v>270136</v>
      </c>
      <c r="M17905" s="1">
        <v>50</v>
      </c>
      <c r="N17905" s="1" t="s">
        <v>111</v>
      </c>
      <c r="O17905" s="1">
        <v>240</v>
      </c>
      <c r="P17905" s="1" t="s">
        <v>76</v>
      </c>
      <c r="Q17905" s="1">
        <v>1</v>
      </c>
      <c r="R17905" s="1" t="s">
        <v>77</v>
      </c>
      <c r="S17905" s="1" t="s">
        <v>78</v>
      </c>
      <c r="T17905" s="1">
        <v>18</v>
      </c>
      <c r="U17905" s="1" t="s">
        <v>126</v>
      </c>
      <c r="V17905" s="1" t="s">
        <v>80</v>
      </c>
      <c r="W17905" s="1" t="s">
        <v>270137</v>
      </c>
      <c r="X17905" s="1" t="s">
        <v>270138</v>
      </c>
      <c r="Y17905" s="1" t="s">
        <v>270139</v>
      </c>
      <c r="Z17905" s="1" t="s">
        <v>270140</v>
      </c>
      <c r="AA17905" s="1" t="s">
        <v>270141</v>
      </c>
      <c r="AB17905" s="1" t="s">
        <v>270142</v>
      </c>
      <c r="AC17905" s="1" t="s">
        <v>270143</v>
      </c>
      <c r="AD17905" s="1" t="s">
        <v>270144</v>
      </c>
      <c r="AE17905" s="1" t="s">
        <v>78</v>
      </c>
      <c r="AG17905" s="1" t="s">
        <v>270145</v>
      </c>
      <c r="AH17905" s="1" t="s">
        <v>270146</v>
      </c>
      <c r="AI17905" s="1" t="s">
        <v>270147</v>
      </c>
      <c r="AJ17905" s="1" t="s">
        <v>270148</v>
      </c>
      <c r="AK17905" s="1" t="s">
        <v>270149</v>
      </c>
      <c r="AL17905" s="1" t="s">
        <v>270150</v>
      </c>
      <c r="AM17905" s="1" t="s">
        <v>270151</v>
      </c>
      <c r="AN17905" s="1" t="s">
        <v>270152</v>
      </c>
      <c r="AO17905" s="1" t="s">
        <v>78</v>
      </c>
      <c r="AQ17905" s="10" t="str">
        <f t="shared" si="3072"/>
        <v>Foto</v>
      </c>
      <c r="AR17905" s="10" t="str">
        <f t="shared" si="3073"/>
        <v>Foto</v>
      </c>
      <c r="AS17905" s="10" t="str">
        <f t="shared" si="3074"/>
        <v>Foto</v>
      </c>
      <c r="AT17905" s="10" t="str">
        <f t="shared" si="3075"/>
        <v>Foto</v>
      </c>
      <c r="AU17905" s="10" t="str">
        <f t="shared" si="3076"/>
        <v>Foto</v>
      </c>
      <c r="AV17905" s="10" t="str">
        <f t="shared" si="3077"/>
        <v>Foto</v>
      </c>
      <c r="AW17905" s="10" t="str">
        <f t="shared" si="3078"/>
        <v>Foto</v>
      </c>
      <c r="AX17905" s="10" t="str">
        <f t="shared" si="3079"/>
        <v>Foto</v>
      </c>
      <c r="AY17905" s="10" t="str">
        <f t="shared" si="3080"/>
        <v/>
      </c>
    </row>
    <row r="17906" spans="2:51">
      <c r="B17906" s="2">
        <v>17896</v>
      </c>
      <c r="C17906" s="2" t="s">
        <v>71</v>
      </c>
      <c r="D17906" s="2">
        <v>65216544</v>
      </c>
      <c r="E17906" s="2" t="s">
        <v>10</v>
      </c>
      <c r="F17906" s="1" t="s">
        <v>72</v>
      </c>
      <c r="G17906" s="1">
        <v>65216544</v>
      </c>
      <c r="H17906" s="2" t="str">
        <f t="shared" si="3070"/>
        <v>BDI</v>
      </c>
      <c r="I17906" s="1">
        <v>10909321</v>
      </c>
      <c r="J17906" s="1" t="s">
        <v>270153</v>
      </c>
      <c r="K17906" s="2" t="str">
        <f t="shared" si="3071"/>
        <v>Si</v>
      </c>
      <c r="L17906" s="1" t="s">
        <v>270154</v>
      </c>
      <c r="M17906" s="1">
        <v>30</v>
      </c>
      <c r="N17906" s="1" t="s">
        <v>111</v>
      </c>
      <c r="O17906" s="1">
        <v>214</v>
      </c>
      <c r="P17906" s="1" t="s">
        <v>76</v>
      </c>
      <c r="Q17906" s="1">
        <v>3</v>
      </c>
      <c r="R17906" s="1" t="s">
        <v>77</v>
      </c>
      <c r="S17906" s="1" t="s">
        <v>813</v>
      </c>
      <c r="T17906" s="1">
        <v>18</v>
      </c>
      <c r="U17906" s="1" t="s">
        <v>1009</v>
      </c>
      <c r="V17906" s="1" t="s">
        <v>80</v>
      </c>
      <c r="W17906" s="1" t="s">
        <v>270155</v>
      </c>
      <c r="X17906" s="1" t="s">
        <v>270156</v>
      </c>
      <c r="Y17906" s="1" t="s">
        <v>270157</v>
      </c>
      <c r="Z17906" s="1" t="s">
        <v>270158</v>
      </c>
      <c r="AA17906" s="1" t="s">
        <v>270159</v>
      </c>
      <c r="AB17906" s="1" t="s">
        <v>270160</v>
      </c>
      <c r="AC17906" s="1" t="s">
        <v>78</v>
      </c>
      <c r="AD17906" s="1" t="s">
        <v>78</v>
      </c>
      <c r="AE17906" s="1" t="s">
        <v>78</v>
      </c>
      <c r="AG17906" s="1" t="s">
        <v>270161</v>
      </c>
      <c r="AH17906" s="1" t="s">
        <v>270162</v>
      </c>
      <c r="AI17906" s="1" t="s">
        <v>270163</v>
      </c>
      <c r="AJ17906" s="1" t="s">
        <v>270164</v>
      </c>
      <c r="AK17906" s="1" t="s">
        <v>270165</v>
      </c>
      <c r="AL17906" s="1" t="s">
        <v>270166</v>
      </c>
      <c r="AM17906" s="1" t="s">
        <v>78</v>
      </c>
      <c r="AN17906" s="1" t="s">
        <v>78</v>
      </c>
      <c r="AO17906" s="1" t="s">
        <v>78</v>
      </c>
      <c r="AQ17906" s="10" t="str">
        <f t="shared" si="3072"/>
        <v>Foto</v>
      </c>
      <c r="AR17906" s="10" t="str">
        <f t="shared" si="3073"/>
        <v>Foto</v>
      </c>
      <c r="AS17906" s="10" t="str">
        <f t="shared" si="3074"/>
        <v>Foto</v>
      </c>
      <c r="AT17906" s="10" t="str">
        <f t="shared" si="3075"/>
        <v>Foto</v>
      </c>
      <c r="AU17906" s="10" t="str">
        <f t="shared" si="3076"/>
        <v>Foto</v>
      </c>
      <c r="AV17906" s="10" t="str">
        <f t="shared" si="3077"/>
        <v>Foto</v>
      </c>
      <c r="AW17906" s="10" t="str">
        <f t="shared" si="3078"/>
        <v/>
      </c>
      <c r="AX17906" s="10" t="str">
        <f t="shared" si="3079"/>
        <v/>
      </c>
      <c r="AY17906" s="10" t="str">
        <f t="shared" si="3080"/>
        <v/>
      </c>
    </row>
    <row r="17907" spans="2:51">
      <c r="B17907" s="2">
        <v>17897</v>
      </c>
      <c r="C17907" s="2" t="s">
        <v>71</v>
      </c>
      <c r="D17907" s="2">
        <v>65209607</v>
      </c>
      <c r="E17907" s="2" t="s">
        <v>10</v>
      </c>
      <c r="F17907" s="1" t="s">
        <v>72</v>
      </c>
      <c r="G17907" s="1">
        <v>65209607</v>
      </c>
      <c r="H17907" s="2" t="str">
        <f t="shared" si="3070"/>
        <v>BDI</v>
      </c>
      <c r="I17907" s="1">
        <v>10909458</v>
      </c>
      <c r="J17907" s="1" t="s">
        <v>270167</v>
      </c>
      <c r="K17907" s="2" t="str">
        <f t="shared" si="3071"/>
        <v>Si</v>
      </c>
      <c r="L17907" s="1" t="s">
        <v>270168</v>
      </c>
      <c r="M17907" s="1">
        <v>30</v>
      </c>
      <c r="N17907" s="1" t="s">
        <v>111</v>
      </c>
      <c r="O17907" s="1">
        <v>225130</v>
      </c>
      <c r="P17907" s="1" t="s">
        <v>76</v>
      </c>
      <c r="Q17907" s="1">
        <v>3</v>
      </c>
      <c r="R17907" s="1" t="s">
        <v>77</v>
      </c>
      <c r="S17907" s="1" t="s">
        <v>209</v>
      </c>
      <c r="T17907" s="1">
        <v>18</v>
      </c>
      <c r="U17907" s="1" t="s">
        <v>1009</v>
      </c>
      <c r="V17907" s="1" t="s">
        <v>80</v>
      </c>
      <c r="W17907" s="1" t="s">
        <v>270169</v>
      </c>
      <c r="X17907" s="1" t="s">
        <v>270170</v>
      </c>
      <c r="Y17907" s="1" t="s">
        <v>270171</v>
      </c>
      <c r="Z17907" s="1" t="s">
        <v>270172</v>
      </c>
      <c r="AA17907" s="1" t="s">
        <v>270173</v>
      </c>
      <c r="AB17907" s="1" t="s">
        <v>270174</v>
      </c>
      <c r="AC17907" s="1" t="s">
        <v>270175</v>
      </c>
      <c r="AD17907" s="1" t="s">
        <v>78</v>
      </c>
      <c r="AE17907" s="1" t="s">
        <v>78</v>
      </c>
      <c r="AG17907" s="1" t="s">
        <v>270176</v>
      </c>
      <c r="AH17907" s="1" t="s">
        <v>270177</v>
      </c>
      <c r="AI17907" s="1" t="s">
        <v>270178</v>
      </c>
      <c r="AJ17907" s="1" t="s">
        <v>270179</v>
      </c>
      <c r="AK17907" s="1" t="s">
        <v>270180</v>
      </c>
      <c r="AL17907" s="1" t="s">
        <v>270181</v>
      </c>
      <c r="AM17907" s="1" t="s">
        <v>270182</v>
      </c>
      <c r="AN17907" s="1" t="s">
        <v>78</v>
      </c>
      <c r="AO17907" s="1" t="s">
        <v>78</v>
      </c>
      <c r="AQ17907" s="10" t="str">
        <f t="shared" si="3072"/>
        <v>Foto</v>
      </c>
      <c r="AR17907" s="10" t="str">
        <f t="shared" si="3073"/>
        <v>Foto</v>
      </c>
      <c r="AS17907" s="10" t="str">
        <f t="shared" si="3074"/>
        <v>Foto</v>
      </c>
      <c r="AT17907" s="10" t="str">
        <f t="shared" si="3075"/>
        <v>Foto</v>
      </c>
      <c r="AU17907" s="10" t="str">
        <f t="shared" si="3076"/>
        <v>Foto</v>
      </c>
      <c r="AV17907" s="10" t="str">
        <f t="shared" si="3077"/>
        <v>Foto</v>
      </c>
      <c r="AW17907" s="10" t="str">
        <f t="shared" si="3078"/>
        <v>Foto</v>
      </c>
      <c r="AX17907" s="10" t="str">
        <f t="shared" si="3079"/>
        <v/>
      </c>
      <c r="AY17907" s="10" t="str">
        <f t="shared" si="3080"/>
        <v/>
      </c>
    </row>
    <row r="17908" spans="2:51">
      <c r="B17908" s="2">
        <v>17898</v>
      </c>
      <c r="C17908" s="2" t="s">
        <v>71</v>
      </c>
      <c r="D17908" s="2">
        <v>65702267</v>
      </c>
      <c r="E17908" s="2" t="s">
        <v>10</v>
      </c>
      <c r="F17908" s="1" t="s">
        <v>72</v>
      </c>
      <c r="G17908" s="1">
        <v>65702267</v>
      </c>
      <c r="H17908" s="2" t="str">
        <f t="shared" si="3070"/>
        <v>BDI</v>
      </c>
      <c r="I17908" s="1">
        <v>10909458</v>
      </c>
      <c r="J17908" s="1" t="s">
        <v>270183</v>
      </c>
      <c r="K17908" s="2" t="str">
        <f t="shared" si="3071"/>
        <v>Si</v>
      </c>
      <c r="L17908" s="1" t="s">
        <v>270184</v>
      </c>
      <c r="M17908" s="1">
        <v>50</v>
      </c>
      <c r="N17908" s="1" t="s">
        <v>356</v>
      </c>
      <c r="O17908" s="1">
        <v>240</v>
      </c>
      <c r="P17908" s="1" t="s">
        <v>76</v>
      </c>
      <c r="Q17908" s="1">
        <v>1</v>
      </c>
      <c r="R17908" s="1" t="s">
        <v>77</v>
      </c>
      <c r="S17908" s="1" t="s">
        <v>813</v>
      </c>
      <c r="T17908" s="1">
        <v>18</v>
      </c>
      <c r="U17908" s="1" t="s">
        <v>126</v>
      </c>
      <c r="V17908" s="1" t="s">
        <v>80</v>
      </c>
      <c r="W17908" s="1" t="s">
        <v>270185</v>
      </c>
      <c r="X17908" s="1" t="s">
        <v>270186</v>
      </c>
      <c r="Y17908" s="1" t="s">
        <v>270187</v>
      </c>
      <c r="Z17908" s="1" t="s">
        <v>270188</v>
      </c>
      <c r="AA17908" s="1" t="s">
        <v>270189</v>
      </c>
      <c r="AB17908" s="1" t="s">
        <v>78</v>
      </c>
      <c r="AC17908" s="1" t="s">
        <v>78</v>
      </c>
      <c r="AD17908" s="1" t="s">
        <v>78</v>
      </c>
      <c r="AE17908" s="1" t="s">
        <v>78</v>
      </c>
      <c r="AG17908" s="1" t="s">
        <v>270190</v>
      </c>
      <c r="AH17908" s="1" t="s">
        <v>270191</v>
      </c>
      <c r="AI17908" s="1" t="s">
        <v>270192</v>
      </c>
      <c r="AJ17908" s="1" t="s">
        <v>270193</v>
      </c>
      <c r="AK17908" s="1" t="s">
        <v>270194</v>
      </c>
      <c r="AL17908" s="1" t="s">
        <v>78</v>
      </c>
      <c r="AM17908" s="1" t="s">
        <v>78</v>
      </c>
      <c r="AN17908" s="1" t="s">
        <v>78</v>
      </c>
      <c r="AO17908" s="1" t="s">
        <v>78</v>
      </c>
      <c r="AQ17908" s="10" t="str">
        <f t="shared" si="3072"/>
        <v>Foto</v>
      </c>
      <c r="AR17908" s="10" t="str">
        <f t="shared" si="3073"/>
        <v>Foto</v>
      </c>
      <c r="AS17908" s="10" t="str">
        <f t="shared" si="3074"/>
        <v>Foto</v>
      </c>
      <c r="AT17908" s="10" t="str">
        <f t="shared" si="3075"/>
        <v>Foto</v>
      </c>
      <c r="AU17908" s="10" t="str">
        <f t="shared" si="3076"/>
        <v>Foto</v>
      </c>
      <c r="AV17908" s="10" t="str">
        <f t="shared" si="3077"/>
        <v/>
      </c>
      <c r="AW17908" s="10" t="str">
        <f t="shared" si="3078"/>
        <v/>
      </c>
      <c r="AX17908" s="10" t="str">
        <f t="shared" si="3079"/>
        <v/>
      </c>
      <c r="AY17908" s="10" t="str">
        <f t="shared" si="3080"/>
        <v/>
      </c>
    </row>
    <row r="17909" spans="2:51">
      <c r="B17909" s="2">
        <v>17899</v>
      </c>
      <c r="C17909" s="2" t="s">
        <v>71</v>
      </c>
      <c r="D17909" s="2">
        <v>65209603</v>
      </c>
      <c r="E17909" s="2" t="s">
        <v>10</v>
      </c>
      <c r="F17909" s="1" t="s">
        <v>72</v>
      </c>
      <c r="G17909" s="1">
        <v>65209603</v>
      </c>
      <c r="H17909" s="2" t="str">
        <f t="shared" si="3070"/>
        <v>BDI</v>
      </c>
      <c r="I17909" s="1">
        <v>10909458</v>
      </c>
      <c r="J17909" s="1" t="s">
        <v>270195</v>
      </c>
      <c r="K17909" s="2" t="str">
        <f t="shared" si="3071"/>
        <v>Si</v>
      </c>
      <c r="L17909" s="1" t="s">
        <v>270196</v>
      </c>
      <c r="M17909" s="1">
        <v>75</v>
      </c>
      <c r="N17909" s="1" t="s">
        <v>21</v>
      </c>
      <c r="O17909" s="1">
        <v>240</v>
      </c>
      <c r="P17909" s="1" t="s">
        <v>76</v>
      </c>
      <c r="Q17909" s="1">
        <v>2</v>
      </c>
      <c r="R17909" s="1" t="s">
        <v>77</v>
      </c>
      <c r="S17909" s="1" t="s">
        <v>531</v>
      </c>
      <c r="T17909" s="1">
        <v>18</v>
      </c>
      <c r="U17909" s="1" t="s">
        <v>79</v>
      </c>
      <c r="V17909" s="1" t="s">
        <v>80</v>
      </c>
      <c r="W17909" s="1" t="s">
        <v>270197</v>
      </c>
      <c r="X17909" s="1" t="s">
        <v>270198</v>
      </c>
      <c r="Y17909" s="1" t="s">
        <v>270199</v>
      </c>
      <c r="Z17909" s="1" t="s">
        <v>270200</v>
      </c>
      <c r="AA17909" s="1" t="s">
        <v>270201</v>
      </c>
      <c r="AB17909" s="1" t="s">
        <v>270202</v>
      </c>
      <c r="AC17909" s="1" t="s">
        <v>78</v>
      </c>
      <c r="AD17909" s="1" t="s">
        <v>78</v>
      </c>
      <c r="AE17909" s="1" t="s">
        <v>78</v>
      </c>
      <c r="AG17909" s="1" t="s">
        <v>270203</v>
      </c>
      <c r="AH17909" s="1" t="s">
        <v>270204</v>
      </c>
      <c r="AI17909" s="1" t="s">
        <v>270205</v>
      </c>
      <c r="AJ17909" s="1" t="s">
        <v>270206</v>
      </c>
      <c r="AK17909" s="1" t="s">
        <v>270207</v>
      </c>
      <c r="AL17909" s="1" t="s">
        <v>270208</v>
      </c>
      <c r="AM17909" s="1" t="s">
        <v>78</v>
      </c>
      <c r="AN17909" s="1" t="s">
        <v>78</v>
      </c>
      <c r="AO17909" s="1" t="s">
        <v>78</v>
      </c>
      <c r="AQ17909" s="10" t="str">
        <f t="shared" si="3072"/>
        <v>Foto</v>
      </c>
      <c r="AR17909" s="10" t="str">
        <f t="shared" si="3073"/>
        <v>Foto</v>
      </c>
      <c r="AS17909" s="10" t="str">
        <f t="shared" si="3074"/>
        <v>Foto</v>
      </c>
      <c r="AT17909" s="10" t="str">
        <f t="shared" si="3075"/>
        <v>Foto</v>
      </c>
      <c r="AU17909" s="10" t="str">
        <f t="shared" si="3076"/>
        <v>Foto</v>
      </c>
      <c r="AV17909" s="10" t="str">
        <f t="shared" si="3077"/>
        <v>Foto</v>
      </c>
      <c r="AW17909" s="10" t="str">
        <f t="shared" si="3078"/>
        <v/>
      </c>
      <c r="AX17909" s="10" t="str">
        <f t="shared" si="3079"/>
        <v/>
      </c>
      <c r="AY17909" s="10" t="str">
        <f t="shared" si="3080"/>
        <v/>
      </c>
    </row>
    <row r="17910" spans="2:51">
      <c r="B17910" s="2">
        <v>17900</v>
      </c>
      <c r="C17910" s="2" t="s">
        <v>71</v>
      </c>
      <c r="D17910" s="2">
        <v>65209609</v>
      </c>
      <c r="E17910" s="2" t="s">
        <v>10</v>
      </c>
      <c r="F17910" s="1" t="s">
        <v>72</v>
      </c>
      <c r="G17910" s="1">
        <v>65209609</v>
      </c>
      <c r="H17910" s="2" t="str">
        <f t="shared" si="3070"/>
        <v>BDI</v>
      </c>
      <c r="I17910" s="1">
        <v>10909458</v>
      </c>
      <c r="J17910" s="1" t="s">
        <v>270209</v>
      </c>
      <c r="K17910" s="2" t="str">
        <f t="shared" si="3071"/>
        <v>Si</v>
      </c>
      <c r="L17910" s="1" t="s">
        <v>270210</v>
      </c>
      <c r="M17910" s="1">
        <v>25</v>
      </c>
      <c r="N17910" s="1" t="s">
        <v>21</v>
      </c>
      <c r="O17910" s="1">
        <v>240</v>
      </c>
      <c r="P17910" s="1" t="s">
        <v>76</v>
      </c>
      <c r="Q17910" s="1">
        <v>1</v>
      </c>
      <c r="R17910" s="1" t="s">
        <v>77</v>
      </c>
      <c r="S17910" s="1" t="s">
        <v>357</v>
      </c>
      <c r="T17910" s="1">
        <v>18</v>
      </c>
      <c r="U17910" s="1" t="s">
        <v>288</v>
      </c>
      <c r="V17910" s="1" t="s">
        <v>80</v>
      </c>
      <c r="W17910" s="1" t="s">
        <v>270211</v>
      </c>
      <c r="X17910" s="1" t="s">
        <v>270212</v>
      </c>
      <c r="Y17910" s="1" t="s">
        <v>270213</v>
      </c>
      <c r="Z17910" s="1" t="s">
        <v>270214</v>
      </c>
      <c r="AA17910" s="1" t="s">
        <v>270215</v>
      </c>
      <c r="AB17910" s="1" t="s">
        <v>270216</v>
      </c>
      <c r="AC17910" s="1" t="s">
        <v>78</v>
      </c>
      <c r="AD17910" s="1" t="s">
        <v>78</v>
      </c>
      <c r="AE17910" s="1" t="s">
        <v>78</v>
      </c>
      <c r="AG17910" s="1" t="s">
        <v>270217</v>
      </c>
      <c r="AH17910" s="1" t="s">
        <v>270218</v>
      </c>
      <c r="AI17910" s="1" t="s">
        <v>270219</v>
      </c>
      <c r="AJ17910" s="1" t="s">
        <v>270220</v>
      </c>
      <c r="AK17910" s="1" t="s">
        <v>270221</v>
      </c>
      <c r="AL17910" s="1" t="s">
        <v>270222</v>
      </c>
      <c r="AM17910" s="1" t="s">
        <v>78</v>
      </c>
      <c r="AN17910" s="1" t="s">
        <v>78</v>
      </c>
      <c r="AO17910" s="1" t="s">
        <v>78</v>
      </c>
      <c r="AQ17910" s="10" t="str">
        <f t="shared" si="3072"/>
        <v>Foto</v>
      </c>
      <c r="AR17910" s="10" t="str">
        <f t="shared" si="3073"/>
        <v>Foto</v>
      </c>
      <c r="AS17910" s="10" t="str">
        <f t="shared" si="3074"/>
        <v>Foto</v>
      </c>
      <c r="AT17910" s="10" t="str">
        <f t="shared" si="3075"/>
        <v>Foto</v>
      </c>
      <c r="AU17910" s="10" t="str">
        <f t="shared" si="3076"/>
        <v>Foto</v>
      </c>
      <c r="AV17910" s="10" t="str">
        <f t="shared" si="3077"/>
        <v>Foto</v>
      </c>
      <c r="AW17910" s="10" t="str">
        <f t="shared" si="3078"/>
        <v/>
      </c>
      <c r="AX17910" s="10" t="str">
        <f t="shared" si="3079"/>
        <v/>
      </c>
      <c r="AY17910" s="10" t="str">
        <f t="shared" si="3080"/>
        <v/>
      </c>
    </row>
    <row r="17911" spans="2:51">
      <c r="B17911" s="2">
        <v>17901</v>
      </c>
      <c r="C17911" s="2" t="s">
        <v>71</v>
      </c>
      <c r="D17911" s="2">
        <v>65768766</v>
      </c>
      <c r="E17911" s="2" t="s">
        <v>10</v>
      </c>
      <c r="F17911" s="1" t="s">
        <v>72</v>
      </c>
      <c r="G17911" s="1">
        <v>65768766</v>
      </c>
      <c r="H17911" s="2" t="str">
        <f t="shared" si="3070"/>
        <v>BDI</v>
      </c>
      <c r="I17911" s="1">
        <v>10909458</v>
      </c>
      <c r="J17911" s="1" t="s">
        <v>270223</v>
      </c>
      <c r="K17911" s="2" t="str">
        <f t="shared" si="3071"/>
        <v>Si</v>
      </c>
      <c r="L17911" s="1" t="s">
        <v>270224</v>
      </c>
      <c r="M17911" s="1">
        <v>75</v>
      </c>
      <c r="N17911" s="1" t="s">
        <v>111</v>
      </c>
      <c r="O17911" s="1">
        <v>240</v>
      </c>
      <c r="P17911" s="1" t="s">
        <v>76</v>
      </c>
      <c r="Q17911" s="1">
        <v>1</v>
      </c>
      <c r="R17911" s="1" t="s">
        <v>77</v>
      </c>
      <c r="S17911" s="1" t="s">
        <v>531</v>
      </c>
      <c r="T17911" s="1">
        <v>18</v>
      </c>
      <c r="U17911" s="1" t="s">
        <v>79</v>
      </c>
      <c r="V17911" s="1" t="s">
        <v>80</v>
      </c>
      <c r="W17911" s="1" t="s">
        <v>270225</v>
      </c>
      <c r="X17911" s="1" t="s">
        <v>270226</v>
      </c>
      <c r="Y17911" s="1" t="s">
        <v>270227</v>
      </c>
      <c r="Z17911" s="1" t="s">
        <v>270228</v>
      </c>
      <c r="AA17911" s="1" t="s">
        <v>270229</v>
      </c>
      <c r="AB17911" s="1" t="s">
        <v>270230</v>
      </c>
      <c r="AC17911" s="1" t="s">
        <v>78</v>
      </c>
      <c r="AD17911" s="1" t="s">
        <v>78</v>
      </c>
      <c r="AE17911" s="1" t="s">
        <v>78</v>
      </c>
      <c r="AG17911" s="1" t="s">
        <v>270231</v>
      </c>
      <c r="AH17911" s="1" t="s">
        <v>270232</v>
      </c>
      <c r="AI17911" s="1" t="s">
        <v>270233</v>
      </c>
      <c r="AJ17911" s="1" t="s">
        <v>270234</v>
      </c>
      <c r="AK17911" s="1" t="s">
        <v>270235</v>
      </c>
      <c r="AL17911" s="1" t="s">
        <v>270236</v>
      </c>
      <c r="AM17911" s="1" t="s">
        <v>78</v>
      </c>
      <c r="AN17911" s="1" t="s">
        <v>78</v>
      </c>
      <c r="AO17911" s="1" t="s">
        <v>78</v>
      </c>
      <c r="AQ17911" s="10" t="str">
        <f t="shared" si="3072"/>
        <v>Foto</v>
      </c>
      <c r="AR17911" s="10" t="str">
        <f t="shared" si="3073"/>
        <v>Foto</v>
      </c>
      <c r="AS17911" s="10" t="str">
        <f t="shared" si="3074"/>
        <v>Foto</v>
      </c>
      <c r="AT17911" s="10" t="str">
        <f t="shared" si="3075"/>
        <v>Foto</v>
      </c>
      <c r="AU17911" s="10" t="str">
        <f t="shared" si="3076"/>
        <v>Foto</v>
      </c>
      <c r="AV17911" s="10" t="str">
        <f t="shared" si="3077"/>
        <v>Foto</v>
      </c>
      <c r="AW17911" s="10" t="str">
        <f t="shared" si="3078"/>
        <v/>
      </c>
      <c r="AX17911" s="10" t="str">
        <f t="shared" si="3079"/>
        <v/>
      </c>
      <c r="AY17911" s="10" t="str">
        <f t="shared" si="3080"/>
        <v/>
      </c>
    </row>
    <row r="17912" spans="2:51">
      <c r="B17912" s="2">
        <v>17902</v>
      </c>
      <c r="C17912" s="2" t="s">
        <v>71</v>
      </c>
      <c r="D17912" s="2">
        <v>65209623</v>
      </c>
      <c r="E17912" s="2" t="s">
        <v>10</v>
      </c>
      <c r="F17912" s="1" t="s">
        <v>72</v>
      </c>
      <c r="G17912" s="1">
        <v>65209623</v>
      </c>
      <c r="H17912" s="2" t="str">
        <f t="shared" si="3070"/>
        <v>BDI</v>
      </c>
      <c r="I17912" s="1">
        <v>10909458</v>
      </c>
      <c r="J17912" s="1" t="s">
        <v>270237</v>
      </c>
      <c r="K17912" s="2" t="str">
        <f t="shared" si="3071"/>
        <v>Si</v>
      </c>
      <c r="L17912" s="1" t="s">
        <v>270238</v>
      </c>
      <c r="M17912" s="1">
        <v>50</v>
      </c>
      <c r="N17912" s="1" t="s">
        <v>190</v>
      </c>
      <c r="O17912" s="1">
        <v>240</v>
      </c>
      <c r="P17912" s="1" t="s">
        <v>76</v>
      </c>
      <c r="Q17912" s="1">
        <v>1</v>
      </c>
      <c r="R17912" s="1" t="s">
        <v>77</v>
      </c>
      <c r="S17912" s="1" t="s">
        <v>827</v>
      </c>
      <c r="T17912" s="1">
        <v>18</v>
      </c>
      <c r="U17912" s="1" t="s">
        <v>126</v>
      </c>
      <c r="V17912" s="1" t="s">
        <v>80</v>
      </c>
      <c r="W17912" s="1" t="s">
        <v>270239</v>
      </c>
      <c r="X17912" s="1" t="s">
        <v>270240</v>
      </c>
      <c r="Y17912" s="1" t="s">
        <v>270241</v>
      </c>
      <c r="Z17912" s="1" t="s">
        <v>270242</v>
      </c>
      <c r="AA17912" s="1" t="s">
        <v>270243</v>
      </c>
      <c r="AB17912" s="1" t="s">
        <v>270244</v>
      </c>
      <c r="AC17912" s="1" t="s">
        <v>78</v>
      </c>
      <c r="AD17912" s="1" t="s">
        <v>78</v>
      </c>
      <c r="AE17912" s="1" t="s">
        <v>78</v>
      </c>
      <c r="AG17912" s="1" t="s">
        <v>270245</v>
      </c>
      <c r="AH17912" s="1" t="s">
        <v>270246</v>
      </c>
      <c r="AI17912" s="1" t="s">
        <v>270247</v>
      </c>
      <c r="AJ17912" s="1" t="s">
        <v>270248</v>
      </c>
      <c r="AK17912" s="1" t="s">
        <v>270249</v>
      </c>
      <c r="AL17912" s="1" t="s">
        <v>270250</v>
      </c>
      <c r="AM17912" s="1" t="s">
        <v>78</v>
      </c>
      <c r="AN17912" s="1" t="s">
        <v>78</v>
      </c>
      <c r="AO17912" s="1" t="s">
        <v>78</v>
      </c>
      <c r="AQ17912" s="10" t="str">
        <f t="shared" si="3072"/>
        <v>Foto</v>
      </c>
      <c r="AR17912" s="10" t="str">
        <f t="shared" si="3073"/>
        <v>Foto</v>
      </c>
      <c r="AS17912" s="10" t="str">
        <f t="shared" si="3074"/>
        <v>Foto</v>
      </c>
      <c r="AT17912" s="10" t="str">
        <f t="shared" si="3075"/>
        <v>Foto</v>
      </c>
      <c r="AU17912" s="10" t="str">
        <f t="shared" si="3076"/>
        <v>Foto</v>
      </c>
      <c r="AV17912" s="10" t="str">
        <f t="shared" si="3077"/>
        <v>Foto</v>
      </c>
      <c r="AW17912" s="10" t="str">
        <f t="shared" si="3078"/>
        <v/>
      </c>
      <c r="AX17912" s="10" t="str">
        <f t="shared" si="3079"/>
        <v/>
      </c>
      <c r="AY17912" s="10" t="str">
        <f t="shared" si="3080"/>
        <v/>
      </c>
    </row>
    <row r="17913" spans="2:51">
      <c r="B17913" s="2">
        <v>17903</v>
      </c>
      <c r="C17913" s="2" t="s">
        <v>71</v>
      </c>
      <c r="D17913" s="2">
        <v>65209642</v>
      </c>
      <c r="E17913" s="2" t="s">
        <v>10</v>
      </c>
      <c r="F17913" s="1" t="s">
        <v>72</v>
      </c>
      <c r="G17913" s="1">
        <v>65209642</v>
      </c>
      <c r="H17913" s="2" t="str">
        <f t="shared" si="3070"/>
        <v>BDI</v>
      </c>
      <c r="I17913" s="1">
        <v>10909458</v>
      </c>
      <c r="J17913" s="1" t="s">
        <v>270251</v>
      </c>
      <c r="K17913" s="2" t="str">
        <f t="shared" si="3071"/>
        <v>Si</v>
      </c>
      <c r="L17913" s="1" t="s">
        <v>270252</v>
      </c>
      <c r="M17913" s="1">
        <v>50</v>
      </c>
      <c r="N17913" s="1" t="s">
        <v>21</v>
      </c>
      <c r="O17913" s="1">
        <v>240</v>
      </c>
      <c r="P17913" s="1" t="s">
        <v>76</v>
      </c>
      <c r="Q17913" s="1">
        <v>1</v>
      </c>
      <c r="R17913" s="1" t="s">
        <v>77</v>
      </c>
      <c r="S17913" s="1" t="s">
        <v>1155</v>
      </c>
      <c r="T17913" s="1">
        <v>18</v>
      </c>
      <c r="U17913" s="1" t="s">
        <v>126</v>
      </c>
      <c r="V17913" s="1" t="s">
        <v>80</v>
      </c>
      <c r="W17913" s="1" t="s">
        <v>270253</v>
      </c>
      <c r="X17913" s="1" t="s">
        <v>270254</v>
      </c>
      <c r="Y17913" s="1" t="s">
        <v>270255</v>
      </c>
      <c r="Z17913" s="1" t="s">
        <v>270256</v>
      </c>
      <c r="AA17913" s="1" t="s">
        <v>270257</v>
      </c>
      <c r="AB17913" s="1" t="s">
        <v>270258</v>
      </c>
      <c r="AC17913" s="1" t="s">
        <v>78</v>
      </c>
      <c r="AD17913" s="1" t="s">
        <v>78</v>
      </c>
      <c r="AE17913" s="1" t="s">
        <v>78</v>
      </c>
      <c r="AG17913" s="1" t="s">
        <v>270259</v>
      </c>
      <c r="AH17913" s="1" t="s">
        <v>270260</v>
      </c>
      <c r="AI17913" s="1" t="s">
        <v>270261</v>
      </c>
      <c r="AJ17913" s="1" t="s">
        <v>270262</v>
      </c>
      <c r="AK17913" s="1" t="s">
        <v>270263</v>
      </c>
      <c r="AL17913" s="1" t="s">
        <v>270264</v>
      </c>
      <c r="AM17913" s="1" t="s">
        <v>78</v>
      </c>
      <c r="AN17913" s="1" t="s">
        <v>78</v>
      </c>
      <c r="AO17913" s="1" t="s">
        <v>78</v>
      </c>
      <c r="AQ17913" s="10" t="str">
        <f t="shared" si="3072"/>
        <v>Foto</v>
      </c>
      <c r="AR17913" s="10" t="str">
        <f t="shared" si="3073"/>
        <v>Foto</v>
      </c>
      <c r="AS17913" s="10" t="str">
        <f t="shared" si="3074"/>
        <v>Foto</v>
      </c>
      <c r="AT17913" s="10" t="str">
        <f t="shared" si="3075"/>
        <v>Foto</v>
      </c>
      <c r="AU17913" s="10" t="str">
        <f t="shared" si="3076"/>
        <v>Foto</v>
      </c>
      <c r="AV17913" s="10" t="str">
        <f t="shared" si="3077"/>
        <v>Foto</v>
      </c>
      <c r="AW17913" s="10" t="str">
        <f t="shared" si="3078"/>
        <v/>
      </c>
      <c r="AX17913" s="10" t="str">
        <f t="shared" si="3079"/>
        <v/>
      </c>
      <c r="AY17913" s="10" t="str">
        <f t="shared" si="3080"/>
        <v/>
      </c>
    </row>
    <row r="17914" spans="2:51">
      <c r="B17914" s="2">
        <v>17904</v>
      </c>
      <c r="C17914" s="2" t="s">
        <v>71</v>
      </c>
      <c r="D17914" s="2">
        <v>65209643</v>
      </c>
      <c r="E17914" s="2" t="s">
        <v>10</v>
      </c>
      <c r="F17914" s="1" t="s">
        <v>72</v>
      </c>
      <c r="G17914" s="1">
        <v>65209643</v>
      </c>
      <c r="H17914" s="2" t="str">
        <f t="shared" si="3070"/>
        <v>BDI</v>
      </c>
      <c r="I17914" s="1">
        <v>10909458</v>
      </c>
      <c r="J17914" s="1" t="s">
        <v>270265</v>
      </c>
      <c r="K17914" s="2" t="str">
        <f t="shared" si="3071"/>
        <v>Si</v>
      </c>
      <c r="L17914" s="1" t="s">
        <v>270266</v>
      </c>
      <c r="M17914" s="1">
        <v>75</v>
      </c>
      <c r="N17914" s="1" t="s">
        <v>21</v>
      </c>
      <c r="O17914" s="1">
        <v>240</v>
      </c>
      <c r="P17914" s="1" t="s">
        <v>76</v>
      </c>
      <c r="Q17914" s="1">
        <v>2</v>
      </c>
      <c r="R17914" s="1" t="s">
        <v>77</v>
      </c>
      <c r="S17914" s="1" t="s">
        <v>302</v>
      </c>
      <c r="T17914" s="1">
        <v>18</v>
      </c>
      <c r="U17914" s="1" t="s">
        <v>79</v>
      </c>
      <c r="V17914" s="1" t="s">
        <v>80</v>
      </c>
      <c r="W17914" s="1" t="s">
        <v>270267</v>
      </c>
      <c r="X17914" s="1" t="s">
        <v>270268</v>
      </c>
      <c r="Y17914" s="1" t="s">
        <v>270269</v>
      </c>
      <c r="Z17914" s="1" t="s">
        <v>270270</v>
      </c>
      <c r="AA17914" s="1" t="s">
        <v>270271</v>
      </c>
      <c r="AB17914" s="1" t="s">
        <v>270272</v>
      </c>
      <c r="AC17914" s="1" t="s">
        <v>78</v>
      </c>
      <c r="AD17914" s="1" t="s">
        <v>78</v>
      </c>
      <c r="AE17914" s="1" t="s">
        <v>78</v>
      </c>
      <c r="AG17914" s="1" t="s">
        <v>270273</v>
      </c>
      <c r="AH17914" s="1" t="s">
        <v>270274</v>
      </c>
      <c r="AI17914" s="1" t="s">
        <v>270275</v>
      </c>
      <c r="AJ17914" s="1" t="s">
        <v>270276</v>
      </c>
      <c r="AK17914" s="1" t="s">
        <v>270277</v>
      </c>
      <c r="AL17914" s="1" t="s">
        <v>270278</v>
      </c>
      <c r="AM17914" s="1" t="s">
        <v>78</v>
      </c>
      <c r="AN17914" s="1" t="s">
        <v>78</v>
      </c>
      <c r="AO17914" s="1" t="s">
        <v>78</v>
      </c>
      <c r="AQ17914" s="10" t="str">
        <f t="shared" si="3072"/>
        <v>Foto</v>
      </c>
      <c r="AR17914" s="10" t="str">
        <f t="shared" si="3073"/>
        <v>Foto</v>
      </c>
      <c r="AS17914" s="10" t="str">
        <f t="shared" si="3074"/>
        <v>Foto</v>
      </c>
      <c r="AT17914" s="10" t="str">
        <f t="shared" si="3075"/>
        <v>Foto</v>
      </c>
      <c r="AU17914" s="10" t="str">
        <f t="shared" si="3076"/>
        <v>Foto</v>
      </c>
      <c r="AV17914" s="10" t="str">
        <f t="shared" si="3077"/>
        <v>Foto</v>
      </c>
      <c r="AW17914" s="10" t="str">
        <f t="shared" si="3078"/>
        <v/>
      </c>
      <c r="AX17914" s="10" t="str">
        <f t="shared" si="3079"/>
        <v/>
      </c>
      <c r="AY17914" s="10" t="str">
        <f t="shared" si="3080"/>
        <v/>
      </c>
    </row>
    <row r="17915" spans="2:51">
      <c r="B17915" s="2">
        <v>17905</v>
      </c>
      <c r="C17915" s="2" t="s">
        <v>71</v>
      </c>
      <c r="D17915" s="2">
        <v>65760182</v>
      </c>
      <c r="E17915" s="2" t="s">
        <v>10</v>
      </c>
      <c r="F17915" s="1" t="s">
        <v>72</v>
      </c>
      <c r="G17915" s="1">
        <v>65760182</v>
      </c>
      <c r="H17915" s="2" t="str">
        <f t="shared" si="3070"/>
        <v>BDI</v>
      </c>
      <c r="I17915" s="1">
        <v>10909458</v>
      </c>
      <c r="J17915" s="1" t="s">
        <v>270279</v>
      </c>
      <c r="K17915" s="2" t="str">
        <f t="shared" si="3071"/>
        <v>Si</v>
      </c>
      <c r="L17915" s="1" t="s">
        <v>270280</v>
      </c>
      <c r="M17915" s="1">
        <v>50</v>
      </c>
      <c r="N17915" s="1" t="s">
        <v>111</v>
      </c>
      <c r="O17915" s="1">
        <v>240</v>
      </c>
      <c r="P17915" s="1" t="s">
        <v>76</v>
      </c>
      <c r="Q17915" s="1">
        <v>1</v>
      </c>
      <c r="R17915" s="1" t="s">
        <v>77</v>
      </c>
      <c r="S17915" s="1" t="s">
        <v>813</v>
      </c>
      <c r="T17915" s="1">
        <v>18</v>
      </c>
      <c r="U17915" s="1" t="s">
        <v>126</v>
      </c>
      <c r="V17915" s="1" t="s">
        <v>80</v>
      </c>
      <c r="W17915" s="1" t="s">
        <v>270281</v>
      </c>
      <c r="X17915" s="1" t="s">
        <v>270282</v>
      </c>
      <c r="Y17915" s="1" t="s">
        <v>270283</v>
      </c>
      <c r="Z17915" s="1" t="s">
        <v>270284</v>
      </c>
      <c r="AA17915" s="1" t="s">
        <v>270285</v>
      </c>
      <c r="AB17915" s="1" t="s">
        <v>78</v>
      </c>
      <c r="AC17915" s="1" t="s">
        <v>78</v>
      </c>
      <c r="AD17915" s="1" t="s">
        <v>78</v>
      </c>
      <c r="AE17915" s="1" t="s">
        <v>78</v>
      </c>
      <c r="AG17915" s="1" t="s">
        <v>270286</v>
      </c>
      <c r="AH17915" s="1" t="s">
        <v>270287</v>
      </c>
      <c r="AI17915" s="1" t="s">
        <v>270288</v>
      </c>
      <c r="AJ17915" s="1" t="s">
        <v>270289</v>
      </c>
      <c r="AK17915" s="1" t="s">
        <v>270290</v>
      </c>
      <c r="AL17915" s="1" t="s">
        <v>78</v>
      </c>
      <c r="AM17915" s="1" t="s">
        <v>78</v>
      </c>
      <c r="AN17915" s="1" t="s">
        <v>78</v>
      </c>
      <c r="AO17915" s="1" t="s">
        <v>78</v>
      </c>
      <c r="AQ17915" s="10" t="str">
        <f t="shared" si="3072"/>
        <v>Foto</v>
      </c>
      <c r="AR17915" s="10" t="str">
        <f t="shared" si="3073"/>
        <v>Foto</v>
      </c>
      <c r="AS17915" s="10" t="str">
        <f t="shared" si="3074"/>
        <v>Foto</v>
      </c>
      <c r="AT17915" s="10" t="str">
        <f t="shared" si="3075"/>
        <v>Foto</v>
      </c>
      <c r="AU17915" s="10" t="str">
        <f t="shared" si="3076"/>
        <v>Foto</v>
      </c>
      <c r="AV17915" s="10" t="str">
        <f t="shared" si="3077"/>
        <v/>
      </c>
      <c r="AW17915" s="10" t="str">
        <f t="shared" si="3078"/>
        <v/>
      </c>
      <c r="AX17915" s="10" t="str">
        <f t="shared" si="3079"/>
        <v/>
      </c>
      <c r="AY17915" s="10" t="str">
        <f t="shared" si="3080"/>
        <v/>
      </c>
    </row>
    <row r="17916" spans="2:51">
      <c r="B17916" s="2">
        <v>17906</v>
      </c>
      <c r="C17916" s="2" t="s">
        <v>71</v>
      </c>
      <c r="D17916" s="2">
        <v>65209624</v>
      </c>
      <c r="E17916" s="2" t="s">
        <v>10</v>
      </c>
      <c r="F17916" s="1" t="s">
        <v>72</v>
      </c>
      <c r="G17916" s="1">
        <v>65209624</v>
      </c>
      <c r="H17916" s="2" t="str">
        <f t="shared" si="3070"/>
        <v>BDI</v>
      </c>
      <c r="I17916" s="1">
        <v>10909458</v>
      </c>
      <c r="J17916" s="1" t="s">
        <v>270291</v>
      </c>
      <c r="K17916" s="2" t="str">
        <f t="shared" si="3071"/>
        <v>Si</v>
      </c>
      <c r="L17916" s="1" t="s">
        <v>270292</v>
      </c>
      <c r="M17916" s="1">
        <v>75</v>
      </c>
      <c r="N17916" s="1" t="s">
        <v>356</v>
      </c>
      <c r="O17916" s="1">
        <v>240</v>
      </c>
      <c r="P17916" s="1" t="s">
        <v>76</v>
      </c>
      <c r="Q17916" s="1">
        <v>2</v>
      </c>
      <c r="R17916" s="1" t="s">
        <v>77</v>
      </c>
      <c r="S17916" s="1" t="s">
        <v>2048</v>
      </c>
      <c r="T17916" s="1">
        <v>18</v>
      </c>
      <c r="U17916" s="1" t="s">
        <v>79</v>
      </c>
      <c r="V17916" s="1" t="s">
        <v>80</v>
      </c>
      <c r="W17916" s="1" t="s">
        <v>270293</v>
      </c>
      <c r="X17916" s="1" t="s">
        <v>270294</v>
      </c>
      <c r="Y17916" s="1" t="s">
        <v>270295</v>
      </c>
      <c r="Z17916" s="1" t="s">
        <v>270296</v>
      </c>
      <c r="AA17916" s="1" t="s">
        <v>270297</v>
      </c>
      <c r="AB17916" s="1" t="s">
        <v>270298</v>
      </c>
      <c r="AC17916" s="1" t="s">
        <v>78</v>
      </c>
      <c r="AD17916" s="1" t="s">
        <v>78</v>
      </c>
      <c r="AE17916" s="1" t="s">
        <v>78</v>
      </c>
      <c r="AG17916" s="1" t="s">
        <v>270299</v>
      </c>
      <c r="AH17916" s="1" t="s">
        <v>270300</v>
      </c>
      <c r="AI17916" s="1" t="s">
        <v>270301</v>
      </c>
      <c r="AJ17916" s="1" t="s">
        <v>270302</v>
      </c>
      <c r="AK17916" s="1" t="s">
        <v>270303</v>
      </c>
      <c r="AL17916" s="1" t="s">
        <v>270304</v>
      </c>
      <c r="AM17916" s="1" t="s">
        <v>78</v>
      </c>
      <c r="AN17916" s="1" t="s">
        <v>78</v>
      </c>
      <c r="AO17916" s="1" t="s">
        <v>78</v>
      </c>
      <c r="AQ17916" s="10" t="str">
        <f t="shared" si="3072"/>
        <v>Foto</v>
      </c>
      <c r="AR17916" s="10" t="str">
        <f t="shared" si="3073"/>
        <v>Foto</v>
      </c>
      <c r="AS17916" s="10" t="str">
        <f t="shared" si="3074"/>
        <v>Foto</v>
      </c>
      <c r="AT17916" s="10" t="str">
        <f t="shared" si="3075"/>
        <v>Foto</v>
      </c>
      <c r="AU17916" s="10" t="str">
        <f t="shared" si="3076"/>
        <v>Foto</v>
      </c>
      <c r="AV17916" s="10" t="str">
        <f t="shared" si="3077"/>
        <v>Foto</v>
      </c>
      <c r="AW17916" s="10" t="str">
        <f t="shared" si="3078"/>
        <v/>
      </c>
      <c r="AX17916" s="10" t="str">
        <f t="shared" si="3079"/>
        <v/>
      </c>
      <c r="AY17916" s="10" t="str">
        <f t="shared" si="3080"/>
        <v/>
      </c>
    </row>
    <row r="17917" spans="2:51">
      <c r="B17917" s="2">
        <v>17907</v>
      </c>
      <c r="C17917" s="2" t="s">
        <v>71</v>
      </c>
      <c r="D17917" s="2">
        <v>65209617</v>
      </c>
      <c r="E17917" s="2" t="s">
        <v>10</v>
      </c>
      <c r="F17917" s="1" t="s">
        <v>72</v>
      </c>
      <c r="G17917" s="1">
        <v>65209617</v>
      </c>
      <c r="H17917" s="2" t="str">
        <f t="shared" si="3070"/>
        <v>BDI</v>
      </c>
      <c r="I17917" s="1">
        <v>10909458</v>
      </c>
      <c r="J17917" s="1" t="s">
        <v>270305</v>
      </c>
      <c r="K17917" s="2" t="str">
        <f t="shared" si="3071"/>
        <v>Si</v>
      </c>
      <c r="L17917" s="1" t="s">
        <v>270306</v>
      </c>
      <c r="M17917" s="1">
        <v>25</v>
      </c>
      <c r="N17917" s="1" t="s">
        <v>111</v>
      </c>
      <c r="O17917" s="1">
        <v>240</v>
      </c>
      <c r="P17917" s="1" t="s">
        <v>76</v>
      </c>
      <c r="Q17917" s="1">
        <v>1</v>
      </c>
      <c r="R17917" s="1" t="s">
        <v>77</v>
      </c>
      <c r="S17917" s="1" t="s">
        <v>209</v>
      </c>
      <c r="T17917" s="1">
        <v>18</v>
      </c>
      <c r="U17917" s="1" t="s">
        <v>288</v>
      </c>
      <c r="V17917" s="1" t="s">
        <v>80</v>
      </c>
      <c r="W17917" s="1" t="s">
        <v>270307</v>
      </c>
      <c r="X17917" s="1" t="s">
        <v>270308</v>
      </c>
      <c r="Y17917" s="1" t="s">
        <v>270309</v>
      </c>
      <c r="Z17917" s="1" t="s">
        <v>270310</v>
      </c>
      <c r="AA17917" s="1" t="s">
        <v>270311</v>
      </c>
      <c r="AB17917" s="1" t="s">
        <v>270312</v>
      </c>
      <c r="AC17917" s="1" t="s">
        <v>78</v>
      </c>
      <c r="AD17917" s="1" t="s">
        <v>78</v>
      </c>
      <c r="AE17917" s="1" t="s">
        <v>78</v>
      </c>
      <c r="AG17917" s="1" t="s">
        <v>270313</v>
      </c>
      <c r="AH17917" s="1" t="s">
        <v>270314</v>
      </c>
      <c r="AI17917" s="1" t="s">
        <v>270315</v>
      </c>
      <c r="AJ17917" s="1" t="s">
        <v>270316</v>
      </c>
      <c r="AK17917" s="1" t="s">
        <v>270317</v>
      </c>
      <c r="AL17917" s="1" t="s">
        <v>270318</v>
      </c>
      <c r="AM17917" s="1" t="s">
        <v>78</v>
      </c>
      <c r="AN17917" s="1" t="s">
        <v>78</v>
      </c>
      <c r="AO17917" s="1" t="s">
        <v>78</v>
      </c>
      <c r="AQ17917" s="10" t="str">
        <f t="shared" si="3072"/>
        <v>Foto</v>
      </c>
      <c r="AR17917" s="10" t="str">
        <f t="shared" si="3073"/>
        <v>Foto</v>
      </c>
      <c r="AS17917" s="10" t="str">
        <f t="shared" si="3074"/>
        <v>Foto</v>
      </c>
      <c r="AT17917" s="10" t="str">
        <f t="shared" si="3075"/>
        <v>Foto</v>
      </c>
      <c r="AU17917" s="10" t="str">
        <f t="shared" si="3076"/>
        <v>Foto</v>
      </c>
      <c r="AV17917" s="10" t="str">
        <f t="shared" si="3077"/>
        <v>Foto</v>
      </c>
      <c r="AW17917" s="10" t="str">
        <f t="shared" si="3078"/>
        <v/>
      </c>
      <c r="AX17917" s="10" t="str">
        <f t="shared" si="3079"/>
        <v/>
      </c>
      <c r="AY17917" s="10" t="str">
        <f t="shared" si="3080"/>
        <v/>
      </c>
    </row>
    <row r="17918" spans="2:51">
      <c r="B17918" s="2">
        <v>17908</v>
      </c>
      <c r="C17918" s="2" t="s">
        <v>71</v>
      </c>
      <c r="D17918" s="2">
        <v>65209618</v>
      </c>
      <c r="E17918" s="2" t="s">
        <v>10</v>
      </c>
      <c r="F17918" s="1" t="s">
        <v>72</v>
      </c>
      <c r="G17918" s="1">
        <v>65209618</v>
      </c>
      <c r="H17918" s="2" t="str">
        <f t="shared" si="3070"/>
        <v>BDI</v>
      </c>
      <c r="I17918" s="1">
        <v>10909458</v>
      </c>
      <c r="J17918" s="1" t="s">
        <v>270319</v>
      </c>
      <c r="K17918" s="2" t="str">
        <f t="shared" si="3071"/>
        <v>Si</v>
      </c>
      <c r="L17918" s="1" t="s">
        <v>270320</v>
      </c>
      <c r="M17918" s="1">
        <v>75</v>
      </c>
      <c r="N17918" s="1" t="s">
        <v>98</v>
      </c>
      <c r="O17918" s="1">
        <v>240</v>
      </c>
      <c r="P17918" s="1" t="s">
        <v>76</v>
      </c>
      <c r="Q17918" s="1">
        <v>1</v>
      </c>
      <c r="R17918" s="1" t="s">
        <v>77</v>
      </c>
      <c r="S17918" s="1" t="s">
        <v>531</v>
      </c>
      <c r="T17918" s="1">
        <v>18</v>
      </c>
      <c r="U17918" s="1" t="s">
        <v>79</v>
      </c>
      <c r="V17918" s="1" t="s">
        <v>80</v>
      </c>
      <c r="W17918" s="1" t="s">
        <v>270321</v>
      </c>
      <c r="X17918" s="1" t="s">
        <v>270322</v>
      </c>
      <c r="Y17918" s="1" t="s">
        <v>270323</v>
      </c>
      <c r="Z17918" s="1" t="s">
        <v>270324</v>
      </c>
      <c r="AA17918" s="1" t="s">
        <v>270325</v>
      </c>
      <c r="AB17918" s="1" t="s">
        <v>270326</v>
      </c>
      <c r="AC17918" s="1" t="s">
        <v>78</v>
      </c>
      <c r="AD17918" s="1" t="s">
        <v>78</v>
      </c>
      <c r="AE17918" s="1" t="s">
        <v>78</v>
      </c>
      <c r="AG17918" s="1" t="s">
        <v>270327</v>
      </c>
      <c r="AH17918" s="1" t="s">
        <v>270328</v>
      </c>
      <c r="AI17918" s="1" t="s">
        <v>270329</v>
      </c>
      <c r="AJ17918" s="1" t="s">
        <v>270330</v>
      </c>
      <c r="AK17918" s="1" t="s">
        <v>270331</v>
      </c>
      <c r="AL17918" s="1" t="s">
        <v>270332</v>
      </c>
      <c r="AM17918" s="1" t="s">
        <v>78</v>
      </c>
      <c r="AN17918" s="1" t="s">
        <v>78</v>
      </c>
      <c r="AO17918" s="1" t="s">
        <v>78</v>
      </c>
      <c r="AQ17918" s="10" t="str">
        <f t="shared" si="3072"/>
        <v>Foto</v>
      </c>
      <c r="AR17918" s="10" t="str">
        <f t="shared" si="3073"/>
        <v>Foto</v>
      </c>
      <c r="AS17918" s="10" t="str">
        <f t="shared" si="3074"/>
        <v>Foto</v>
      </c>
      <c r="AT17918" s="10" t="str">
        <f t="shared" si="3075"/>
        <v>Foto</v>
      </c>
      <c r="AU17918" s="10" t="str">
        <f t="shared" si="3076"/>
        <v>Foto</v>
      </c>
      <c r="AV17918" s="10" t="str">
        <f t="shared" si="3077"/>
        <v>Foto</v>
      </c>
      <c r="AW17918" s="10" t="str">
        <f t="shared" si="3078"/>
        <v/>
      </c>
      <c r="AX17918" s="10" t="str">
        <f t="shared" si="3079"/>
        <v/>
      </c>
      <c r="AY17918" s="10" t="str">
        <f t="shared" si="3080"/>
        <v/>
      </c>
    </row>
    <row r="17919" spans="2:51">
      <c r="B17919" s="2">
        <v>17909</v>
      </c>
      <c r="C17919" s="2" t="s">
        <v>71</v>
      </c>
      <c r="D17919" s="2">
        <v>65771884</v>
      </c>
      <c r="E17919" s="2" t="s">
        <v>10</v>
      </c>
      <c r="F17919" s="1" t="s">
        <v>72</v>
      </c>
      <c r="G17919" s="1">
        <v>65771884</v>
      </c>
      <c r="H17919" s="2" t="str">
        <f t="shared" si="3070"/>
        <v>BDI</v>
      </c>
      <c r="I17919" s="1">
        <v>10909458</v>
      </c>
      <c r="J17919" s="1" t="s">
        <v>270333</v>
      </c>
      <c r="K17919" s="2" t="str">
        <f t="shared" si="3071"/>
        <v>Si</v>
      </c>
      <c r="L17919" s="1" t="s">
        <v>270334</v>
      </c>
      <c r="M17919" s="1">
        <v>75</v>
      </c>
      <c r="N17919" s="1" t="s">
        <v>190</v>
      </c>
      <c r="O17919" s="1">
        <v>240</v>
      </c>
      <c r="P17919" s="1" t="s">
        <v>76</v>
      </c>
      <c r="Q17919" s="1">
        <v>1</v>
      </c>
      <c r="R17919" s="1" t="s">
        <v>77</v>
      </c>
      <c r="S17919" s="1" t="s">
        <v>813</v>
      </c>
      <c r="T17919" s="1">
        <v>18</v>
      </c>
      <c r="U17919" s="1" t="s">
        <v>79</v>
      </c>
      <c r="V17919" s="1" t="s">
        <v>80</v>
      </c>
      <c r="W17919" s="1" t="s">
        <v>270335</v>
      </c>
      <c r="X17919" s="1" t="s">
        <v>270336</v>
      </c>
      <c r="Y17919" s="1" t="s">
        <v>270337</v>
      </c>
      <c r="Z17919" s="1" t="s">
        <v>270338</v>
      </c>
      <c r="AA17919" s="1" t="s">
        <v>270339</v>
      </c>
      <c r="AB17919" s="1" t="s">
        <v>78</v>
      </c>
      <c r="AC17919" s="1" t="s">
        <v>78</v>
      </c>
      <c r="AD17919" s="1" t="s">
        <v>78</v>
      </c>
      <c r="AE17919" s="1" t="s">
        <v>78</v>
      </c>
      <c r="AG17919" s="1" t="s">
        <v>270340</v>
      </c>
      <c r="AH17919" s="1" t="s">
        <v>270341</v>
      </c>
      <c r="AI17919" s="1" t="s">
        <v>270342</v>
      </c>
      <c r="AJ17919" s="1" t="s">
        <v>270343</v>
      </c>
      <c r="AK17919" s="1" t="s">
        <v>270344</v>
      </c>
      <c r="AL17919" s="1" t="s">
        <v>78</v>
      </c>
      <c r="AM17919" s="1" t="s">
        <v>78</v>
      </c>
      <c r="AN17919" s="1" t="s">
        <v>78</v>
      </c>
      <c r="AO17919" s="1" t="s">
        <v>78</v>
      </c>
      <c r="AQ17919" s="10" t="str">
        <f t="shared" si="3072"/>
        <v>Foto</v>
      </c>
      <c r="AR17919" s="10" t="str">
        <f t="shared" si="3073"/>
        <v>Foto</v>
      </c>
      <c r="AS17919" s="10" t="str">
        <f t="shared" si="3074"/>
        <v>Foto</v>
      </c>
      <c r="AT17919" s="10" t="str">
        <f t="shared" si="3075"/>
        <v>Foto</v>
      </c>
      <c r="AU17919" s="10" t="str">
        <f t="shared" si="3076"/>
        <v>Foto</v>
      </c>
      <c r="AV17919" s="10" t="str">
        <f t="shared" si="3077"/>
        <v/>
      </c>
      <c r="AW17919" s="10" t="str">
        <f t="shared" si="3078"/>
        <v/>
      </c>
      <c r="AX17919" s="10" t="str">
        <f t="shared" si="3079"/>
        <v/>
      </c>
      <c r="AY17919" s="10" t="str">
        <f t="shared" si="3080"/>
        <v/>
      </c>
    </row>
    <row r="17920" spans="2:51">
      <c r="B17920" s="2">
        <v>17910</v>
      </c>
      <c r="C17920" s="2" t="s">
        <v>71</v>
      </c>
      <c r="D17920" s="2">
        <v>65702274</v>
      </c>
      <c r="E17920" s="2" t="s">
        <v>10</v>
      </c>
      <c r="F17920" s="1" t="s">
        <v>72</v>
      </c>
      <c r="G17920" s="1">
        <v>65702274</v>
      </c>
      <c r="H17920" s="2" t="str">
        <f t="shared" si="3070"/>
        <v>BDI</v>
      </c>
      <c r="I17920" s="1">
        <v>10909458</v>
      </c>
      <c r="J17920" s="1" t="s">
        <v>270345</v>
      </c>
      <c r="K17920" s="2" t="str">
        <f t="shared" si="3071"/>
        <v>Si</v>
      </c>
      <c r="L17920" s="1" t="s">
        <v>270346</v>
      </c>
      <c r="M17920" s="1">
        <v>50</v>
      </c>
      <c r="N17920" s="1" t="s">
        <v>111</v>
      </c>
      <c r="O17920" s="1">
        <v>240</v>
      </c>
      <c r="P17920" s="1" t="s">
        <v>76</v>
      </c>
      <c r="Q17920" s="1">
        <v>1</v>
      </c>
      <c r="R17920" s="1" t="s">
        <v>77</v>
      </c>
      <c r="S17920" s="1" t="s">
        <v>209</v>
      </c>
      <c r="T17920" s="1">
        <v>18</v>
      </c>
      <c r="U17920" s="1" t="s">
        <v>126</v>
      </c>
      <c r="V17920" s="1" t="s">
        <v>80</v>
      </c>
      <c r="W17920" s="1" t="s">
        <v>270347</v>
      </c>
      <c r="X17920" s="1" t="s">
        <v>270348</v>
      </c>
      <c r="Y17920" s="1" t="s">
        <v>270349</v>
      </c>
      <c r="Z17920" s="1" t="s">
        <v>270350</v>
      </c>
      <c r="AA17920" s="1" t="s">
        <v>270351</v>
      </c>
      <c r="AB17920" s="1" t="s">
        <v>270352</v>
      </c>
      <c r="AC17920" s="1" t="s">
        <v>78</v>
      </c>
      <c r="AD17920" s="1" t="s">
        <v>78</v>
      </c>
      <c r="AE17920" s="1" t="s">
        <v>78</v>
      </c>
      <c r="AG17920" s="1" t="s">
        <v>270353</v>
      </c>
      <c r="AH17920" s="1" t="s">
        <v>270354</v>
      </c>
      <c r="AI17920" s="1" t="s">
        <v>270355</v>
      </c>
      <c r="AJ17920" s="1" t="s">
        <v>270356</v>
      </c>
      <c r="AK17920" s="1" t="s">
        <v>270357</v>
      </c>
      <c r="AL17920" s="1" t="s">
        <v>270358</v>
      </c>
      <c r="AM17920" s="1" t="s">
        <v>78</v>
      </c>
      <c r="AN17920" s="1" t="s">
        <v>78</v>
      </c>
      <c r="AO17920" s="1" t="s">
        <v>78</v>
      </c>
      <c r="AQ17920" s="10" t="str">
        <f t="shared" si="3072"/>
        <v>Foto</v>
      </c>
      <c r="AR17920" s="10" t="str">
        <f t="shared" si="3073"/>
        <v>Foto</v>
      </c>
      <c r="AS17920" s="10" t="str">
        <f t="shared" si="3074"/>
        <v>Foto</v>
      </c>
      <c r="AT17920" s="10" t="str">
        <f t="shared" si="3075"/>
        <v>Foto</v>
      </c>
      <c r="AU17920" s="10" t="str">
        <f t="shared" si="3076"/>
        <v>Foto</v>
      </c>
      <c r="AV17920" s="10" t="str">
        <f t="shared" si="3077"/>
        <v>Foto</v>
      </c>
      <c r="AW17920" s="10" t="str">
        <f t="shared" si="3078"/>
        <v/>
      </c>
      <c r="AX17920" s="10" t="str">
        <f t="shared" si="3079"/>
        <v/>
      </c>
      <c r="AY17920" s="10" t="str">
        <f t="shared" si="3080"/>
        <v/>
      </c>
    </row>
    <row r="17921" spans="2:51">
      <c r="B17921" s="2">
        <v>17911</v>
      </c>
      <c r="C17921" s="2" t="s">
        <v>71</v>
      </c>
      <c r="D17921" s="2">
        <v>65209608</v>
      </c>
      <c r="E17921" s="2" t="s">
        <v>10</v>
      </c>
      <c r="F17921" s="1" t="s">
        <v>72</v>
      </c>
      <c r="G17921" s="1">
        <v>65209608</v>
      </c>
      <c r="H17921" s="2" t="str">
        <f t="shared" si="3070"/>
        <v>BDI</v>
      </c>
      <c r="I17921" s="1">
        <v>10909458</v>
      </c>
      <c r="J17921" s="1" t="s">
        <v>270359</v>
      </c>
      <c r="K17921" s="2" t="str">
        <f t="shared" si="3071"/>
        <v>Si</v>
      </c>
      <c r="L17921" s="1" t="s">
        <v>270360</v>
      </c>
      <c r="M17921" s="1">
        <v>50</v>
      </c>
      <c r="N17921" s="1" t="s">
        <v>356</v>
      </c>
      <c r="O17921" s="1">
        <v>240</v>
      </c>
      <c r="P17921" s="1" t="s">
        <v>76</v>
      </c>
      <c r="Q17921" s="1">
        <v>1</v>
      </c>
      <c r="R17921" s="1" t="s">
        <v>77</v>
      </c>
      <c r="S17921" s="1" t="s">
        <v>78</v>
      </c>
      <c r="T17921" s="1">
        <v>18</v>
      </c>
      <c r="U17921" s="1" t="s">
        <v>126</v>
      </c>
      <c r="V17921" s="1" t="s">
        <v>80</v>
      </c>
      <c r="W17921" s="1" t="s">
        <v>270361</v>
      </c>
      <c r="X17921" s="1" t="s">
        <v>270362</v>
      </c>
      <c r="Y17921" s="1" t="s">
        <v>270363</v>
      </c>
      <c r="Z17921" s="1" t="s">
        <v>270364</v>
      </c>
      <c r="AA17921" s="1" t="s">
        <v>270365</v>
      </c>
      <c r="AB17921" s="1" t="s">
        <v>270366</v>
      </c>
      <c r="AC17921" s="1" t="s">
        <v>78</v>
      </c>
      <c r="AD17921" s="1" t="s">
        <v>78</v>
      </c>
      <c r="AE17921" s="1" t="s">
        <v>78</v>
      </c>
      <c r="AG17921" s="1" t="s">
        <v>270367</v>
      </c>
      <c r="AH17921" s="1" t="s">
        <v>270368</v>
      </c>
      <c r="AI17921" s="1" t="s">
        <v>270369</v>
      </c>
      <c r="AJ17921" s="1" t="s">
        <v>270370</v>
      </c>
      <c r="AK17921" s="1" t="s">
        <v>270371</v>
      </c>
      <c r="AL17921" s="1" t="s">
        <v>270372</v>
      </c>
      <c r="AM17921" s="1" t="s">
        <v>78</v>
      </c>
      <c r="AN17921" s="1" t="s">
        <v>78</v>
      </c>
      <c r="AO17921" s="1" t="s">
        <v>78</v>
      </c>
      <c r="AQ17921" s="10" t="str">
        <f t="shared" si="3072"/>
        <v>Foto</v>
      </c>
      <c r="AR17921" s="10" t="str">
        <f t="shared" si="3073"/>
        <v>Foto</v>
      </c>
      <c r="AS17921" s="10" t="str">
        <f t="shared" si="3074"/>
        <v>Foto</v>
      </c>
      <c r="AT17921" s="10" t="str">
        <f t="shared" si="3075"/>
        <v>Foto</v>
      </c>
      <c r="AU17921" s="10" t="str">
        <f t="shared" si="3076"/>
        <v>Foto</v>
      </c>
      <c r="AV17921" s="10" t="str">
        <f t="shared" si="3077"/>
        <v>Foto</v>
      </c>
      <c r="AW17921" s="10" t="str">
        <f t="shared" si="3078"/>
        <v/>
      </c>
      <c r="AX17921" s="10" t="str">
        <f t="shared" si="3079"/>
        <v/>
      </c>
      <c r="AY17921" s="10" t="str">
        <f t="shared" si="3080"/>
        <v/>
      </c>
    </row>
    <row r="17922" spans="2:51">
      <c r="B17922" s="2">
        <v>17912</v>
      </c>
      <c r="C17922" s="2" t="s">
        <v>71</v>
      </c>
      <c r="D17922" s="2">
        <v>65735322</v>
      </c>
      <c r="E17922" s="2" t="s">
        <v>10</v>
      </c>
      <c r="F17922" s="1" t="s">
        <v>72</v>
      </c>
      <c r="G17922" s="1">
        <v>65735322</v>
      </c>
      <c r="H17922" s="2" t="str">
        <f t="shared" si="3070"/>
        <v>BDI</v>
      </c>
      <c r="I17922" s="1">
        <v>10668201</v>
      </c>
      <c r="J17922" s="1" t="s">
        <v>270373</v>
      </c>
      <c r="K17922" s="2" t="str">
        <f t="shared" si="3071"/>
        <v>Si</v>
      </c>
      <c r="L17922" s="1" t="s">
        <v>270374</v>
      </c>
      <c r="M17922" s="1">
        <v>45</v>
      </c>
      <c r="N17922" s="1" t="s">
        <v>356</v>
      </c>
      <c r="O17922" s="1">
        <v>220</v>
      </c>
      <c r="P17922" s="1" t="s">
        <v>76</v>
      </c>
      <c r="Q17922" s="1">
        <v>3</v>
      </c>
      <c r="R17922" s="1" t="s">
        <v>77</v>
      </c>
      <c r="S17922" s="1" t="s">
        <v>921</v>
      </c>
      <c r="T17922" s="1">
        <v>18</v>
      </c>
      <c r="U17922" s="1" t="s">
        <v>696</v>
      </c>
      <c r="V17922" s="1" t="s">
        <v>359</v>
      </c>
      <c r="W17922" s="1" t="s">
        <v>270375</v>
      </c>
      <c r="X17922" s="1" t="s">
        <v>270376</v>
      </c>
      <c r="Y17922" s="1" t="s">
        <v>270377</v>
      </c>
      <c r="Z17922" s="1" t="s">
        <v>270378</v>
      </c>
      <c r="AA17922" s="1" t="s">
        <v>270379</v>
      </c>
      <c r="AB17922" s="1" t="s">
        <v>78</v>
      </c>
      <c r="AC17922" s="1" t="s">
        <v>78</v>
      </c>
      <c r="AD17922" s="1" t="s">
        <v>78</v>
      </c>
      <c r="AE17922" s="1" t="s">
        <v>270380</v>
      </c>
      <c r="AG17922" s="1" t="s">
        <v>270381</v>
      </c>
      <c r="AH17922" s="1" t="s">
        <v>270382</v>
      </c>
      <c r="AI17922" s="1" t="s">
        <v>270383</v>
      </c>
      <c r="AJ17922" s="1" t="s">
        <v>270384</v>
      </c>
      <c r="AK17922" s="1" t="s">
        <v>270385</v>
      </c>
      <c r="AL17922" s="1" t="s">
        <v>78</v>
      </c>
      <c r="AM17922" s="1" t="s">
        <v>78</v>
      </c>
      <c r="AN17922" s="1" t="s">
        <v>78</v>
      </c>
      <c r="AO17922" s="1" t="s">
        <v>270386</v>
      </c>
      <c r="AQ17922" s="10" t="str">
        <f t="shared" si="3072"/>
        <v>Foto</v>
      </c>
      <c r="AR17922" s="10" t="str">
        <f t="shared" si="3073"/>
        <v>Foto</v>
      </c>
      <c r="AS17922" s="10" t="str">
        <f t="shared" si="3074"/>
        <v>Foto</v>
      </c>
      <c r="AT17922" s="10" t="str">
        <f t="shared" si="3075"/>
        <v>Foto</v>
      </c>
      <c r="AU17922" s="10" t="str">
        <f t="shared" si="3076"/>
        <v>Foto</v>
      </c>
      <c r="AV17922" s="10" t="str">
        <f t="shared" si="3077"/>
        <v/>
      </c>
      <c r="AW17922" s="10" t="str">
        <f t="shared" si="3078"/>
        <v/>
      </c>
      <c r="AX17922" s="10" t="str">
        <f t="shared" si="3079"/>
        <v/>
      </c>
      <c r="AY17922" s="10" t="str">
        <f t="shared" si="3080"/>
        <v>Foto</v>
      </c>
    </row>
    <row r="17923" spans="2:51">
      <c r="B17923" s="2">
        <v>17913</v>
      </c>
      <c r="C17923" s="2" t="s">
        <v>71</v>
      </c>
      <c r="D17923" s="2">
        <v>65763822</v>
      </c>
      <c r="E17923" s="2" t="s">
        <v>10</v>
      </c>
      <c r="F17923" s="1" t="s">
        <v>72</v>
      </c>
      <c r="G17923" s="1">
        <v>65763822</v>
      </c>
      <c r="H17923" s="2" t="str">
        <f t="shared" si="3070"/>
        <v>BDI</v>
      </c>
      <c r="I17923" s="1">
        <v>10808001</v>
      </c>
      <c r="J17923" s="1" t="s">
        <v>270387</v>
      </c>
      <c r="K17923" s="2" t="str">
        <f t="shared" si="3071"/>
        <v>Si</v>
      </c>
      <c r="L17923" s="1" t="s">
        <v>270388</v>
      </c>
      <c r="M17923" s="1">
        <v>25</v>
      </c>
      <c r="N17923" s="1" t="s">
        <v>111</v>
      </c>
      <c r="O17923" s="1">
        <v>240</v>
      </c>
      <c r="P17923" s="1" t="s">
        <v>76</v>
      </c>
      <c r="Q17923" s="1">
        <v>1</v>
      </c>
      <c r="R17923" s="1" t="s">
        <v>77</v>
      </c>
      <c r="S17923" s="1" t="s">
        <v>209</v>
      </c>
      <c r="T17923" s="1">
        <v>18</v>
      </c>
      <c r="U17923" s="1" t="s">
        <v>1306</v>
      </c>
      <c r="V17923" s="1" t="s">
        <v>359</v>
      </c>
      <c r="W17923" s="1" t="s">
        <v>270389</v>
      </c>
      <c r="X17923" s="1" t="s">
        <v>270390</v>
      </c>
      <c r="Y17923" s="1" t="s">
        <v>270391</v>
      </c>
      <c r="Z17923" s="1" t="s">
        <v>270392</v>
      </c>
      <c r="AA17923" s="1" t="s">
        <v>270393</v>
      </c>
      <c r="AB17923" s="1" t="s">
        <v>270394</v>
      </c>
      <c r="AC17923" s="1" t="s">
        <v>78</v>
      </c>
      <c r="AD17923" s="1" t="s">
        <v>78</v>
      </c>
      <c r="AE17923" s="1" t="s">
        <v>270395</v>
      </c>
      <c r="AG17923" s="1" t="s">
        <v>270396</v>
      </c>
      <c r="AH17923" s="1" t="s">
        <v>270397</v>
      </c>
      <c r="AI17923" s="1" t="s">
        <v>270398</v>
      </c>
      <c r="AJ17923" s="1" t="s">
        <v>270399</v>
      </c>
      <c r="AK17923" s="1" t="s">
        <v>270400</v>
      </c>
      <c r="AL17923" s="1" t="s">
        <v>270401</v>
      </c>
      <c r="AM17923" s="1" t="s">
        <v>78</v>
      </c>
      <c r="AN17923" s="1" t="s">
        <v>78</v>
      </c>
      <c r="AO17923" s="1" t="s">
        <v>270402</v>
      </c>
      <c r="AQ17923" s="10" t="str">
        <f t="shared" si="3072"/>
        <v>Foto</v>
      </c>
      <c r="AR17923" s="10" t="str">
        <f t="shared" si="3073"/>
        <v>Foto</v>
      </c>
      <c r="AS17923" s="10" t="str">
        <f t="shared" si="3074"/>
        <v>Foto</v>
      </c>
      <c r="AT17923" s="10" t="str">
        <f t="shared" si="3075"/>
        <v>Foto</v>
      </c>
      <c r="AU17923" s="10" t="str">
        <f t="shared" si="3076"/>
        <v>Foto</v>
      </c>
      <c r="AV17923" s="10" t="str">
        <f t="shared" si="3077"/>
        <v>Foto</v>
      </c>
      <c r="AW17923" s="10" t="str">
        <f t="shared" si="3078"/>
        <v/>
      </c>
      <c r="AX17923" s="10" t="str">
        <f t="shared" si="3079"/>
        <v/>
      </c>
      <c r="AY17923" s="10" t="str">
        <f t="shared" si="3080"/>
        <v>Foto</v>
      </c>
    </row>
    <row r="17924" spans="2:51">
      <c r="B17924" s="2">
        <v>17914</v>
      </c>
      <c r="C17924" s="2" t="s">
        <v>71</v>
      </c>
      <c r="D17924" s="2">
        <v>65717071</v>
      </c>
      <c r="E17924" s="2" t="s">
        <v>10</v>
      </c>
      <c r="F17924" s="1" t="s">
        <v>72</v>
      </c>
      <c r="G17924" s="1">
        <v>65717071</v>
      </c>
      <c r="H17924" s="2" t="str">
        <f t="shared" si="3070"/>
        <v>BDI</v>
      </c>
      <c r="I17924" s="1">
        <v>10808001</v>
      </c>
      <c r="J17924" s="1" t="s">
        <v>270403</v>
      </c>
      <c r="K17924" s="2" t="str">
        <f t="shared" si="3071"/>
        <v>Si</v>
      </c>
      <c r="L17924" s="1">
        <v>4274</v>
      </c>
      <c r="M17924" s="1">
        <v>10</v>
      </c>
      <c r="N17924" s="1" t="s">
        <v>111</v>
      </c>
      <c r="O17924" s="1">
        <v>240</v>
      </c>
      <c r="P17924" s="1" t="s">
        <v>76</v>
      </c>
      <c r="Q17924" s="1">
        <v>1</v>
      </c>
      <c r="R17924" s="1" t="s">
        <v>77</v>
      </c>
      <c r="S17924" s="1" t="s">
        <v>4503</v>
      </c>
      <c r="T17924" s="1">
        <v>18</v>
      </c>
      <c r="U17924" s="1" t="s">
        <v>5478</v>
      </c>
      <c r="V17924" s="1" t="s">
        <v>359</v>
      </c>
      <c r="W17924" s="1" t="s">
        <v>270404</v>
      </c>
      <c r="X17924" s="1" t="s">
        <v>270405</v>
      </c>
      <c r="Y17924" s="1" t="s">
        <v>270406</v>
      </c>
      <c r="Z17924" s="1" t="s">
        <v>270407</v>
      </c>
      <c r="AA17924" s="1" t="s">
        <v>270408</v>
      </c>
      <c r="AB17924" s="1" t="s">
        <v>270409</v>
      </c>
      <c r="AC17924" s="1" t="s">
        <v>270410</v>
      </c>
      <c r="AD17924" s="1" t="s">
        <v>78</v>
      </c>
      <c r="AE17924" s="1" t="s">
        <v>270411</v>
      </c>
      <c r="AG17924" s="1" t="s">
        <v>270412</v>
      </c>
      <c r="AH17924" s="1" t="s">
        <v>270413</v>
      </c>
      <c r="AI17924" s="1" t="s">
        <v>270414</v>
      </c>
      <c r="AJ17924" s="1" t="s">
        <v>270415</v>
      </c>
      <c r="AK17924" s="1" t="s">
        <v>270416</v>
      </c>
      <c r="AL17924" s="1" t="s">
        <v>270417</v>
      </c>
      <c r="AM17924" s="1" t="s">
        <v>270418</v>
      </c>
      <c r="AN17924" s="1" t="s">
        <v>78</v>
      </c>
      <c r="AO17924" s="1" t="s">
        <v>270419</v>
      </c>
      <c r="AQ17924" s="10" t="str">
        <f t="shared" si="3072"/>
        <v>Foto</v>
      </c>
      <c r="AR17924" s="10" t="str">
        <f t="shared" si="3073"/>
        <v>Foto</v>
      </c>
      <c r="AS17924" s="10" t="str">
        <f t="shared" si="3074"/>
        <v>Foto</v>
      </c>
      <c r="AT17924" s="10" t="str">
        <f t="shared" si="3075"/>
        <v>Foto</v>
      </c>
      <c r="AU17924" s="10" t="str">
        <f t="shared" si="3076"/>
        <v>Foto</v>
      </c>
      <c r="AV17924" s="10" t="str">
        <f t="shared" si="3077"/>
        <v>Foto</v>
      </c>
      <c r="AW17924" s="10" t="str">
        <f t="shared" si="3078"/>
        <v>Foto</v>
      </c>
      <c r="AX17924" s="10" t="str">
        <f t="shared" si="3079"/>
        <v/>
      </c>
      <c r="AY17924" s="10" t="str">
        <f t="shared" si="3080"/>
        <v>Foto</v>
      </c>
    </row>
    <row r="17925" spans="2:51">
      <c r="B17925" s="2">
        <v>17915</v>
      </c>
      <c r="C17925" s="2" t="s">
        <v>71</v>
      </c>
      <c r="D17925" s="2">
        <v>65013434</v>
      </c>
      <c r="E17925" s="2" t="s">
        <v>10</v>
      </c>
      <c r="F17925" s="1" t="s">
        <v>72</v>
      </c>
      <c r="G17925" s="1">
        <v>65013434</v>
      </c>
      <c r="H17925" s="2" t="str">
        <f t="shared" si="3070"/>
        <v>BDI</v>
      </c>
      <c r="I17925" s="1">
        <v>10808001</v>
      </c>
      <c r="J17925" s="1" t="s">
        <v>270420</v>
      </c>
      <c r="K17925" s="2" t="str">
        <f t="shared" si="3071"/>
        <v>Si</v>
      </c>
      <c r="L17925" s="1">
        <v>15628</v>
      </c>
      <c r="M17925" s="1">
        <v>50</v>
      </c>
      <c r="N17925" s="1" t="s">
        <v>190</v>
      </c>
      <c r="O17925" s="1">
        <v>240</v>
      </c>
      <c r="P17925" s="1" t="s">
        <v>76</v>
      </c>
      <c r="Q17925" s="1">
        <v>2</v>
      </c>
      <c r="R17925" s="1" t="s">
        <v>77</v>
      </c>
      <c r="S17925" s="1" t="s">
        <v>209</v>
      </c>
      <c r="T17925" s="1">
        <v>18</v>
      </c>
      <c r="U17925" s="1" t="s">
        <v>358</v>
      </c>
      <c r="V17925" s="1" t="s">
        <v>359</v>
      </c>
      <c r="W17925" s="1" t="s">
        <v>270421</v>
      </c>
      <c r="X17925" s="1" t="s">
        <v>270422</v>
      </c>
      <c r="Y17925" s="1" t="s">
        <v>270423</v>
      </c>
      <c r="Z17925" s="1" t="s">
        <v>270424</v>
      </c>
      <c r="AA17925" s="1" t="s">
        <v>270425</v>
      </c>
      <c r="AB17925" s="1" t="s">
        <v>270426</v>
      </c>
      <c r="AC17925" s="1" t="s">
        <v>78</v>
      </c>
      <c r="AD17925" s="1" t="s">
        <v>78</v>
      </c>
      <c r="AE17925" s="1" t="s">
        <v>270427</v>
      </c>
      <c r="AG17925" s="1" t="s">
        <v>270428</v>
      </c>
      <c r="AH17925" s="1" t="s">
        <v>270429</v>
      </c>
      <c r="AI17925" s="1" t="s">
        <v>270430</v>
      </c>
      <c r="AJ17925" s="1" t="s">
        <v>270431</v>
      </c>
      <c r="AK17925" s="1" t="s">
        <v>270432</v>
      </c>
      <c r="AL17925" s="1" t="s">
        <v>270433</v>
      </c>
      <c r="AM17925" s="1" t="s">
        <v>78</v>
      </c>
      <c r="AN17925" s="1" t="s">
        <v>78</v>
      </c>
      <c r="AO17925" s="1" t="s">
        <v>270434</v>
      </c>
      <c r="AQ17925" s="10" t="str">
        <f t="shared" si="3072"/>
        <v>Foto</v>
      </c>
      <c r="AR17925" s="10" t="str">
        <f t="shared" si="3073"/>
        <v>Foto</v>
      </c>
      <c r="AS17925" s="10" t="str">
        <f t="shared" si="3074"/>
        <v>Foto</v>
      </c>
      <c r="AT17925" s="10" t="str">
        <f t="shared" si="3075"/>
        <v>Foto</v>
      </c>
      <c r="AU17925" s="10" t="str">
        <f t="shared" si="3076"/>
        <v>Foto</v>
      </c>
      <c r="AV17925" s="10" t="str">
        <f t="shared" si="3077"/>
        <v>Foto</v>
      </c>
      <c r="AW17925" s="10" t="str">
        <f t="shared" si="3078"/>
        <v/>
      </c>
      <c r="AX17925" s="10" t="str">
        <f t="shared" si="3079"/>
        <v/>
      </c>
      <c r="AY17925" s="10" t="str">
        <f t="shared" si="3080"/>
        <v>Foto</v>
      </c>
    </row>
    <row r="17926" spans="2:51">
      <c r="B17926" s="2">
        <v>17916</v>
      </c>
      <c r="C17926" s="2" t="s">
        <v>71</v>
      </c>
      <c r="D17926" s="2">
        <v>65013439</v>
      </c>
      <c r="E17926" s="2" t="s">
        <v>10</v>
      </c>
      <c r="F17926" s="1" t="s">
        <v>72</v>
      </c>
      <c r="G17926" s="1">
        <v>65013439</v>
      </c>
      <c r="H17926" s="2" t="str">
        <f t="shared" si="3070"/>
        <v>BDI</v>
      </c>
      <c r="I17926" s="1">
        <v>10808001</v>
      </c>
      <c r="J17926" s="1" t="s">
        <v>270435</v>
      </c>
      <c r="K17926" s="2" t="str">
        <f t="shared" si="3071"/>
        <v>Si</v>
      </c>
      <c r="L17926" s="1">
        <v>15645</v>
      </c>
      <c r="M17926" s="1">
        <v>50</v>
      </c>
      <c r="N17926" s="1" t="s">
        <v>111</v>
      </c>
      <c r="O17926" s="1">
        <v>240</v>
      </c>
      <c r="P17926" s="1" t="s">
        <v>76</v>
      </c>
      <c r="Q17926" s="1">
        <v>1</v>
      </c>
      <c r="R17926" s="1" t="s">
        <v>77</v>
      </c>
      <c r="S17926" s="1" t="s">
        <v>209</v>
      </c>
      <c r="T17926" s="1">
        <v>18</v>
      </c>
      <c r="U17926" s="1" t="s">
        <v>358</v>
      </c>
      <c r="V17926" s="1" t="s">
        <v>359</v>
      </c>
      <c r="W17926" s="1" t="s">
        <v>270436</v>
      </c>
      <c r="X17926" s="1" t="s">
        <v>270437</v>
      </c>
      <c r="Y17926" s="1" t="s">
        <v>270438</v>
      </c>
      <c r="Z17926" s="1" t="s">
        <v>270439</v>
      </c>
      <c r="AA17926" s="1" t="s">
        <v>270440</v>
      </c>
      <c r="AB17926" s="1" t="s">
        <v>270441</v>
      </c>
      <c r="AC17926" s="1" t="s">
        <v>78</v>
      </c>
      <c r="AD17926" s="1" t="s">
        <v>78</v>
      </c>
      <c r="AE17926" s="1" t="s">
        <v>270442</v>
      </c>
      <c r="AG17926" s="1" t="s">
        <v>270443</v>
      </c>
      <c r="AH17926" s="1" t="s">
        <v>270444</v>
      </c>
      <c r="AI17926" s="1" t="s">
        <v>270445</v>
      </c>
      <c r="AJ17926" s="1" t="s">
        <v>270446</v>
      </c>
      <c r="AK17926" s="1" t="s">
        <v>270447</v>
      </c>
      <c r="AL17926" s="1" t="s">
        <v>270448</v>
      </c>
      <c r="AM17926" s="1" t="s">
        <v>78</v>
      </c>
      <c r="AN17926" s="1" t="s">
        <v>78</v>
      </c>
      <c r="AO17926" s="1" t="s">
        <v>270449</v>
      </c>
      <c r="AQ17926" s="10" t="str">
        <f t="shared" si="3072"/>
        <v>Foto</v>
      </c>
      <c r="AR17926" s="10" t="str">
        <f t="shared" si="3073"/>
        <v>Foto</v>
      </c>
      <c r="AS17926" s="10" t="str">
        <f t="shared" si="3074"/>
        <v>Foto</v>
      </c>
      <c r="AT17926" s="10" t="str">
        <f t="shared" si="3075"/>
        <v>Foto</v>
      </c>
      <c r="AU17926" s="10" t="str">
        <f t="shared" si="3076"/>
        <v>Foto</v>
      </c>
      <c r="AV17926" s="10" t="str">
        <f t="shared" si="3077"/>
        <v>Foto</v>
      </c>
      <c r="AW17926" s="10" t="str">
        <f t="shared" si="3078"/>
        <v/>
      </c>
      <c r="AX17926" s="10" t="str">
        <f t="shared" si="3079"/>
        <v/>
      </c>
      <c r="AY17926" s="10" t="str">
        <f t="shared" si="3080"/>
        <v>Foto</v>
      </c>
    </row>
    <row r="17927" spans="2:51">
      <c r="B17927" s="2">
        <v>17917</v>
      </c>
      <c r="C17927" s="2" t="s">
        <v>71</v>
      </c>
      <c r="D17927" s="2">
        <v>65761500</v>
      </c>
      <c r="E17927" s="2" t="s">
        <v>10</v>
      </c>
      <c r="F17927" s="1" t="s">
        <v>72</v>
      </c>
      <c r="G17927" s="1">
        <v>65761500</v>
      </c>
      <c r="H17927" s="2" t="str">
        <f t="shared" si="3070"/>
        <v>BDI</v>
      </c>
      <c r="I17927" s="1">
        <v>10668202</v>
      </c>
      <c r="J17927" s="1" t="s">
        <v>270450</v>
      </c>
      <c r="K17927" s="2" t="str">
        <f t="shared" si="3071"/>
        <v>Si</v>
      </c>
      <c r="L17927" s="1" t="s">
        <v>270451</v>
      </c>
      <c r="M17927" s="1">
        <v>75</v>
      </c>
      <c r="N17927" s="1" t="s">
        <v>935</v>
      </c>
      <c r="O17927" s="1">
        <v>214</v>
      </c>
      <c r="P17927" s="1" t="s">
        <v>76</v>
      </c>
      <c r="Q17927" s="1">
        <v>3</v>
      </c>
      <c r="R17927" s="1" t="s">
        <v>77</v>
      </c>
      <c r="S17927" s="1" t="s">
        <v>813</v>
      </c>
      <c r="T17927" s="1">
        <v>18</v>
      </c>
      <c r="U17927" s="1" t="s">
        <v>907</v>
      </c>
      <c r="V17927" s="1" t="s">
        <v>359</v>
      </c>
      <c r="W17927" s="1" t="s">
        <v>270452</v>
      </c>
      <c r="X17927" s="1" t="s">
        <v>270453</v>
      </c>
      <c r="Y17927" s="1" t="s">
        <v>270454</v>
      </c>
      <c r="Z17927" s="1" t="s">
        <v>270455</v>
      </c>
      <c r="AA17927" s="1" t="s">
        <v>270456</v>
      </c>
      <c r="AB17927" s="1" t="s">
        <v>78</v>
      </c>
      <c r="AC17927" s="1" t="s">
        <v>78</v>
      </c>
      <c r="AD17927" s="1" t="s">
        <v>78</v>
      </c>
      <c r="AE17927" s="1" t="s">
        <v>270457</v>
      </c>
      <c r="AG17927" s="1" t="s">
        <v>270458</v>
      </c>
      <c r="AH17927" s="1" t="s">
        <v>270459</v>
      </c>
      <c r="AI17927" s="1" t="s">
        <v>270460</v>
      </c>
      <c r="AJ17927" s="1" t="s">
        <v>270461</v>
      </c>
      <c r="AK17927" s="1" t="s">
        <v>270462</v>
      </c>
      <c r="AL17927" s="1" t="s">
        <v>78</v>
      </c>
      <c r="AM17927" s="1" t="s">
        <v>78</v>
      </c>
      <c r="AN17927" s="1" t="s">
        <v>78</v>
      </c>
      <c r="AO17927" s="1" t="s">
        <v>270463</v>
      </c>
      <c r="AQ17927" s="10" t="str">
        <f t="shared" si="3072"/>
        <v>Foto</v>
      </c>
      <c r="AR17927" s="10" t="str">
        <f t="shared" si="3073"/>
        <v>Foto</v>
      </c>
      <c r="AS17927" s="10" t="str">
        <f t="shared" si="3074"/>
        <v>Foto</v>
      </c>
      <c r="AT17927" s="10" t="str">
        <f t="shared" si="3075"/>
        <v>Foto</v>
      </c>
      <c r="AU17927" s="10" t="str">
        <f t="shared" si="3076"/>
        <v>Foto</v>
      </c>
      <c r="AV17927" s="10" t="str">
        <f t="shared" si="3077"/>
        <v/>
      </c>
      <c r="AW17927" s="10" t="str">
        <f t="shared" si="3078"/>
        <v/>
      </c>
      <c r="AX17927" s="10" t="str">
        <f t="shared" si="3079"/>
        <v/>
      </c>
      <c r="AY17927" s="10" t="str">
        <f t="shared" si="3080"/>
        <v>Foto</v>
      </c>
    </row>
    <row r="17928" spans="2:51">
      <c r="B17928" s="2">
        <v>17918</v>
      </c>
      <c r="C17928" s="2" t="s">
        <v>71</v>
      </c>
      <c r="D17928" s="2">
        <v>65762511</v>
      </c>
      <c r="E17928" s="2" t="s">
        <v>10</v>
      </c>
      <c r="F17928" s="1" t="s">
        <v>72</v>
      </c>
      <c r="G17928" s="1">
        <v>65762511</v>
      </c>
      <c r="H17928" s="2" t="str">
        <f t="shared" si="3070"/>
        <v>BDI</v>
      </c>
      <c r="I17928" s="1">
        <v>10668202</v>
      </c>
      <c r="J17928" s="1" t="s">
        <v>270464</v>
      </c>
      <c r="K17928" s="2" t="str">
        <f t="shared" si="3071"/>
        <v>Si</v>
      </c>
      <c r="L17928" s="1" t="s">
        <v>270465</v>
      </c>
      <c r="M17928" s="1">
        <v>45</v>
      </c>
      <c r="N17928" s="1" t="s">
        <v>935</v>
      </c>
      <c r="O17928" s="1">
        <v>220</v>
      </c>
      <c r="P17928" s="1" t="s">
        <v>76</v>
      </c>
      <c r="Q17928" s="1">
        <v>3</v>
      </c>
      <c r="R17928" s="1" t="s">
        <v>77</v>
      </c>
      <c r="S17928" s="1" t="s">
        <v>813</v>
      </c>
      <c r="T17928" s="1">
        <v>18</v>
      </c>
      <c r="U17928" s="1" t="s">
        <v>696</v>
      </c>
      <c r="V17928" s="1" t="s">
        <v>359</v>
      </c>
      <c r="W17928" s="1" t="s">
        <v>270466</v>
      </c>
      <c r="X17928" s="1" t="s">
        <v>270467</v>
      </c>
      <c r="Y17928" s="1" t="s">
        <v>270468</v>
      </c>
      <c r="Z17928" s="1" t="s">
        <v>270469</v>
      </c>
      <c r="AA17928" s="1" t="s">
        <v>270470</v>
      </c>
      <c r="AB17928" s="1" t="s">
        <v>78</v>
      </c>
      <c r="AC17928" s="1" t="s">
        <v>78</v>
      </c>
      <c r="AD17928" s="1" t="s">
        <v>78</v>
      </c>
      <c r="AE17928" s="1" t="s">
        <v>270471</v>
      </c>
      <c r="AG17928" s="1" t="s">
        <v>270472</v>
      </c>
      <c r="AH17928" s="1" t="s">
        <v>270473</v>
      </c>
      <c r="AI17928" s="1" t="s">
        <v>270474</v>
      </c>
      <c r="AJ17928" s="1" t="s">
        <v>270475</v>
      </c>
      <c r="AK17928" s="1" t="s">
        <v>270476</v>
      </c>
      <c r="AL17928" s="1" t="s">
        <v>78</v>
      </c>
      <c r="AM17928" s="1" t="s">
        <v>78</v>
      </c>
      <c r="AN17928" s="1" t="s">
        <v>78</v>
      </c>
      <c r="AO17928" s="1" t="s">
        <v>270477</v>
      </c>
      <c r="AQ17928" s="10" t="str">
        <f t="shared" si="3072"/>
        <v>Foto</v>
      </c>
      <c r="AR17928" s="10" t="str">
        <f t="shared" si="3073"/>
        <v>Foto</v>
      </c>
      <c r="AS17928" s="10" t="str">
        <f t="shared" si="3074"/>
        <v>Foto</v>
      </c>
      <c r="AT17928" s="10" t="str">
        <f t="shared" si="3075"/>
        <v>Foto</v>
      </c>
      <c r="AU17928" s="10" t="str">
        <f t="shared" si="3076"/>
        <v>Foto</v>
      </c>
      <c r="AV17928" s="10" t="str">
        <f t="shared" si="3077"/>
        <v/>
      </c>
      <c r="AW17928" s="10" t="str">
        <f t="shared" si="3078"/>
        <v/>
      </c>
      <c r="AX17928" s="10" t="str">
        <f t="shared" si="3079"/>
        <v/>
      </c>
      <c r="AY17928" s="10" t="str">
        <f t="shared" si="3080"/>
        <v>Foto</v>
      </c>
    </row>
    <row r="17929" spans="2:51">
      <c r="B17929" s="2">
        <v>17919</v>
      </c>
      <c r="C17929" s="2" t="s">
        <v>71</v>
      </c>
      <c r="D17929" s="2">
        <v>65762521</v>
      </c>
      <c r="E17929" s="2" t="s">
        <v>10</v>
      </c>
      <c r="F17929" s="1" t="s">
        <v>72</v>
      </c>
      <c r="G17929" s="1">
        <v>65762521</v>
      </c>
      <c r="H17929" s="2" t="str">
        <f t="shared" si="3070"/>
        <v>BDI</v>
      </c>
      <c r="I17929" s="1">
        <v>10668202</v>
      </c>
      <c r="J17929" s="1" t="s">
        <v>270478</v>
      </c>
      <c r="K17929" s="2" t="str">
        <f t="shared" si="3071"/>
        <v>Si</v>
      </c>
      <c r="L17929" s="1" t="s">
        <v>270479</v>
      </c>
      <c r="M17929" s="1">
        <v>75</v>
      </c>
      <c r="N17929" s="1" t="s">
        <v>935</v>
      </c>
      <c r="O17929" s="1">
        <v>214</v>
      </c>
      <c r="P17929" s="1" t="s">
        <v>76</v>
      </c>
      <c r="Q17929" s="1">
        <v>3</v>
      </c>
      <c r="R17929" s="1" t="s">
        <v>77</v>
      </c>
      <c r="S17929" s="1" t="s">
        <v>813</v>
      </c>
      <c r="T17929" s="1">
        <v>18</v>
      </c>
      <c r="U17929" s="1" t="s">
        <v>907</v>
      </c>
      <c r="V17929" s="1" t="s">
        <v>359</v>
      </c>
      <c r="W17929" s="1" t="s">
        <v>270480</v>
      </c>
      <c r="X17929" s="1" t="s">
        <v>270481</v>
      </c>
      <c r="Y17929" s="1" t="s">
        <v>270482</v>
      </c>
      <c r="Z17929" s="1" t="s">
        <v>270483</v>
      </c>
      <c r="AA17929" s="1" t="s">
        <v>270484</v>
      </c>
      <c r="AB17929" s="1" t="s">
        <v>78</v>
      </c>
      <c r="AC17929" s="1" t="s">
        <v>78</v>
      </c>
      <c r="AD17929" s="1" t="s">
        <v>78</v>
      </c>
      <c r="AE17929" s="1" t="s">
        <v>270485</v>
      </c>
      <c r="AG17929" s="1" t="s">
        <v>270486</v>
      </c>
      <c r="AH17929" s="1" t="s">
        <v>270487</v>
      </c>
      <c r="AI17929" s="1" t="s">
        <v>270488</v>
      </c>
      <c r="AJ17929" s="1" t="s">
        <v>270489</v>
      </c>
      <c r="AK17929" s="1" t="s">
        <v>270490</v>
      </c>
      <c r="AL17929" s="1" t="s">
        <v>78</v>
      </c>
      <c r="AM17929" s="1" t="s">
        <v>78</v>
      </c>
      <c r="AN17929" s="1" t="s">
        <v>78</v>
      </c>
      <c r="AO17929" s="1" t="s">
        <v>270491</v>
      </c>
      <c r="AQ17929" s="10" t="str">
        <f t="shared" si="3072"/>
        <v>Foto</v>
      </c>
      <c r="AR17929" s="10" t="str">
        <f t="shared" si="3073"/>
        <v>Foto</v>
      </c>
      <c r="AS17929" s="10" t="str">
        <f t="shared" si="3074"/>
        <v>Foto</v>
      </c>
      <c r="AT17929" s="10" t="str">
        <f t="shared" si="3075"/>
        <v>Foto</v>
      </c>
      <c r="AU17929" s="10" t="str">
        <f t="shared" si="3076"/>
        <v>Foto</v>
      </c>
      <c r="AV17929" s="10" t="str">
        <f t="shared" si="3077"/>
        <v/>
      </c>
      <c r="AW17929" s="10" t="str">
        <f t="shared" si="3078"/>
        <v/>
      </c>
      <c r="AX17929" s="10" t="str">
        <f t="shared" si="3079"/>
        <v/>
      </c>
      <c r="AY17929" s="10" t="str">
        <f t="shared" si="3080"/>
        <v>Foto</v>
      </c>
    </row>
    <row r="17930" spans="2:51">
      <c r="B17930" s="2">
        <v>17920</v>
      </c>
      <c r="C17930" s="2" t="s">
        <v>71</v>
      </c>
      <c r="D17930" s="2">
        <v>65762522</v>
      </c>
      <c r="E17930" s="2" t="s">
        <v>10</v>
      </c>
      <c r="F17930" s="1" t="s">
        <v>72</v>
      </c>
      <c r="G17930" s="1">
        <v>65762522</v>
      </c>
      <c r="H17930" s="2" t="str">
        <f t="shared" si="3070"/>
        <v>BDI</v>
      </c>
      <c r="I17930" s="1">
        <v>10668202</v>
      </c>
      <c r="J17930" s="1" t="s">
        <v>270492</v>
      </c>
      <c r="K17930" s="2" t="str">
        <f t="shared" si="3071"/>
        <v>Si</v>
      </c>
      <c r="L17930" s="1" t="s">
        <v>270493</v>
      </c>
      <c r="M17930" s="1">
        <v>75</v>
      </c>
      <c r="N17930" s="1" t="s">
        <v>935</v>
      </c>
      <c r="O17930" s="1">
        <v>214</v>
      </c>
      <c r="P17930" s="1" t="s">
        <v>76</v>
      </c>
      <c r="Q17930" s="1">
        <v>3</v>
      </c>
      <c r="R17930" s="1" t="s">
        <v>191</v>
      </c>
      <c r="S17930" s="1" t="s">
        <v>33721</v>
      </c>
      <c r="T17930" s="1">
        <v>18</v>
      </c>
      <c r="U17930" s="1" t="s">
        <v>907</v>
      </c>
      <c r="V17930" s="1" t="s">
        <v>359</v>
      </c>
      <c r="W17930" s="1" t="s">
        <v>270494</v>
      </c>
      <c r="X17930" s="1" t="s">
        <v>270495</v>
      </c>
      <c r="Y17930" s="1" t="s">
        <v>270496</v>
      </c>
      <c r="Z17930" s="1" t="s">
        <v>270497</v>
      </c>
      <c r="AA17930" s="1" t="s">
        <v>270498</v>
      </c>
      <c r="AB17930" s="1" t="s">
        <v>78</v>
      </c>
      <c r="AC17930" s="1" t="s">
        <v>78</v>
      </c>
      <c r="AD17930" s="1" t="s">
        <v>78</v>
      </c>
      <c r="AE17930" s="1" t="s">
        <v>270499</v>
      </c>
      <c r="AG17930" s="1" t="s">
        <v>270500</v>
      </c>
      <c r="AH17930" s="1" t="s">
        <v>270501</v>
      </c>
      <c r="AI17930" s="1" t="s">
        <v>270502</v>
      </c>
      <c r="AJ17930" s="1" t="s">
        <v>270503</v>
      </c>
      <c r="AK17930" s="1" t="s">
        <v>270504</v>
      </c>
      <c r="AL17930" s="1" t="s">
        <v>78</v>
      </c>
      <c r="AM17930" s="1" t="s">
        <v>78</v>
      </c>
      <c r="AN17930" s="1" t="s">
        <v>78</v>
      </c>
      <c r="AO17930" s="1" t="s">
        <v>270505</v>
      </c>
      <c r="AQ17930" s="10" t="str">
        <f t="shared" si="3072"/>
        <v>Foto</v>
      </c>
      <c r="AR17930" s="10" t="str">
        <f t="shared" si="3073"/>
        <v>Foto</v>
      </c>
      <c r="AS17930" s="10" t="str">
        <f t="shared" si="3074"/>
        <v>Foto</v>
      </c>
      <c r="AT17930" s="10" t="str">
        <f t="shared" si="3075"/>
        <v>Foto</v>
      </c>
      <c r="AU17930" s="10" t="str">
        <f t="shared" si="3076"/>
        <v>Foto</v>
      </c>
      <c r="AV17930" s="10" t="str">
        <f t="shared" si="3077"/>
        <v/>
      </c>
      <c r="AW17930" s="10" t="str">
        <f t="shared" si="3078"/>
        <v/>
      </c>
      <c r="AX17930" s="10" t="str">
        <f t="shared" si="3079"/>
        <v/>
      </c>
      <c r="AY17930" s="10" t="str">
        <f t="shared" si="3080"/>
        <v>Foto</v>
      </c>
    </row>
    <row r="17931" spans="2:51">
      <c r="B17931" s="2">
        <v>17921</v>
      </c>
      <c r="C17931" s="2" t="s">
        <v>71</v>
      </c>
      <c r="D17931" s="2">
        <v>65736866</v>
      </c>
      <c r="E17931" s="2" t="s">
        <v>10</v>
      </c>
      <c r="F17931" s="1" t="s">
        <v>72</v>
      </c>
      <c r="G17931" s="1">
        <v>65736866</v>
      </c>
      <c r="H17931" s="2" t="str">
        <f t="shared" si="3070"/>
        <v>BDI</v>
      </c>
      <c r="I17931" s="1">
        <v>10668202</v>
      </c>
      <c r="J17931" s="1" t="s">
        <v>270506</v>
      </c>
      <c r="K17931" s="2" t="str">
        <f t="shared" si="3071"/>
        <v>Si</v>
      </c>
      <c r="L17931" s="1" t="s">
        <v>270507</v>
      </c>
      <c r="M17931" s="1">
        <v>45</v>
      </c>
      <c r="N17931" s="1" t="s">
        <v>21</v>
      </c>
      <c r="O17931" s="1">
        <v>220</v>
      </c>
      <c r="P17931" s="1" t="s">
        <v>76</v>
      </c>
      <c r="Q17931" s="1">
        <v>3</v>
      </c>
      <c r="R17931" s="1" t="s">
        <v>77</v>
      </c>
      <c r="S17931" s="1" t="s">
        <v>302</v>
      </c>
      <c r="T17931" s="1">
        <v>18</v>
      </c>
      <c r="U17931" s="1" t="s">
        <v>696</v>
      </c>
      <c r="V17931" s="1" t="s">
        <v>359</v>
      </c>
      <c r="W17931" s="1" t="s">
        <v>270508</v>
      </c>
      <c r="X17931" s="1" t="s">
        <v>270509</v>
      </c>
      <c r="Y17931" s="1" t="s">
        <v>270510</v>
      </c>
      <c r="Z17931" s="1" t="s">
        <v>270511</v>
      </c>
      <c r="AA17931" s="1" t="s">
        <v>270512</v>
      </c>
      <c r="AB17931" s="1" t="s">
        <v>270513</v>
      </c>
      <c r="AC17931" s="1" t="s">
        <v>270514</v>
      </c>
      <c r="AD17931" s="1" t="s">
        <v>78</v>
      </c>
      <c r="AE17931" s="1" t="s">
        <v>270515</v>
      </c>
      <c r="AG17931" s="1" t="s">
        <v>270516</v>
      </c>
      <c r="AH17931" s="1" t="s">
        <v>270517</v>
      </c>
      <c r="AI17931" s="1" t="s">
        <v>270518</v>
      </c>
      <c r="AJ17931" s="1" t="s">
        <v>270519</v>
      </c>
      <c r="AK17931" s="1" t="s">
        <v>270520</v>
      </c>
      <c r="AL17931" s="1" t="s">
        <v>270521</v>
      </c>
      <c r="AM17931" s="1" t="s">
        <v>270522</v>
      </c>
      <c r="AN17931" s="1" t="s">
        <v>78</v>
      </c>
      <c r="AO17931" s="1" t="s">
        <v>270523</v>
      </c>
      <c r="AQ17931" s="10" t="str">
        <f t="shared" si="3072"/>
        <v>Foto</v>
      </c>
      <c r="AR17931" s="10" t="str">
        <f t="shared" si="3073"/>
        <v>Foto</v>
      </c>
      <c r="AS17931" s="10" t="str">
        <f t="shared" si="3074"/>
        <v>Foto</v>
      </c>
      <c r="AT17931" s="10" t="str">
        <f t="shared" si="3075"/>
        <v>Foto</v>
      </c>
      <c r="AU17931" s="10" t="str">
        <f t="shared" si="3076"/>
        <v>Foto</v>
      </c>
      <c r="AV17931" s="10" t="str">
        <f t="shared" si="3077"/>
        <v>Foto</v>
      </c>
      <c r="AW17931" s="10" t="str">
        <f t="shared" si="3078"/>
        <v>Foto</v>
      </c>
      <c r="AX17931" s="10" t="str">
        <f t="shared" si="3079"/>
        <v/>
      </c>
      <c r="AY17931" s="10" t="str">
        <f t="shared" si="3080"/>
        <v>Foto</v>
      </c>
    </row>
    <row r="17932" spans="2:51">
      <c r="B17932" s="2">
        <v>17922</v>
      </c>
      <c r="C17932" s="2" t="s">
        <v>71</v>
      </c>
      <c r="D17932" s="2">
        <v>65728572</v>
      </c>
      <c r="E17932" s="2" t="s">
        <v>10</v>
      </c>
      <c r="F17932" s="1" t="s">
        <v>72</v>
      </c>
      <c r="G17932" s="1">
        <v>65728572</v>
      </c>
      <c r="H17932" s="2" t="str">
        <f t="shared" ref="H17932:H17995" si="3081">+IF(AND(LEN(G17932)*1=10,LEFT(G17932,2)*1=10),"Ises",IF(AND(LEN(G17932)*1=8,LEFT(G17932,2)*1=65),"BDI","Electro"))</f>
        <v>BDI</v>
      </c>
      <c r="I17932" s="1">
        <v>10808001</v>
      </c>
      <c r="J17932" s="1" t="s">
        <v>270524</v>
      </c>
      <c r="K17932" s="2" t="str">
        <f t="shared" ref="K17932:K17995" si="3082">+IF(OR(L17932="1LCB332645",L17932="0183027U",L17932="M8569M8569"),"Si",IF(LEN(L17932)&gt;=8,"No","Si"))</f>
        <v>Si</v>
      </c>
      <c r="L17932" s="1" t="s">
        <v>270525</v>
      </c>
      <c r="M17932" s="1">
        <v>25</v>
      </c>
      <c r="N17932" s="1" t="s">
        <v>21</v>
      </c>
      <c r="O17932" s="1">
        <v>240</v>
      </c>
      <c r="P17932" s="1" t="s">
        <v>76</v>
      </c>
      <c r="Q17932" s="1">
        <v>1</v>
      </c>
      <c r="R17932" s="1" t="s">
        <v>77</v>
      </c>
      <c r="S17932" s="1" t="s">
        <v>357</v>
      </c>
      <c r="T17932" s="1">
        <v>18</v>
      </c>
      <c r="U17932" s="1" t="s">
        <v>1306</v>
      </c>
      <c r="V17932" s="1" t="s">
        <v>359</v>
      </c>
      <c r="W17932" s="1" t="s">
        <v>270526</v>
      </c>
      <c r="X17932" s="1" t="s">
        <v>270527</v>
      </c>
      <c r="Y17932" s="1" t="s">
        <v>270528</v>
      </c>
      <c r="Z17932" s="1" t="s">
        <v>270529</v>
      </c>
      <c r="AA17932" s="1" t="s">
        <v>270530</v>
      </c>
      <c r="AB17932" s="1" t="s">
        <v>270531</v>
      </c>
      <c r="AC17932" s="1" t="s">
        <v>78</v>
      </c>
      <c r="AD17932" s="1" t="s">
        <v>78</v>
      </c>
      <c r="AE17932" s="1" t="s">
        <v>270532</v>
      </c>
      <c r="AG17932" s="1" t="s">
        <v>270533</v>
      </c>
      <c r="AH17932" s="1" t="s">
        <v>270534</v>
      </c>
      <c r="AI17932" s="1" t="s">
        <v>270535</v>
      </c>
      <c r="AJ17932" s="1" t="s">
        <v>270536</v>
      </c>
      <c r="AK17932" s="1" t="s">
        <v>270537</v>
      </c>
      <c r="AL17932" s="1" t="s">
        <v>270538</v>
      </c>
      <c r="AM17932" s="1" t="s">
        <v>78</v>
      </c>
      <c r="AN17932" s="1" t="s">
        <v>78</v>
      </c>
      <c r="AO17932" s="1" t="s">
        <v>270539</v>
      </c>
      <c r="AQ17932" s="10" t="str">
        <f t="shared" ref="AQ17932:AQ17995" si="3083">+IF(AG17932=" ","",HYPERLINK(AG17932,"Foto"))</f>
        <v>Foto</v>
      </c>
      <c r="AR17932" s="10" t="str">
        <f t="shared" ref="AR17932:AR17995" si="3084">+IF(AH17932=" ","",HYPERLINK(AH17932,"Foto"))</f>
        <v>Foto</v>
      </c>
      <c r="AS17932" s="10" t="str">
        <f t="shared" ref="AS17932:AS17995" si="3085">+IF(AI17932=" ","",HYPERLINK(AI17932,"Foto"))</f>
        <v>Foto</v>
      </c>
      <c r="AT17932" s="10" t="str">
        <f t="shared" ref="AT17932:AT17995" si="3086">+IF(AJ17932=" ","",HYPERLINK(AJ17932,"Foto"))</f>
        <v>Foto</v>
      </c>
      <c r="AU17932" s="10" t="str">
        <f t="shared" ref="AU17932:AU17995" si="3087">+IF(AK17932=" ","",HYPERLINK(AK17932,"Foto"))</f>
        <v>Foto</v>
      </c>
      <c r="AV17932" s="10" t="str">
        <f t="shared" ref="AV17932:AV17995" si="3088">+IF(AL17932=" ","",HYPERLINK(AL17932,"Foto"))</f>
        <v>Foto</v>
      </c>
      <c r="AW17932" s="10" t="str">
        <f t="shared" ref="AW17932:AW17995" si="3089">+IF(AM17932=" ","",HYPERLINK(AM17932,"Foto"))</f>
        <v/>
      </c>
      <c r="AX17932" s="10" t="str">
        <f t="shared" ref="AX17932:AX17995" si="3090">+IF(AN17932=" ","",HYPERLINK(AN17932,"Foto"))</f>
        <v/>
      </c>
      <c r="AY17932" s="10" t="str">
        <f t="shared" ref="AY17932:AY17995" si="3091">+IF(AO17932=" ","",HYPERLINK(AO17932,"Foto"))</f>
        <v>Foto</v>
      </c>
    </row>
    <row r="17933" spans="2:51">
      <c r="B17933" s="2">
        <v>17923</v>
      </c>
      <c r="C17933" s="2" t="s">
        <v>71</v>
      </c>
      <c r="D17933" s="2">
        <v>65007367</v>
      </c>
      <c r="E17933" s="2" t="s">
        <v>10</v>
      </c>
      <c r="F17933" s="1" t="s">
        <v>72</v>
      </c>
      <c r="G17933" s="1">
        <v>65007367</v>
      </c>
      <c r="H17933" s="2" t="str">
        <f t="shared" si="3081"/>
        <v>BDI</v>
      </c>
      <c r="I17933" s="1">
        <v>10668201</v>
      </c>
      <c r="J17933" s="1" t="s">
        <v>270540</v>
      </c>
      <c r="K17933" s="2" t="str">
        <f t="shared" si="3082"/>
        <v>Si</v>
      </c>
      <c r="L17933" s="1">
        <v>40559</v>
      </c>
      <c r="M17933" s="1">
        <v>30</v>
      </c>
      <c r="N17933" s="1" t="s">
        <v>190</v>
      </c>
      <c r="O17933" s="1">
        <v>225130</v>
      </c>
      <c r="P17933" s="1" t="s">
        <v>76</v>
      </c>
      <c r="Q17933" s="1">
        <v>3</v>
      </c>
      <c r="R17933" s="1" t="s">
        <v>191</v>
      </c>
      <c r="S17933" s="1" t="s">
        <v>33721</v>
      </c>
      <c r="T17933" s="1">
        <v>18</v>
      </c>
      <c r="U17933" s="1" t="s">
        <v>1762</v>
      </c>
      <c r="V17933" s="1" t="s">
        <v>359</v>
      </c>
      <c r="W17933" s="1" t="s">
        <v>270541</v>
      </c>
      <c r="X17933" s="1" t="s">
        <v>270542</v>
      </c>
      <c r="Y17933" s="1" t="s">
        <v>270543</v>
      </c>
      <c r="Z17933" s="1" t="s">
        <v>270544</v>
      </c>
      <c r="AA17933" s="1" t="s">
        <v>270545</v>
      </c>
      <c r="AB17933" s="1" t="s">
        <v>270546</v>
      </c>
      <c r="AC17933" s="1" t="s">
        <v>270547</v>
      </c>
      <c r="AD17933" s="1" t="s">
        <v>78</v>
      </c>
      <c r="AE17933" s="1" t="s">
        <v>270548</v>
      </c>
      <c r="AG17933" s="1" t="s">
        <v>270549</v>
      </c>
      <c r="AH17933" s="1" t="s">
        <v>270550</v>
      </c>
      <c r="AI17933" s="1" t="s">
        <v>270551</v>
      </c>
      <c r="AJ17933" s="1" t="s">
        <v>270552</v>
      </c>
      <c r="AK17933" s="1" t="s">
        <v>270553</v>
      </c>
      <c r="AL17933" s="1" t="s">
        <v>270554</v>
      </c>
      <c r="AM17933" s="1" t="s">
        <v>270555</v>
      </c>
      <c r="AN17933" s="1" t="s">
        <v>78</v>
      </c>
      <c r="AO17933" s="1" t="s">
        <v>270556</v>
      </c>
      <c r="AQ17933" s="10" t="str">
        <f t="shared" si="3083"/>
        <v>Foto</v>
      </c>
      <c r="AR17933" s="10" t="str">
        <f t="shared" si="3084"/>
        <v>Foto</v>
      </c>
      <c r="AS17933" s="10" t="str">
        <f t="shared" si="3085"/>
        <v>Foto</v>
      </c>
      <c r="AT17933" s="10" t="str">
        <f t="shared" si="3086"/>
        <v>Foto</v>
      </c>
      <c r="AU17933" s="10" t="str">
        <f t="shared" si="3087"/>
        <v>Foto</v>
      </c>
      <c r="AV17933" s="10" t="str">
        <f t="shared" si="3088"/>
        <v>Foto</v>
      </c>
      <c r="AW17933" s="10" t="str">
        <f t="shared" si="3089"/>
        <v>Foto</v>
      </c>
      <c r="AX17933" s="10" t="str">
        <f t="shared" si="3090"/>
        <v/>
      </c>
      <c r="AY17933" s="10" t="str">
        <f t="shared" si="3091"/>
        <v>Foto</v>
      </c>
    </row>
    <row r="17934" spans="2:51">
      <c r="B17934" s="2">
        <v>17924</v>
      </c>
      <c r="C17934" s="2" t="s">
        <v>71</v>
      </c>
      <c r="D17934" s="2">
        <v>65002015</v>
      </c>
      <c r="E17934" s="2" t="s">
        <v>10</v>
      </c>
      <c r="F17934" s="1" t="s">
        <v>72</v>
      </c>
      <c r="G17934" s="1">
        <v>65002015</v>
      </c>
      <c r="H17934" s="2" t="str">
        <f t="shared" si="3081"/>
        <v>BDI</v>
      </c>
      <c r="I17934" s="1">
        <v>10668201</v>
      </c>
      <c r="J17934" s="1" t="s">
        <v>270557</v>
      </c>
      <c r="K17934" s="2" t="str">
        <f t="shared" si="3082"/>
        <v>Si</v>
      </c>
      <c r="L17934" s="1">
        <v>40562</v>
      </c>
      <c r="M17934" s="1">
        <v>45</v>
      </c>
      <c r="N17934" s="1" t="s">
        <v>190</v>
      </c>
      <c r="O17934" s="1">
        <v>225</v>
      </c>
      <c r="P17934" s="1" t="s">
        <v>76</v>
      </c>
      <c r="Q17934" s="1">
        <v>3</v>
      </c>
      <c r="R17934" s="1" t="s">
        <v>77</v>
      </c>
      <c r="S17934" s="1" t="s">
        <v>209</v>
      </c>
      <c r="T17934" s="1">
        <v>18</v>
      </c>
      <c r="U17934" s="1" t="s">
        <v>696</v>
      </c>
      <c r="V17934" s="1" t="s">
        <v>359</v>
      </c>
      <c r="W17934" s="1" t="s">
        <v>270558</v>
      </c>
      <c r="X17934" s="1" t="s">
        <v>270559</v>
      </c>
      <c r="Y17934" s="1" t="s">
        <v>270560</v>
      </c>
      <c r="Z17934" s="1" t="s">
        <v>270561</v>
      </c>
      <c r="AA17934" s="1" t="s">
        <v>270562</v>
      </c>
      <c r="AB17934" s="1" t="s">
        <v>270563</v>
      </c>
      <c r="AC17934" s="1" t="s">
        <v>78</v>
      </c>
      <c r="AD17934" s="1" t="s">
        <v>78</v>
      </c>
      <c r="AE17934" s="1" t="s">
        <v>270564</v>
      </c>
      <c r="AG17934" s="1" t="s">
        <v>270565</v>
      </c>
      <c r="AH17934" s="1" t="s">
        <v>270566</v>
      </c>
      <c r="AI17934" s="1" t="s">
        <v>270567</v>
      </c>
      <c r="AJ17934" s="1" t="s">
        <v>270568</v>
      </c>
      <c r="AK17934" s="1" t="s">
        <v>270569</v>
      </c>
      <c r="AL17934" s="1" t="s">
        <v>270570</v>
      </c>
      <c r="AM17934" s="1" t="s">
        <v>78</v>
      </c>
      <c r="AN17934" s="1" t="s">
        <v>78</v>
      </c>
      <c r="AO17934" s="1" t="s">
        <v>270571</v>
      </c>
      <c r="AQ17934" s="10" t="str">
        <f t="shared" si="3083"/>
        <v>Foto</v>
      </c>
      <c r="AR17934" s="10" t="str">
        <f t="shared" si="3084"/>
        <v>Foto</v>
      </c>
      <c r="AS17934" s="10" t="str">
        <f t="shared" si="3085"/>
        <v>Foto</v>
      </c>
      <c r="AT17934" s="10" t="str">
        <f t="shared" si="3086"/>
        <v>Foto</v>
      </c>
      <c r="AU17934" s="10" t="str">
        <f t="shared" si="3087"/>
        <v>Foto</v>
      </c>
      <c r="AV17934" s="10" t="str">
        <f t="shared" si="3088"/>
        <v>Foto</v>
      </c>
      <c r="AW17934" s="10" t="str">
        <f t="shared" si="3089"/>
        <v/>
      </c>
      <c r="AX17934" s="10" t="str">
        <f t="shared" si="3090"/>
        <v/>
      </c>
      <c r="AY17934" s="10" t="str">
        <f t="shared" si="3091"/>
        <v>Foto</v>
      </c>
    </row>
    <row r="17935" spans="2:51">
      <c r="B17935" s="2">
        <v>17925</v>
      </c>
      <c r="C17935" s="2" t="s">
        <v>71</v>
      </c>
      <c r="D17935" s="2">
        <v>65011675</v>
      </c>
      <c r="E17935" s="2" t="s">
        <v>10</v>
      </c>
      <c r="F17935" s="1" t="s">
        <v>72</v>
      </c>
      <c r="G17935" s="1">
        <v>65011675</v>
      </c>
      <c r="H17935" s="2" t="str">
        <f t="shared" si="3081"/>
        <v>BDI</v>
      </c>
      <c r="I17935" s="1">
        <v>10668202</v>
      </c>
      <c r="J17935" s="1" t="s">
        <v>270572</v>
      </c>
      <c r="K17935" s="2" t="str">
        <f t="shared" si="3082"/>
        <v>Si</v>
      </c>
      <c r="L17935" s="1">
        <v>40663</v>
      </c>
      <c r="M17935" s="1">
        <v>50</v>
      </c>
      <c r="N17935" s="1" t="s">
        <v>21</v>
      </c>
      <c r="O17935" s="1">
        <v>240</v>
      </c>
      <c r="P17935" s="1" t="s">
        <v>76</v>
      </c>
      <c r="Q17935" s="1">
        <v>1</v>
      </c>
      <c r="R17935" s="1" t="s">
        <v>77</v>
      </c>
      <c r="S17935" s="1" t="s">
        <v>2048</v>
      </c>
      <c r="T17935" s="1">
        <v>18</v>
      </c>
      <c r="U17935" s="1" t="s">
        <v>358</v>
      </c>
      <c r="V17935" s="1" t="s">
        <v>359</v>
      </c>
      <c r="W17935" s="1" t="s">
        <v>270573</v>
      </c>
      <c r="X17935" s="1" t="s">
        <v>270574</v>
      </c>
      <c r="Y17935" s="1" t="s">
        <v>270575</v>
      </c>
      <c r="Z17935" s="1" t="s">
        <v>270576</v>
      </c>
      <c r="AA17935" s="1" t="s">
        <v>270577</v>
      </c>
      <c r="AB17935" s="1" t="s">
        <v>270578</v>
      </c>
      <c r="AC17935" s="1" t="s">
        <v>78</v>
      </c>
      <c r="AD17935" s="1" t="s">
        <v>78</v>
      </c>
      <c r="AE17935" s="1" t="s">
        <v>270579</v>
      </c>
      <c r="AG17935" s="1" t="s">
        <v>270580</v>
      </c>
      <c r="AH17935" s="1" t="s">
        <v>270581</v>
      </c>
      <c r="AI17935" s="1" t="s">
        <v>270582</v>
      </c>
      <c r="AJ17935" s="1" t="s">
        <v>270583</v>
      </c>
      <c r="AK17935" s="1" t="s">
        <v>270584</v>
      </c>
      <c r="AL17935" s="1" t="s">
        <v>270585</v>
      </c>
      <c r="AM17935" s="1" t="s">
        <v>78</v>
      </c>
      <c r="AN17935" s="1" t="s">
        <v>78</v>
      </c>
      <c r="AO17935" s="1" t="s">
        <v>270586</v>
      </c>
      <c r="AQ17935" s="10" t="str">
        <f t="shared" si="3083"/>
        <v>Foto</v>
      </c>
      <c r="AR17935" s="10" t="str">
        <f t="shared" si="3084"/>
        <v>Foto</v>
      </c>
      <c r="AS17935" s="10" t="str">
        <f t="shared" si="3085"/>
        <v>Foto</v>
      </c>
      <c r="AT17935" s="10" t="str">
        <f t="shared" si="3086"/>
        <v>Foto</v>
      </c>
      <c r="AU17935" s="10" t="str">
        <f t="shared" si="3087"/>
        <v>Foto</v>
      </c>
      <c r="AV17935" s="10" t="str">
        <f t="shared" si="3088"/>
        <v>Foto</v>
      </c>
      <c r="AW17935" s="10" t="str">
        <f t="shared" si="3089"/>
        <v/>
      </c>
      <c r="AX17935" s="10" t="str">
        <f t="shared" si="3090"/>
        <v/>
      </c>
      <c r="AY17935" s="10" t="str">
        <f t="shared" si="3091"/>
        <v>Foto</v>
      </c>
    </row>
    <row r="17936" spans="2:51">
      <c r="B17936" s="2">
        <v>17926</v>
      </c>
      <c r="C17936" s="2" t="s">
        <v>71</v>
      </c>
      <c r="D17936" s="2">
        <v>65751209</v>
      </c>
      <c r="E17936" s="2" t="s">
        <v>10</v>
      </c>
      <c r="F17936" s="1" t="s">
        <v>72</v>
      </c>
      <c r="G17936" s="1">
        <v>65751209</v>
      </c>
      <c r="H17936" s="2" t="str">
        <f t="shared" si="3081"/>
        <v>BDI</v>
      </c>
      <c r="I17936" s="1">
        <v>10668202</v>
      </c>
      <c r="J17936" s="1" t="s">
        <v>270587</v>
      </c>
      <c r="K17936" s="2" t="str">
        <f t="shared" si="3082"/>
        <v>Si</v>
      </c>
      <c r="L17936" s="1" t="s">
        <v>270588</v>
      </c>
      <c r="M17936" s="1">
        <v>112.5</v>
      </c>
      <c r="N17936" s="1" t="s">
        <v>356</v>
      </c>
      <c r="O17936" s="1">
        <v>214124</v>
      </c>
      <c r="P17936" s="1" t="s">
        <v>76</v>
      </c>
      <c r="Q17936" s="1">
        <v>3</v>
      </c>
      <c r="R17936" s="1" t="s">
        <v>77</v>
      </c>
      <c r="S17936" s="1" t="s">
        <v>1881</v>
      </c>
      <c r="T17936" s="1">
        <v>18</v>
      </c>
      <c r="U17936" s="1" t="s">
        <v>1710</v>
      </c>
      <c r="V17936" s="1" t="s">
        <v>359</v>
      </c>
      <c r="W17936" s="1" t="s">
        <v>270589</v>
      </c>
      <c r="X17936" s="1" t="s">
        <v>270590</v>
      </c>
      <c r="Y17936" s="1" t="s">
        <v>270591</v>
      </c>
      <c r="Z17936" s="1" t="s">
        <v>270592</v>
      </c>
      <c r="AA17936" s="1" t="s">
        <v>270593</v>
      </c>
      <c r="AB17936" s="1" t="s">
        <v>78</v>
      </c>
      <c r="AC17936" s="1" t="s">
        <v>78</v>
      </c>
      <c r="AD17936" s="1" t="s">
        <v>78</v>
      </c>
      <c r="AE17936" s="1" t="s">
        <v>270594</v>
      </c>
      <c r="AG17936" s="1" t="s">
        <v>270595</v>
      </c>
      <c r="AH17936" s="1" t="s">
        <v>270596</v>
      </c>
      <c r="AI17936" s="1" t="s">
        <v>270597</v>
      </c>
      <c r="AJ17936" s="1" t="s">
        <v>270598</v>
      </c>
      <c r="AK17936" s="1" t="s">
        <v>270599</v>
      </c>
      <c r="AL17936" s="1" t="s">
        <v>78</v>
      </c>
      <c r="AM17936" s="1" t="s">
        <v>78</v>
      </c>
      <c r="AN17936" s="1" t="s">
        <v>78</v>
      </c>
      <c r="AO17936" s="1" t="s">
        <v>270600</v>
      </c>
      <c r="AQ17936" s="10" t="str">
        <f t="shared" si="3083"/>
        <v>Foto</v>
      </c>
      <c r="AR17936" s="10" t="str">
        <f t="shared" si="3084"/>
        <v>Foto</v>
      </c>
      <c r="AS17936" s="10" t="str">
        <f t="shared" si="3085"/>
        <v>Foto</v>
      </c>
      <c r="AT17936" s="10" t="str">
        <f t="shared" si="3086"/>
        <v>Foto</v>
      </c>
      <c r="AU17936" s="10" t="str">
        <f t="shared" si="3087"/>
        <v>Foto</v>
      </c>
      <c r="AV17936" s="10" t="str">
        <f t="shared" si="3088"/>
        <v/>
      </c>
      <c r="AW17936" s="10" t="str">
        <f t="shared" si="3089"/>
        <v/>
      </c>
      <c r="AX17936" s="10" t="str">
        <f t="shared" si="3090"/>
        <v/>
      </c>
      <c r="AY17936" s="10" t="str">
        <f t="shared" si="3091"/>
        <v>Foto</v>
      </c>
    </row>
    <row r="17937" spans="2:51">
      <c r="B17937" s="2">
        <v>17927</v>
      </c>
      <c r="C17937" s="2" t="s">
        <v>71</v>
      </c>
      <c r="D17937" s="2">
        <v>65754413</v>
      </c>
      <c r="E17937" s="2" t="s">
        <v>10</v>
      </c>
      <c r="F17937" s="1" t="s">
        <v>72</v>
      </c>
      <c r="G17937" s="1">
        <v>65754413</v>
      </c>
      <c r="H17937" s="2" t="str">
        <f t="shared" si="3081"/>
        <v>BDI</v>
      </c>
      <c r="I17937" s="1">
        <v>10668202</v>
      </c>
      <c r="J17937" s="1" t="s">
        <v>270601</v>
      </c>
      <c r="K17937" s="2" t="str">
        <f t="shared" si="3082"/>
        <v>Si</v>
      </c>
      <c r="L17937" s="1" t="s">
        <v>270602</v>
      </c>
      <c r="M17937" s="1">
        <v>112.5</v>
      </c>
      <c r="N17937" s="1" t="s">
        <v>356</v>
      </c>
      <c r="O17937" s="1">
        <v>214124</v>
      </c>
      <c r="P17937" s="1" t="s">
        <v>76</v>
      </c>
      <c r="Q17937" s="1">
        <v>3</v>
      </c>
      <c r="R17937" s="1" t="s">
        <v>77</v>
      </c>
      <c r="S17937" s="1" t="s">
        <v>221</v>
      </c>
      <c r="T17937" s="1">
        <v>18</v>
      </c>
      <c r="U17937" s="1" t="s">
        <v>1710</v>
      </c>
      <c r="V17937" s="1" t="s">
        <v>359</v>
      </c>
      <c r="W17937" s="1" t="s">
        <v>270603</v>
      </c>
      <c r="X17937" s="1" t="s">
        <v>270604</v>
      </c>
      <c r="Y17937" s="1" t="s">
        <v>270605</v>
      </c>
      <c r="Z17937" s="1" t="s">
        <v>270606</v>
      </c>
      <c r="AA17937" s="1" t="s">
        <v>270607</v>
      </c>
      <c r="AB17937" s="1" t="s">
        <v>270608</v>
      </c>
      <c r="AC17937" s="1" t="s">
        <v>270609</v>
      </c>
      <c r="AD17937" s="1" t="s">
        <v>78</v>
      </c>
      <c r="AE17937" s="1" t="s">
        <v>270610</v>
      </c>
      <c r="AG17937" s="1" t="s">
        <v>270611</v>
      </c>
      <c r="AH17937" s="1" t="s">
        <v>270612</v>
      </c>
      <c r="AI17937" s="1" t="s">
        <v>270613</v>
      </c>
      <c r="AJ17937" s="1" t="s">
        <v>270614</v>
      </c>
      <c r="AK17937" s="1" t="s">
        <v>270615</v>
      </c>
      <c r="AL17937" s="1" t="s">
        <v>270616</v>
      </c>
      <c r="AM17937" s="1" t="s">
        <v>270617</v>
      </c>
      <c r="AN17937" s="1" t="s">
        <v>78</v>
      </c>
      <c r="AO17937" s="1" t="s">
        <v>270618</v>
      </c>
      <c r="AQ17937" s="10" t="str">
        <f t="shared" si="3083"/>
        <v>Foto</v>
      </c>
      <c r="AR17937" s="10" t="str">
        <f t="shared" si="3084"/>
        <v>Foto</v>
      </c>
      <c r="AS17937" s="10" t="str">
        <f t="shared" si="3085"/>
        <v>Foto</v>
      </c>
      <c r="AT17937" s="10" t="str">
        <f t="shared" si="3086"/>
        <v>Foto</v>
      </c>
      <c r="AU17937" s="10" t="str">
        <f t="shared" si="3087"/>
        <v>Foto</v>
      </c>
      <c r="AV17937" s="10" t="str">
        <f t="shared" si="3088"/>
        <v>Foto</v>
      </c>
      <c r="AW17937" s="10" t="str">
        <f t="shared" si="3089"/>
        <v>Foto</v>
      </c>
      <c r="AX17937" s="10" t="str">
        <f t="shared" si="3090"/>
        <v/>
      </c>
      <c r="AY17937" s="10" t="str">
        <f t="shared" si="3091"/>
        <v>Foto</v>
      </c>
    </row>
    <row r="17938" spans="2:51">
      <c r="B17938" s="2">
        <v>17928</v>
      </c>
      <c r="C17938" s="2" t="s">
        <v>71</v>
      </c>
      <c r="D17938" s="2">
        <v>65718071</v>
      </c>
      <c r="E17938" s="2" t="s">
        <v>10</v>
      </c>
      <c r="F17938" s="1" t="s">
        <v>72</v>
      </c>
      <c r="G17938" s="1">
        <v>65718071</v>
      </c>
      <c r="H17938" s="2" t="str">
        <f t="shared" si="3081"/>
        <v>BDI</v>
      </c>
      <c r="I17938" s="1">
        <v>10668201</v>
      </c>
      <c r="J17938" s="1" t="s">
        <v>270619</v>
      </c>
      <c r="K17938" s="2" t="str">
        <f t="shared" si="3082"/>
        <v>Si</v>
      </c>
      <c r="L17938" s="1">
        <v>60537</v>
      </c>
      <c r="M17938" s="1">
        <v>37.5</v>
      </c>
      <c r="N17938" s="1" t="s">
        <v>21</v>
      </c>
      <c r="O17938" s="1">
        <v>240</v>
      </c>
      <c r="P17938" s="1" t="s">
        <v>76</v>
      </c>
      <c r="Q17938" s="1">
        <v>1</v>
      </c>
      <c r="R17938" s="1" t="s">
        <v>77</v>
      </c>
      <c r="S17938" s="1" t="s">
        <v>1601</v>
      </c>
      <c r="T17938" s="1">
        <v>18</v>
      </c>
      <c r="U17938" s="1" t="s">
        <v>2093</v>
      </c>
      <c r="V17938" s="1" t="s">
        <v>359</v>
      </c>
      <c r="W17938" s="1" t="s">
        <v>270620</v>
      </c>
      <c r="X17938" s="1" t="s">
        <v>270621</v>
      </c>
      <c r="Y17938" s="1" t="s">
        <v>270622</v>
      </c>
      <c r="Z17938" s="1" t="s">
        <v>270623</v>
      </c>
      <c r="AA17938" s="1" t="s">
        <v>270624</v>
      </c>
      <c r="AB17938" s="1" t="s">
        <v>270625</v>
      </c>
      <c r="AC17938" s="1" t="s">
        <v>270626</v>
      </c>
      <c r="AD17938" s="1" t="s">
        <v>78</v>
      </c>
      <c r="AE17938" s="1" t="s">
        <v>270627</v>
      </c>
      <c r="AG17938" s="1" t="s">
        <v>270628</v>
      </c>
      <c r="AH17938" s="1" t="s">
        <v>270629</v>
      </c>
      <c r="AI17938" s="1" t="s">
        <v>270630</v>
      </c>
      <c r="AJ17938" s="1" t="s">
        <v>270631</v>
      </c>
      <c r="AK17938" s="1" t="s">
        <v>270632</v>
      </c>
      <c r="AL17938" s="1" t="s">
        <v>270633</v>
      </c>
      <c r="AM17938" s="1" t="s">
        <v>270634</v>
      </c>
      <c r="AN17938" s="1" t="s">
        <v>78</v>
      </c>
      <c r="AO17938" s="1" t="s">
        <v>270635</v>
      </c>
      <c r="AQ17938" s="10" t="str">
        <f t="shared" si="3083"/>
        <v>Foto</v>
      </c>
      <c r="AR17938" s="10" t="str">
        <f t="shared" si="3084"/>
        <v>Foto</v>
      </c>
      <c r="AS17938" s="10" t="str">
        <f t="shared" si="3085"/>
        <v>Foto</v>
      </c>
      <c r="AT17938" s="10" t="str">
        <f t="shared" si="3086"/>
        <v>Foto</v>
      </c>
      <c r="AU17938" s="10" t="str">
        <f t="shared" si="3087"/>
        <v>Foto</v>
      </c>
      <c r="AV17938" s="10" t="str">
        <f t="shared" si="3088"/>
        <v>Foto</v>
      </c>
      <c r="AW17938" s="10" t="str">
        <f t="shared" si="3089"/>
        <v>Foto</v>
      </c>
      <c r="AX17938" s="10" t="str">
        <f t="shared" si="3090"/>
        <v/>
      </c>
      <c r="AY17938" s="10" t="str">
        <f t="shared" si="3091"/>
        <v>Foto</v>
      </c>
    </row>
    <row r="17939" spans="2:51">
      <c r="B17939" s="2">
        <v>17929</v>
      </c>
      <c r="C17939" s="2" t="s">
        <v>71</v>
      </c>
      <c r="D17939" s="2">
        <v>65718072</v>
      </c>
      <c r="E17939" s="2" t="s">
        <v>10</v>
      </c>
      <c r="F17939" s="1" t="s">
        <v>72</v>
      </c>
      <c r="G17939" s="1">
        <v>65718072</v>
      </c>
      <c r="H17939" s="2" t="str">
        <f t="shared" si="3081"/>
        <v>BDI</v>
      </c>
      <c r="I17939" s="1">
        <v>10668201</v>
      </c>
      <c r="J17939" s="1" t="s">
        <v>270636</v>
      </c>
      <c r="K17939" s="2" t="str">
        <f t="shared" si="3082"/>
        <v>Si</v>
      </c>
      <c r="L17939" s="1">
        <v>60538</v>
      </c>
      <c r="M17939" s="1">
        <v>45</v>
      </c>
      <c r="N17939" s="1" t="s">
        <v>190</v>
      </c>
      <c r="O17939" s="1">
        <v>225130</v>
      </c>
      <c r="P17939" s="1" t="s">
        <v>76</v>
      </c>
      <c r="Q17939" s="1">
        <v>3</v>
      </c>
      <c r="R17939" s="1" t="s">
        <v>77</v>
      </c>
      <c r="S17939" s="1" t="s">
        <v>813</v>
      </c>
      <c r="T17939" s="1">
        <v>18</v>
      </c>
      <c r="U17939" s="1" t="s">
        <v>696</v>
      </c>
      <c r="V17939" s="1" t="s">
        <v>359</v>
      </c>
      <c r="W17939" s="1" t="s">
        <v>270637</v>
      </c>
      <c r="X17939" s="1" t="s">
        <v>270638</v>
      </c>
      <c r="Y17939" s="1" t="s">
        <v>270639</v>
      </c>
      <c r="Z17939" s="1" t="s">
        <v>270640</v>
      </c>
      <c r="AA17939" s="1" t="s">
        <v>270641</v>
      </c>
      <c r="AB17939" s="1" t="s">
        <v>78</v>
      </c>
      <c r="AC17939" s="1" t="s">
        <v>78</v>
      </c>
      <c r="AD17939" s="1" t="s">
        <v>78</v>
      </c>
      <c r="AE17939" s="1" t="s">
        <v>78</v>
      </c>
      <c r="AG17939" s="1" t="s">
        <v>270642</v>
      </c>
      <c r="AH17939" s="1" t="s">
        <v>270643</v>
      </c>
      <c r="AI17939" s="1" t="s">
        <v>270644</v>
      </c>
      <c r="AJ17939" s="1" t="s">
        <v>270645</v>
      </c>
      <c r="AK17939" s="1" t="s">
        <v>270646</v>
      </c>
      <c r="AL17939" s="1" t="s">
        <v>78</v>
      </c>
      <c r="AM17939" s="1" t="s">
        <v>78</v>
      </c>
      <c r="AN17939" s="1" t="s">
        <v>78</v>
      </c>
      <c r="AO17939" s="1" t="s">
        <v>78</v>
      </c>
      <c r="AQ17939" s="10" t="str">
        <f t="shared" si="3083"/>
        <v>Foto</v>
      </c>
      <c r="AR17939" s="10" t="str">
        <f t="shared" si="3084"/>
        <v>Foto</v>
      </c>
      <c r="AS17939" s="10" t="str">
        <f t="shared" si="3085"/>
        <v>Foto</v>
      </c>
      <c r="AT17939" s="10" t="str">
        <f t="shared" si="3086"/>
        <v>Foto</v>
      </c>
      <c r="AU17939" s="10" t="str">
        <f t="shared" si="3087"/>
        <v>Foto</v>
      </c>
      <c r="AV17939" s="10" t="str">
        <f t="shared" si="3088"/>
        <v/>
      </c>
      <c r="AW17939" s="10" t="str">
        <f t="shared" si="3089"/>
        <v/>
      </c>
      <c r="AX17939" s="10" t="str">
        <f t="shared" si="3090"/>
        <v/>
      </c>
      <c r="AY17939" s="10" t="str">
        <f t="shared" si="3091"/>
        <v/>
      </c>
    </row>
    <row r="17940" spans="2:51">
      <c r="B17940" s="2">
        <v>17930</v>
      </c>
      <c r="C17940" s="2" t="s">
        <v>71</v>
      </c>
      <c r="D17940" s="2">
        <v>65013437</v>
      </c>
      <c r="E17940" s="2" t="s">
        <v>10</v>
      </c>
      <c r="F17940" s="1" t="s">
        <v>72</v>
      </c>
      <c r="G17940" s="1">
        <v>65013437</v>
      </c>
      <c r="H17940" s="2" t="str">
        <f t="shared" si="3081"/>
        <v>BDI</v>
      </c>
      <c r="I17940" s="1">
        <v>10808001</v>
      </c>
      <c r="J17940" s="1" t="s">
        <v>270647</v>
      </c>
      <c r="K17940" s="2" t="str">
        <f t="shared" si="3082"/>
        <v>Si</v>
      </c>
      <c r="L17940" s="1" t="s">
        <v>270648</v>
      </c>
      <c r="M17940" s="1">
        <v>50</v>
      </c>
      <c r="N17940" s="1" t="s">
        <v>75</v>
      </c>
      <c r="O17940" s="1">
        <v>240</v>
      </c>
      <c r="P17940" s="1" t="s">
        <v>76</v>
      </c>
      <c r="Q17940" s="1">
        <v>1</v>
      </c>
      <c r="R17940" s="1" t="s">
        <v>77</v>
      </c>
      <c r="S17940" s="1" t="s">
        <v>302</v>
      </c>
      <c r="T17940" s="1">
        <v>18</v>
      </c>
      <c r="U17940" s="1" t="s">
        <v>358</v>
      </c>
      <c r="V17940" s="1" t="s">
        <v>359</v>
      </c>
      <c r="W17940" s="1" t="s">
        <v>270649</v>
      </c>
      <c r="X17940" s="1" t="s">
        <v>270650</v>
      </c>
      <c r="Y17940" s="1" t="s">
        <v>270651</v>
      </c>
      <c r="Z17940" s="1" t="s">
        <v>270652</v>
      </c>
      <c r="AA17940" s="1" t="s">
        <v>270653</v>
      </c>
      <c r="AB17940" s="1" t="s">
        <v>270654</v>
      </c>
      <c r="AC17940" s="1" t="s">
        <v>78</v>
      </c>
      <c r="AD17940" s="1" t="s">
        <v>78</v>
      </c>
      <c r="AE17940" s="1" t="s">
        <v>270655</v>
      </c>
      <c r="AG17940" s="1" t="s">
        <v>270656</v>
      </c>
      <c r="AH17940" s="1" t="s">
        <v>270657</v>
      </c>
      <c r="AI17940" s="1" t="s">
        <v>270658</v>
      </c>
      <c r="AJ17940" s="1" t="s">
        <v>270659</v>
      </c>
      <c r="AK17940" s="1" t="s">
        <v>270660</v>
      </c>
      <c r="AL17940" s="1" t="s">
        <v>270661</v>
      </c>
      <c r="AM17940" s="1" t="s">
        <v>78</v>
      </c>
      <c r="AN17940" s="1" t="s">
        <v>78</v>
      </c>
      <c r="AO17940" s="1" t="s">
        <v>270662</v>
      </c>
      <c r="AQ17940" s="10" t="str">
        <f t="shared" si="3083"/>
        <v>Foto</v>
      </c>
      <c r="AR17940" s="10" t="str">
        <f t="shared" si="3084"/>
        <v>Foto</v>
      </c>
      <c r="AS17940" s="10" t="str">
        <f t="shared" si="3085"/>
        <v>Foto</v>
      </c>
      <c r="AT17940" s="10" t="str">
        <f t="shared" si="3086"/>
        <v>Foto</v>
      </c>
      <c r="AU17940" s="10" t="str">
        <f t="shared" si="3087"/>
        <v>Foto</v>
      </c>
      <c r="AV17940" s="10" t="str">
        <f t="shared" si="3088"/>
        <v>Foto</v>
      </c>
      <c r="AW17940" s="10" t="str">
        <f t="shared" si="3089"/>
        <v/>
      </c>
      <c r="AX17940" s="10" t="str">
        <f t="shared" si="3090"/>
        <v/>
      </c>
      <c r="AY17940" s="10" t="str">
        <f t="shared" si="3091"/>
        <v>Foto</v>
      </c>
    </row>
    <row r="17941" spans="2:51">
      <c r="B17941" s="2">
        <v>17931</v>
      </c>
      <c r="C17941" s="2" t="s">
        <v>71</v>
      </c>
      <c r="D17941" s="2">
        <v>65013436</v>
      </c>
      <c r="E17941" s="2" t="s">
        <v>10</v>
      </c>
      <c r="F17941" s="1" t="s">
        <v>72</v>
      </c>
      <c r="G17941" s="1">
        <v>65013436</v>
      </c>
      <c r="H17941" s="2" t="str">
        <f t="shared" si="3081"/>
        <v>BDI</v>
      </c>
      <c r="I17941" s="1">
        <v>10808001</v>
      </c>
      <c r="J17941" s="1" t="s">
        <v>270663</v>
      </c>
      <c r="K17941" s="2" t="str">
        <f t="shared" si="3082"/>
        <v>Si</v>
      </c>
      <c r="L17941" s="1" t="s">
        <v>270664</v>
      </c>
      <c r="M17941" s="1">
        <v>50</v>
      </c>
      <c r="N17941" s="1" t="s">
        <v>356</v>
      </c>
      <c r="O17941" s="1">
        <v>240</v>
      </c>
      <c r="P17941" s="1" t="s">
        <v>76</v>
      </c>
      <c r="Q17941" s="1">
        <v>1</v>
      </c>
      <c r="R17941" s="1" t="s">
        <v>77</v>
      </c>
      <c r="S17941" s="1" t="s">
        <v>78</v>
      </c>
      <c r="T17941" s="1">
        <v>18</v>
      </c>
      <c r="U17941" s="1" t="s">
        <v>358</v>
      </c>
      <c r="V17941" s="1" t="s">
        <v>359</v>
      </c>
      <c r="W17941" s="1" t="s">
        <v>270665</v>
      </c>
      <c r="X17941" s="1" t="s">
        <v>270666</v>
      </c>
      <c r="Y17941" s="1" t="s">
        <v>270667</v>
      </c>
      <c r="Z17941" s="1" t="s">
        <v>270668</v>
      </c>
      <c r="AA17941" s="1" t="s">
        <v>270669</v>
      </c>
      <c r="AB17941" s="1" t="s">
        <v>270670</v>
      </c>
      <c r="AC17941" s="1" t="s">
        <v>78</v>
      </c>
      <c r="AD17941" s="1" t="s">
        <v>78</v>
      </c>
      <c r="AE17941" s="1" t="s">
        <v>270671</v>
      </c>
      <c r="AG17941" s="1" t="s">
        <v>270672</v>
      </c>
      <c r="AH17941" s="1" t="s">
        <v>270673</v>
      </c>
      <c r="AI17941" s="1" t="s">
        <v>270674</v>
      </c>
      <c r="AJ17941" s="1" t="s">
        <v>270675</v>
      </c>
      <c r="AK17941" s="1" t="s">
        <v>270676</v>
      </c>
      <c r="AL17941" s="1" t="s">
        <v>270677</v>
      </c>
      <c r="AM17941" s="1" t="s">
        <v>78</v>
      </c>
      <c r="AN17941" s="1" t="s">
        <v>78</v>
      </c>
      <c r="AO17941" s="1" t="s">
        <v>270678</v>
      </c>
      <c r="AQ17941" s="10" t="str">
        <f t="shared" si="3083"/>
        <v>Foto</v>
      </c>
      <c r="AR17941" s="10" t="str">
        <f t="shared" si="3084"/>
        <v>Foto</v>
      </c>
      <c r="AS17941" s="10" t="str">
        <f t="shared" si="3085"/>
        <v>Foto</v>
      </c>
      <c r="AT17941" s="10" t="str">
        <f t="shared" si="3086"/>
        <v>Foto</v>
      </c>
      <c r="AU17941" s="10" t="str">
        <f t="shared" si="3087"/>
        <v>Foto</v>
      </c>
      <c r="AV17941" s="10" t="str">
        <f t="shared" si="3088"/>
        <v>Foto</v>
      </c>
      <c r="AW17941" s="10" t="str">
        <f t="shared" si="3089"/>
        <v/>
      </c>
      <c r="AX17941" s="10" t="str">
        <f t="shared" si="3090"/>
        <v/>
      </c>
      <c r="AY17941" s="10" t="str">
        <f t="shared" si="3091"/>
        <v>Foto</v>
      </c>
    </row>
    <row r="17942" spans="2:51">
      <c r="B17942" s="2">
        <v>17932</v>
      </c>
      <c r="C17942" s="2" t="s">
        <v>71</v>
      </c>
      <c r="D17942" s="2">
        <v>65902544</v>
      </c>
      <c r="E17942" s="2" t="s">
        <v>10</v>
      </c>
      <c r="F17942" s="1" t="s">
        <v>72</v>
      </c>
      <c r="G17942" s="1">
        <v>65902544</v>
      </c>
      <c r="H17942" s="2" t="str">
        <f t="shared" si="3081"/>
        <v>BDI</v>
      </c>
      <c r="I17942" s="1">
        <v>10808001</v>
      </c>
      <c r="J17942" s="1" t="s">
        <v>270679</v>
      </c>
      <c r="K17942" s="2" t="str">
        <f t="shared" si="3082"/>
        <v>Si</v>
      </c>
      <c r="L17942" s="1" t="s">
        <v>270680</v>
      </c>
      <c r="M17942" s="1">
        <v>10</v>
      </c>
      <c r="N17942" s="1" t="s">
        <v>190</v>
      </c>
      <c r="O17942" s="1">
        <v>240480</v>
      </c>
      <c r="P17942" s="1" t="s">
        <v>76</v>
      </c>
      <c r="Q17942" s="1">
        <v>1</v>
      </c>
      <c r="R17942" s="1" t="s">
        <v>77</v>
      </c>
      <c r="S17942" s="1" t="s">
        <v>813</v>
      </c>
      <c r="T17942" s="1">
        <v>18</v>
      </c>
      <c r="U17942" s="1" t="s">
        <v>5478</v>
      </c>
      <c r="V17942" s="1" t="s">
        <v>359</v>
      </c>
      <c r="W17942" s="1" t="s">
        <v>270681</v>
      </c>
      <c r="X17942" s="1" t="s">
        <v>270682</v>
      </c>
      <c r="Y17942" s="1" t="s">
        <v>270683</v>
      </c>
      <c r="Z17942" s="1" t="s">
        <v>270684</v>
      </c>
      <c r="AA17942" s="1" t="s">
        <v>78</v>
      </c>
      <c r="AB17942" s="1" t="s">
        <v>78</v>
      </c>
      <c r="AC17942" s="1" t="s">
        <v>78</v>
      </c>
      <c r="AD17942" s="1" t="s">
        <v>78</v>
      </c>
      <c r="AE17942" s="1" t="s">
        <v>270685</v>
      </c>
      <c r="AG17942" s="1" t="s">
        <v>270686</v>
      </c>
      <c r="AH17942" s="1" t="s">
        <v>270687</v>
      </c>
      <c r="AI17942" s="1" t="s">
        <v>270688</v>
      </c>
      <c r="AJ17942" s="1" t="s">
        <v>270689</v>
      </c>
      <c r="AK17942" s="1" t="s">
        <v>78</v>
      </c>
      <c r="AL17942" s="1" t="s">
        <v>78</v>
      </c>
      <c r="AM17942" s="1" t="s">
        <v>78</v>
      </c>
      <c r="AN17942" s="1" t="s">
        <v>78</v>
      </c>
      <c r="AO17942" s="1" t="s">
        <v>270690</v>
      </c>
      <c r="AQ17942" s="10" t="str">
        <f t="shared" si="3083"/>
        <v>Foto</v>
      </c>
      <c r="AR17942" s="10" t="str">
        <f t="shared" si="3084"/>
        <v>Foto</v>
      </c>
      <c r="AS17942" s="10" t="str">
        <f t="shared" si="3085"/>
        <v>Foto</v>
      </c>
      <c r="AT17942" s="10" t="str">
        <f t="shared" si="3086"/>
        <v>Foto</v>
      </c>
      <c r="AU17942" s="10" t="str">
        <f t="shared" si="3087"/>
        <v/>
      </c>
      <c r="AV17942" s="10" t="str">
        <f t="shared" si="3088"/>
        <v/>
      </c>
      <c r="AW17942" s="10" t="str">
        <f t="shared" si="3089"/>
        <v/>
      </c>
      <c r="AX17942" s="10" t="str">
        <f t="shared" si="3090"/>
        <v/>
      </c>
      <c r="AY17942" s="10" t="str">
        <f t="shared" si="3091"/>
        <v>Foto</v>
      </c>
    </row>
    <row r="17943" spans="2:51">
      <c r="B17943" s="2">
        <v>17933</v>
      </c>
      <c r="C17943" s="2" t="s">
        <v>71</v>
      </c>
      <c r="D17943" s="2">
        <v>65763914</v>
      </c>
      <c r="E17943" s="2" t="s">
        <v>10</v>
      </c>
      <c r="F17943" s="1" t="s">
        <v>72</v>
      </c>
      <c r="G17943" s="1">
        <v>65763914</v>
      </c>
      <c r="H17943" s="2" t="str">
        <f t="shared" si="3081"/>
        <v>BDI</v>
      </c>
      <c r="I17943" s="1">
        <v>10668202</v>
      </c>
      <c r="J17943" s="1" t="s">
        <v>270691</v>
      </c>
      <c r="K17943" s="2" t="str">
        <f t="shared" si="3082"/>
        <v>Si</v>
      </c>
      <c r="L17943" s="1" t="s">
        <v>270692</v>
      </c>
      <c r="M17943" s="1">
        <v>75</v>
      </c>
      <c r="N17943" s="1" t="s">
        <v>935</v>
      </c>
      <c r="O17943" s="1">
        <v>214</v>
      </c>
      <c r="P17943" s="1" t="s">
        <v>76</v>
      </c>
      <c r="Q17943" s="1">
        <v>3</v>
      </c>
      <c r="R17943" s="1" t="s">
        <v>77</v>
      </c>
      <c r="S17943" s="1" t="s">
        <v>78</v>
      </c>
      <c r="T17943" s="1">
        <v>18</v>
      </c>
      <c r="U17943" s="1" t="s">
        <v>907</v>
      </c>
      <c r="V17943" s="1" t="s">
        <v>359</v>
      </c>
      <c r="W17943" s="1" t="s">
        <v>270693</v>
      </c>
      <c r="X17943" s="1" t="s">
        <v>270694</v>
      </c>
      <c r="Y17943" s="1" t="s">
        <v>270695</v>
      </c>
      <c r="Z17943" s="1" t="s">
        <v>270696</v>
      </c>
      <c r="AA17943" s="1" t="s">
        <v>270697</v>
      </c>
      <c r="AB17943" s="1" t="s">
        <v>270698</v>
      </c>
      <c r="AC17943" s="1" t="s">
        <v>270699</v>
      </c>
      <c r="AD17943" s="1" t="s">
        <v>78</v>
      </c>
      <c r="AE17943" s="1" t="s">
        <v>78</v>
      </c>
      <c r="AG17943" s="1" t="s">
        <v>270700</v>
      </c>
      <c r="AH17943" s="1" t="s">
        <v>270701</v>
      </c>
      <c r="AI17943" s="1" t="s">
        <v>270702</v>
      </c>
      <c r="AJ17943" s="1" t="s">
        <v>270703</v>
      </c>
      <c r="AK17943" s="1" t="s">
        <v>270704</v>
      </c>
      <c r="AL17943" s="1" t="s">
        <v>270705</v>
      </c>
      <c r="AM17943" s="1" t="s">
        <v>270706</v>
      </c>
      <c r="AN17943" s="1" t="s">
        <v>78</v>
      </c>
      <c r="AO17943" s="1" t="s">
        <v>78</v>
      </c>
      <c r="AQ17943" s="10" t="str">
        <f t="shared" si="3083"/>
        <v>Foto</v>
      </c>
      <c r="AR17943" s="10" t="str">
        <f t="shared" si="3084"/>
        <v>Foto</v>
      </c>
      <c r="AS17943" s="10" t="str">
        <f t="shared" si="3085"/>
        <v>Foto</v>
      </c>
      <c r="AT17943" s="10" t="str">
        <f t="shared" si="3086"/>
        <v>Foto</v>
      </c>
      <c r="AU17943" s="10" t="str">
        <f t="shared" si="3087"/>
        <v>Foto</v>
      </c>
      <c r="AV17943" s="10" t="str">
        <f t="shared" si="3088"/>
        <v>Foto</v>
      </c>
      <c r="AW17943" s="10" t="str">
        <f t="shared" si="3089"/>
        <v>Foto</v>
      </c>
      <c r="AX17943" s="10" t="str">
        <f t="shared" si="3090"/>
        <v/>
      </c>
      <c r="AY17943" s="10" t="str">
        <f t="shared" si="3091"/>
        <v/>
      </c>
    </row>
    <row r="17944" spans="2:51">
      <c r="B17944" s="2">
        <v>17934</v>
      </c>
      <c r="C17944" s="2" t="s">
        <v>71</v>
      </c>
      <c r="D17944" s="2">
        <v>65776849</v>
      </c>
      <c r="E17944" s="2" t="s">
        <v>10</v>
      </c>
      <c r="F17944" s="1" t="s">
        <v>72</v>
      </c>
      <c r="G17944" s="1">
        <v>65776849</v>
      </c>
      <c r="H17944" s="2" t="str">
        <f t="shared" si="3081"/>
        <v>BDI</v>
      </c>
      <c r="I17944" s="1">
        <v>10668202</v>
      </c>
      <c r="J17944" s="1" t="s">
        <v>270707</v>
      </c>
      <c r="K17944" s="2" t="str">
        <f t="shared" si="3082"/>
        <v>Si</v>
      </c>
      <c r="L17944" s="1" t="s">
        <v>270708</v>
      </c>
      <c r="M17944" s="1">
        <v>75</v>
      </c>
      <c r="N17944" s="1" t="s">
        <v>935</v>
      </c>
      <c r="O17944" s="1">
        <v>220</v>
      </c>
      <c r="P17944" s="1" t="s">
        <v>76</v>
      </c>
      <c r="Q17944" s="1">
        <v>3</v>
      </c>
      <c r="R17944" s="1" t="s">
        <v>77</v>
      </c>
      <c r="S17944" s="1" t="s">
        <v>78</v>
      </c>
      <c r="T17944" s="1">
        <v>18</v>
      </c>
      <c r="U17944" s="1" t="s">
        <v>907</v>
      </c>
      <c r="V17944" s="1" t="s">
        <v>359</v>
      </c>
      <c r="W17944" s="1" t="s">
        <v>270709</v>
      </c>
      <c r="X17944" s="1" t="s">
        <v>270710</v>
      </c>
      <c r="Y17944" s="1" t="s">
        <v>270711</v>
      </c>
      <c r="Z17944" s="1" t="s">
        <v>270712</v>
      </c>
      <c r="AA17944" s="1" t="s">
        <v>270713</v>
      </c>
      <c r="AB17944" s="1" t="s">
        <v>270714</v>
      </c>
      <c r="AC17944" s="1" t="s">
        <v>270715</v>
      </c>
      <c r="AD17944" s="1" t="s">
        <v>78</v>
      </c>
      <c r="AE17944" s="1" t="s">
        <v>78</v>
      </c>
      <c r="AG17944" s="1" t="s">
        <v>270716</v>
      </c>
      <c r="AH17944" s="1" t="s">
        <v>270717</v>
      </c>
      <c r="AI17944" s="1" t="s">
        <v>270718</v>
      </c>
      <c r="AJ17944" s="1" t="s">
        <v>270719</v>
      </c>
      <c r="AK17944" s="1" t="s">
        <v>270720</v>
      </c>
      <c r="AL17944" s="1" t="s">
        <v>270721</v>
      </c>
      <c r="AM17944" s="1" t="s">
        <v>270722</v>
      </c>
      <c r="AN17944" s="1" t="s">
        <v>78</v>
      </c>
      <c r="AO17944" s="1" t="s">
        <v>78</v>
      </c>
      <c r="AQ17944" s="10" t="str">
        <f t="shared" si="3083"/>
        <v>Foto</v>
      </c>
      <c r="AR17944" s="10" t="str">
        <f t="shared" si="3084"/>
        <v>Foto</v>
      </c>
      <c r="AS17944" s="10" t="str">
        <f t="shared" si="3085"/>
        <v>Foto</v>
      </c>
      <c r="AT17944" s="10" t="str">
        <f t="shared" si="3086"/>
        <v>Foto</v>
      </c>
      <c r="AU17944" s="10" t="str">
        <f t="shared" si="3087"/>
        <v>Foto</v>
      </c>
      <c r="AV17944" s="10" t="str">
        <f t="shared" si="3088"/>
        <v>Foto</v>
      </c>
      <c r="AW17944" s="10" t="str">
        <f t="shared" si="3089"/>
        <v>Foto</v>
      </c>
      <c r="AX17944" s="10" t="str">
        <f t="shared" si="3090"/>
        <v/>
      </c>
      <c r="AY17944" s="10" t="str">
        <f t="shared" si="3091"/>
        <v/>
      </c>
    </row>
    <row r="17945" spans="2:51">
      <c r="B17945" s="2">
        <v>17935</v>
      </c>
      <c r="C17945" s="2" t="s">
        <v>71</v>
      </c>
      <c r="D17945" s="2">
        <v>65788324</v>
      </c>
      <c r="E17945" s="2" t="s">
        <v>10</v>
      </c>
      <c r="F17945" s="1" t="s">
        <v>72</v>
      </c>
      <c r="G17945" s="1">
        <v>65788324</v>
      </c>
      <c r="H17945" s="2" t="str">
        <f t="shared" si="3081"/>
        <v>BDI</v>
      </c>
      <c r="I17945" s="1">
        <v>10808001</v>
      </c>
      <c r="J17945" s="1" t="s">
        <v>270723</v>
      </c>
      <c r="K17945" s="2" t="str">
        <f t="shared" si="3082"/>
        <v>Si</v>
      </c>
      <c r="L17945" s="1" t="s">
        <v>270724</v>
      </c>
      <c r="M17945" s="1">
        <v>50</v>
      </c>
      <c r="N17945" s="1" t="s">
        <v>356</v>
      </c>
      <c r="O17945" s="1">
        <v>240</v>
      </c>
      <c r="P17945" s="1" t="s">
        <v>76</v>
      </c>
      <c r="Q17945" s="1">
        <v>1</v>
      </c>
      <c r="R17945" s="1" t="s">
        <v>77</v>
      </c>
      <c r="S17945" s="1" t="s">
        <v>209</v>
      </c>
      <c r="T17945" s="1">
        <v>18</v>
      </c>
      <c r="U17945" s="1" t="s">
        <v>358</v>
      </c>
      <c r="V17945" s="1" t="s">
        <v>359</v>
      </c>
      <c r="W17945" s="1" t="s">
        <v>270725</v>
      </c>
      <c r="X17945" s="1" t="s">
        <v>270726</v>
      </c>
      <c r="Y17945" s="1" t="s">
        <v>270727</v>
      </c>
      <c r="Z17945" s="1" t="s">
        <v>270728</v>
      </c>
      <c r="AA17945" s="1" t="s">
        <v>270729</v>
      </c>
      <c r="AB17945" s="1" t="s">
        <v>78</v>
      </c>
      <c r="AC17945" s="1" t="s">
        <v>78</v>
      </c>
      <c r="AD17945" s="1" t="s">
        <v>78</v>
      </c>
      <c r="AE17945" s="1" t="s">
        <v>270730</v>
      </c>
      <c r="AG17945" s="1" t="s">
        <v>270731</v>
      </c>
      <c r="AH17945" s="1" t="s">
        <v>270732</v>
      </c>
      <c r="AI17945" s="1" t="s">
        <v>270733</v>
      </c>
      <c r="AJ17945" s="1" t="s">
        <v>270734</v>
      </c>
      <c r="AK17945" s="1" t="s">
        <v>270735</v>
      </c>
      <c r="AL17945" s="1" t="s">
        <v>78</v>
      </c>
      <c r="AM17945" s="1" t="s">
        <v>78</v>
      </c>
      <c r="AN17945" s="1" t="s">
        <v>78</v>
      </c>
      <c r="AO17945" s="1" t="s">
        <v>270736</v>
      </c>
      <c r="AQ17945" s="10" t="str">
        <f t="shared" si="3083"/>
        <v>Foto</v>
      </c>
      <c r="AR17945" s="10" t="str">
        <f t="shared" si="3084"/>
        <v>Foto</v>
      </c>
      <c r="AS17945" s="10" t="str">
        <f t="shared" si="3085"/>
        <v>Foto</v>
      </c>
      <c r="AT17945" s="10" t="str">
        <f t="shared" si="3086"/>
        <v>Foto</v>
      </c>
      <c r="AU17945" s="10" t="str">
        <f t="shared" si="3087"/>
        <v>Foto</v>
      </c>
      <c r="AV17945" s="10" t="str">
        <f t="shared" si="3088"/>
        <v/>
      </c>
      <c r="AW17945" s="10" t="str">
        <f t="shared" si="3089"/>
        <v/>
      </c>
      <c r="AX17945" s="10" t="str">
        <f t="shared" si="3090"/>
        <v/>
      </c>
      <c r="AY17945" s="10" t="str">
        <f t="shared" si="3091"/>
        <v>Foto</v>
      </c>
    </row>
    <row r="17946" spans="2:51">
      <c r="B17946" s="2">
        <v>17936</v>
      </c>
      <c r="C17946" s="2" t="s">
        <v>71</v>
      </c>
      <c r="D17946" s="2">
        <v>1021314615</v>
      </c>
      <c r="E17946" s="2" t="s">
        <v>15</v>
      </c>
      <c r="F17946" s="1" t="s">
        <v>7231</v>
      </c>
      <c r="G17946" s="1">
        <v>1021314615</v>
      </c>
      <c r="H17946" s="2" t="str">
        <f t="shared" si="3081"/>
        <v>Ises</v>
      </c>
      <c r="I17946" s="1">
        <v>10668202</v>
      </c>
      <c r="J17946" s="1" t="s">
        <v>270737</v>
      </c>
      <c r="K17946" s="2" t="str">
        <f t="shared" si="3082"/>
        <v>No</v>
      </c>
      <c r="L17946" s="1" t="s">
        <v>24</v>
      </c>
      <c r="M17946" s="1">
        <v>45</v>
      </c>
      <c r="N17946" s="1" t="s">
        <v>935</v>
      </c>
      <c r="O17946" s="1">
        <v>225</v>
      </c>
      <c r="P17946" s="1" t="s">
        <v>76</v>
      </c>
      <c r="Q17946" s="1">
        <v>3</v>
      </c>
      <c r="R17946" s="1" t="s">
        <v>191</v>
      </c>
      <c r="S17946" s="1" t="s">
        <v>33721</v>
      </c>
      <c r="T17946" s="1">
        <v>18</v>
      </c>
      <c r="U17946" s="1" t="s">
        <v>696</v>
      </c>
      <c r="V17946" s="1" t="s">
        <v>359</v>
      </c>
      <c r="W17946" s="1" t="s">
        <v>270738</v>
      </c>
      <c r="X17946" s="1" t="s">
        <v>270739</v>
      </c>
      <c r="Y17946" s="1" t="s">
        <v>270740</v>
      </c>
      <c r="Z17946" s="1" t="s">
        <v>270741</v>
      </c>
      <c r="AA17946" s="1" t="s">
        <v>270742</v>
      </c>
      <c r="AB17946" s="1" t="s">
        <v>78</v>
      </c>
      <c r="AC17946" s="1" t="s">
        <v>78</v>
      </c>
      <c r="AD17946" s="1" t="s">
        <v>78</v>
      </c>
      <c r="AE17946" s="1" t="s">
        <v>270743</v>
      </c>
      <c r="AG17946" s="1" t="s">
        <v>270744</v>
      </c>
      <c r="AH17946" s="1" t="s">
        <v>270745</v>
      </c>
      <c r="AI17946" s="1" t="s">
        <v>270746</v>
      </c>
      <c r="AJ17946" s="1" t="s">
        <v>270747</v>
      </c>
      <c r="AK17946" s="1" t="s">
        <v>270748</v>
      </c>
      <c r="AL17946" s="1" t="s">
        <v>78</v>
      </c>
      <c r="AM17946" s="1" t="s">
        <v>78</v>
      </c>
      <c r="AN17946" s="1" t="s">
        <v>78</v>
      </c>
      <c r="AO17946" s="1" t="s">
        <v>270749</v>
      </c>
      <c r="AQ17946" s="10" t="str">
        <f t="shared" si="3083"/>
        <v>Foto</v>
      </c>
      <c r="AR17946" s="10" t="str">
        <f t="shared" si="3084"/>
        <v>Foto</v>
      </c>
      <c r="AS17946" s="10" t="str">
        <f t="shared" si="3085"/>
        <v>Foto</v>
      </c>
      <c r="AT17946" s="10" t="str">
        <f t="shared" si="3086"/>
        <v>Foto</v>
      </c>
      <c r="AU17946" s="10" t="str">
        <f t="shared" si="3087"/>
        <v>Foto</v>
      </c>
      <c r="AV17946" s="10" t="str">
        <f t="shared" si="3088"/>
        <v/>
      </c>
      <c r="AW17946" s="10" t="str">
        <f t="shared" si="3089"/>
        <v/>
      </c>
      <c r="AX17946" s="10" t="str">
        <f t="shared" si="3090"/>
        <v/>
      </c>
      <c r="AY17946" s="10" t="str">
        <f t="shared" si="3091"/>
        <v>Foto</v>
      </c>
    </row>
    <row r="17947" spans="2:51">
      <c r="B17947" s="2">
        <v>17937</v>
      </c>
      <c r="C17947" s="2" t="s">
        <v>71</v>
      </c>
      <c r="D17947" s="2">
        <v>1021343463</v>
      </c>
      <c r="E17947" s="2" t="s">
        <v>15</v>
      </c>
      <c r="F17947" s="1" t="s">
        <v>7231</v>
      </c>
      <c r="G17947" s="1">
        <v>1021343463</v>
      </c>
      <c r="H17947" s="2" t="str">
        <f t="shared" si="3081"/>
        <v>Ises</v>
      </c>
      <c r="I17947" s="1">
        <v>10668201</v>
      </c>
      <c r="J17947" s="1" t="s">
        <v>270750</v>
      </c>
      <c r="K17947" s="2" t="str">
        <f t="shared" si="3082"/>
        <v>No</v>
      </c>
      <c r="L17947" s="1" t="s">
        <v>24</v>
      </c>
      <c r="M17947" s="1">
        <v>45</v>
      </c>
      <c r="N17947" s="1" t="s">
        <v>21</v>
      </c>
      <c r="O17947" s="1">
        <v>220</v>
      </c>
      <c r="P17947" s="1" t="s">
        <v>76</v>
      </c>
      <c r="Q17947" s="1">
        <v>3</v>
      </c>
      <c r="R17947" s="1" t="s">
        <v>77</v>
      </c>
      <c r="S17947" s="1" t="s">
        <v>1601</v>
      </c>
      <c r="T17947" s="1">
        <v>18</v>
      </c>
      <c r="U17947" s="1" t="s">
        <v>696</v>
      </c>
      <c r="V17947" s="1" t="s">
        <v>359</v>
      </c>
      <c r="W17947" s="1" t="s">
        <v>270751</v>
      </c>
      <c r="X17947" s="1" t="s">
        <v>270752</v>
      </c>
      <c r="Y17947" s="1" t="s">
        <v>270753</v>
      </c>
      <c r="Z17947" s="1" t="s">
        <v>270754</v>
      </c>
      <c r="AA17947" s="1" t="s">
        <v>270755</v>
      </c>
      <c r="AB17947" s="1" t="s">
        <v>78</v>
      </c>
      <c r="AC17947" s="1" t="s">
        <v>78</v>
      </c>
      <c r="AD17947" s="1" t="s">
        <v>78</v>
      </c>
      <c r="AE17947" s="1" t="s">
        <v>270756</v>
      </c>
      <c r="AG17947" s="1" t="s">
        <v>270757</v>
      </c>
      <c r="AH17947" s="1" t="s">
        <v>270758</v>
      </c>
      <c r="AI17947" s="1" t="s">
        <v>270759</v>
      </c>
      <c r="AJ17947" s="1" t="s">
        <v>270760</v>
      </c>
      <c r="AK17947" s="1" t="s">
        <v>270761</v>
      </c>
      <c r="AL17947" s="1" t="s">
        <v>78</v>
      </c>
      <c r="AM17947" s="1" t="s">
        <v>78</v>
      </c>
      <c r="AN17947" s="1" t="s">
        <v>78</v>
      </c>
      <c r="AO17947" s="1" t="s">
        <v>270762</v>
      </c>
      <c r="AQ17947" s="10" t="str">
        <f t="shared" si="3083"/>
        <v>Foto</v>
      </c>
      <c r="AR17947" s="10" t="str">
        <f t="shared" si="3084"/>
        <v>Foto</v>
      </c>
      <c r="AS17947" s="10" t="str">
        <f t="shared" si="3085"/>
        <v>Foto</v>
      </c>
      <c r="AT17947" s="10" t="str">
        <f t="shared" si="3086"/>
        <v>Foto</v>
      </c>
      <c r="AU17947" s="10" t="str">
        <f t="shared" si="3087"/>
        <v>Foto</v>
      </c>
      <c r="AV17947" s="10" t="str">
        <f t="shared" si="3088"/>
        <v/>
      </c>
      <c r="AW17947" s="10" t="str">
        <f t="shared" si="3089"/>
        <v/>
      </c>
      <c r="AX17947" s="10" t="str">
        <f t="shared" si="3090"/>
        <v/>
      </c>
      <c r="AY17947" s="10" t="str">
        <f t="shared" si="3091"/>
        <v>Foto</v>
      </c>
    </row>
    <row r="17948" spans="2:51">
      <c r="B17948" s="2">
        <v>17938</v>
      </c>
      <c r="C17948" s="2" t="s">
        <v>71</v>
      </c>
      <c r="D17948" s="2">
        <v>1021343692</v>
      </c>
      <c r="E17948" s="2" t="s">
        <v>15</v>
      </c>
      <c r="F17948" s="1" t="s">
        <v>7231</v>
      </c>
      <c r="G17948" s="1">
        <v>1021343692</v>
      </c>
      <c r="H17948" s="2" t="str">
        <f t="shared" si="3081"/>
        <v>Ises</v>
      </c>
      <c r="I17948" s="1">
        <v>10668201</v>
      </c>
      <c r="J17948" s="1" t="s">
        <v>270763</v>
      </c>
      <c r="K17948" s="2" t="str">
        <f t="shared" si="3082"/>
        <v>No</v>
      </c>
      <c r="L17948" s="1" t="s">
        <v>24</v>
      </c>
      <c r="M17948" s="1">
        <v>30</v>
      </c>
      <c r="N17948" s="1" t="s">
        <v>190</v>
      </c>
      <c r="O17948" s="1">
        <v>225130</v>
      </c>
      <c r="P17948" s="1" t="s">
        <v>76</v>
      </c>
      <c r="Q17948" s="1">
        <v>3</v>
      </c>
      <c r="R17948" s="1" t="s">
        <v>77</v>
      </c>
      <c r="S17948" s="1" t="s">
        <v>813</v>
      </c>
      <c r="T17948" s="1">
        <v>18</v>
      </c>
      <c r="U17948" s="1" t="s">
        <v>1762</v>
      </c>
      <c r="V17948" s="1" t="s">
        <v>359</v>
      </c>
      <c r="W17948" s="1" t="s">
        <v>270764</v>
      </c>
      <c r="X17948" s="1" t="s">
        <v>270765</v>
      </c>
      <c r="Y17948" s="1" t="s">
        <v>270766</v>
      </c>
      <c r="Z17948" s="1" t="s">
        <v>270767</v>
      </c>
      <c r="AA17948" s="1" t="s">
        <v>270768</v>
      </c>
      <c r="AB17948" s="1" t="s">
        <v>78</v>
      </c>
      <c r="AC17948" s="1" t="s">
        <v>78</v>
      </c>
      <c r="AD17948" s="1" t="s">
        <v>78</v>
      </c>
      <c r="AE17948" s="1" t="s">
        <v>270769</v>
      </c>
      <c r="AG17948" s="1" t="s">
        <v>270770</v>
      </c>
      <c r="AH17948" s="1" t="s">
        <v>270771</v>
      </c>
      <c r="AI17948" s="1" t="s">
        <v>270772</v>
      </c>
      <c r="AJ17948" s="1" t="s">
        <v>270773</v>
      </c>
      <c r="AK17948" s="1" t="s">
        <v>270774</v>
      </c>
      <c r="AL17948" s="1" t="s">
        <v>78</v>
      </c>
      <c r="AM17948" s="1" t="s">
        <v>78</v>
      </c>
      <c r="AN17948" s="1" t="s">
        <v>78</v>
      </c>
      <c r="AO17948" s="1" t="s">
        <v>270775</v>
      </c>
      <c r="AQ17948" s="10" t="str">
        <f t="shared" si="3083"/>
        <v>Foto</v>
      </c>
      <c r="AR17948" s="10" t="str">
        <f t="shared" si="3084"/>
        <v>Foto</v>
      </c>
      <c r="AS17948" s="10" t="str">
        <f t="shared" si="3085"/>
        <v>Foto</v>
      </c>
      <c r="AT17948" s="10" t="str">
        <f t="shared" si="3086"/>
        <v>Foto</v>
      </c>
      <c r="AU17948" s="10" t="str">
        <f t="shared" si="3087"/>
        <v>Foto</v>
      </c>
      <c r="AV17948" s="10" t="str">
        <f t="shared" si="3088"/>
        <v/>
      </c>
      <c r="AW17948" s="10" t="str">
        <f t="shared" si="3089"/>
        <v/>
      </c>
      <c r="AX17948" s="10" t="str">
        <f t="shared" si="3090"/>
        <v/>
      </c>
      <c r="AY17948" s="10" t="str">
        <f t="shared" si="3091"/>
        <v>Foto</v>
      </c>
    </row>
    <row r="17949" spans="2:51">
      <c r="B17949" s="2">
        <v>17939</v>
      </c>
      <c r="C17949" s="2" t="s">
        <v>71</v>
      </c>
      <c r="D17949" s="2">
        <v>1021314982</v>
      </c>
      <c r="E17949" s="2" t="s">
        <v>15</v>
      </c>
      <c r="F17949" s="1" t="s">
        <v>7231</v>
      </c>
      <c r="G17949" s="1">
        <v>1021314982</v>
      </c>
      <c r="H17949" s="2" t="str">
        <f t="shared" si="3081"/>
        <v>Ises</v>
      </c>
      <c r="I17949" s="1">
        <v>10668202</v>
      </c>
      <c r="J17949" s="1" t="s">
        <v>270776</v>
      </c>
      <c r="K17949" s="2" t="str">
        <f t="shared" si="3082"/>
        <v>No</v>
      </c>
      <c r="L17949" s="1" t="s">
        <v>24</v>
      </c>
      <c r="M17949" s="1">
        <v>15</v>
      </c>
      <c r="N17949" s="1" t="s">
        <v>21</v>
      </c>
      <c r="O17949" s="1">
        <v>240</v>
      </c>
      <c r="P17949" s="1" t="s">
        <v>76</v>
      </c>
      <c r="Q17949" s="1">
        <v>1</v>
      </c>
      <c r="R17949" s="1" t="s">
        <v>77</v>
      </c>
      <c r="S17949" s="1" t="s">
        <v>1601</v>
      </c>
      <c r="T17949" s="1">
        <v>18</v>
      </c>
      <c r="U17949" s="1" t="s">
        <v>10054</v>
      </c>
      <c r="V17949" s="1" t="s">
        <v>359</v>
      </c>
      <c r="W17949" s="1" t="s">
        <v>270777</v>
      </c>
      <c r="X17949" s="1" t="s">
        <v>270778</v>
      </c>
      <c r="Y17949" s="1" t="s">
        <v>270779</v>
      </c>
      <c r="Z17949" s="1" t="s">
        <v>270780</v>
      </c>
      <c r="AA17949" s="1" t="s">
        <v>270781</v>
      </c>
      <c r="AB17949" s="1" t="s">
        <v>78</v>
      </c>
      <c r="AC17949" s="1" t="s">
        <v>78</v>
      </c>
      <c r="AD17949" s="1" t="s">
        <v>78</v>
      </c>
      <c r="AE17949" s="1" t="s">
        <v>270782</v>
      </c>
      <c r="AG17949" s="1" t="s">
        <v>270783</v>
      </c>
      <c r="AH17949" s="1" t="s">
        <v>270784</v>
      </c>
      <c r="AI17949" s="1" t="s">
        <v>270785</v>
      </c>
      <c r="AJ17949" s="1" t="s">
        <v>270786</v>
      </c>
      <c r="AK17949" s="1" t="s">
        <v>270787</v>
      </c>
      <c r="AL17949" s="1" t="s">
        <v>78</v>
      </c>
      <c r="AM17949" s="1" t="s">
        <v>78</v>
      </c>
      <c r="AN17949" s="1" t="s">
        <v>78</v>
      </c>
      <c r="AO17949" s="1" t="s">
        <v>270788</v>
      </c>
      <c r="AQ17949" s="10" t="str">
        <f t="shared" si="3083"/>
        <v>Foto</v>
      </c>
      <c r="AR17949" s="10" t="str">
        <f t="shared" si="3084"/>
        <v>Foto</v>
      </c>
      <c r="AS17949" s="10" t="str">
        <f t="shared" si="3085"/>
        <v>Foto</v>
      </c>
      <c r="AT17949" s="10" t="str">
        <f t="shared" si="3086"/>
        <v>Foto</v>
      </c>
      <c r="AU17949" s="10" t="str">
        <f t="shared" si="3087"/>
        <v>Foto</v>
      </c>
      <c r="AV17949" s="10" t="str">
        <f t="shared" si="3088"/>
        <v/>
      </c>
      <c r="AW17949" s="10" t="str">
        <f t="shared" si="3089"/>
        <v/>
      </c>
      <c r="AX17949" s="10" t="str">
        <f t="shared" si="3090"/>
        <v/>
      </c>
      <c r="AY17949" s="10" t="str">
        <f t="shared" si="3091"/>
        <v>Foto</v>
      </c>
    </row>
    <row r="17950" spans="2:51">
      <c r="B17950" s="2">
        <v>17940</v>
      </c>
      <c r="C17950" s="2" t="s">
        <v>71</v>
      </c>
      <c r="D17950" s="2">
        <v>1021315090</v>
      </c>
      <c r="E17950" s="2" t="s">
        <v>15</v>
      </c>
      <c r="F17950" s="1" t="s">
        <v>7231</v>
      </c>
      <c r="G17950" s="1">
        <v>1021315090</v>
      </c>
      <c r="H17950" s="2" t="str">
        <f t="shared" si="3081"/>
        <v>Ises</v>
      </c>
      <c r="I17950" s="1">
        <v>10668202</v>
      </c>
      <c r="J17950" s="1" t="s">
        <v>270789</v>
      </c>
      <c r="K17950" s="2" t="str">
        <f t="shared" si="3082"/>
        <v>No</v>
      </c>
      <c r="L17950" s="1" t="s">
        <v>24</v>
      </c>
      <c r="M17950" s="1">
        <v>15</v>
      </c>
      <c r="N17950" s="1" t="s">
        <v>21</v>
      </c>
      <c r="O17950" s="1">
        <v>240</v>
      </c>
      <c r="P17950" s="1" t="s">
        <v>76</v>
      </c>
      <c r="Q17950" s="1">
        <v>1</v>
      </c>
      <c r="R17950" s="1" t="s">
        <v>77</v>
      </c>
      <c r="S17950" s="1" t="s">
        <v>1601</v>
      </c>
      <c r="T17950" s="1">
        <v>18</v>
      </c>
      <c r="U17950" s="1" t="s">
        <v>10054</v>
      </c>
      <c r="V17950" s="1" t="s">
        <v>359</v>
      </c>
      <c r="W17950" s="1" t="s">
        <v>270790</v>
      </c>
      <c r="X17950" s="1" t="s">
        <v>270791</v>
      </c>
      <c r="Y17950" s="1" t="s">
        <v>270792</v>
      </c>
      <c r="Z17950" s="1" t="s">
        <v>270793</v>
      </c>
      <c r="AA17950" s="1" t="s">
        <v>270794</v>
      </c>
      <c r="AB17950" s="1" t="s">
        <v>78</v>
      </c>
      <c r="AC17950" s="1" t="s">
        <v>78</v>
      </c>
      <c r="AD17950" s="1" t="s">
        <v>78</v>
      </c>
      <c r="AE17950" s="1" t="s">
        <v>270795</v>
      </c>
      <c r="AG17950" s="1" t="s">
        <v>270796</v>
      </c>
      <c r="AH17950" s="1" t="s">
        <v>270797</v>
      </c>
      <c r="AI17950" s="1" t="s">
        <v>270798</v>
      </c>
      <c r="AJ17950" s="1" t="s">
        <v>270799</v>
      </c>
      <c r="AK17950" s="1" t="s">
        <v>270800</v>
      </c>
      <c r="AL17950" s="1" t="s">
        <v>78</v>
      </c>
      <c r="AM17950" s="1" t="s">
        <v>78</v>
      </c>
      <c r="AN17950" s="1" t="s">
        <v>78</v>
      </c>
      <c r="AO17950" s="1" t="s">
        <v>270801</v>
      </c>
      <c r="AQ17950" s="10" t="str">
        <f t="shared" si="3083"/>
        <v>Foto</v>
      </c>
      <c r="AR17950" s="10" t="str">
        <f t="shared" si="3084"/>
        <v>Foto</v>
      </c>
      <c r="AS17950" s="10" t="str">
        <f t="shared" si="3085"/>
        <v>Foto</v>
      </c>
      <c r="AT17950" s="10" t="str">
        <f t="shared" si="3086"/>
        <v>Foto</v>
      </c>
      <c r="AU17950" s="10" t="str">
        <f t="shared" si="3087"/>
        <v>Foto</v>
      </c>
      <c r="AV17950" s="10" t="str">
        <f t="shared" si="3088"/>
        <v/>
      </c>
      <c r="AW17950" s="10" t="str">
        <f t="shared" si="3089"/>
        <v/>
      </c>
      <c r="AX17950" s="10" t="str">
        <f t="shared" si="3090"/>
        <v/>
      </c>
      <c r="AY17950" s="10" t="str">
        <f t="shared" si="3091"/>
        <v>Foto</v>
      </c>
    </row>
    <row r="17951" spans="2:51">
      <c r="B17951" s="2">
        <v>17941</v>
      </c>
      <c r="C17951" s="2" t="s">
        <v>71</v>
      </c>
      <c r="D17951" s="2">
        <v>1021366736</v>
      </c>
      <c r="E17951" s="2" t="s">
        <v>15</v>
      </c>
      <c r="F17951" s="1" t="s">
        <v>7231</v>
      </c>
      <c r="G17951" s="1">
        <v>1021366736</v>
      </c>
      <c r="H17951" s="2" t="str">
        <f t="shared" si="3081"/>
        <v>Ises</v>
      </c>
      <c r="I17951" s="1">
        <v>10808001</v>
      </c>
      <c r="J17951" s="1" t="s">
        <v>270802</v>
      </c>
      <c r="K17951" s="2" t="str">
        <f t="shared" si="3082"/>
        <v>No</v>
      </c>
      <c r="L17951" s="1" t="s">
        <v>24</v>
      </c>
      <c r="M17951" s="1">
        <v>25</v>
      </c>
      <c r="N17951" s="1" t="s">
        <v>356</v>
      </c>
      <c r="O17951" s="1">
        <v>240</v>
      </c>
      <c r="P17951" s="1" t="s">
        <v>76</v>
      </c>
      <c r="Q17951" s="1">
        <v>1</v>
      </c>
      <c r="R17951" s="1" t="s">
        <v>77</v>
      </c>
      <c r="S17951" s="1" t="s">
        <v>813</v>
      </c>
      <c r="T17951" s="1">
        <v>18</v>
      </c>
      <c r="U17951" s="1" t="s">
        <v>1306</v>
      </c>
      <c r="V17951" s="1" t="s">
        <v>359</v>
      </c>
      <c r="W17951" s="1" t="s">
        <v>270803</v>
      </c>
      <c r="X17951" s="1" t="s">
        <v>270804</v>
      </c>
      <c r="Y17951" s="1" t="s">
        <v>270805</v>
      </c>
      <c r="Z17951" s="1" t="s">
        <v>270806</v>
      </c>
      <c r="AA17951" s="1" t="s">
        <v>270807</v>
      </c>
      <c r="AB17951" s="1" t="s">
        <v>270808</v>
      </c>
      <c r="AC17951" s="1" t="s">
        <v>78</v>
      </c>
      <c r="AD17951" s="1" t="s">
        <v>78</v>
      </c>
      <c r="AE17951" s="1" t="s">
        <v>270809</v>
      </c>
      <c r="AG17951" s="1" t="s">
        <v>270810</v>
      </c>
      <c r="AH17951" s="1" t="s">
        <v>270811</v>
      </c>
      <c r="AI17951" s="1" t="s">
        <v>270812</v>
      </c>
      <c r="AJ17951" s="1" t="s">
        <v>270813</v>
      </c>
      <c r="AK17951" s="1" t="s">
        <v>270814</v>
      </c>
      <c r="AL17951" s="1" t="s">
        <v>270815</v>
      </c>
      <c r="AM17951" s="1" t="s">
        <v>78</v>
      </c>
      <c r="AN17951" s="1" t="s">
        <v>78</v>
      </c>
      <c r="AO17951" s="1" t="s">
        <v>270816</v>
      </c>
      <c r="AQ17951" s="10" t="str">
        <f t="shared" si="3083"/>
        <v>Foto</v>
      </c>
      <c r="AR17951" s="10" t="str">
        <f t="shared" si="3084"/>
        <v>Foto</v>
      </c>
      <c r="AS17951" s="10" t="str">
        <f t="shared" si="3085"/>
        <v>Foto</v>
      </c>
      <c r="AT17951" s="10" t="str">
        <f t="shared" si="3086"/>
        <v>Foto</v>
      </c>
      <c r="AU17951" s="10" t="str">
        <f t="shared" si="3087"/>
        <v>Foto</v>
      </c>
      <c r="AV17951" s="10" t="str">
        <f t="shared" si="3088"/>
        <v>Foto</v>
      </c>
      <c r="AW17951" s="10" t="str">
        <f t="shared" si="3089"/>
        <v/>
      </c>
      <c r="AX17951" s="10" t="str">
        <f t="shared" si="3090"/>
        <v/>
      </c>
      <c r="AY17951" s="10" t="str">
        <f t="shared" si="3091"/>
        <v>Foto</v>
      </c>
    </row>
    <row r="17952" spans="2:51">
      <c r="B17952" s="2">
        <v>17942</v>
      </c>
      <c r="C17952" s="2" t="s">
        <v>71</v>
      </c>
      <c r="D17952" s="2">
        <v>65736875</v>
      </c>
      <c r="E17952" s="2" t="s">
        <v>10</v>
      </c>
      <c r="F17952" s="1" t="s">
        <v>72</v>
      </c>
      <c r="G17952" s="1">
        <v>65736875</v>
      </c>
      <c r="H17952" s="2" t="str">
        <f t="shared" si="3081"/>
        <v>BDI</v>
      </c>
      <c r="I17952" s="1">
        <v>10668202</v>
      </c>
      <c r="J17952" s="1" t="s">
        <v>270817</v>
      </c>
      <c r="K17952" s="2" t="str">
        <f t="shared" si="3082"/>
        <v>Si</v>
      </c>
      <c r="L17952" s="1" t="s">
        <v>270818</v>
      </c>
      <c r="M17952" s="1">
        <v>112.5</v>
      </c>
      <c r="N17952" s="1" t="s">
        <v>935</v>
      </c>
      <c r="O17952" s="1">
        <v>225</v>
      </c>
      <c r="P17952" s="1" t="s">
        <v>76</v>
      </c>
      <c r="Q17952" s="1">
        <v>3</v>
      </c>
      <c r="R17952" s="1" t="s">
        <v>77</v>
      </c>
      <c r="S17952" s="1" t="s">
        <v>78</v>
      </c>
      <c r="T17952" s="1">
        <v>18</v>
      </c>
      <c r="U17952" s="1" t="s">
        <v>1710</v>
      </c>
      <c r="V17952" s="1" t="s">
        <v>359</v>
      </c>
      <c r="W17952" s="1" t="s">
        <v>270819</v>
      </c>
      <c r="X17952" s="1" t="s">
        <v>270820</v>
      </c>
      <c r="Y17952" s="1" t="s">
        <v>270821</v>
      </c>
      <c r="Z17952" s="1" t="s">
        <v>270822</v>
      </c>
      <c r="AA17952" s="1" t="s">
        <v>270823</v>
      </c>
      <c r="AB17952" s="1" t="s">
        <v>270824</v>
      </c>
      <c r="AC17952" s="1" t="s">
        <v>270825</v>
      </c>
      <c r="AD17952" s="1" t="s">
        <v>78</v>
      </c>
      <c r="AE17952" s="1" t="s">
        <v>78</v>
      </c>
      <c r="AG17952" s="1" t="s">
        <v>270826</v>
      </c>
      <c r="AH17952" s="1" t="s">
        <v>270827</v>
      </c>
      <c r="AI17952" s="1" t="s">
        <v>270828</v>
      </c>
      <c r="AJ17952" s="1" t="s">
        <v>270829</v>
      </c>
      <c r="AK17952" s="1" t="s">
        <v>270830</v>
      </c>
      <c r="AL17952" s="1" t="s">
        <v>270831</v>
      </c>
      <c r="AM17952" s="1" t="s">
        <v>270832</v>
      </c>
      <c r="AN17952" s="1" t="s">
        <v>78</v>
      </c>
      <c r="AO17952" s="1" t="s">
        <v>78</v>
      </c>
      <c r="AQ17952" s="10" t="str">
        <f t="shared" si="3083"/>
        <v>Foto</v>
      </c>
      <c r="AR17952" s="10" t="str">
        <f t="shared" si="3084"/>
        <v>Foto</v>
      </c>
      <c r="AS17952" s="10" t="str">
        <f t="shared" si="3085"/>
        <v>Foto</v>
      </c>
      <c r="AT17952" s="10" t="str">
        <f t="shared" si="3086"/>
        <v>Foto</v>
      </c>
      <c r="AU17952" s="10" t="str">
        <f t="shared" si="3087"/>
        <v>Foto</v>
      </c>
      <c r="AV17952" s="10" t="str">
        <f t="shared" si="3088"/>
        <v>Foto</v>
      </c>
      <c r="AW17952" s="10" t="str">
        <f t="shared" si="3089"/>
        <v>Foto</v>
      </c>
      <c r="AX17952" s="10" t="str">
        <f t="shared" si="3090"/>
        <v/>
      </c>
      <c r="AY17952" s="10" t="str">
        <f t="shared" si="3091"/>
        <v/>
      </c>
    </row>
    <row r="17953" spans="2:51">
      <c r="B17953" s="2">
        <v>17943</v>
      </c>
      <c r="C17953" s="2" t="s">
        <v>71</v>
      </c>
      <c r="D17953" s="2">
        <v>65900850</v>
      </c>
      <c r="E17953" s="2" t="s">
        <v>10</v>
      </c>
      <c r="F17953" s="1" t="s">
        <v>72</v>
      </c>
      <c r="G17953" s="1">
        <v>65900850</v>
      </c>
      <c r="H17953" s="2" t="str">
        <f t="shared" si="3081"/>
        <v>BDI</v>
      </c>
      <c r="I17953" s="1">
        <v>10808001</v>
      </c>
      <c r="J17953" s="1" t="s">
        <v>270833</v>
      </c>
      <c r="K17953" s="2" t="str">
        <f t="shared" si="3082"/>
        <v>Si</v>
      </c>
      <c r="L17953" s="1" t="s">
        <v>270834</v>
      </c>
      <c r="M17953" s="1">
        <v>10</v>
      </c>
      <c r="N17953" s="1" t="s">
        <v>111</v>
      </c>
      <c r="O17953" s="1">
        <v>240</v>
      </c>
      <c r="P17953" s="1" t="s">
        <v>76</v>
      </c>
      <c r="Q17953" s="1">
        <v>1</v>
      </c>
      <c r="R17953" s="1" t="s">
        <v>77</v>
      </c>
      <c r="S17953" s="1" t="s">
        <v>78</v>
      </c>
      <c r="T17953" s="1">
        <v>18</v>
      </c>
      <c r="U17953" s="1" t="s">
        <v>5478</v>
      </c>
      <c r="V17953" s="1" t="s">
        <v>359</v>
      </c>
      <c r="W17953" s="1" t="s">
        <v>270835</v>
      </c>
      <c r="X17953" s="1" t="s">
        <v>270836</v>
      </c>
      <c r="Y17953" s="1" t="s">
        <v>270837</v>
      </c>
      <c r="Z17953" s="1" t="s">
        <v>270838</v>
      </c>
      <c r="AA17953" s="1" t="s">
        <v>270839</v>
      </c>
      <c r="AB17953" s="1" t="s">
        <v>270840</v>
      </c>
      <c r="AC17953" s="1" t="s">
        <v>78</v>
      </c>
      <c r="AD17953" s="1" t="s">
        <v>78</v>
      </c>
      <c r="AE17953" s="1" t="s">
        <v>270841</v>
      </c>
      <c r="AG17953" s="1" t="s">
        <v>270842</v>
      </c>
      <c r="AH17953" s="1" t="s">
        <v>270843</v>
      </c>
      <c r="AI17953" s="1" t="s">
        <v>270844</v>
      </c>
      <c r="AJ17953" s="1" t="s">
        <v>270845</v>
      </c>
      <c r="AK17953" s="1" t="s">
        <v>270846</v>
      </c>
      <c r="AL17953" s="1" t="s">
        <v>270847</v>
      </c>
      <c r="AM17953" s="1" t="s">
        <v>78</v>
      </c>
      <c r="AN17953" s="1" t="s">
        <v>78</v>
      </c>
      <c r="AO17953" s="1" t="s">
        <v>270848</v>
      </c>
      <c r="AQ17953" s="10" t="str">
        <f t="shared" si="3083"/>
        <v>Foto</v>
      </c>
      <c r="AR17953" s="10" t="str">
        <f t="shared" si="3084"/>
        <v>Foto</v>
      </c>
      <c r="AS17953" s="10" t="str">
        <f t="shared" si="3085"/>
        <v>Foto</v>
      </c>
      <c r="AT17953" s="10" t="str">
        <f t="shared" si="3086"/>
        <v>Foto</v>
      </c>
      <c r="AU17953" s="10" t="str">
        <f t="shared" si="3087"/>
        <v>Foto</v>
      </c>
      <c r="AV17953" s="10" t="str">
        <f t="shared" si="3088"/>
        <v>Foto</v>
      </c>
      <c r="AW17953" s="10" t="str">
        <f t="shared" si="3089"/>
        <v/>
      </c>
      <c r="AX17953" s="10" t="str">
        <f t="shared" si="3090"/>
        <v/>
      </c>
      <c r="AY17953" s="10" t="str">
        <f t="shared" si="3091"/>
        <v>Foto</v>
      </c>
    </row>
    <row r="17954" spans="2:51">
      <c r="B17954" s="2">
        <v>17944</v>
      </c>
      <c r="C17954" s="2" t="s">
        <v>71</v>
      </c>
      <c r="D17954" s="2">
        <v>65900851</v>
      </c>
      <c r="E17954" s="2" t="s">
        <v>10</v>
      </c>
      <c r="F17954" s="1" t="s">
        <v>72</v>
      </c>
      <c r="G17954" s="1">
        <v>65900851</v>
      </c>
      <c r="H17954" s="2" t="str">
        <f t="shared" si="3081"/>
        <v>BDI</v>
      </c>
      <c r="I17954" s="1">
        <v>10808001</v>
      </c>
      <c r="J17954" s="1" t="s">
        <v>270849</v>
      </c>
      <c r="K17954" s="2" t="str">
        <f t="shared" si="3082"/>
        <v>Si</v>
      </c>
      <c r="L17954" s="1" t="s">
        <v>270850</v>
      </c>
      <c r="M17954" s="1">
        <v>5</v>
      </c>
      <c r="N17954" s="1" t="s">
        <v>111</v>
      </c>
      <c r="O17954" s="1">
        <v>240</v>
      </c>
      <c r="P17954" s="1" t="s">
        <v>76</v>
      </c>
      <c r="Q17954" s="1">
        <v>1</v>
      </c>
      <c r="R17954" s="1" t="s">
        <v>77</v>
      </c>
      <c r="S17954" s="1" t="s">
        <v>4503</v>
      </c>
      <c r="T17954" s="1">
        <v>18</v>
      </c>
      <c r="U17954" s="1" t="s">
        <v>10116</v>
      </c>
      <c r="V17954" s="1" t="s">
        <v>359</v>
      </c>
      <c r="W17954" s="1" t="s">
        <v>270851</v>
      </c>
      <c r="X17954" s="1" t="s">
        <v>270852</v>
      </c>
      <c r="Y17954" s="1" t="s">
        <v>270853</v>
      </c>
      <c r="Z17954" s="1" t="s">
        <v>270854</v>
      </c>
      <c r="AA17954" s="1" t="s">
        <v>270855</v>
      </c>
      <c r="AB17954" s="1" t="s">
        <v>270856</v>
      </c>
      <c r="AC17954" s="1" t="s">
        <v>78</v>
      </c>
      <c r="AD17954" s="1" t="s">
        <v>78</v>
      </c>
      <c r="AE17954" s="1" t="s">
        <v>270857</v>
      </c>
      <c r="AG17954" s="1" t="s">
        <v>270858</v>
      </c>
      <c r="AH17954" s="1" t="s">
        <v>270859</v>
      </c>
      <c r="AI17954" s="1" t="s">
        <v>270860</v>
      </c>
      <c r="AJ17954" s="1" t="s">
        <v>270861</v>
      </c>
      <c r="AK17954" s="1" t="s">
        <v>270862</v>
      </c>
      <c r="AL17954" s="1" t="s">
        <v>270863</v>
      </c>
      <c r="AM17954" s="1" t="s">
        <v>78</v>
      </c>
      <c r="AN17954" s="1" t="s">
        <v>78</v>
      </c>
      <c r="AO17954" s="1" t="s">
        <v>270864</v>
      </c>
      <c r="AQ17954" s="10" t="str">
        <f t="shared" si="3083"/>
        <v>Foto</v>
      </c>
      <c r="AR17954" s="10" t="str">
        <f t="shared" si="3084"/>
        <v>Foto</v>
      </c>
      <c r="AS17954" s="10" t="str">
        <f t="shared" si="3085"/>
        <v>Foto</v>
      </c>
      <c r="AT17954" s="10" t="str">
        <f t="shared" si="3086"/>
        <v>Foto</v>
      </c>
      <c r="AU17954" s="10" t="str">
        <f t="shared" si="3087"/>
        <v>Foto</v>
      </c>
      <c r="AV17954" s="10" t="str">
        <f t="shared" si="3088"/>
        <v>Foto</v>
      </c>
      <c r="AW17954" s="10" t="str">
        <f t="shared" si="3089"/>
        <v/>
      </c>
      <c r="AX17954" s="10" t="str">
        <f t="shared" si="3090"/>
        <v/>
      </c>
      <c r="AY17954" s="10" t="str">
        <f t="shared" si="3091"/>
        <v>Foto</v>
      </c>
    </row>
    <row r="17955" spans="2:51">
      <c r="B17955" s="2">
        <v>17945</v>
      </c>
      <c r="C17955" s="2" t="s">
        <v>71</v>
      </c>
      <c r="D17955" s="2">
        <v>65900852</v>
      </c>
      <c r="E17955" s="2" t="s">
        <v>10</v>
      </c>
      <c r="F17955" s="1" t="s">
        <v>72</v>
      </c>
      <c r="G17955" s="1">
        <v>65900852</v>
      </c>
      <c r="H17955" s="2" t="str">
        <f t="shared" si="3081"/>
        <v>BDI</v>
      </c>
      <c r="I17955" s="1">
        <v>10808001</v>
      </c>
      <c r="J17955" s="1" t="s">
        <v>270865</v>
      </c>
      <c r="K17955" s="2" t="str">
        <f t="shared" si="3082"/>
        <v>Si</v>
      </c>
      <c r="L17955" s="1" t="s">
        <v>270866</v>
      </c>
      <c r="M17955" s="1">
        <v>10</v>
      </c>
      <c r="N17955" s="1" t="s">
        <v>111</v>
      </c>
      <c r="O17955" s="1">
        <v>240</v>
      </c>
      <c r="P17955" s="1" t="s">
        <v>76</v>
      </c>
      <c r="Q17955" s="1">
        <v>1</v>
      </c>
      <c r="R17955" s="1" t="s">
        <v>77</v>
      </c>
      <c r="S17955" s="1" t="s">
        <v>4503</v>
      </c>
      <c r="T17955" s="1">
        <v>18</v>
      </c>
      <c r="U17955" s="1" t="s">
        <v>5478</v>
      </c>
      <c r="V17955" s="1" t="s">
        <v>359</v>
      </c>
      <c r="W17955" s="1" t="s">
        <v>270867</v>
      </c>
      <c r="X17955" s="1" t="s">
        <v>270868</v>
      </c>
      <c r="Y17955" s="1" t="s">
        <v>270869</v>
      </c>
      <c r="Z17955" s="1" t="s">
        <v>270870</v>
      </c>
      <c r="AA17955" s="1" t="s">
        <v>270871</v>
      </c>
      <c r="AB17955" s="1" t="s">
        <v>270872</v>
      </c>
      <c r="AC17955" s="1" t="s">
        <v>78</v>
      </c>
      <c r="AD17955" s="1" t="s">
        <v>78</v>
      </c>
      <c r="AE17955" s="1" t="s">
        <v>270873</v>
      </c>
      <c r="AG17955" s="1" t="s">
        <v>270874</v>
      </c>
      <c r="AH17955" s="1" t="s">
        <v>270875</v>
      </c>
      <c r="AI17955" s="1" t="s">
        <v>270876</v>
      </c>
      <c r="AJ17955" s="1" t="s">
        <v>270877</v>
      </c>
      <c r="AK17955" s="1" t="s">
        <v>270878</v>
      </c>
      <c r="AL17955" s="1" t="s">
        <v>270879</v>
      </c>
      <c r="AM17955" s="1" t="s">
        <v>78</v>
      </c>
      <c r="AN17955" s="1" t="s">
        <v>78</v>
      </c>
      <c r="AO17955" s="1" t="s">
        <v>270880</v>
      </c>
      <c r="AQ17955" s="10" t="str">
        <f t="shared" si="3083"/>
        <v>Foto</v>
      </c>
      <c r="AR17955" s="10" t="str">
        <f t="shared" si="3084"/>
        <v>Foto</v>
      </c>
      <c r="AS17955" s="10" t="str">
        <f t="shared" si="3085"/>
        <v>Foto</v>
      </c>
      <c r="AT17955" s="10" t="str">
        <f t="shared" si="3086"/>
        <v>Foto</v>
      </c>
      <c r="AU17955" s="10" t="str">
        <f t="shared" si="3087"/>
        <v>Foto</v>
      </c>
      <c r="AV17955" s="10" t="str">
        <f t="shared" si="3088"/>
        <v>Foto</v>
      </c>
      <c r="AW17955" s="10" t="str">
        <f t="shared" si="3089"/>
        <v/>
      </c>
      <c r="AX17955" s="10" t="str">
        <f t="shared" si="3090"/>
        <v/>
      </c>
      <c r="AY17955" s="10" t="str">
        <f t="shared" si="3091"/>
        <v>Foto</v>
      </c>
    </row>
    <row r="17956" spans="2:51">
      <c r="B17956" s="2">
        <v>17946</v>
      </c>
      <c r="C17956" s="2" t="s">
        <v>71</v>
      </c>
      <c r="D17956" s="2">
        <v>65900853</v>
      </c>
      <c r="E17956" s="2" t="s">
        <v>10</v>
      </c>
      <c r="F17956" s="1" t="s">
        <v>72</v>
      </c>
      <c r="G17956" s="1">
        <v>65900853</v>
      </c>
      <c r="H17956" s="2" t="str">
        <f t="shared" si="3081"/>
        <v>BDI</v>
      </c>
      <c r="I17956" s="1">
        <v>10808001</v>
      </c>
      <c r="J17956" s="1" t="s">
        <v>270881</v>
      </c>
      <c r="K17956" s="2" t="str">
        <f t="shared" si="3082"/>
        <v>Si</v>
      </c>
      <c r="L17956" s="1" t="s">
        <v>270882</v>
      </c>
      <c r="M17956" s="1">
        <v>10</v>
      </c>
      <c r="N17956" s="1" t="s">
        <v>111</v>
      </c>
      <c r="O17956" s="1">
        <v>240</v>
      </c>
      <c r="P17956" s="1" t="s">
        <v>76</v>
      </c>
      <c r="Q17956" s="1">
        <v>1</v>
      </c>
      <c r="R17956" s="1" t="s">
        <v>77</v>
      </c>
      <c r="S17956" s="1" t="s">
        <v>302</v>
      </c>
      <c r="T17956" s="1">
        <v>18</v>
      </c>
      <c r="U17956" s="1" t="s">
        <v>5478</v>
      </c>
      <c r="V17956" s="1" t="s">
        <v>359</v>
      </c>
      <c r="W17956" s="1" t="s">
        <v>270883</v>
      </c>
      <c r="X17956" s="1" t="s">
        <v>270884</v>
      </c>
      <c r="Y17956" s="1" t="s">
        <v>270885</v>
      </c>
      <c r="Z17956" s="1" t="s">
        <v>270886</v>
      </c>
      <c r="AA17956" s="1" t="s">
        <v>270887</v>
      </c>
      <c r="AB17956" s="1" t="s">
        <v>270888</v>
      </c>
      <c r="AC17956" s="1" t="s">
        <v>78</v>
      </c>
      <c r="AD17956" s="1" t="s">
        <v>78</v>
      </c>
      <c r="AE17956" s="1" t="s">
        <v>270889</v>
      </c>
      <c r="AG17956" s="1" t="s">
        <v>270890</v>
      </c>
      <c r="AH17956" s="1" t="s">
        <v>270891</v>
      </c>
      <c r="AI17956" s="1" t="s">
        <v>270892</v>
      </c>
      <c r="AJ17956" s="1" t="s">
        <v>270893</v>
      </c>
      <c r="AK17956" s="1" t="s">
        <v>270894</v>
      </c>
      <c r="AL17956" s="1" t="s">
        <v>270895</v>
      </c>
      <c r="AM17956" s="1" t="s">
        <v>78</v>
      </c>
      <c r="AN17956" s="1" t="s">
        <v>78</v>
      </c>
      <c r="AO17956" s="1" t="s">
        <v>270896</v>
      </c>
      <c r="AQ17956" s="10" t="str">
        <f t="shared" si="3083"/>
        <v>Foto</v>
      </c>
      <c r="AR17956" s="10" t="str">
        <f t="shared" si="3084"/>
        <v>Foto</v>
      </c>
      <c r="AS17956" s="10" t="str">
        <f t="shared" si="3085"/>
        <v>Foto</v>
      </c>
      <c r="AT17956" s="10" t="str">
        <f t="shared" si="3086"/>
        <v>Foto</v>
      </c>
      <c r="AU17956" s="10" t="str">
        <f t="shared" si="3087"/>
        <v>Foto</v>
      </c>
      <c r="AV17956" s="10" t="str">
        <f t="shared" si="3088"/>
        <v>Foto</v>
      </c>
      <c r="AW17956" s="10" t="str">
        <f t="shared" si="3089"/>
        <v/>
      </c>
      <c r="AX17956" s="10" t="str">
        <f t="shared" si="3090"/>
        <v/>
      </c>
      <c r="AY17956" s="10" t="str">
        <f t="shared" si="3091"/>
        <v>Foto</v>
      </c>
    </row>
    <row r="17957" spans="2:51">
      <c r="B17957" s="2">
        <v>17947</v>
      </c>
      <c r="C17957" s="2" t="s">
        <v>71</v>
      </c>
      <c r="D17957" s="2">
        <v>65900858</v>
      </c>
      <c r="E17957" s="2" t="s">
        <v>10</v>
      </c>
      <c r="F17957" s="1" t="s">
        <v>72</v>
      </c>
      <c r="G17957" s="1">
        <v>65900858</v>
      </c>
      <c r="H17957" s="2" t="str">
        <f t="shared" si="3081"/>
        <v>BDI</v>
      </c>
      <c r="I17957" s="1">
        <v>10808001</v>
      </c>
      <c r="J17957" s="1" t="s">
        <v>270897</v>
      </c>
      <c r="K17957" s="2" t="str">
        <f t="shared" si="3082"/>
        <v>Si</v>
      </c>
      <c r="L17957" s="1" t="s">
        <v>270898</v>
      </c>
      <c r="M17957" s="1">
        <v>25</v>
      </c>
      <c r="N17957" s="1" t="s">
        <v>111</v>
      </c>
      <c r="O17957" s="1">
        <v>240</v>
      </c>
      <c r="P17957" s="1" t="s">
        <v>76</v>
      </c>
      <c r="Q17957" s="1">
        <v>1</v>
      </c>
      <c r="R17957" s="1" t="s">
        <v>77</v>
      </c>
      <c r="S17957" s="1" t="s">
        <v>78</v>
      </c>
      <c r="T17957" s="1">
        <v>18</v>
      </c>
      <c r="U17957" s="1" t="s">
        <v>1306</v>
      </c>
      <c r="V17957" s="1" t="s">
        <v>359</v>
      </c>
      <c r="W17957" s="1" t="s">
        <v>270899</v>
      </c>
      <c r="X17957" s="1" t="s">
        <v>270900</v>
      </c>
      <c r="Y17957" s="1" t="s">
        <v>270901</v>
      </c>
      <c r="Z17957" s="1" t="s">
        <v>270902</v>
      </c>
      <c r="AA17957" s="1" t="s">
        <v>270903</v>
      </c>
      <c r="AB17957" s="1" t="s">
        <v>270904</v>
      </c>
      <c r="AC17957" s="1" t="s">
        <v>78</v>
      </c>
      <c r="AD17957" s="1" t="s">
        <v>78</v>
      </c>
      <c r="AE17957" s="1" t="s">
        <v>270905</v>
      </c>
      <c r="AG17957" s="1" t="s">
        <v>270906</v>
      </c>
      <c r="AH17957" s="1" t="s">
        <v>270907</v>
      </c>
      <c r="AI17957" s="1" t="s">
        <v>270908</v>
      </c>
      <c r="AJ17957" s="1" t="s">
        <v>270909</v>
      </c>
      <c r="AK17957" s="1" t="s">
        <v>270910</v>
      </c>
      <c r="AL17957" s="1" t="s">
        <v>270911</v>
      </c>
      <c r="AM17957" s="1" t="s">
        <v>78</v>
      </c>
      <c r="AN17957" s="1" t="s">
        <v>78</v>
      </c>
      <c r="AO17957" s="1" t="s">
        <v>270912</v>
      </c>
      <c r="AQ17957" s="10" t="str">
        <f t="shared" si="3083"/>
        <v>Foto</v>
      </c>
      <c r="AR17957" s="10" t="str">
        <f t="shared" si="3084"/>
        <v>Foto</v>
      </c>
      <c r="AS17957" s="10" t="str">
        <f t="shared" si="3085"/>
        <v>Foto</v>
      </c>
      <c r="AT17957" s="10" t="str">
        <f t="shared" si="3086"/>
        <v>Foto</v>
      </c>
      <c r="AU17957" s="10" t="str">
        <f t="shared" si="3087"/>
        <v>Foto</v>
      </c>
      <c r="AV17957" s="10" t="str">
        <f t="shared" si="3088"/>
        <v>Foto</v>
      </c>
      <c r="AW17957" s="10" t="str">
        <f t="shared" si="3089"/>
        <v/>
      </c>
      <c r="AX17957" s="10" t="str">
        <f t="shared" si="3090"/>
        <v/>
      </c>
      <c r="AY17957" s="10" t="str">
        <f t="shared" si="3091"/>
        <v>Foto</v>
      </c>
    </row>
    <row r="17958" spans="2:51">
      <c r="B17958" s="2">
        <v>17948</v>
      </c>
      <c r="C17958" s="2" t="s">
        <v>71</v>
      </c>
      <c r="D17958" s="2">
        <v>65900859</v>
      </c>
      <c r="E17958" s="2" t="s">
        <v>10</v>
      </c>
      <c r="F17958" s="1" t="s">
        <v>72</v>
      </c>
      <c r="G17958" s="1">
        <v>65900859</v>
      </c>
      <c r="H17958" s="2" t="str">
        <f t="shared" si="3081"/>
        <v>BDI</v>
      </c>
      <c r="I17958" s="1">
        <v>10808001</v>
      </c>
      <c r="J17958" s="1" t="s">
        <v>270913</v>
      </c>
      <c r="K17958" s="2" t="str">
        <f t="shared" si="3082"/>
        <v>Si</v>
      </c>
      <c r="L17958" s="1" t="s">
        <v>270914</v>
      </c>
      <c r="M17958" s="1">
        <v>5</v>
      </c>
      <c r="N17958" s="1" t="s">
        <v>111</v>
      </c>
      <c r="O17958" s="1">
        <v>240</v>
      </c>
      <c r="P17958" s="1" t="s">
        <v>76</v>
      </c>
      <c r="Q17958" s="1">
        <v>1</v>
      </c>
      <c r="R17958" s="1" t="s">
        <v>77</v>
      </c>
      <c r="S17958" s="1" t="s">
        <v>4503</v>
      </c>
      <c r="T17958" s="1">
        <v>18</v>
      </c>
      <c r="U17958" s="1" t="s">
        <v>10116</v>
      </c>
      <c r="V17958" s="1" t="s">
        <v>359</v>
      </c>
      <c r="W17958" s="1" t="s">
        <v>270915</v>
      </c>
      <c r="X17958" s="1" t="s">
        <v>270916</v>
      </c>
      <c r="Y17958" s="1" t="s">
        <v>270917</v>
      </c>
      <c r="Z17958" s="1" t="s">
        <v>270918</v>
      </c>
      <c r="AA17958" s="1" t="s">
        <v>270919</v>
      </c>
      <c r="AB17958" s="1" t="s">
        <v>270920</v>
      </c>
      <c r="AC17958" s="1" t="s">
        <v>78</v>
      </c>
      <c r="AD17958" s="1" t="s">
        <v>78</v>
      </c>
      <c r="AE17958" s="1" t="s">
        <v>270921</v>
      </c>
      <c r="AG17958" s="1" t="s">
        <v>270922</v>
      </c>
      <c r="AH17958" s="1" t="s">
        <v>270923</v>
      </c>
      <c r="AI17958" s="1" t="s">
        <v>270924</v>
      </c>
      <c r="AJ17958" s="1" t="s">
        <v>270925</v>
      </c>
      <c r="AK17958" s="1" t="s">
        <v>270926</v>
      </c>
      <c r="AL17958" s="1" t="s">
        <v>270927</v>
      </c>
      <c r="AM17958" s="1" t="s">
        <v>78</v>
      </c>
      <c r="AN17958" s="1" t="s">
        <v>78</v>
      </c>
      <c r="AO17958" s="1" t="s">
        <v>270928</v>
      </c>
      <c r="AQ17958" s="10" t="str">
        <f t="shared" si="3083"/>
        <v>Foto</v>
      </c>
      <c r="AR17958" s="10" t="str">
        <f t="shared" si="3084"/>
        <v>Foto</v>
      </c>
      <c r="AS17958" s="10" t="str">
        <f t="shared" si="3085"/>
        <v>Foto</v>
      </c>
      <c r="AT17958" s="10" t="str">
        <f t="shared" si="3086"/>
        <v>Foto</v>
      </c>
      <c r="AU17958" s="10" t="str">
        <f t="shared" si="3087"/>
        <v>Foto</v>
      </c>
      <c r="AV17958" s="10" t="str">
        <f t="shared" si="3088"/>
        <v>Foto</v>
      </c>
      <c r="AW17958" s="10" t="str">
        <f t="shared" si="3089"/>
        <v/>
      </c>
      <c r="AX17958" s="10" t="str">
        <f t="shared" si="3090"/>
        <v/>
      </c>
      <c r="AY17958" s="10" t="str">
        <f t="shared" si="3091"/>
        <v>Foto</v>
      </c>
    </row>
    <row r="17959" spans="2:51">
      <c r="B17959" s="2">
        <v>17949</v>
      </c>
      <c r="C17959" s="2" t="s">
        <v>71</v>
      </c>
      <c r="D17959" s="2">
        <v>65900860</v>
      </c>
      <c r="E17959" s="2" t="s">
        <v>10</v>
      </c>
      <c r="F17959" s="1" t="s">
        <v>72</v>
      </c>
      <c r="G17959" s="1">
        <v>65900860</v>
      </c>
      <c r="H17959" s="2" t="str">
        <f t="shared" si="3081"/>
        <v>BDI</v>
      </c>
      <c r="I17959" s="1">
        <v>10808001</v>
      </c>
      <c r="J17959" s="1" t="s">
        <v>270929</v>
      </c>
      <c r="K17959" s="2" t="str">
        <f t="shared" si="3082"/>
        <v>Si</v>
      </c>
      <c r="L17959" s="1" t="s">
        <v>270930</v>
      </c>
      <c r="M17959" s="1">
        <v>5</v>
      </c>
      <c r="N17959" s="1" t="s">
        <v>111</v>
      </c>
      <c r="O17959" s="1">
        <v>240</v>
      </c>
      <c r="P17959" s="1" t="s">
        <v>76</v>
      </c>
      <c r="Q17959" s="1">
        <v>1</v>
      </c>
      <c r="R17959" s="1" t="s">
        <v>77</v>
      </c>
      <c r="S17959" s="1" t="s">
        <v>56036</v>
      </c>
      <c r="T17959" s="1">
        <v>18</v>
      </c>
      <c r="U17959" s="1" t="s">
        <v>10116</v>
      </c>
      <c r="V17959" s="1" t="s">
        <v>359</v>
      </c>
      <c r="W17959" s="1" t="s">
        <v>270931</v>
      </c>
      <c r="X17959" s="1" t="s">
        <v>270932</v>
      </c>
      <c r="Y17959" s="1" t="s">
        <v>270933</v>
      </c>
      <c r="Z17959" s="1" t="s">
        <v>270934</v>
      </c>
      <c r="AA17959" s="1" t="s">
        <v>270935</v>
      </c>
      <c r="AB17959" s="1" t="s">
        <v>270936</v>
      </c>
      <c r="AC17959" s="1" t="s">
        <v>78</v>
      </c>
      <c r="AD17959" s="1" t="s">
        <v>78</v>
      </c>
      <c r="AE17959" s="1" t="s">
        <v>270937</v>
      </c>
      <c r="AG17959" s="1" t="s">
        <v>270938</v>
      </c>
      <c r="AH17959" s="1" t="s">
        <v>270939</v>
      </c>
      <c r="AI17959" s="1" t="s">
        <v>270940</v>
      </c>
      <c r="AJ17959" s="1" t="s">
        <v>270941</v>
      </c>
      <c r="AK17959" s="1" t="s">
        <v>270942</v>
      </c>
      <c r="AL17959" s="1" t="s">
        <v>270943</v>
      </c>
      <c r="AM17959" s="1" t="s">
        <v>78</v>
      </c>
      <c r="AN17959" s="1" t="s">
        <v>78</v>
      </c>
      <c r="AO17959" s="1" t="s">
        <v>270944</v>
      </c>
      <c r="AQ17959" s="10" t="str">
        <f t="shared" si="3083"/>
        <v>Foto</v>
      </c>
      <c r="AR17959" s="10" t="str">
        <f t="shared" si="3084"/>
        <v>Foto</v>
      </c>
      <c r="AS17959" s="10" t="str">
        <f t="shared" si="3085"/>
        <v>Foto</v>
      </c>
      <c r="AT17959" s="10" t="str">
        <f t="shared" si="3086"/>
        <v>Foto</v>
      </c>
      <c r="AU17959" s="10" t="str">
        <f t="shared" si="3087"/>
        <v>Foto</v>
      </c>
      <c r="AV17959" s="10" t="str">
        <f t="shared" si="3088"/>
        <v>Foto</v>
      </c>
      <c r="AW17959" s="10" t="str">
        <f t="shared" si="3089"/>
        <v/>
      </c>
      <c r="AX17959" s="10" t="str">
        <f t="shared" si="3090"/>
        <v/>
      </c>
      <c r="AY17959" s="10" t="str">
        <f t="shared" si="3091"/>
        <v>Foto</v>
      </c>
    </row>
    <row r="17960" spans="2:51">
      <c r="B17960" s="2">
        <v>17950</v>
      </c>
      <c r="C17960" s="2" t="s">
        <v>71</v>
      </c>
      <c r="D17960" s="2">
        <v>65900861</v>
      </c>
      <c r="E17960" s="2" t="s">
        <v>10</v>
      </c>
      <c r="F17960" s="1" t="s">
        <v>72</v>
      </c>
      <c r="G17960" s="1">
        <v>65900861</v>
      </c>
      <c r="H17960" s="2" t="str">
        <f t="shared" si="3081"/>
        <v>BDI</v>
      </c>
      <c r="I17960" s="1">
        <v>10808001</v>
      </c>
      <c r="J17960" s="1" t="s">
        <v>270945</v>
      </c>
      <c r="K17960" s="2" t="str">
        <f t="shared" si="3082"/>
        <v>Si</v>
      </c>
      <c r="L17960" s="1" t="s">
        <v>270946</v>
      </c>
      <c r="M17960" s="1">
        <v>5</v>
      </c>
      <c r="N17960" s="1" t="s">
        <v>111</v>
      </c>
      <c r="O17960" s="1">
        <v>240</v>
      </c>
      <c r="P17960" s="1" t="s">
        <v>76</v>
      </c>
      <c r="Q17960" s="1">
        <v>1</v>
      </c>
      <c r="R17960" s="1" t="s">
        <v>77</v>
      </c>
      <c r="S17960" s="1" t="s">
        <v>4503</v>
      </c>
      <c r="T17960" s="1">
        <v>18</v>
      </c>
      <c r="U17960" s="1" t="s">
        <v>10116</v>
      </c>
      <c r="V17960" s="1" t="s">
        <v>359</v>
      </c>
      <c r="W17960" s="1" t="s">
        <v>270947</v>
      </c>
      <c r="X17960" s="1" t="s">
        <v>270948</v>
      </c>
      <c r="Y17960" s="1" t="s">
        <v>270949</v>
      </c>
      <c r="Z17960" s="1" t="s">
        <v>270950</v>
      </c>
      <c r="AA17960" s="1" t="s">
        <v>270951</v>
      </c>
      <c r="AB17960" s="1" t="s">
        <v>270952</v>
      </c>
      <c r="AC17960" s="1" t="s">
        <v>78</v>
      </c>
      <c r="AD17960" s="1" t="s">
        <v>78</v>
      </c>
      <c r="AE17960" s="1" t="s">
        <v>270953</v>
      </c>
      <c r="AG17960" s="1" t="s">
        <v>270954</v>
      </c>
      <c r="AH17960" s="1" t="s">
        <v>270955</v>
      </c>
      <c r="AI17960" s="1" t="s">
        <v>270956</v>
      </c>
      <c r="AJ17960" s="1" t="s">
        <v>270957</v>
      </c>
      <c r="AK17960" s="1" t="s">
        <v>270958</v>
      </c>
      <c r="AL17960" s="1" t="s">
        <v>270959</v>
      </c>
      <c r="AM17960" s="1" t="s">
        <v>78</v>
      </c>
      <c r="AN17960" s="1" t="s">
        <v>78</v>
      </c>
      <c r="AO17960" s="1" t="s">
        <v>270960</v>
      </c>
      <c r="AQ17960" s="10" t="str">
        <f t="shared" si="3083"/>
        <v>Foto</v>
      </c>
      <c r="AR17960" s="10" t="str">
        <f t="shared" si="3084"/>
        <v>Foto</v>
      </c>
      <c r="AS17960" s="10" t="str">
        <f t="shared" si="3085"/>
        <v>Foto</v>
      </c>
      <c r="AT17960" s="10" t="str">
        <f t="shared" si="3086"/>
        <v>Foto</v>
      </c>
      <c r="AU17960" s="10" t="str">
        <f t="shared" si="3087"/>
        <v>Foto</v>
      </c>
      <c r="AV17960" s="10" t="str">
        <f t="shared" si="3088"/>
        <v>Foto</v>
      </c>
      <c r="AW17960" s="10" t="str">
        <f t="shared" si="3089"/>
        <v/>
      </c>
      <c r="AX17960" s="10" t="str">
        <f t="shared" si="3090"/>
        <v/>
      </c>
      <c r="AY17960" s="10" t="str">
        <f t="shared" si="3091"/>
        <v>Foto</v>
      </c>
    </row>
    <row r="17961" spans="2:51">
      <c r="B17961" s="2">
        <v>17951</v>
      </c>
      <c r="C17961" s="2" t="s">
        <v>71</v>
      </c>
      <c r="D17961" s="2">
        <v>65900848</v>
      </c>
      <c r="E17961" s="2" t="s">
        <v>10</v>
      </c>
      <c r="F17961" s="1" t="s">
        <v>72</v>
      </c>
      <c r="G17961" s="1">
        <v>65900848</v>
      </c>
      <c r="H17961" s="2" t="str">
        <f t="shared" si="3081"/>
        <v>BDI</v>
      </c>
      <c r="I17961" s="1">
        <v>10808001</v>
      </c>
      <c r="J17961" s="1" t="s">
        <v>270961</v>
      </c>
      <c r="K17961" s="2" t="str">
        <f t="shared" si="3082"/>
        <v>Si</v>
      </c>
      <c r="L17961" s="1" t="s">
        <v>270962</v>
      </c>
      <c r="M17961" s="1">
        <v>5</v>
      </c>
      <c r="N17961" s="1" t="s">
        <v>111</v>
      </c>
      <c r="O17961" s="1">
        <v>240</v>
      </c>
      <c r="P17961" s="1" t="s">
        <v>76</v>
      </c>
      <c r="Q17961" s="1">
        <v>1</v>
      </c>
      <c r="R17961" s="1" t="s">
        <v>77</v>
      </c>
      <c r="S17961" s="1" t="s">
        <v>78</v>
      </c>
      <c r="T17961" s="1">
        <v>18</v>
      </c>
      <c r="U17961" s="1" t="s">
        <v>10116</v>
      </c>
      <c r="V17961" s="1" t="s">
        <v>359</v>
      </c>
      <c r="W17961" s="1" t="s">
        <v>270963</v>
      </c>
      <c r="X17961" s="1" t="s">
        <v>270964</v>
      </c>
      <c r="Y17961" s="1" t="s">
        <v>270965</v>
      </c>
      <c r="Z17961" s="1" t="s">
        <v>270966</v>
      </c>
      <c r="AA17961" s="1" t="s">
        <v>270967</v>
      </c>
      <c r="AB17961" s="1" t="s">
        <v>270968</v>
      </c>
      <c r="AC17961" s="1" t="s">
        <v>78</v>
      </c>
      <c r="AD17961" s="1" t="s">
        <v>78</v>
      </c>
      <c r="AE17961" s="1" t="s">
        <v>270969</v>
      </c>
      <c r="AG17961" s="1" t="s">
        <v>270970</v>
      </c>
      <c r="AH17961" s="1" t="s">
        <v>270971</v>
      </c>
      <c r="AI17961" s="1" t="s">
        <v>270972</v>
      </c>
      <c r="AJ17961" s="1" t="s">
        <v>270973</v>
      </c>
      <c r="AK17961" s="1" t="s">
        <v>270974</v>
      </c>
      <c r="AL17961" s="1" t="s">
        <v>270975</v>
      </c>
      <c r="AM17961" s="1" t="s">
        <v>78</v>
      </c>
      <c r="AN17961" s="1" t="s">
        <v>78</v>
      </c>
      <c r="AO17961" s="1" t="s">
        <v>270976</v>
      </c>
      <c r="AQ17961" s="10" t="str">
        <f t="shared" si="3083"/>
        <v>Foto</v>
      </c>
      <c r="AR17961" s="10" t="str">
        <f t="shared" si="3084"/>
        <v>Foto</v>
      </c>
      <c r="AS17961" s="10" t="str">
        <f t="shared" si="3085"/>
        <v>Foto</v>
      </c>
      <c r="AT17961" s="10" t="str">
        <f t="shared" si="3086"/>
        <v>Foto</v>
      </c>
      <c r="AU17961" s="10" t="str">
        <f t="shared" si="3087"/>
        <v>Foto</v>
      </c>
      <c r="AV17961" s="10" t="str">
        <f t="shared" si="3088"/>
        <v>Foto</v>
      </c>
      <c r="AW17961" s="10" t="str">
        <f t="shared" si="3089"/>
        <v/>
      </c>
      <c r="AX17961" s="10" t="str">
        <f t="shared" si="3090"/>
        <v/>
      </c>
      <c r="AY17961" s="10" t="str">
        <f t="shared" si="3091"/>
        <v>Foto</v>
      </c>
    </row>
    <row r="17962" spans="2:51">
      <c r="B17962" s="2">
        <v>17952</v>
      </c>
      <c r="C17962" s="2" t="s">
        <v>71</v>
      </c>
      <c r="D17962" s="2">
        <v>65900844</v>
      </c>
      <c r="E17962" s="2" t="s">
        <v>10</v>
      </c>
      <c r="F17962" s="1" t="s">
        <v>72</v>
      </c>
      <c r="G17962" s="1">
        <v>65900844</v>
      </c>
      <c r="H17962" s="2" t="str">
        <f t="shared" si="3081"/>
        <v>BDI</v>
      </c>
      <c r="I17962" s="1">
        <v>10808001</v>
      </c>
      <c r="J17962" s="1" t="s">
        <v>270977</v>
      </c>
      <c r="K17962" s="2" t="str">
        <f t="shared" si="3082"/>
        <v>Si</v>
      </c>
      <c r="L17962" s="1" t="s">
        <v>270978</v>
      </c>
      <c r="M17962" s="1">
        <v>5</v>
      </c>
      <c r="N17962" s="1" t="s">
        <v>111</v>
      </c>
      <c r="O17962" s="1">
        <v>240</v>
      </c>
      <c r="P17962" s="1" t="s">
        <v>76</v>
      </c>
      <c r="Q17962" s="1">
        <v>1</v>
      </c>
      <c r="R17962" s="1" t="s">
        <v>77</v>
      </c>
      <c r="S17962" s="1" t="s">
        <v>78</v>
      </c>
      <c r="T17962" s="1">
        <v>18</v>
      </c>
      <c r="U17962" s="1" t="s">
        <v>10116</v>
      </c>
      <c r="V17962" s="1" t="s">
        <v>359</v>
      </c>
      <c r="W17962" s="1" t="s">
        <v>270979</v>
      </c>
      <c r="X17962" s="1" t="s">
        <v>270980</v>
      </c>
      <c r="Y17962" s="1" t="s">
        <v>270981</v>
      </c>
      <c r="Z17962" s="1" t="s">
        <v>270982</v>
      </c>
      <c r="AA17962" s="1" t="s">
        <v>270983</v>
      </c>
      <c r="AB17962" s="1" t="s">
        <v>270984</v>
      </c>
      <c r="AC17962" s="1" t="s">
        <v>78</v>
      </c>
      <c r="AD17962" s="1" t="s">
        <v>78</v>
      </c>
      <c r="AE17962" s="1" t="s">
        <v>270985</v>
      </c>
      <c r="AG17962" s="1" t="s">
        <v>270986</v>
      </c>
      <c r="AH17962" s="1" t="s">
        <v>270987</v>
      </c>
      <c r="AI17962" s="1" t="s">
        <v>270988</v>
      </c>
      <c r="AJ17962" s="1" t="s">
        <v>270989</v>
      </c>
      <c r="AK17962" s="1" t="s">
        <v>270990</v>
      </c>
      <c r="AL17962" s="1" t="s">
        <v>270991</v>
      </c>
      <c r="AM17962" s="1" t="s">
        <v>78</v>
      </c>
      <c r="AN17962" s="1" t="s">
        <v>78</v>
      </c>
      <c r="AO17962" s="1" t="s">
        <v>270992</v>
      </c>
      <c r="AQ17962" s="10" t="str">
        <f t="shared" si="3083"/>
        <v>Foto</v>
      </c>
      <c r="AR17962" s="10" t="str">
        <f t="shared" si="3084"/>
        <v>Foto</v>
      </c>
      <c r="AS17962" s="10" t="str">
        <f t="shared" si="3085"/>
        <v>Foto</v>
      </c>
      <c r="AT17962" s="10" t="str">
        <f t="shared" si="3086"/>
        <v>Foto</v>
      </c>
      <c r="AU17962" s="10" t="str">
        <f t="shared" si="3087"/>
        <v>Foto</v>
      </c>
      <c r="AV17962" s="10" t="str">
        <f t="shared" si="3088"/>
        <v>Foto</v>
      </c>
      <c r="AW17962" s="10" t="str">
        <f t="shared" si="3089"/>
        <v/>
      </c>
      <c r="AX17962" s="10" t="str">
        <f t="shared" si="3090"/>
        <v/>
      </c>
      <c r="AY17962" s="10" t="str">
        <f t="shared" si="3091"/>
        <v>Foto</v>
      </c>
    </row>
    <row r="17963" spans="2:51">
      <c r="B17963" s="2">
        <v>17953</v>
      </c>
      <c r="C17963" s="2" t="s">
        <v>71</v>
      </c>
      <c r="D17963" s="2">
        <v>65900845</v>
      </c>
      <c r="E17963" s="2" t="s">
        <v>10</v>
      </c>
      <c r="F17963" s="1" t="s">
        <v>72</v>
      </c>
      <c r="G17963" s="1">
        <v>65900845</v>
      </c>
      <c r="H17963" s="2" t="str">
        <f t="shared" si="3081"/>
        <v>BDI</v>
      </c>
      <c r="I17963" s="1">
        <v>10808001</v>
      </c>
      <c r="J17963" s="1" t="s">
        <v>270993</v>
      </c>
      <c r="K17963" s="2" t="str">
        <f t="shared" si="3082"/>
        <v>Si</v>
      </c>
      <c r="L17963" s="1" t="s">
        <v>270994</v>
      </c>
      <c r="M17963" s="1">
        <v>5</v>
      </c>
      <c r="N17963" s="1" t="s">
        <v>111</v>
      </c>
      <c r="O17963" s="1">
        <v>240</v>
      </c>
      <c r="P17963" s="1" t="s">
        <v>76</v>
      </c>
      <c r="Q17963" s="1">
        <v>1</v>
      </c>
      <c r="R17963" s="1" t="s">
        <v>77</v>
      </c>
      <c r="S17963" s="1" t="s">
        <v>78</v>
      </c>
      <c r="T17963" s="1">
        <v>18</v>
      </c>
      <c r="U17963" s="1" t="s">
        <v>10116</v>
      </c>
      <c r="V17963" s="1" t="s">
        <v>359</v>
      </c>
      <c r="W17963" s="1" t="s">
        <v>270995</v>
      </c>
      <c r="X17963" s="1" t="s">
        <v>270996</v>
      </c>
      <c r="Y17963" s="1" t="s">
        <v>270997</v>
      </c>
      <c r="Z17963" s="1" t="s">
        <v>270998</v>
      </c>
      <c r="AA17963" s="1" t="s">
        <v>270999</v>
      </c>
      <c r="AB17963" s="1" t="s">
        <v>271000</v>
      </c>
      <c r="AC17963" s="1" t="s">
        <v>78</v>
      </c>
      <c r="AD17963" s="1" t="s">
        <v>78</v>
      </c>
      <c r="AE17963" s="1" t="s">
        <v>271001</v>
      </c>
      <c r="AG17963" s="1" t="s">
        <v>271002</v>
      </c>
      <c r="AH17963" s="1" t="s">
        <v>271003</v>
      </c>
      <c r="AI17963" s="1" t="s">
        <v>271004</v>
      </c>
      <c r="AJ17963" s="1" t="s">
        <v>271005</v>
      </c>
      <c r="AK17963" s="1" t="s">
        <v>271006</v>
      </c>
      <c r="AL17963" s="1" t="s">
        <v>271007</v>
      </c>
      <c r="AM17963" s="1" t="s">
        <v>78</v>
      </c>
      <c r="AN17963" s="1" t="s">
        <v>78</v>
      </c>
      <c r="AO17963" s="1" t="s">
        <v>271008</v>
      </c>
      <c r="AQ17963" s="10" t="str">
        <f t="shared" si="3083"/>
        <v>Foto</v>
      </c>
      <c r="AR17963" s="10" t="str">
        <f t="shared" si="3084"/>
        <v>Foto</v>
      </c>
      <c r="AS17963" s="10" t="str">
        <f t="shared" si="3085"/>
        <v>Foto</v>
      </c>
      <c r="AT17963" s="10" t="str">
        <f t="shared" si="3086"/>
        <v>Foto</v>
      </c>
      <c r="AU17963" s="10" t="str">
        <f t="shared" si="3087"/>
        <v>Foto</v>
      </c>
      <c r="AV17963" s="10" t="str">
        <f t="shared" si="3088"/>
        <v>Foto</v>
      </c>
      <c r="AW17963" s="10" t="str">
        <f t="shared" si="3089"/>
        <v/>
      </c>
      <c r="AX17963" s="10" t="str">
        <f t="shared" si="3090"/>
        <v/>
      </c>
      <c r="AY17963" s="10" t="str">
        <f t="shared" si="3091"/>
        <v>Foto</v>
      </c>
    </row>
    <row r="17964" spans="2:51">
      <c r="B17964" s="2">
        <v>17954</v>
      </c>
      <c r="C17964" s="2" t="s">
        <v>71</v>
      </c>
      <c r="D17964" s="2">
        <v>65900849</v>
      </c>
      <c r="E17964" s="2" t="s">
        <v>10</v>
      </c>
      <c r="F17964" s="1" t="s">
        <v>72</v>
      </c>
      <c r="G17964" s="1">
        <v>65900849</v>
      </c>
      <c r="H17964" s="2" t="str">
        <f t="shared" si="3081"/>
        <v>BDI</v>
      </c>
      <c r="I17964" s="1">
        <v>10808001</v>
      </c>
      <c r="J17964" s="1" t="s">
        <v>271009</v>
      </c>
      <c r="K17964" s="2" t="str">
        <f t="shared" si="3082"/>
        <v>Si</v>
      </c>
      <c r="L17964" s="1" t="s">
        <v>271010</v>
      </c>
      <c r="M17964" s="1">
        <v>5</v>
      </c>
      <c r="N17964" s="1" t="s">
        <v>111</v>
      </c>
      <c r="O17964" s="1">
        <v>240</v>
      </c>
      <c r="P17964" s="1" t="s">
        <v>76</v>
      </c>
      <c r="Q17964" s="1">
        <v>1</v>
      </c>
      <c r="R17964" s="1" t="s">
        <v>77</v>
      </c>
      <c r="S17964" s="1" t="s">
        <v>4503</v>
      </c>
      <c r="T17964" s="1">
        <v>18</v>
      </c>
      <c r="U17964" s="1" t="s">
        <v>10116</v>
      </c>
      <c r="V17964" s="1" t="s">
        <v>359</v>
      </c>
      <c r="W17964" s="1" t="s">
        <v>271011</v>
      </c>
      <c r="X17964" s="1" t="s">
        <v>271012</v>
      </c>
      <c r="Y17964" s="1" t="s">
        <v>271013</v>
      </c>
      <c r="Z17964" s="1" t="s">
        <v>271014</v>
      </c>
      <c r="AA17964" s="1" t="s">
        <v>271015</v>
      </c>
      <c r="AB17964" s="1" t="s">
        <v>271016</v>
      </c>
      <c r="AC17964" s="1" t="s">
        <v>78</v>
      </c>
      <c r="AD17964" s="1" t="s">
        <v>78</v>
      </c>
      <c r="AE17964" s="1" t="s">
        <v>271017</v>
      </c>
      <c r="AG17964" s="1" t="s">
        <v>271018</v>
      </c>
      <c r="AH17964" s="1" t="s">
        <v>271019</v>
      </c>
      <c r="AI17964" s="1" t="s">
        <v>271020</v>
      </c>
      <c r="AJ17964" s="1" t="s">
        <v>271021</v>
      </c>
      <c r="AK17964" s="1" t="s">
        <v>271022</v>
      </c>
      <c r="AL17964" s="1" t="s">
        <v>271023</v>
      </c>
      <c r="AM17964" s="1" t="s">
        <v>78</v>
      </c>
      <c r="AN17964" s="1" t="s">
        <v>78</v>
      </c>
      <c r="AO17964" s="1" t="s">
        <v>271024</v>
      </c>
      <c r="AQ17964" s="10" t="str">
        <f t="shared" si="3083"/>
        <v>Foto</v>
      </c>
      <c r="AR17964" s="10" t="str">
        <f t="shared" si="3084"/>
        <v>Foto</v>
      </c>
      <c r="AS17964" s="10" t="str">
        <f t="shared" si="3085"/>
        <v>Foto</v>
      </c>
      <c r="AT17964" s="10" t="str">
        <f t="shared" si="3086"/>
        <v>Foto</v>
      </c>
      <c r="AU17964" s="10" t="str">
        <f t="shared" si="3087"/>
        <v>Foto</v>
      </c>
      <c r="AV17964" s="10" t="str">
        <f t="shared" si="3088"/>
        <v>Foto</v>
      </c>
      <c r="AW17964" s="10" t="str">
        <f t="shared" si="3089"/>
        <v/>
      </c>
      <c r="AX17964" s="10" t="str">
        <f t="shared" si="3090"/>
        <v/>
      </c>
      <c r="AY17964" s="10" t="str">
        <f t="shared" si="3091"/>
        <v>Foto</v>
      </c>
    </row>
    <row r="17965" spans="2:51">
      <c r="B17965" s="2">
        <v>17955</v>
      </c>
      <c r="C17965" s="2" t="s">
        <v>71</v>
      </c>
      <c r="D17965" s="2">
        <v>65791698</v>
      </c>
      <c r="E17965" s="2" t="s">
        <v>10</v>
      </c>
      <c r="F17965" s="1" t="s">
        <v>72</v>
      </c>
      <c r="G17965" s="1">
        <v>65791698</v>
      </c>
      <c r="H17965" s="2" t="str">
        <f t="shared" si="3081"/>
        <v>BDI</v>
      </c>
      <c r="I17965" s="1">
        <v>10668202</v>
      </c>
      <c r="J17965" s="1" t="s">
        <v>271025</v>
      </c>
      <c r="K17965" s="2" t="str">
        <f t="shared" si="3082"/>
        <v>Si</v>
      </c>
      <c r="L17965" s="1" t="s">
        <v>271026</v>
      </c>
      <c r="M17965" s="1">
        <v>75</v>
      </c>
      <c r="N17965" s="1" t="s">
        <v>190</v>
      </c>
      <c r="O17965" s="1">
        <v>2261305</v>
      </c>
      <c r="P17965" s="1" t="s">
        <v>76</v>
      </c>
      <c r="Q17965" s="1">
        <v>3</v>
      </c>
      <c r="R17965" s="1" t="s">
        <v>77</v>
      </c>
      <c r="S17965" s="1" t="s">
        <v>2048</v>
      </c>
      <c r="T17965" s="1">
        <v>18</v>
      </c>
      <c r="U17965" s="1" t="s">
        <v>907</v>
      </c>
      <c r="V17965" s="1" t="s">
        <v>359</v>
      </c>
      <c r="W17965" s="1" t="s">
        <v>271027</v>
      </c>
      <c r="X17965" s="1" t="s">
        <v>271028</v>
      </c>
      <c r="Y17965" s="1" t="s">
        <v>271029</v>
      </c>
      <c r="Z17965" s="1" t="s">
        <v>271030</v>
      </c>
      <c r="AA17965" s="1" t="s">
        <v>271031</v>
      </c>
      <c r="AB17965" s="1" t="s">
        <v>271032</v>
      </c>
      <c r="AC17965" s="1" t="s">
        <v>271033</v>
      </c>
      <c r="AD17965" s="1" t="s">
        <v>78</v>
      </c>
      <c r="AE17965" s="1" t="s">
        <v>78</v>
      </c>
      <c r="AG17965" s="1" t="s">
        <v>271034</v>
      </c>
      <c r="AH17965" s="1" t="s">
        <v>271035</v>
      </c>
      <c r="AI17965" s="1" t="s">
        <v>271036</v>
      </c>
      <c r="AJ17965" s="1" t="s">
        <v>271037</v>
      </c>
      <c r="AK17965" s="1" t="s">
        <v>271038</v>
      </c>
      <c r="AL17965" s="1" t="s">
        <v>271039</v>
      </c>
      <c r="AM17965" s="1" t="s">
        <v>271040</v>
      </c>
      <c r="AN17965" s="1" t="s">
        <v>78</v>
      </c>
      <c r="AO17965" s="1" t="s">
        <v>78</v>
      </c>
      <c r="AQ17965" s="10" t="str">
        <f t="shared" si="3083"/>
        <v>Foto</v>
      </c>
      <c r="AR17965" s="10" t="str">
        <f t="shared" si="3084"/>
        <v>Foto</v>
      </c>
      <c r="AS17965" s="10" t="str">
        <f t="shared" si="3085"/>
        <v>Foto</v>
      </c>
      <c r="AT17965" s="10" t="str">
        <f t="shared" si="3086"/>
        <v>Foto</v>
      </c>
      <c r="AU17965" s="10" t="str">
        <f t="shared" si="3087"/>
        <v>Foto</v>
      </c>
      <c r="AV17965" s="10" t="str">
        <f t="shared" si="3088"/>
        <v>Foto</v>
      </c>
      <c r="AW17965" s="10" t="str">
        <f t="shared" si="3089"/>
        <v>Foto</v>
      </c>
      <c r="AX17965" s="10" t="str">
        <f t="shared" si="3090"/>
        <v/>
      </c>
      <c r="AY17965" s="10" t="str">
        <f t="shared" si="3091"/>
        <v/>
      </c>
    </row>
    <row r="17966" spans="2:51">
      <c r="B17966" s="2">
        <v>17956</v>
      </c>
      <c r="C17966" s="2" t="s">
        <v>71</v>
      </c>
      <c r="D17966" s="2">
        <v>65791995</v>
      </c>
      <c r="E17966" s="2" t="s">
        <v>10</v>
      </c>
      <c r="F17966" s="1" t="s">
        <v>72</v>
      </c>
      <c r="G17966" s="1">
        <v>65791995</v>
      </c>
      <c r="H17966" s="2" t="str">
        <f t="shared" si="3081"/>
        <v>BDI</v>
      </c>
      <c r="I17966" s="1">
        <v>10668202</v>
      </c>
      <c r="J17966" s="1" t="s">
        <v>271041</v>
      </c>
      <c r="K17966" s="2" t="str">
        <f t="shared" si="3082"/>
        <v>Si</v>
      </c>
      <c r="L17966" s="1" t="s">
        <v>271042</v>
      </c>
      <c r="M17966" s="1">
        <v>75</v>
      </c>
      <c r="N17966" s="1" t="s">
        <v>935</v>
      </c>
      <c r="O17966" s="1">
        <v>220</v>
      </c>
      <c r="P17966" s="1" t="s">
        <v>76</v>
      </c>
      <c r="Q17966" s="1">
        <v>3</v>
      </c>
      <c r="R17966" s="1" t="s">
        <v>77</v>
      </c>
      <c r="S17966" s="1" t="s">
        <v>78</v>
      </c>
      <c r="T17966" s="1">
        <v>18</v>
      </c>
      <c r="U17966" s="1" t="s">
        <v>907</v>
      </c>
      <c r="V17966" s="1" t="s">
        <v>359</v>
      </c>
      <c r="W17966" s="1" t="s">
        <v>271043</v>
      </c>
      <c r="X17966" s="1" t="s">
        <v>271044</v>
      </c>
      <c r="Y17966" s="1" t="s">
        <v>271045</v>
      </c>
      <c r="Z17966" s="1" t="s">
        <v>271046</v>
      </c>
      <c r="AA17966" s="1" t="s">
        <v>271047</v>
      </c>
      <c r="AB17966" s="1" t="s">
        <v>271048</v>
      </c>
      <c r="AC17966" s="1" t="s">
        <v>271049</v>
      </c>
      <c r="AD17966" s="1" t="s">
        <v>78</v>
      </c>
      <c r="AE17966" s="1" t="s">
        <v>78</v>
      </c>
      <c r="AG17966" s="1" t="s">
        <v>271050</v>
      </c>
      <c r="AH17966" s="1" t="s">
        <v>271051</v>
      </c>
      <c r="AI17966" s="1" t="s">
        <v>271052</v>
      </c>
      <c r="AJ17966" s="1" t="s">
        <v>271053</v>
      </c>
      <c r="AK17966" s="1" t="s">
        <v>271054</v>
      </c>
      <c r="AL17966" s="1" t="s">
        <v>271055</v>
      </c>
      <c r="AM17966" s="1" t="s">
        <v>271056</v>
      </c>
      <c r="AN17966" s="1" t="s">
        <v>78</v>
      </c>
      <c r="AO17966" s="1" t="s">
        <v>78</v>
      </c>
      <c r="AQ17966" s="10" t="str">
        <f t="shared" si="3083"/>
        <v>Foto</v>
      </c>
      <c r="AR17966" s="10" t="str">
        <f t="shared" si="3084"/>
        <v>Foto</v>
      </c>
      <c r="AS17966" s="10" t="str">
        <f t="shared" si="3085"/>
        <v>Foto</v>
      </c>
      <c r="AT17966" s="10" t="str">
        <f t="shared" si="3086"/>
        <v>Foto</v>
      </c>
      <c r="AU17966" s="10" t="str">
        <f t="shared" si="3087"/>
        <v>Foto</v>
      </c>
      <c r="AV17966" s="10" t="str">
        <f t="shared" si="3088"/>
        <v>Foto</v>
      </c>
      <c r="AW17966" s="10" t="str">
        <f t="shared" si="3089"/>
        <v>Foto</v>
      </c>
      <c r="AX17966" s="10" t="str">
        <f t="shared" si="3090"/>
        <v/>
      </c>
      <c r="AY17966" s="10" t="str">
        <f t="shared" si="3091"/>
        <v/>
      </c>
    </row>
    <row r="17967" spans="2:51">
      <c r="B17967" s="2">
        <v>17957</v>
      </c>
      <c r="C17967" s="2" t="s">
        <v>71</v>
      </c>
      <c r="D17967" s="2">
        <v>65790089</v>
      </c>
      <c r="E17967" s="2" t="s">
        <v>10</v>
      </c>
      <c r="F17967" s="1" t="s">
        <v>72</v>
      </c>
      <c r="G17967" s="1">
        <v>65790089</v>
      </c>
      <c r="H17967" s="2" t="str">
        <f t="shared" si="3081"/>
        <v>BDI</v>
      </c>
      <c r="I17967" s="1">
        <v>10808001</v>
      </c>
      <c r="J17967" s="1" t="s">
        <v>271057</v>
      </c>
      <c r="K17967" s="2" t="str">
        <f t="shared" si="3082"/>
        <v>Si</v>
      </c>
      <c r="L17967" s="1" t="s">
        <v>271058</v>
      </c>
      <c r="M17967" s="1">
        <v>50</v>
      </c>
      <c r="N17967" s="1" t="s">
        <v>111</v>
      </c>
      <c r="O17967" s="1">
        <v>240</v>
      </c>
      <c r="P17967" s="1" t="s">
        <v>76</v>
      </c>
      <c r="Q17967" s="1">
        <v>1</v>
      </c>
      <c r="R17967" s="1" t="s">
        <v>77</v>
      </c>
      <c r="S17967" s="1" t="s">
        <v>78</v>
      </c>
      <c r="T17967" s="1">
        <v>18</v>
      </c>
      <c r="U17967" s="1" t="s">
        <v>358</v>
      </c>
      <c r="V17967" s="1" t="s">
        <v>359</v>
      </c>
      <c r="W17967" s="1" t="s">
        <v>271059</v>
      </c>
      <c r="X17967" s="1" t="s">
        <v>271060</v>
      </c>
      <c r="Y17967" s="1" t="s">
        <v>271061</v>
      </c>
      <c r="Z17967" s="1" t="s">
        <v>271062</v>
      </c>
      <c r="AA17967" s="1" t="s">
        <v>271063</v>
      </c>
      <c r="AB17967" s="1" t="s">
        <v>78</v>
      </c>
      <c r="AC17967" s="1" t="s">
        <v>78</v>
      </c>
      <c r="AD17967" s="1" t="s">
        <v>78</v>
      </c>
      <c r="AE17967" s="1" t="s">
        <v>78</v>
      </c>
      <c r="AG17967" s="1" t="s">
        <v>271064</v>
      </c>
      <c r="AH17967" s="1" t="s">
        <v>271065</v>
      </c>
      <c r="AI17967" s="1" t="s">
        <v>271066</v>
      </c>
      <c r="AJ17967" s="1" t="s">
        <v>271067</v>
      </c>
      <c r="AK17967" s="1" t="s">
        <v>271068</v>
      </c>
      <c r="AL17967" s="1" t="s">
        <v>78</v>
      </c>
      <c r="AM17967" s="1" t="s">
        <v>78</v>
      </c>
      <c r="AN17967" s="1" t="s">
        <v>78</v>
      </c>
      <c r="AO17967" s="1" t="s">
        <v>78</v>
      </c>
      <c r="AQ17967" s="10" t="str">
        <f t="shared" si="3083"/>
        <v>Foto</v>
      </c>
      <c r="AR17967" s="10" t="str">
        <f t="shared" si="3084"/>
        <v>Foto</v>
      </c>
      <c r="AS17967" s="10" t="str">
        <f t="shared" si="3085"/>
        <v>Foto</v>
      </c>
      <c r="AT17967" s="10" t="str">
        <f t="shared" si="3086"/>
        <v>Foto</v>
      </c>
      <c r="AU17967" s="10" t="str">
        <f t="shared" si="3087"/>
        <v>Foto</v>
      </c>
      <c r="AV17967" s="10" t="str">
        <f t="shared" si="3088"/>
        <v/>
      </c>
      <c r="AW17967" s="10" t="str">
        <f t="shared" si="3089"/>
        <v/>
      </c>
      <c r="AX17967" s="10" t="str">
        <f t="shared" si="3090"/>
        <v/>
      </c>
      <c r="AY17967" s="10" t="str">
        <f t="shared" si="3091"/>
        <v/>
      </c>
    </row>
    <row r="17968" spans="2:51">
      <c r="B17968" s="2">
        <v>17958</v>
      </c>
      <c r="C17968" s="2" t="s">
        <v>71</v>
      </c>
      <c r="D17968" s="2">
        <v>65791693</v>
      </c>
      <c r="E17968" s="2" t="s">
        <v>10</v>
      </c>
      <c r="F17968" s="1" t="s">
        <v>72</v>
      </c>
      <c r="G17968" s="1">
        <v>65791693</v>
      </c>
      <c r="H17968" s="2" t="str">
        <f t="shared" si="3081"/>
        <v>BDI</v>
      </c>
      <c r="I17968" s="1">
        <v>10808001</v>
      </c>
      <c r="J17968" s="1" t="s">
        <v>271069</v>
      </c>
      <c r="K17968" s="2" t="str">
        <f t="shared" si="3082"/>
        <v>Si</v>
      </c>
      <c r="L17968" s="1" t="s">
        <v>271070</v>
      </c>
      <c r="M17968" s="1">
        <v>25</v>
      </c>
      <c r="N17968" s="1" t="s">
        <v>21</v>
      </c>
      <c r="O17968" s="1">
        <v>225120</v>
      </c>
      <c r="P17968" s="1" t="s">
        <v>76</v>
      </c>
      <c r="Q17968" s="1">
        <v>1</v>
      </c>
      <c r="R17968" s="1" t="s">
        <v>77</v>
      </c>
      <c r="S17968" s="1" t="s">
        <v>1601</v>
      </c>
      <c r="T17968" s="1">
        <v>18</v>
      </c>
      <c r="U17968" s="1" t="s">
        <v>1306</v>
      </c>
      <c r="V17968" s="1" t="s">
        <v>359</v>
      </c>
      <c r="W17968" s="1" t="s">
        <v>271071</v>
      </c>
      <c r="X17968" s="1" t="s">
        <v>271072</v>
      </c>
      <c r="Y17968" s="1" t="s">
        <v>271073</v>
      </c>
      <c r="Z17968" s="1" t="s">
        <v>271074</v>
      </c>
      <c r="AA17968" s="1" t="s">
        <v>78</v>
      </c>
      <c r="AB17968" s="1" t="s">
        <v>78</v>
      </c>
      <c r="AC17968" s="1" t="s">
        <v>78</v>
      </c>
      <c r="AD17968" s="1" t="s">
        <v>78</v>
      </c>
      <c r="AE17968" s="1" t="s">
        <v>78</v>
      </c>
      <c r="AG17968" s="1" t="s">
        <v>271075</v>
      </c>
      <c r="AH17968" s="1" t="s">
        <v>271076</v>
      </c>
      <c r="AI17968" s="1" t="s">
        <v>271077</v>
      </c>
      <c r="AJ17968" s="1" t="s">
        <v>271078</v>
      </c>
      <c r="AK17968" s="1" t="s">
        <v>78</v>
      </c>
      <c r="AL17968" s="1" t="s">
        <v>78</v>
      </c>
      <c r="AM17968" s="1" t="s">
        <v>78</v>
      </c>
      <c r="AN17968" s="1" t="s">
        <v>78</v>
      </c>
      <c r="AO17968" s="1" t="s">
        <v>78</v>
      </c>
      <c r="AQ17968" s="10" t="str">
        <f t="shared" si="3083"/>
        <v>Foto</v>
      </c>
      <c r="AR17968" s="10" t="str">
        <f t="shared" si="3084"/>
        <v>Foto</v>
      </c>
      <c r="AS17968" s="10" t="str">
        <f t="shared" si="3085"/>
        <v>Foto</v>
      </c>
      <c r="AT17968" s="10" t="str">
        <f t="shared" si="3086"/>
        <v>Foto</v>
      </c>
      <c r="AU17968" s="10" t="str">
        <f t="shared" si="3087"/>
        <v/>
      </c>
      <c r="AV17968" s="10" t="str">
        <f t="shared" si="3088"/>
        <v/>
      </c>
      <c r="AW17968" s="10" t="str">
        <f t="shared" si="3089"/>
        <v/>
      </c>
      <c r="AX17968" s="10" t="str">
        <f t="shared" si="3090"/>
        <v/>
      </c>
      <c r="AY17968" s="10" t="str">
        <f t="shared" si="3091"/>
        <v/>
      </c>
    </row>
    <row r="17969" spans="2:51">
      <c r="B17969" s="2">
        <v>17959</v>
      </c>
      <c r="C17969" s="2" t="s">
        <v>71</v>
      </c>
      <c r="D17969" s="2">
        <v>65013435</v>
      </c>
      <c r="E17969" s="2" t="s">
        <v>10</v>
      </c>
      <c r="F17969" s="1" t="s">
        <v>72</v>
      </c>
      <c r="G17969" s="1">
        <v>65013435</v>
      </c>
      <c r="H17969" s="2" t="str">
        <f t="shared" si="3081"/>
        <v>BDI</v>
      </c>
      <c r="I17969" s="1">
        <v>10808001</v>
      </c>
      <c r="J17969" s="1" t="s">
        <v>271079</v>
      </c>
      <c r="K17969" s="2" t="str">
        <f t="shared" si="3082"/>
        <v>Si</v>
      </c>
      <c r="L17969" s="1" t="s">
        <v>271080</v>
      </c>
      <c r="M17969" s="1">
        <v>50</v>
      </c>
      <c r="N17969" s="1" t="s">
        <v>356</v>
      </c>
      <c r="O17969" s="1">
        <v>240</v>
      </c>
      <c r="P17969" s="1" t="s">
        <v>76</v>
      </c>
      <c r="Q17969" s="1">
        <v>1</v>
      </c>
      <c r="R17969" s="1" t="s">
        <v>77</v>
      </c>
      <c r="S17969" s="1" t="s">
        <v>78</v>
      </c>
      <c r="T17969" s="1">
        <v>18</v>
      </c>
      <c r="U17969" s="1" t="s">
        <v>358</v>
      </c>
      <c r="V17969" s="1" t="s">
        <v>359</v>
      </c>
      <c r="W17969" s="1" t="s">
        <v>271081</v>
      </c>
      <c r="X17969" s="1" t="s">
        <v>271082</v>
      </c>
      <c r="Y17969" s="1" t="s">
        <v>271083</v>
      </c>
      <c r="Z17969" s="1" t="s">
        <v>271084</v>
      </c>
      <c r="AA17969" s="1" t="s">
        <v>271085</v>
      </c>
      <c r="AB17969" s="1" t="s">
        <v>271086</v>
      </c>
      <c r="AC17969" s="1" t="s">
        <v>78</v>
      </c>
      <c r="AD17969" s="1" t="s">
        <v>78</v>
      </c>
      <c r="AE17969" s="1" t="s">
        <v>78</v>
      </c>
      <c r="AG17969" s="1" t="s">
        <v>271087</v>
      </c>
      <c r="AH17969" s="1" t="s">
        <v>271088</v>
      </c>
      <c r="AI17969" s="1" t="s">
        <v>271089</v>
      </c>
      <c r="AJ17969" s="1" t="s">
        <v>271090</v>
      </c>
      <c r="AK17969" s="1" t="s">
        <v>271091</v>
      </c>
      <c r="AL17969" s="1" t="s">
        <v>271092</v>
      </c>
      <c r="AM17969" s="1" t="s">
        <v>78</v>
      </c>
      <c r="AN17969" s="1" t="s">
        <v>78</v>
      </c>
      <c r="AO17969" s="1" t="s">
        <v>78</v>
      </c>
      <c r="AQ17969" s="10" t="str">
        <f t="shared" si="3083"/>
        <v>Foto</v>
      </c>
      <c r="AR17969" s="10" t="str">
        <f t="shared" si="3084"/>
        <v>Foto</v>
      </c>
      <c r="AS17969" s="10" t="str">
        <f t="shared" si="3085"/>
        <v>Foto</v>
      </c>
      <c r="AT17969" s="10" t="str">
        <f t="shared" si="3086"/>
        <v>Foto</v>
      </c>
      <c r="AU17969" s="10" t="str">
        <f t="shared" si="3087"/>
        <v>Foto</v>
      </c>
      <c r="AV17969" s="10" t="str">
        <f t="shared" si="3088"/>
        <v>Foto</v>
      </c>
      <c r="AW17969" s="10" t="str">
        <f t="shared" si="3089"/>
        <v/>
      </c>
      <c r="AX17969" s="10" t="str">
        <f t="shared" si="3090"/>
        <v/>
      </c>
      <c r="AY17969" s="10" t="str">
        <f t="shared" si="3091"/>
        <v/>
      </c>
    </row>
    <row r="17970" spans="2:51">
      <c r="B17970" s="2">
        <v>17960</v>
      </c>
      <c r="C17970" s="2" t="s">
        <v>71</v>
      </c>
      <c r="D17970" s="2">
        <v>65013433</v>
      </c>
      <c r="E17970" s="2" t="s">
        <v>10</v>
      </c>
      <c r="F17970" s="1" t="s">
        <v>72</v>
      </c>
      <c r="G17970" s="1">
        <v>65013433</v>
      </c>
      <c r="H17970" s="2" t="str">
        <f t="shared" si="3081"/>
        <v>BDI</v>
      </c>
      <c r="I17970" s="1">
        <v>10808001</v>
      </c>
      <c r="J17970" s="1" t="s">
        <v>271093</v>
      </c>
      <c r="K17970" s="2" t="str">
        <f t="shared" si="3082"/>
        <v>Si</v>
      </c>
      <c r="L17970" s="1" t="s">
        <v>271094</v>
      </c>
      <c r="M17970" s="1">
        <v>50</v>
      </c>
      <c r="N17970" s="1" t="s">
        <v>356</v>
      </c>
      <c r="O17970" s="1">
        <v>240</v>
      </c>
      <c r="P17970" s="1" t="s">
        <v>76</v>
      </c>
      <c r="Q17970" s="1">
        <v>1</v>
      </c>
      <c r="R17970" s="1" t="s">
        <v>77</v>
      </c>
      <c r="S17970" s="1" t="s">
        <v>78</v>
      </c>
      <c r="T17970" s="1">
        <v>18</v>
      </c>
      <c r="U17970" s="1" t="s">
        <v>358</v>
      </c>
      <c r="V17970" s="1" t="s">
        <v>359</v>
      </c>
      <c r="W17970" s="1" t="s">
        <v>271095</v>
      </c>
      <c r="X17970" s="1" t="s">
        <v>271096</v>
      </c>
      <c r="Y17970" s="1" t="s">
        <v>271097</v>
      </c>
      <c r="Z17970" s="1" t="s">
        <v>271098</v>
      </c>
      <c r="AA17970" s="1" t="s">
        <v>271099</v>
      </c>
      <c r="AB17970" s="1" t="s">
        <v>271100</v>
      </c>
      <c r="AC17970" s="1" t="s">
        <v>78</v>
      </c>
      <c r="AD17970" s="1" t="s">
        <v>78</v>
      </c>
      <c r="AE17970" s="1" t="s">
        <v>78</v>
      </c>
      <c r="AG17970" s="1" t="s">
        <v>271101</v>
      </c>
      <c r="AH17970" s="1" t="s">
        <v>271102</v>
      </c>
      <c r="AI17970" s="1" t="s">
        <v>271103</v>
      </c>
      <c r="AJ17970" s="1" t="s">
        <v>271104</v>
      </c>
      <c r="AK17970" s="1" t="s">
        <v>271105</v>
      </c>
      <c r="AL17970" s="1" t="s">
        <v>271106</v>
      </c>
      <c r="AM17970" s="1" t="s">
        <v>78</v>
      </c>
      <c r="AN17970" s="1" t="s">
        <v>78</v>
      </c>
      <c r="AO17970" s="1" t="s">
        <v>78</v>
      </c>
      <c r="AQ17970" s="10" t="str">
        <f t="shared" si="3083"/>
        <v>Foto</v>
      </c>
      <c r="AR17970" s="10" t="str">
        <f t="shared" si="3084"/>
        <v>Foto</v>
      </c>
      <c r="AS17970" s="10" t="str">
        <f t="shared" si="3085"/>
        <v>Foto</v>
      </c>
      <c r="AT17970" s="10" t="str">
        <f t="shared" si="3086"/>
        <v>Foto</v>
      </c>
      <c r="AU17970" s="10" t="str">
        <f t="shared" si="3087"/>
        <v>Foto</v>
      </c>
      <c r="AV17970" s="10" t="str">
        <f t="shared" si="3088"/>
        <v>Foto</v>
      </c>
      <c r="AW17970" s="10" t="str">
        <f t="shared" si="3089"/>
        <v/>
      </c>
      <c r="AX17970" s="10" t="str">
        <f t="shared" si="3090"/>
        <v/>
      </c>
      <c r="AY17970" s="10" t="str">
        <f t="shared" si="3091"/>
        <v/>
      </c>
    </row>
    <row r="17971" spans="2:51">
      <c r="B17971" s="2">
        <v>17961</v>
      </c>
      <c r="C17971" s="2" t="s">
        <v>71</v>
      </c>
      <c r="D17971" s="2">
        <v>65006809</v>
      </c>
      <c r="E17971" s="2" t="s">
        <v>10</v>
      </c>
      <c r="F17971" s="1" t="s">
        <v>72</v>
      </c>
      <c r="G17971" s="1">
        <v>65006809</v>
      </c>
      <c r="H17971" s="2" t="str">
        <f t="shared" si="3081"/>
        <v>BDI</v>
      </c>
      <c r="I17971" s="1">
        <v>10776702</v>
      </c>
      <c r="J17971" s="1" t="s">
        <v>271107</v>
      </c>
      <c r="K17971" s="2" t="str">
        <f t="shared" si="3082"/>
        <v>Si</v>
      </c>
      <c r="L17971" s="1" t="s">
        <v>271108</v>
      </c>
      <c r="M17971" s="1">
        <v>45</v>
      </c>
      <c r="N17971" s="1" t="s">
        <v>21</v>
      </c>
      <c r="O17971" s="1">
        <v>220</v>
      </c>
      <c r="P17971" s="1" t="s">
        <v>76</v>
      </c>
      <c r="Q17971" s="1">
        <v>3</v>
      </c>
      <c r="R17971" s="1" t="s">
        <v>77</v>
      </c>
      <c r="S17971" s="1" t="s">
        <v>1939</v>
      </c>
      <c r="T17971" s="1">
        <v>18</v>
      </c>
      <c r="U17971" s="1" t="s">
        <v>193</v>
      </c>
      <c r="V17971" s="1" t="s">
        <v>80</v>
      </c>
      <c r="W17971" s="1" t="s">
        <v>271109</v>
      </c>
      <c r="X17971" s="1" t="s">
        <v>271110</v>
      </c>
      <c r="Y17971" s="1" t="s">
        <v>271111</v>
      </c>
      <c r="Z17971" s="1" t="s">
        <v>271112</v>
      </c>
      <c r="AA17971" s="1" t="s">
        <v>271113</v>
      </c>
      <c r="AB17971" s="1" t="s">
        <v>78</v>
      </c>
      <c r="AC17971" s="1" t="s">
        <v>78</v>
      </c>
      <c r="AD17971" s="1" t="s">
        <v>78</v>
      </c>
      <c r="AE17971" s="1" t="s">
        <v>78</v>
      </c>
      <c r="AG17971" s="1" t="s">
        <v>271114</v>
      </c>
      <c r="AH17971" s="1" t="s">
        <v>271115</v>
      </c>
      <c r="AI17971" s="1" t="s">
        <v>271116</v>
      </c>
      <c r="AJ17971" s="1" t="s">
        <v>271117</v>
      </c>
      <c r="AK17971" s="1" t="s">
        <v>271118</v>
      </c>
      <c r="AL17971" s="1" t="s">
        <v>78</v>
      </c>
      <c r="AM17971" s="1" t="s">
        <v>78</v>
      </c>
      <c r="AN17971" s="1" t="s">
        <v>78</v>
      </c>
      <c r="AO17971" s="1" t="s">
        <v>78</v>
      </c>
      <c r="AQ17971" s="10" t="str">
        <f t="shared" si="3083"/>
        <v>Foto</v>
      </c>
      <c r="AR17971" s="10" t="str">
        <f t="shared" si="3084"/>
        <v>Foto</v>
      </c>
      <c r="AS17971" s="10" t="str">
        <f t="shared" si="3085"/>
        <v>Foto</v>
      </c>
      <c r="AT17971" s="10" t="str">
        <f t="shared" si="3086"/>
        <v>Foto</v>
      </c>
      <c r="AU17971" s="10" t="str">
        <f t="shared" si="3087"/>
        <v>Foto</v>
      </c>
      <c r="AV17971" s="10" t="str">
        <f t="shared" si="3088"/>
        <v/>
      </c>
      <c r="AW17971" s="10" t="str">
        <f t="shared" si="3089"/>
        <v/>
      </c>
      <c r="AX17971" s="10" t="str">
        <f t="shared" si="3090"/>
        <v/>
      </c>
      <c r="AY17971" s="10" t="str">
        <f t="shared" si="3091"/>
        <v/>
      </c>
    </row>
    <row r="17972" spans="2:51">
      <c r="B17972" s="2">
        <v>17962</v>
      </c>
      <c r="C17972" s="2" t="s">
        <v>71</v>
      </c>
      <c r="D17972" s="2">
        <v>65006814</v>
      </c>
      <c r="E17972" s="2" t="s">
        <v>10</v>
      </c>
      <c r="F17972" s="1" t="s">
        <v>72</v>
      </c>
      <c r="G17972" s="1">
        <v>65006814</v>
      </c>
      <c r="H17972" s="2" t="str">
        <f t="shared" si="3081"/>
        <v>BDI</v>
      </c>
      <c r="I17972" s="1">
        <v>10776702</v>
      </c>
      <c r="J17972" s="1" t="s">
        <v>271119</v>
      </c>
      <c r="K17972" s="2" t="str">
        <f t="shared" si="3082"/>
        <v>Si</v>
      </c>
      <c r="L17972" s="1" t="s">
        <v>271120</v>
      </c>
      <c r="M17972" s="1">
        <v>75</v>
      </c>
      <c r="N17972" s="1" t="s">
        <v>21</v>
      </c>
      <c r="O17972" s="1">
        <v>240</v>
      </c>
      <c r="P17972" s="1" t="s">
        <v>76</v>
      </c>
      <c r="Q17972" s="1">
        <v>1</v>
      </c>
      <c r="R17972" s="1" t="s">
        <v>77</v>
      </c>
      <c r="S17972" s="1" t="s">
        <v>302</v>
      </c>
      <c r="T17972" s="1">
        <v>18</v>
      </c>
      <c r="U17972" s="1" t="s">
        <v>79</v>
      </c>
      <c r="V17972" s="1" t="s">
        <v>80</v>
      </c>
      <c r="W17972" s="1" t="s">
        <v>271121</v>
      </c>
      <c r="X17972" s="1" t="s">
        <v>271122</v>
      </c>
      <c r="Y17972" s="1" t="s">
        <v>271123</v>
      </c>
      <c r="Z17972" s="1" t="s">
        <v>271124</v>
      </c>
      <c r="AA17972" s="1" t="s">
        <v>271125</v>
      </c>
      <c r="AB17972" s="1" t="s">
        <v>271126</v>
      </c>
      <c r="AC17972" s="1" t="s">
        <v>78</v>
      </c>
      <c r="AD17972" s="1" t="s">
        <v>78</v>
      </c>
      <c r="AE17972" s="1" t="s">
        <v>78</v>
      </c>
      <c r="AG17972" s="1" t="s">
        <v>271127</v>
      </c>
      <c r="AH17972" s="1" t="s">
        <v>271128</v>
      </c>
      <c r="AI17972" s="1" t="s">
        <v>271129</v>
      </c>
      <c r="AJ17972" s="1" t="s">
        <v>271130</v>
      </c>
      <c r="AK17972" s="1" t="s">
        <v>271131</v>
      </c>
      <c r="AL17972" s="1" t="s">
        <v>271132</v>
      </c>
      <c r="AM17972" s="1" t="s">
        <v>78</v>
      </c>
      <c r="AN17972" s="1" t="s">
        <v>78</v>
      </c>
      <c r="AO17972" s="1" t="s">
        <v>78</v>
      </c>
      <c r="AQ17972" s="10" t="str">
        <f t="shared" si="3083"/>
        <v>Foto</v>
      </c>
      <c r="AR17972" s="10" t="str">
        <f t="shared" si="3084"/>
        <v>Foto</v>
      </c>
      <c r="AS17972" s="10" t="str">
        <f t="shared" si="3085"/>
        <v>Foto</v>
      </c>
      <c r="AT17972" s="10" t="str">
        <f t="shared" si="3086"/>
        <v>Foto</v>
      </c>
      <c r="AU17972" s="10" t="str">
        <f t="shared" si="3087"/>
        <v>Foto</v>
      </c>
      <c r="AV17972" s="10" t="str">
        <f t="shared" si="3088"/>
        <v>Foto</v>
      </c>
      <c r="AW17972" s="10" t="str">
        <f t="shared" si="3089"/>
        <v/>
      </c>
      <c r="AX17972" s="10" t="str">
        <f t="shared" si="3090"/>
        <v/>
      </c>
      <c r="AY17972" s="10" t="str">
        <f t="shared" si="3091"/>
        <v/>
      </c>
    </row>
    <row r="17973" spans="2:51">
      <c r="B17973" s="2">
        <v>17963</v>
      </c>
      <c r="C17973" s="2" t="s">
        <v>71</v>
      </c>
      <c r="D17973" s="2">
        <v>65762495</v>
      </c>
      <c r="E17973" s="2" t="s">
        <v>10</v>
      </c>
      <c r="F17973" s="1" t="s">
        <v>72</v>
      </c>
      <c r="G17973" s="1">
        <v>65762495</v>
      </c>
      <c r="H17973" s="2" t="str">
        <f t="shared" si="3081"/>
        <v>BDI</v>
      </c>
      <c r="I17973" s="1">
        <v>10837306</v>
      </c>
      <c r="J17973" s="1" t="s">
        <v>271133</v>
      </c>
      <c r="K17973" s="2" t="str">
        <f t="shared" si="3082"/>
        <v>Si</v>
      </c>
      <c r="L17973" s="1" t="s">
        <v>271134</v>
      </c>
      <c r="M17973" s="1">
        <v>400</v>
      </c>
      <c r="N17973" s="1" t="s">
        <v>1570</v>
      </c>
      <c r="O17973" s="1">
        <v>214124</v>
      </c>
      <c r="P17973" s="1" t="s">
        <v>6477</v>
      </c>
      <c r="Q17973" s="1">
        <v>3</v>
      </c>
      <c r="R17973" s="1" t="s">
        <v>77</v>
      </c>
      <c r="S17973" s="1" t="s">
        <v>78</v>
      </c>
      <c r="T17973" s="1">
        <v>18</v>
      </c>
      <c r="U17973" s="1" t="s">
        <v>26118</v>
      </c>
      <c r="V17973" s="1" t="s">
        <v>80</v>
      </c>
      <c r="W17973" s="1" t="s">
        <v>271135</v>
      </c>
      <c r="X17973" s="1" t="s">
        <v>271136</v>
      </c>
      <c r="Y17973" s="1" t="s">
        <v>271137</v>
      </c>
      <c r="Z17973" s="1" t="s">
        <v>271138</v>
      </c>
      <c r="AA17973" s="1" t="s">
        <v>271139</v>
      </c>
      <c r="AB17973" s="1" t="s">
        <v>271140</v>
      </c>
      <c r="AC17973" s="1" t="s">
        <v>271141</v>
      </c>
      <c r="AD17973" s="1" t="s">
        <v>271142</v>
      </c>
      <c r="AE17973" s="1" t="s">
        <v>78</v>
      </c>
      <c r="AG17973" s="1" t="s">
        <v>271143</v>
      </c>
      <c r="AH17973" s="1" t="s">
        <v>271144</v>
      </c>
      <c r="AI17973" s="1" t="s">
        <v>271145</v>
      </c>
      <c r="AJ17973" s="1" t="s">
        <v>271146</v>
      </c>
      <c r="AK17973" s="1" t="s">
        <v>271147</v>
      </c>
      <c r="AL17973" s="1" t="s">
        <v>271148</v>
      </c>
      <c r="AM17973" s="1" t="s">
        <v>271149</v>
      </c>
      <c r="AN17973" s="1" t="s">
        <v>271150</v>
      </c>
      <c r="AO17973" s="1" t="s">
        <v>78</v>
      </c>
      <c r="AQ17973" s="10" t="str">
        <f t="shared" si="3083"/>
        <v>Foto</v>
      </c>
      <c r="AR17973" s="10" t="str">
        <f t="shared" si="3084"/>
        <v>Foto</v>
      </c>
      <c r="AS17973" s="10" t="str">
        <f t="shared" si="3085"/>
        <v>Foto</v>
      </c>
      <c r="AT17973" s="10" t="str">
        <f t="shared" si="3086"/>
        <v>Foto</v>
      </c>
      <c r="AU17973" s="10" t="str">
        <f t="shared" si="3087"/>
        <v>Foto</v>
      </c>
      <c r="AV17973" s="10" t="str">
        <f t="shared" si="3088"/>
        <v>Foto</v>
      </c>
      <c r="AW17973" s="10" t="str">
        <f t="shared" si="3089"/>
        <v>Foto</v>
      </c>
      <c r="AX17973" s="10" t="str">
        <f t="shared" si="3090"/>
        <v>Foto</v>
      </c>
      <c r="AY17973" s="10" t="str">
        <f t="shared" si="3091"/>
        <v/>
      </c>
    </row>
    <row r="17974" spans="2:51">
      <c r="B17974" s="2">
        <v>17964</v>
      </c>
      <c r="C17974" s="2" t="s">
        <v>71</v>
      </c>
      <c r="D17974" s="2">
        <v>65753471</v>
      </c>
      <c r="E17974" s="2" t="s">
        <v>10</v>
      </c>
      <c r="F17974" s="1" t="s">
        <v>72</v>
      </c>
      <c r="G17974" s="1">
        <v>65753471</v>
      </c>
      <c r="H17974" s="2" t="str">
        <f t="shared" si="3081"/>
        <v>BDI</v>
      </c>
      <c r="I17974" s="1">
        <v>10808001</v>
      </c>
      <c r="J17974" s="1" t="s">
        <v>271151</v>
      </c>
      <c r="K17974" s="2" t="str">
        <f t="shared" si="3082"/>
        <v>Si</v>
      </c>
      <c r="L17974" s="1" t="s">
        <v>271152</v>
      </c>
      <c r="M17974" s="1">
        <v>30</v>
      </c>
      <c r="N17974" s="1" t="s">
        <v>111</v>
      </c>
      <c r="O17974" s="1">
        <v>214</v>
      </c>
      <c r="P17974" s="1" t="s">
        <v>76</v>
      </c>
      <c r="Q17974" s="1">
        <v>3</v>
      </c>
      <c r="R17974" s="1" t="s">
        <v>191</v>
      </c>
      <c r="S17974" s="1" t="s">
        <v>128495</v>
      </c>
      <c r="T17974" s="1">
        <v>18</v>
      </c>
      <c r="U17974" s="1" t="s">
        <v>1009</v>
      </c>
      <c r="V17974" s="1" t="s">
        <v>80</v>
      </c>
      <c r="W17974" s="1" t="s">
        <v>271153</v>
      </c>
      <c r="X17974" s="1" t="s">
        <v>271154</v>
      </c>
      <c r="Y17974" s="1" t="s">
        <v>271155</v>
      </c>
      <c r="Z17974" s="1" t="s">
        <v>271156</v>
      </c>
      <c r="AA17974" s="1" t="s">
        <v>271157</v>
      </c>
      <c r="AB17974" s="1" t="s">
        <v>271158</v>
      </c>
      <c r="AC17974" s="1" t="s">
        <v>78</v>
      </c>
      <c r="AD17974" s="1" t="s">
        <v>78</v>
      </c>
      <c r="AE17974" s="1" t="s">
        <v>271159</v>
      </c>
      <c r="AG17974" s="1" t="s">
        <v>271160</v>
      </c>
      <c r="AH17974" s="1" t="s">
        <v>271161</v>
      </c>
      <c r="AI17974" s="1" t="s">
        <v>271162</v>
      </c>
      <c r="AJ17974" s="1" t="s">
        <v>271163</v>
      </c>
      <c r="AK17974" s="1" t="s">
        <v>271164</v>
      </c>
      <c r="AL17974" s="1" t="s">
        <v>271165</v>
      </c>
      <c r="AM17974" s="1" t="s">
        <v>78</v>
      </c>
      <c r="AN17974" s="1" t="s">
        <v>78</v>
      </c>
      <c r="AO17974" s="1" t="s">
        <v>271166</v>
      </c>
      <c r="AQ17974" s="10" t="str">
        <f t="shared" si="3083"/>
        <v>Foto</v>
      </c>
      <c r="AR17974" s="10" t="str">
        <f t="shared" si="3084"/>
        <v>Foto</v>
      </c>
      <c r="AS17974" s="10" t="str">
        <f t="shared" si="3085"/>
        <v>Foto</v>
      </c>
      <c r="AT17974" s="10" t="str">
        <f t="shared" si="3086"/>
        <v>Foto</v>
      </c>
      <c r="AU17974" s="10" t="str">
        <f t="shared" si="3087"/>
        <v>Foto</v>
      </c>
      <c r="AV17974" s="10" t="str">
        <f t="shared" si="3088"/>
        <v>Foto</v>
      </c>
      <c r="AW17974" s="10" t="str">
        <f t="shared" si="3089"/>
        <v/>
      </c>
      <c r="AX17974" s="10" t="str">
        <f t="shared" si="3090"/>
        <v/>
      </c>
      <c r="AY17974" s="10" t="str">
        <f t="shared" si="3091"/>
        <v>Foto</v>
      </c>
    </row>
    <row r="17975" spans="2:51">
      <c r="B17975" s="2">
        <v>17965</v>
      </c>
      <c r="C17975" s="2" t="s">
        <v>71</v>
      </c>
      <c r="D17975" s="2">
        <v>1021319514</v>
      </c>
      <c r="E17975" s="2" t="s">
        <v>15</v>
      </c>
      <c r="F17975" s="1" t="s">
        <v>7231</v>
      </c>
      <c r="G17975" s="1">
        <v>1021319514</v>
      </c>
      <c r="H17975" s="2" t="str">
        <f t="shared" si="3081"/>
        <v>Ises</v>
      </c>
      <c r="I17975" s="1">
        <v>10779003</v>
      </c>
      <c r="J17975" s="1" t="s">
        <v>271167</v>
      </c>
      <c r="K17975" s="2" t="str">
        <f t="shared" si="3082"/>
        <v>Si</v>
      </c>
      <c r="L17975" s="1" t="s">
        <v>271168</v>
      </c>
      <c r="M17975" s="1">
        <v>75</v>
      </c>
      <c r="N17975" s="1" t="s">
        <v>190</v>
      </c>
      <c r="O17975" s="1">
        <v>240</v>
      </c>
      <c r="P17975" s="1" t="s">
        <v>76</v>
      </c>
      <c r="Q17975" s="1">
        <v>1</v>
      </c>
      <c r="R17975" s="1" t="s">
        <v>77</v>
      </c>
      <c r="S17975" s="1" t="s">
        <v>531</v>
      </c>
      <c r="T17975" s="1">
        <v>18</v>
      </c>
      <c r="U17975" s="1" t="s">
        <v>79</v>
      </c>
      <c r="V17975" s="1" t="s">
        <v>80</v>
      </c>
      <c r="W17975" s="1" t="s">
        <v>271169</v>
      </c>
      <c r="X17975" s="1" t="s">
        <v>271170</v>
      </c>
      <c r="Y17975" s="1" t="s">
        <v>271171</v>
      </c>
      <c r="Z17975" s="1" t="s">
        <v>271172</v>
      </c>
      <c r="AA17975" s="1" t="s">
        <v>271173</v>
      </c>
      <c r="AB17975" s="1" t="s">
        <v>271174</v>
      </c>
      <c r="AC17975" s="1" t="s">
        <v>271175</v>
      </c>
      <c r="AD17975" s="1" t="s">
        <v>271176</v>
      </c>
      <c r="AE17975" s="1" t="s">
        <v>271177</v>
      </c>
      <c r="AG17975" s="1" t="s">
        <v>271178</v>
      </c>
      <c r="AH17975" s="1" t="s">
        <v>271179</v>
      </c>
      <c r="AI17975" s="1" t="s">
        <v>271180</v>
      </c>
      <c r="AJ17975" s="1" t="s">
        <v>271181</v>
      </c>
      <c r="AK17975" s="1" t="s">
        <v>271182</v>
      </c>
      <c r="AL17975" s="1" t="s">
        <v>271183</v>
      </c>
      <c r="AM17975" s="1" t="s">
        <v>271184</v>
      </c>
      <c r="AN17975" s="1" t="s">
        <v>271185</v>
      </c>
      <c r="AO17975" s="1" t="s">
        <v>271186</v>
      </c>
      <c r="AQ17975" s="10" t="str">
        <f t="shared" si="3083"/>
        <v>Foto</v>
      </c>
      <c r="AR17975" s="10" t="str">
        <f t="shared" si="3084"/>
        <v>Foto</v>
      </c>
      <c r="AS17975" s="10" t="str">
        <f t="shared" si="3085"/>
        <v>Foto</v>
      </c>
      <c r="AT17975" s="10" t="str">
        <f t="shared" si="3086"/>
        <v>Foto</v>
      </c>
      <c r="AU17975" s="10" t="str">
        <f t="shared" si="3087"/>
        <v>Foto</v>
      </c>
      <c r="AV17975" s="10" t="str">
        <f t="shared" si="3088"/>
        <v>Foto</v>
      </c>
      <c r="AW17975" s="10" t="str">
        <f t="shared" si="3089"/>
        <v>Foto</v>
      </c>
      <c r="AX17975" s="10" t="str">
        <f t="shared" si="3090"/>
        <v>Foto</v>
      </c>
      <c r="AY17975" s="10" t="str">
        <f t="shared" si="3091"/>
        <v>Foto</v>
      </c>
    </row>
    <row r="17976" spans="2:51">
      <c r="B17976" s="2">
        <v>17966</v>
      </c>
      <c r="C17976" s="2" t="s">
        <v>71</v>
      </c>
      <c r="D17976" s="2">
        <v>65740340</v>
      </c>
      <c r="E17976" s="2" t="s">
        <v>10</v>
      </c>
      <c r="F17976" s="1" t="s">
        <v>72</v>
      </c>
      <c r="G17976" s="1">
        <v>65740340</v>
      </c>
      <c r="H17976" s="2" t="str">
        <f t="shared" si="3081"/>
        <v>BDI</v>
      </c>
      <c r="I17976" s="1">
        <v>10779003</v>
      </c>
      <c r="J17976" s="1" t="s">
        <v>271187</v>
      </c>
      <c r="K17976" s="2" t="str">
        <f t="shared" si="3082"/>
        <v>Si</v>
      </c>
      <c r="L17976" s="1" t="s">
        <v>271188</v>
      </c>
      <c r="M17976" s="1">
        <v>75</v>
      </c>
      <c r="N17976" s="1" t="s">
        <v>190</v>
      </c>
      <c r="O17976" s="1">
        <v>240</v>
      </c>
      <c r="P17976" s="1" t="s">
        <v>76</v>
      </c>
      <c r="Q17976" s="1">
        <v>1</v>
      </c>
      <c r="R17976" s="1" t="s">
        <v>77</v>
      </c>
      <c r="S17976" s="1" t="s">
        <v>949</v>
      </c>
      <c r="T17976" s="1">
        <v>18</v>
      </c>
      <c r="U17976" s="1" t="s">
        <v>79</v>
      </c>
      <c r="V17976" s="1" t="s">
        <v>80</v>
      </c>
      <c r="W17976" s="1" t="s">
        <v>271189</v>
      </c>
      <c r="X17976" s="1" t="s">
        <v>271190</v>
      </c>
      <c r="Y17976" s="1" t="s">
        <v>271191</v>
      </c>
      <c r="Z17976" s="1" t="s">
        <v>271192</v>
      </c>
      <c r="AA17976" s="1" t="s">
        <v>271193</v>
      </c>
      <c r="AB17976" s="1" t="s">
        <v>271194</v>
      </c>
      <c r="AC17976" s="1" t="s">
        <v>271195</v>
      </c>
      <c r="AD17976" s="1" t="s">
        <v>78</v>
      </c>
      <c r="AE17976" s="1" t="s">
        <v>271196</v>
      </c>
      <c r="AG17976" s="1" t="s">
        <v>271197</v>
      </c>
      <c r="AH17976" s="1" t="s">
        <v>271198</v>
      </c>
      <c r="AI17976" s="1" t="s">
        <v>271199</v>
      </c>
      <c r="AJ17976" s="1" t="s">
        <v>271200</v>
      </c>
      <c r="AK17976" s="1" t="s">
        <v>271201</v>
      </c>
      <c r="AL17976" s="1" t="s">
        <v>271202</v>
      </c>
      <c r="AM17976" s="1" t="s">
        <v>271203</v>
      </c>
      <c r="AN17976" s="1" t="s">
        <v>78</v>
      </c>
      <c r="AO17976" s="1" t="s">
        <v>271204</v>
      </c>
      <c r="AQ17976" s="10" t="str">
        <f t="shared" si="3083"/>
        <v>Foto</v>
      </c>
      <c r="AR17976" s="10" t="str">
        <f t="shared" si="3084"/>
        <v>Foto</v>
      </c>
      <c r="AS17976" s="10" t="str">
        <f t="shared" si="3085"/>
        <v>Foto</v>
      </c>
      <c r="AT17976" s="10" t="str">
        <f t="shared" si="3086"/>
        <v>Foto</v>
      </c>
      <c r="AU17976" s="10" t="str">
        <f t="shared" si="3087"/>
        <v>Foto</v>
      </c>
      <c r="AV17976" s="10" t="str">
        <f t="shared" si="3088"/>
        <v>Foto</v>
      </c>
      <c r="AW17976" s="10" t="str">
        <f t="shared" si="3089"/>
        <v>Foto</v>
      </c>
      <c r="AX17976" s="10" t="str">
        <f t="shared" si="3090"/>
        <v/>
      </c>
      <c r="AY17976" s="10" t="str">
        <f t="shared" si="3091"/>
        <v>Foto</v>
      </c>
    </row>
    <row r="17977" spans="2:51">
      <c r="B17977" s="2">
        <v>17967</v>
      </c>
      <c r="C17977" s="2" t="s">
        <v>71</v>
      </c>
      <c r="D17977" s="2">
        <v>65726893</v>
      </c>
      <c r="E17977" s="2" t="s">
        <v>10</v>
      </c>
      <c r="F17977" s="1" t="s">
        <v>72</v>
      </c>
      <c r="G17977" s="1">
        <v>65726893</v>
      </c>
      <c r="H17977" s="2" t="str">
        <f t="shared" si="3081"/>
        <v>BDI</v>
      </c>
      <c r="I17977" s="1">
        <v>10779003</v>
      </c>
      <c r="J17977" s="1" t="s">
        <v>271205</v>
      </c>
      <c r="K17977" s="2" t="str">
        <f t="shared" si="3082"/>
        <v>Si</v>
      </c>
      <c r="L17977" s="1" t="s">
        <v>271206</v>
      </c>
      <c r="M17977" s="1">
        <v>75</v>
      </c>
      <c r="N17977" s="1" t="s">
        <v>190</v>
      </c>
      <c r="O17977" s="1">
        <v>240</v>
      </c>
      <c r="P17977" s="1" t="s">
        <v>76</v>
      </c>
      <c r="Q17977" s="1">
        <v>1</v>
      </c>
      <c r="R17977" s="1" t="s">
        <v>77</v>
      </c>
      <c r="S17977" s="1" t="s">
        <v>949</v>
      </c>
      <c r="T17977" s="1">
        <v>18</v>
      </c>
      <c r="U17977" s="1" t="s">
        <v>79</v>
      </c>
      <c r="V17977" s="1" t="s">
        <v>80</v>
      </c>
      <c r="W17977" s="1" t="s">
        <v>271207</v>
      </c>
      <c r="X17977" s="1" t="s">
        <v>271208</v>
      </c>
      <c r="Y17977" s="1" t="s">
        <v>271209</v>
      </c>
      <c r="Z17977" s="1" t="s">
        <v>271210</v>
      </c>
      <c r="AA17977" s="1" t="s">
        <v>271211</v>
      </c>
      <c r="AB17977" s="1" t="s">
        <v>271212</v>
      </c>
      <c r="AC17977" s="1" t="s">
        <v>271213</v>
      </c>
      <c r="AD17977" s="1" t="s">
        <v>78</v>
      </c>
      <c r="AE17977" s="1" t="s">
        <v>271214</v>
      </c>
      <c r="AG17977" s="1" t="s">
        <v>271215</v>
      </c>
      <c r="AH17977" s="1" t="s">
        <v>271216</v>
      </c>
      <c r="AI17977" s="1" t="s">
        <v>271217</v>
      </c>
      <c r="AJ17977" s="1" t="s">
        <v>271218</v>
      </c>
      <c r="AK17977" s="1" t="s">
        <v>271219</v>
      </c>
      <c r="AL17977" s="1" t="s">
        <v>271220</v>
      </c>
      <c r="AM17977" s="1" t="s">
        <v>271221</v>
      </c>
      <c r="AN17977" s="1" t="s">
        <v>78</v>
      </c>
      <c r="AO17977" s="1" t="s">
        <v>271222</v>
      </c>
      <c r="AQ17977" s="10" t="str">
        <f t="shared" si="3083"/>
        <v>Foto</v>
      </c>
      <c r="AR17977" s="10" t="str">
        <f t="shared" si="3084"/>
        <v>Foto</v>
      </c>
      <c r="AS17977" s="10" t="str">
        <f t="shared" si="3085"/>
        <v>Foto</v>
      </c>
      <c r="AT17977" s="10" t="str">
        <f t="shared" si="3086"/>
        <v>Foto</v>
      </c>
      <c r="AU17977" s="10" t="str">
        <f t="shared" si="3087"/>
        <v>Foto</v>
      </c>
      <c r="AV17977" s="10" t="str">
        <f t="shared" si="3088"/>
        <v>Foto</v>
      </c>
      <c r="AW17977" s="10" t="str">
        <f t="shared" si="3089"/>
        <v>Foto</v>
      </c>
      <c r="AX17977" s="10" t="str">
        <f t="shared" si="3090"/>
        <v/>
      </c>
      <c r="AY17977" s="10" t="str">
        <f t="shared" si="3091"/>
        <v>Foto</v>
      </c>
    </row>
    <row r="17978" spans="2:51">
      <c r="B17978" s="2">
        <v>17968</v>
      </c>
      <c r="C17978" s="2" t="s">
        <v>71</v>
      </c>
      <c r="D17978" s="2">
        <v>65003703</v>
      </c>
      <c r="E17978" s="2" t="s">
        <v>10</v>
      </c>
      <c r="F17978" s="1" t="s">
        <v>72</v>
      </c>
      <c r="G17978" s="1">
        <v>65003703</v>
      </c>
      <c r="H17978" s="2" t="str">
        <f t="shared" si="3081"/>
        <v>BDI</v>
      </c>
      <c r="I17978" s="1">
        <v>10766602</v>
      </c>
      <c r="J17978" s="1" t="s">
        <v>271223</v>
      </c>
      <c r="K17978" s="2" t="str">
        <f t="shared" si="3082"/>
        <v>Si</v>
      </c>
      <c r="L17978" s="1">
        <v>21319</v>
      </c>
      <c r="M17978" s="1">
        <v>50</v>
      </c>
      <c r="N17978" s="1" t="s">
        <v>21</v>
      </c>
      <c r="O17978" s="1">
        <v>240</v>
      </c>
      <c r="P17978" s="1" t="s">
        <v>76</v>
      </c>
      <c r="Q17978" s="1">
        <v>1</v>
      </c>
      <c r="R17978" s="1" t="s">
        <v>77</v>
      </c>
      <c r="S17978" s="1" t="s">
        <v>5251</v>
      </c>
      <c r="T17978" s="1">
        <v>18</v>
      </c>
      <c r="U17978" s="1" t="s">
        <v>126</v>
      </c>
      <c r="V17978" s="1" t="s">
        <v>80</v>
      </c>
      <c r="W17978" s="1" t="s">
        <v>271224</v>
      </c>
      <c r="X17978" s="1" t="s">
        <v>271225</v>
      </c>
      <c r="Y17978" s="1" t="s">
        <v>271226</v>
      </c>
      <c r="Z17978" s="1" t="s">
        <v>271227</v>
      </c>
      <c r="AA17978" s="1" t="s">
        <v>271228</v>
      </c>
      <c r="AB17978" s="1" t="s">
        <v>271229</v>
      </c>
      <c r="AC17978" s="1" t="s">
        <v>271230</v>
      </c>
      <c r="AD17978" s="1" t="s">
        <v>78</v>
      </c>
      <c r="AE17978" s="1" t="s">
        <v>271231</v>
      </c>
      <c r="AG17978" s="1" t="s">
        <v>271232</v>
      </c>
      <c r="AH17978" s="1" t="s">
        <v>271233</v>
      </c>
      <c r="AI17978" s="1" t="s">
        <v>271234</v>
      </c>
      <c r="AJ17978" s="1" t="s">
        <v>271235</v>
      </c>
      <c r="AK17978" s="1" t="s">
        <v>271236</v>
      </c>
      <c r="AL17978" s="1" t="s">
        <v>271237</v>
      </c>
      <c r="AM17978" s="1" t="s">
        <v>271238</v>
      </c>
      <c r="AN17978" s="1" t="s">
        <v>78</v>
      </c>
      <c r="AO17978" s="1" t="s">
        <v>271239</v>
      </c>
      <c r="AQ17978" s="10" t="str">
        <f t="shared" si="3083"/>
        <v>Foto</v>
      </c>
      <c r="AR17978" s="10" t="str">
        <f t="shared" si="3084"/>
        <v>Foto</v>
      </c>
      <c r="AS17978" s="10" t="str">
        <f t="shared" si="3085"/>
        <v>Foto</v>
      </c>
      <c r="AT17978" s="10" t="str">
        <f t="shared" si="3086"/>
        <v>Foto</v>
      </c>
      <c r="AU17978" s="10" t="str">
        <f t="shared" si="3087"/>
        <v>Foto</v>
      </c>
      <c r="AV17978" s="10" t="str">
        <f t="shared" si="3088"/>
        <v>Foto</v>
      </c>
      <c r="AW17978" s="10" t="str">
        <f t="shared" si="3089"/>
        <v>Foto</v>
      </c>
      <c r="AX17978" s="10" t="str">
        <f t="shared" si="3090"/>
        <v/>
      </c>
      <c r="AY17978" s="10" t="str">
        <f t="shared" si="3091"/>
        <v>Foto</v>
      </c>
    </row>
    <row r="17979" spans="2:51">
      <c r="B17979" s="2">
        <v>17969</v>
      </c>
      <c r="C17979" s="2" t="s">
        <v>71</v>
      </c>
      <c r="D17979" s="2">
        <v>65004138</v>
      </c>
      <c r="E17979" s="2" t="s">
        <v>10</v>
      </c>
      <c r="F17979" s="1" t="s">
        <v>72</v>
      </c>
      <c r="G17979" s="1">
        <v>65004138</v>
      </c>
      <c r="H17979" s="2" t="str">
        <f t="shared" si="3081"/>
        <v>BDI</v>
      </c>
      <c r="I17979" s="1">
        <v>10766602</v>
      </c>
      <c r="J17979" s="1" t="s">
        <v>271240</v>
      </c>
      <c r="K17979" s="2" t="str">
        <f t="shared" si="3082"/>
        <v>Si</v>
      </c>
      <c r="L17979" s="1">
        <v>22663</v>
      </c>
      <c r="M17979" s="1">
        <v>75</v>
      </c>
      <c r="N17979" s="1" t="s">
        <v>111</v>
      </c>
      <c r="O17979" s="1">
        <v>240</v>
      </c>
      <c r="P17979" s="1" t="s">
        <v>76</v>
      </c>
      <c r="Q17979" s="1">
        <v>1</v>
      </c>
      <c r="R17979" s="1" t="s">
        <v>77</v>
      </c>
      <c r="S17979" s="1" t="s">
        <v>209</v>
      </c>
      <c r="T17979" s="1">
        <v>18</v>
      </c>
      <c r="U17979" s="1" t="s">
        <v>79</v>
      </c>
      <c r="V17979" s="1" t="s">
        <v>80</v>
      </c>
      <c r="W17979" s="1" t="s">
        <v>271241</v>
      </c>
      <c r="X17979" s="1" t="s">
        <v>271242</v>
      </c>
      <c r="Y17979" s="1" t="s">
        <v>271243</v>
      </c>
      <c r="Z17979" s="1" t="s">
        <v>271244</v>
      </c>
      <c r="AA17979" s="1" t="s">
        <v>271245</v>
      </c>
      <c r="AB17979" s="1" t="s">
        <v>271246</v>
      </c>
      <c r="AC17979" s="1" t="s">
        <v>271247</v>
      </c>
      <c r="AD17979" s="1" t="s">
        <v>78</v>
      </c>
      <c r="AE17979" s="1" t="s">
        <v>271248</v>
      </c>
      <c r="AG17979" s="1" t="s">
        <v>271249</v>
      </c>
      <c r="AH17979" s="1" t="s">
        <v>271250</v>
      </c>
      <c r="AI17979" s="1" t="s">
        <v>271251</v>
      </c>
      <c r="AJ17979" s="1" t="s">
        <v>271252</v>
      </c>
      <c r="AK17979" s="1" t="s">
        <v>271253</v>
      </c>
      <c r="AL17979" s="1" t="s">
        <v>271254</v>
      </c>
      <c r="AM17979" s="1" t="s">
        <v>271255</v>
      </c>
      <c r="AN17979" s="1" t="s">
        <v>78</v>
      </c>
      <c r="AO17979" s="1" t="s">
        <v>271256</v>
      </c>
      <c r="AQ17979" s="10" t="str">
        <f t="shared" si="3083"/>
        <v>Foto</v>
      </c>
      <c r="AR17979" s="10" t="str">
        <f t="shared" si="3084"/>
        <v>Foto</v>
      </c>
      <c r="AS17979" s="10" t="str">
        <f t="shared" si="3085"/>
        <v>Foto</v>
      </c>
      <c r="AT17979" s="10" t="str">
        <f t="shared" si="3086"/>
        <v>Foto</v>
      </c>
      <c r="AU17979" s="10" t="str">
        <f t="shared" si="3087"/>
        <v>Foto</v>
      </c>
      <c r="AV17979" s="10" t="str">
        <f t="shared" si="3088"/>
        <v>Foto</v>
      </c>
      <c r="AW17979" s="10" t="str">
        <f t="shared" si="3089"/>
        <v>Foto</v>
      </c>
      <c r="AX17979" s="10" t="str">
        <f t="shared" si="3090"/>
        <v/>
      </c>
      <c r="AY17979" s="10" t="str">
        <f t="shared" si="3091"/>
        <v>Foto</v>
      </c>
    </row>
    <row r="17980" spans="2:51">
      <c r="B17980" s="2">
        <v>17970</v>
      </c>
      <c r="C17980" s="2" t="s">
        <v>71</v>
      </c>
      <c r="D17980" s="2">
        <v>65003762</v>
      </c>
      <c r="E17980" s="2" t="s">
        <v>10</v>
      </c>
      <c r="F17980" s="1" t="s">
        <v>72</v>
      </c>
      <c r="G17980" s="1">
        <v>65003762</v>
      </c>
      <c r="H17980" s="2" t="str">
        <f t="shared" si="3081"/>
        <v>BDI</v>
      </c>
      <c r="I17980" s="1">
        <v>10766602</v>
      </c>
      <c r="J17980" s="1" t="s">
        <v>271257</v>
      </c>
      <c r="K17980" s="2" t="str">
        <f t="shared" si="3082"/>
        <v>Si</v>
      </c>
      <c r="L17980" s="1" t="s">
        <v>271258</v>
      </c>
      <c r="M17980" s="1">
        <v>75</v>
      </c>
      <c r="N17980" s="1" t="s">
        <v>356</v>
      </c>
      <c r="O17980" s="1">
        <v>240</v>
      </c>
      <c r="P17980" s="1" t="s">
        <v>76</v>
      </c>
      <c r="Q17980" s="1">
        <v>1</v>
      </c>
      <c r="R17980" s="1" t="s">
        <v>77</v>
      </c>
      <c r="S17980" s="1" t="s">
        <v>531</v>
      </c>
      <c r="T17980" s="1">
        <v>18</v>
      </c>
      <c r="U17980" s="1" t="s">
        <v>79</v>
      </c>
      <c r="V17980" s="1" t="s">
        <v>80</v>
      </c>
      <c r="W17980" s="1" t="s">
        <v>271259</v>
      </c>
      <c r="X17980" s="1" t="s">
        <v>271260</v>
      </c>
      <c r="Y17980" s="1" t="s">
        <v>271261</v>
      </c>
      <c r="Z17980" s="1" t="s">
        <v>271262</v>
      </c>
      <c r="AA17980" s="1" t="s">
        <v>271263</v>
      </c>
      <c r="AB17980" s="1" t="s">
        <v>271264</v>
      </c>
      <c r="AC17980" s="1" t="s">
        <v>271265</v>
      </c>
      <c r="AD17980" s="1" t="s">
        <v>271266</v>
      </c>
      <c r="AE17980" s="1" t="s">
        <v>271267</v>
      </c>
      <c r="AG17980" s="1" t="s">
        <v>271268</v>
      </c>
      <c r="AH17980" s="1" t="s">
        <v>271269</v>
      </c>
      <c r="AI17980" s="1" t="s">
        <v>271270</v>
      </c>
      <c r="AJ17980" s="1" t="s">
        <v>271271</v>
      </c>
      <c r="AK17980" s="1" t="s">
        <v>271272</v>
      </c>
      <c r="AL17980" s="1" t="s">
        <v>271273</v>
      </c>
      <c r="AM17980" s="1" t="s">
        <v>271274</v>
      </c>
      <c r="AN17980" s="1" t="s">
        <v>271275</v>
      </c>
      <c r="AO17980" s="1" t="s">
        <v>271276</v>
      </c>
      <c r="AQ17980" s="10" t="str">
        <f t="shared" si="3083"/>
        <v>Foto</v>
      </c>
      <c r="AR17980" s="10" t="str">
        <f t="shared" si="3084"/>
        <v>Foto</v>
      </c>
      <c r="AS17980" s="10" t="str">
        <f t="shared" si="3085"/>
        <v>Foto</v>
      </c>
      <c r="AT17980" s="10" t="str">
        <f t="shared" si="3086"/>
        <v>Foto</v>
      </c>
      <c r="AU17980" s="10" t="str">
        <f t="shared" si="3087"/>
        <v>Foto</v>
      </c>
      <c r="AV17980" s="10" t="str">
        <f t="shared" si="3088"/>
        <v>Foto</v>
      </c>
      <c r="AW17980" s="10" t="str">
        <f t="shared" si="3089"/>
        <v>Foto</v>
      </c>
      <c r="AX17980" s="10" t="str">
        <f t="shared" si="3090"/>
        <v>Foto</v>
      </c>
      <c r="AY17980" s="10" t="str">
        <f t="shared" si="3091"/>
        <v>Foto</v>
      </c>
    </row>
    <row r="17981" spans="2:51">
      <c r="B17981" s="2">
        <v>17971</v>
      </c>
      <c r="C17981" s="2" t="s">
        <v>71</v>
      </c>
      <c r="D17981" s="2">
        <v>65006820</v>
      </c>
      <c r="E17981" s="2" t="s">
        <v>10</v>
      </c>
      <c r="F17981" s="1" t="s">
        <v>72</v>
      </c>
      <c r="G17981" s="1">
        <v>65006820</v>
      </c>
      <c r="H17981" s="2" t="str">
        <f t="shared" si="3081"/>
        <v>BDI</v>
      </c>
      <c r="I17981" s="1">
        <v>10776702</v>
      </c>
      <c r="J17981" s="1" t="s">
        <v>271277</v>
      </c>
      <c r="K17981" s="2" t="str">
        <f t="shared" si="3082"/>
        <v>Si</v>
      </c>
      <c r="L17981" s="1">
        <v>28838</v>
      </c>
      <c r="M17981" s="1">
        <v>50</v>
      </c>
      <c r="N17981" s="1" t="s">
        <v>111</v>
      </c>
      <c r="O17981" s="1">
        <v>240</v>
      </c>
      <c r="P17981" s="1" t="s">
        <v>76</v>
      </c>
      <c r="Q17981" s="1">
        <v>1</v>
      </c>
      <c r="R17981" s="1" t="s">
        <v>77</v>
      </c>
      <c r="S17981" s="1" t="s">
        <v>1554</v>
      </c>
      <c r="T17981" s="1">
        <v>18</v>
      </c>
      <c r="U17981" s="1" t="s">
        <v>126</v>
      </c>
      <c r="V17981" s="1" t="s">
        <v>80</v>
      </c>
      <c r="W17981" s="1" t="s">
        <v>271278</v>
      </c>
      <c r="X17981" s="1" t="s">
        <v>271279</v>
      </c>
      <c r="Y17981" s="1" t="s">
        <v>271280</v>
      </c>
      <c r="Z17981" s="1" t="s">
        <v>271281</v>
      </c>
      <c r="AA17981" s="1" t="s">
        <v>271282</v>
      </c>
      <c r="AB17981" s="1" t="s">
        <v>78</v>
      </c>
      <c r="AC17981" s="1" t="s">
        <v>78</v>
      </c>
      <c r="AD17981" s="1" t="s">
        <v>78</v>
      </c>
      <c r="AE17981" s="1" t="s">
        <v>78</v>
      </c>
      <c r="AG17981" s="1" t="s">
        <v>271283</v>
      </c>
      <c r="AH17981" s="1" t="s">
        <v>271284</v>
      </c>
      <c r="AI17981" s="1" t="s">
        <v>271285</v>
      </c>
      <c r="AJ17981" s="1" t="s">
        <v>271286</v>
      </c>
      <c r="AK17981" s="1" t="s">
        <v>271287</v>
      </c>
      <c r="AL17981" s="1" t="s">
        <v>78</v>
      </c>
      <c r="AM17981" s="1" t="s">
        <v>78</v>
      </c>
      <c r="AN17981" s="1" t="s">
        <v>78</v>
      </c>
      <c r="AO17981" s="1" t="s">
        <v>78</v>
      </c>
      <c r="AQ17981" s="10" t="str">
        <f t="shared" si="3083"/>
        <v>Foto</v>
      </c>
      <c r="AR17981" s="10" t="str">
        <f t="shared" si="3084"/>
        <v>Foto</v>
      </c>
      <c r="AS17981" s="10" t="str">
        <f t="shared" si="3085"/>
        <v>Foto</v>
      </c>
      <c r="AT17981" s="10" t="str">
        <f t="shared" si="3086"/>
        <v>Foto</v>
      </c>
      <c r="AU17981" s="10" t="str">
        <f t="shared" si="3087"/>
        <v>Foto</v>
      </c>
      <c r="AV17981" s="10" t="str">
        <f t="shared" si="3088"/>
        <v/>
      </c>
      <c r="AW17981" s="10" t="str">
        <f t="shared" si="3089"/>
        <v/>
      </c>
      <c r="AX17981" s="10" t="str">
        <f t="shared" si="3090"/>
        <v/>
      </c>
      <c r="AY17981" s="10" t="str">
        <f t="shared" si="3091"/>
        <v/>
      </c>
    </row>
    <row r="17982" spans="2:51">
      <c r="B17982" s="2">
        <v>17972</v>
      </c>
      <c r="C17982" s="2" t="s">
        <v>71</v>
      </c>
      <c r="D17982" s="2">
        <v>65745205</v>
      </c>
      <c r="E17982" s="2" t="s">
        <v>10</v>
      </c>
      <c r="F17982" s="1" t="s">
        <v>72</v>
      </c>
      <c r="G17982" s="1">
        <v>65745205</v>
      </c>
      <c r="H17982" s="2" t="str">
        <f t="shared" si="3081"/>
        <v>BDI</v>
      </c>
      <c r="I17982" s="1">
        <v>10776702</v>
      </c>
      <c r="J17982" s="1" t="s">
        <v>271288</v>
      </c>
      <c r="K17982" s="2" t="str">
        <f t="shared" si="3082"/>
        <v>Si</v>
      </c>
      <c r="L17982" s="1">
        <v>28841</v>
      </c>
      <c r="M17982" s="1">
        <v>75</v>
      </c>
      <c r="N17982" s="1" t="s">
        <v>190</v>
      </c>
      <c r="O17982" s="1">
        <v>240</v>
      </c>
      <c r="P17982" s="1" t="s">
        <v>76</v>
      </c>
      <c r="Q17982" s="1">
        <v>1</v>
      </c>
      <c r="R17982" s="1" t="s">
        <v>77</v>
      </c>
      <c r="S17982" s="1" t="s">
        <v>209</v>
      </c>
      <c r="T17982" s="1">
        <v>18</v>
      </c>
      <c r="U17982" s="1" t="s">
        <v>79</v>
      </c>
      <c r="V17982" s="1" t="s">
        <v>80</v>
      </c>
      <c r="W17982" s="1" t="s">
        <v>271289</v>
      </c>
      <c r="X17982" s="1" t="s">
        <v>271290</v>
      </c>
      <c r="Y17982" s="1" t="s">
        <v>271291</v>
      </c>
      <c r="Z17982" s="1" t="s">
        <v>271292</v>
      </c>
      <c r="AA17982" s="1" t="s">
        <v>271293</v>
      </c>
      <c r="AB17982" s="1" t="s">
        <v>271294</v>
      </c>
      <c r="AC17982" s="1" t="s">
        <v>271295</v>
      </c>
      <c r="AD17982" s="1" t="s">
        <v>78</v>
      </c>
      <c r="AE17982" s="1" t="s">
        <v>78</v>
      </c>
      <c r="AG17982" s="1" t="s">
        <v>271296</v>
      </c>
      <c r="AH17982" s="1" t="s">
        <v>271297</v>
      </c>
      <c r="AI17982" s="1" t="s">
        <v>271298</v>
      </c>
      <c r="AJ17982" s="1" t="s">
        <v>271299</v>
      </c>
      <c r="AK17982" s="1" t="s">
        <v>271300</v>
      </c>
      <c r="AL17982" s="1" t="s">
        <v>271301</v>
      </c>
      <c r="AM17982" s="1" t="s">
        <v>271302</v>
      </c>
      <c r="AN17982" s="1" t="s">
        <v>78</v>
      </c>
      <c r="AO17982" s="1" t="s">
        <v>78</v>
      </c>
      <c r="AQ17982" s="10" t="str">
        <f t="shared" si="3083"/>
        <v>Foto</v>
      </c>
      <c r="AR17982" s="10" t="str">
        <f t="shared" si="3084"/>
        <v>Foto</v>
      </c>
      <c r="AS17982" s="10" t="str">
        <f t="shared" si="3085"/>
        <v>Foto</v>
      </c>
      <c r="AT17982" s="10" t="str">
        <f t="shared" si="3086"/>
        <v>Foto</v>
      </c>
      <c r="AU17982" s="10" t="str">
        <f t="shared" si="3087"/>
        <v>Foto</v>
      </c>
      <c r="AV17982" s="10" t="str">
        <f t="shared" si="3088"/>
        <v>Foto</v>
      </c>
      <c r="AW17982" s="10" t="str">
        <f t="shared" si="3089"/>
        <v>Foto</v>
      </c>
      <c r="AX17982" s="10" t="str">
        <f t="shared" si="3090"/>
        <v/>
      </c>
      <c r="AY17982" s="10" t="str">
        <f t="shared" si="3091"/>
        <v/>
      </c>
    </row>
    <row r="17983" spans="2:51">
      <c r="B17983" s="2">
        <v>17973</v>
      </c>
      <c r="C17983" s="2" t="s">
        <v>71</v>
      </c>
      <c r="D17983" s="2">
        <v>65006828</v>
      </c>
      <c r="E17983" s="2" t="s">
        <v>10</v>
      </c>
      <c r="F17983" s="1" t="s">
        <v>72</v>
      </c>
      <c r="G17983" s="1">
        <v>65006828</v>
      </c>
      <c r="H17983" s="2" t="str">
        <f t="shared" si="3081"/>
        <v>BDI</v>
      </c>
      <c r="I17983" s="1">
        <v>10776702</v>
      </c>
      <c r="J17983" s="1" t="s">
        <v>271303</v>
      </c>
      <c r="K17983" s="2" t="str">
        <f t="shared" si="3082"/>
        <v>Si</v>
      </c>
      <c r="L17983" s="1">
        <v>28882</v>
      </c>
      <c r="M17983" s="1">
        <v>45</v>
      </c>
      <c r="N17983" s="1" t="s">
        <v>21</v>
      </c>
      <c r="O17983" s="1">
        <v>220</v>
      </c>
      <c r="P17983" s="1" t="s">
        <v>76</v>
      </c>
      <c r="Q17983" s="1">
        <v>3</v>
      </c>
      <c r="R17983" s="1" t="s">
        <v>77</v>
      </c>
      <c r="S17983" s="1" t="s">
        <v>5251</v>
      </c>
      <c r="T17983" s="1">
        <v>18</v>
      </c>
      <c r="U17983" s="1" t="s">
        <v>193</v>
      </c>
      <c r="V17983" s="1" t="s">
        <v>80</v>
      </c>
      <c r="W17983" s="1" t="s">
        <v>271304</v>
      </c>
      <c r="X17983" s="1" t="s">
        <v>271305</v>
      </c>
      <c r="Y17983" s="1" t="s">
        <v>271306</v>
      </c>
      <c r="Z17983" s="1" t="s">
        <v>271307</v>
      </c>
      <c r="AA17983" s="1" t="s">
        <v>271308</v>
      </c>
      <c r="AB17983" s="1" t="s">
        <v>271309</v>
      </c>
      <c r="AC17983" s="1" t="s">
        <v>271310</v>
      </c>
      <c r="AD17983" s="1" t="s">
        <v>78</v>
      </c>
      <c r="AE17983" s="1" t="s">
        <v>78</v>
      </c>
      <c r="AG17983" s="1" t="s">
        <v>271311</v>
      </c>
      <c r="AH17983" s="1" t="s">
        <v>271312</v>
      </c>
      <c r="AI17983" s="1" t="s">
        <v>271313</v>
      </c>
      <c r="AJ17983" s="1" t="s">
        <v>271314</v>
      </c>
      <c r="AK17983" s="1" t="s">
        <v>271315</v>
      </c>
      <c r="AL17983" s="1" t="s">
        <v>271316</v>
      </c>
      <c r="AM17983" s="1" t="s">
        <v>271317</v>
      </c>
      <c r="AN17983" s="1" t="s">
        <v>78</v>
      </c>
      <c r="AO17983" s="1" t="s">
        <v>78</v>
      </c>
      <c r="AQ17983" s="10" t="str">
        <f t="shared" si="3083"/>
        <v>Foto</v>
      </c>
      <c r="AR17983" s="10" t="str">
        <f t="shared" si="3084"/>
        <v>Foto</v>
      </c>
      <c r="AS17983" s="10" t="str">
        <f t="shared" si="3085"/>
        <v>Foto</v>
      </c>
      <c r="AT17983" s="10" t="str">
        <f t="shared" si="3086"/>
        <v>Foto</v>
      </c>
      <c r="AU17983" s="10" t="str">
        <f t="shared" si="3087"/>
        <v>Foto</v>
      </c>
      <c r="AV17983" s="10" t="str">
        <f t="shared" si="3088"/>
        <v>Foto</v>
      </c>
      <c r="AW17983" s="10" t="str">
        <f t="shared" si="3089"/>
        <v>Foto</v>
      </c>
      <c r="AX17983" s="10" t="str">
        <f t="shared" si="3090"/>
        <v/>
      </c>
      <c r="AY17983" s="10" t="str">
        <f t="shared" si="3091"/>
        <v/>
      </c>
    </row>
    <row r="17984" spans="2:51">
      <c r="B17984" s="2">
        <v>17974</v>
      </c>
      <c r="C17984" s="2" t="s">
        <v>71</v>
      </c>
      <c r="D17984" s="2">
        <v>65004141</v>
      </c>
      <c r="E17984" s="2" t="s">
        <v>10</v>
      </c>
      <c r="F17984" s="1" t="s">
        <v>72</v>
      </c>
      <c r="G17984" s="1">
        <v>65004141</v>
      </c>
      <c r="H17984" s="2" t="str">
        <f t="shared" si="3081"/>
        <v>BDI</v>
      </c>
      <c r="I17984" s="1">
        <v>10766602</v>
      </c>
      <c r="J17984" s="1" t="s">
        <v>271318</v>
      </c>
      <c r="K17984" s="2" t="str">
        <f t="shared" si="3082"/>
        <v>Si</v>
      </c>
      <c r="L17984" s="1" t="s">
        <v>271319</v>
      </c>
      <c r="M17984" s="1">
        <v>25</v>
      </c>
      <c r="N17984" s="1" t="s">
        <v>21</v>
      </c>
      <c r="O17984" s="1">
        <v>240</v>
      </c>
      <c r="P17984" s="1" t="s">
        <v>76</v>
      </c>
      <c r="Q17984" s="1">
        <v>1</v>
      </c>
      <c r="R17984" s="1" t="s">
        <v>77</v>
      </c>
      <c r="S17984" s="1" t="s">
        <v>1939</v>
      </c>
      <c r="T17984" s="1">
        <v>18</v>
      </c>
      <c r="U17984" s="1" t="s">
        <v>288</v>
      </c>
      <c r="V17984" s="1" t="s">
        <v>80</v>
      </c>
      <c r="W17984" s="1" t="s">
        <v>271320</v>
      </c>
      <c r="X17984" s="1" t="s">
        <v>271321</v>
      </c>
      <c r="Y17984" s="1" t="s">
        <v>271322</v>
      </c>
      <c r="Z17984" s="1" t="s">
        <v>271323</v>
      </c>
      <c r="AA17984" s="1" t="s">
        <v>271324</v>
      </c>
      <c r="AB17984" s="1" t="s">
        <v>271325</v>
      </c>
      <c r="AC17984" s="1" t="s">
        <v>78</v>
      </c>
      <c r="AD17984" s="1" t="s">
        <v>78</v>
      </c>
      <c r="AE17984" s="1" t="s">
        <v>271326</v>
      </c>
      <c r="AG17984" s="1" t="s">
        <v>271327</v>
      </c>
      <c r="AH17984" s="1" t="s">
        <v>271328</v>
      </c>
      <c r="AI17984" s="1" t="s">
        <v>271329</v>
      </c>
      <c r="AJ17984" s="1" t="s">
        <v>271330</v>
      </c>
      <c r="AK17984" s="1" t="s">
        <v>271331</v>
      </c>
      <c r="AL17984" s="1" t="s">
        <v>271332</v>
      </c>
      <c r="AM17984" s="1" t="s">
        <v>78</v>
      </c>
      <c r="AN17984" s="1" t="s">
        <v>78</v>
      </c>
      <c r="AO17984" s="1" t="s">
        <v>271333</v>
      </c>
      <c r="AQ17984" s="10" t="str">
        <f t="shared" si="3083"/>
        <v>Foto</v>
      </c>
      <c r="AR17984" s="10" t="str">
        <f t="shared" si="3084"/>
        <v>Foto</v>
      </c>
      <c r="AS17984" s="10" t="str">
        <f t="shared" si="3085"/>
        <v>Foto</v>
      </c>
      <c r="AT17984" s="10" t="str">
        <f t="shared" si="3086"/>
        <v>Foto</v>
      </c>
      <c r="AU17984" s="10" t="str">
        <f t="shared" si="3087"/>
        <v>Foto</v>
      </c>
      <c r="AV17984" s="10" t="str">
        <f t="shared" si="3088"/>
        <v>Foto</v>
      </c>
      <c r="AW17984" s="10" t="str">
        <f t="shared" si="3089"/>
        <v/>
      </c>
      <c r="AX17984" s="10" t="str">
        <f t="shared" si="3090"/>
        <v/>
      </c>
      <c r="AY17984" s="10" t="str">
        <f t="shared" si="3091"/>
        <v>Foto</v>
      </c>
    </row>
    <row r="17985" spans="2:51">
      <c r="B17985" s="2">
        <v>17975</v>
      </c>
      <c r="C17985" s="2" t="s">
        <v>71</v>
      </c>
      <c r="D17985" s="2">
        <v>65002083</v>
      </c>
      <c r="E17985" s="2" t="s">
        <v>10</v>
      </c>
      <c r="F17985" s="1" t="s">
        <v>72</v>
      </c>
      <c r="G17985" s="1">
        <v>65002083</v>
      </c>
      <c r="H17985" s="2" t="str">
        <f t="shared" si="3081"/>
        <v>BDI</v>
      </c>
      <c r="I17985" s="1">
        <v>10668202</v>
      </c>
      <c r="J17985" s="1" t="s">
        <v>271334</v>
      </c>
      <c r="K17985" s="2" t="str">
        <f t="shared" si="3082"/>
        <v>Si</v>
      </c>
      <c r="L17985" s="1">
        <v>40637</v>
      </c>
      <c r="M17985" s="1">
        <v>75</v>
      </c>
      <c r="N17985" s="1" t="s">
        <v>935</v>
      </c>
      <c r="O17985" s="1">
        <v>240</v>
      </c>
      <c r="P17985" s="1" t="s">
        <v>76</v>
      </c>
      <c r="Q17985" s="1">
        <v>1</v>
      </c>
      <c r="R17985" s="1" t="s">
        <v>77</v>
      </c>
      <c r="S17985" s="1" t="s">
        <v>531</v>
      </c>
      <c r="T17985" s="1">
        <v>18</v>
      </c>
      <c r="U17985" s="1" t="s">
        <v>79</v>
      </c>
      <c r="V17985" s="1" t="s">
        <v>80</v>
      </c>
      <c r="W17985" s="1" t="s">
        <v>271335</v>
      </c>
      <c r="X17985" s="1" t="s">
        <v>271336</v>
      </c>
      <c r="Y17985" s="1" t="s">
        <v>271337</v>
      </c>
      <c r="Z17985" s="1" t="s">
        <v>271338</v>
      </c>
      <c r="AA17985" s="1" t="s">
        <v>271339</v>
      </c>
      <c r="AB17985" s="1" t="s">
        <v>271340</v>
      </c>
      <c r="AC17985" s="1" t="s">
        <v>271341</v>
      </c>
      <c r="AD17985" s="1" t="s">
        <v>271342</v>
      </c>
      <c r="AE17985" s="1" t="s">
        <v>78</v>
      </c>
      <c r="AG17985" s="1" t="s">
        <v>271343</v>
      </c>
      <c r="AH17985" s="1" t="s">
        <v>271344</v>
      </c>
      <c r="AI17985" s="1" t="s">
        <v>271345</v>
      </c>
      <c r="AJ17985" s="1" t="s">
        <v>271346</v>
      </c>
      <c r="AK17985" s="1" t="s">
        <v>271347</v>
      </c>
      <c r="AL17985" s="1" t="s">
        <v>271348</v>
      </c>
      <c r="AM17985" s="1" t="s">
        <v>271349</v>
      </c>
      <c r="AN17985" s="1" t="s">
        <v>271350</v>
      </c>
      <c r="AO17985" s="1" t="s">
        <v>78</v>
      </c>
      <c r="AQ17985" s="10" t="str">
        <f t="shared" si="3083"/>
        <v>Foto</v>
      </c>
      <c r="AR17985" s="10" t="str">
        <f t="shared" si="3084"/>
        <v>Foto</v>
      </c>
      <c r="AS17985" s="10" t="str">
        <f t="shared" si="3085"/>
        <v>Foto</v>
      </c>
      <c r="AT17985" s="10" t="str">
        <f t="shared" si="3086"/>
        <v>Foto</v>
      </c>
      <c r="AU17985" s="10" t="str">
        <f t="shared" si="3087"/>
        <v>Foto</v>
      </c>
      <c r="AV17985" s="10" t="str">
        <f t="shared" si="3088"/>
        <v>Foto</v>
      </c>
      <c r="AW17985" s="10" t="str">
        <f t="shared" si="3089"/>
        <v>Foto</v>
      </c>
      <c r="AX17985" s="10" t="str">
        <f t="shared" si="3090"/>
        <v>Foto</v>
      </c>
      <c r="AY17985" s="10" t="str">
        <f t="shared" si="3091"/>
        <v/>
      </c>
    </row>
    <row r="17986" spans="2:51">
      <c r="B17986" s="2">
        <v>17976</v>
      </c>
      <c r="C17986" s="2" t="s">
        <v>71</v>
      </c>
      <c r="D17986" s="2">
        <v>65002086</v>
      </c>
      <c r="E17986" s="2" t="s">
        <v>10</v>
      </c>
      <c r="F17986" s="1" t="s">
        <v>72</v>
      </c>
      <c r="G17986" s="1">
        <v>65002086</v>
      </c>
      <c r="H17986" s="2" t="str">
        <f t="shared" si="3081"/>
        <v>BDI</v>
      </c>
      <c r="I17986" s="1">
        <v>10668202</v>
      </c>
      <c r="J17986" s="1" t="s">
        <v>271351</v>
      </c>
      <c r="K17986" s="2" t="str">
        <f t="shared" si="3082"/>
        <v>Si</v>
      </c>
      <c r="L17986" s="1">
        <v>40638</v>
      </c>
      <c r="M17986" s="1">
        <v>75</v>
      </c>
      <c r="N17986" s="1" t="s">
        <v>190</v>
      </c>
      <c r="O17986" s="1">
        <v>226130</v>
      </c>
      <c r="P17986" s="1" t="s">
        <v>76</v>
      </c>
      <c r="Q17986" s="1">
        <v>3</v>
      </c>
      <c r="R17986" s="1" t="s">
        <v>77</v>
      </c>
      <c r="S17986" s="1" t="s">
        <v>1939</v>
      </c>
      <c r="T17986" s="1">
        <v>18</v>
      </c>
      <c r="U17986" s="1" t="s">
        <v>1367</v>
      </c>
      <c r="V17986" s="1" t="s">
        <v>80</v>
      </c>
      <c r="W17986" s="1" t="s">
        <v>271352</v>
      </c>
      <c r="X17986" s="1" t="s">
        <v>271353</v>
      </c>
      <c r="Y17986" s="1" t="s">
        <v>271354</v>
      </c>
      <c r="Z17986" s="1" t="s">
        <v>271355</v>
      </c>
      <c r="AA17986" s="1" t="s">
        <v>271356</v>
      </c>
      <c r="AB17986" s="1" t="s">
        <v>271357</v>
      </c>
      <c r="AC17986" s="1" t="s">
        <v>271358</v>
      </c>
      <c r="AD17986" s="1" t="s">
        <v>78</v>
      </c>
      <c r="AE17986" s="1" t="s">
        <v>78</v>
      </c>
      <c r="AG17986" s="1" t="s">
        <v>271359</v>
      </c>
      <c r="AH17986" s="1" t="s">
        <v>271360</v>
      </c>
      <c r="AI17986" s="1" t="s">
        <v>271361</v>
      </c>
      <c r="AJ17986" s="1" t="s">
        <v>271362</v>
      </c>
      <c r="AK17986" s="1" t="s">
        <v>271363</v>
      </c>
      <c r="AL17986" s="1" t="s">
        <v>271364</v>
      </c>
      <c r="AM17986" s="1" t="s">
        <v>271365</v>
      </c>
      <c r="AN17986" s="1" t="s">
        <v>78</v>
      </c>
      <c r="AO17986" s="1" t="s">
        <v>78</v>
      </c>
      <c r="AQ17986" s="10" t="str">
        <f t="shared" si="3083"/>
        <v>Foto</v>
      </c>
      <c r="AR17986" s="10" t="str">
        <f t="shared" si="3084"/>
        <v>Foto</v>
      </c>
      <c r="AS17986" s="10" t="str">
        <f t="shared" si="3085"/>
        <v>Foto</v>
      </c>
      <c r="AT17986" s="10" t="str">
        <f t="shared" si="3086"/>
        <v>Foto</v>
      </c>
      <c r="AU17986" s="10" t="str">
        <f t="shared" si="3087"/>
        <v>Foto</v>
      </c>
      <c r="AV17986" s="10" t="str">
        <f t="shared" si="3088"/>
        <v>Foto</v>
      </c>
      <c r="AW17986" s="10" t="str">
        <f t="shared" si="3089"/>
        <v>Foto</v>
      </c>
      <c r="AX17986" s="10" t="str">
        <f t="shared" si="3090"/>
        <v/>
      </c>
      <c r="AY17986" s="10" t="str">
        <f t="shared" si="3091"/>
        <v/>
      </c>
    </row>
    <row r="17987" spans="2:51">
      <c r="B17987" s="2">
        <v>17977</v>
      </c>
      <c r="C17987" s="2" t="s">
        <v>71</v>
      </c>
      <c r="D17987" s="2">
        <v>65002087</v>
      </c>
      <c r="E17987" s="2" t="s">
        <v>10</v>
      </c>
      <c r="F17987" s="1" t="s">
        <v>72</v>
      </c>
      <c r="G17987" s="1">
        <v>65002087</v>
      </c>
      <c r="H17987" s="2" t="str">
        <f t="shared" si="3081"/>
        <v>BDI</v>
      </c>
      <c r="I17987" s="1">
        <v>10668202</v>
      </c>
      <c r="J17987" s="1" t="s">
        <v>271366</v>
      </c>
      <c r="K17987" s="2" t="str">
        <f t="shared" si="3082"/>
        <v>Si</v>
      </c>
      <c r="L17987" s="1">
        <v>40639</v>
      </c>
      <c r="M17987" s="1">
        <v>75</v>
      </c>
      <c r="N17987" s="1" t="s">
        <v>111</v>
      </c>
      <c r="O17987" s="1">
        <v>240</v>
      </c>
      <c r="P17987" s="1" t="s">
        <v>76</v>
      </c>
      <c r="Q17987" s="1">
        <v>1</v>
      </c>
      <c r="R17987" s="1" t="s">
        <v>77</v>
      </c>
      <c r="S17987" s="1" t="s">
        <v>921</v>
      </c>
      <c r="T17987" s="1">
        <v>18</v>
      </c>
      <c r="U17987" s="1" t="s">
        <v>79</v>
      </c>
      <c r="V17987" s="1" t="s">
        <v>80</v>
      </c>
      <c r="W17987" s="1" t="s">
        <v>271367</v>
      </c>
      <c r="X17987" s="1" t="s">
        <v>271368</v>
      </c>
      <c r="Y17987" s="1" t="s">
        <v>271369</v>
      </c>
      <c r="Z17987" s="1" t="s">
        <v>271370</v>
      </c>
      <c r="AA17987" s="1" t="s">
        <v>271371</v>
      </c>
      <c r="AB17987" s="1" t="s">
        <v>271372</v>
      </c>
      <c r="AC17987" s="1" t="s">
        <v>271373</v>
      </c>
      <c r="AD17987" s="1" t="s">
        <v>78</v>
      </c>
      <c r="AE17987" s="1" t="s">
        <v>78</v>
      </c>
      <c r="AG17987" s="1" t="s">
        <v>271374</v>
      </c>
      <c r="AH17987" s="1" t="s">
        <v>271375</v>
      </c>
      <c r="AI17987" s="1" t="s">
        <v>271376</v>
      </c>
      <c r="AJ17987" s="1" t="s">
        <v>271377</v>
      </c>
      <c r="AK17987" s="1" t="s">
        <v>271378</v>
      </c>
      <c r="AL17987" s="1" t="s">
        <v>271379</v>
      </c>
      <c r="AM17987" s="1" t="s">
        <v>271380</v>
      </c>
      <c r="AN17987" s="1" t="s">
        <v>78</v>
      </c>
      <c r="AO17987" s="1" t="s">
        <v>78</v>
      </c>
      <c r="AQ17987" s="10" t="str">
        <f t="shared" si="3083"/>
        <v>Foto</v>
      </c>
      <c r="AR17987" s="10" t="str">
        <f t="shared" si="3084"/>
        <v>Foto</v>
      </c>
      <c r="AS17987" s="10" t="str">
        <f t="shared" si="3085"/>
        <v>Foto</v>
      </c>
      <c r="AT17987" s="10" t="str">
        <f t="shared" si="3086"/>
        <v>Foto</v>
      </c>
      <c r="AU17987" s="10" t="str">
        <f t="shared" si="3087"/>
        <v>Foto</v>
      </c>
      <c r="AV17987" s="10" t="str">
        <f t="shared" si="3088"/>
        <v>Foto</v>
      </c>
      <c r="AW17987" s="10" t="str">
        <f t="shared" si="3089"/>
        <v>Foto</v>
      </c>
      <c r="AX17987" s="10" t="str">
        <f t="shared" si="3090"/>
        <v/>
      </c>
      <c r="AY17987" s="10" t="str">
        <f t="shared" si="3091"/>
        <v/>
      </c>
    </row>
    <row r="17988" spans="2:51">
      <c r="B17988" s="2">
        <v>17978</v>
      </c>
      <c r="C17988" s="2" t="s">
        <v>71</v>
      </c>
      <c r="D17988" s="2">
        <v>65002088</v>
      </c>
      <c r="E17988" s="2" t="s">
        <v>10</v>
      </c>
      <c r="F17988" s="1" t="s">
        <v>72</v>
      </c>
      <c r="G17988" s="1">
        <v>65002088</v>
      </c>
      <c r="H17988" s="2" t="str">
        <f t="shared" si="3081"/>
        <v>BDI</v>
      </c>
      <c r="I17988" s="1">
        <v>10668202</v>
      </c>
      <c r="J17988" s="1" t="s">
        <v>271381</v>
      </c>
      <c r="K17988" s="2" t="str">
        <f t="shared" si="3082"/>
        <v>Si</v>
      </c>
      <c r="L17988" s="1">
        <v>40640</v>
      </c>
      <c r="M17988" s="1">
        <v>75</v>
      </c>
      <c r="N17988" s="1" t="s">
        <v>111</v>
      </c>
      <c r="O17988" s="1">
        <v>240</v>
      </c>
      <c r="P17988" s="1" t="s">
        <v>76</v>
      </c>
      <c r="Q17988" s="1">
        <v>1</v>
      </c>
      <c r="R17988" s="1" t="s">
        <v>77</v>
      </c>
      <c r="S17988" s="1" t="s">
        <v>78</v>
      </c>
      <c r="T17988" s="1">
        <v>18</v>
      </c>
      <c r="U17988" s="1" t="s">
        <v>79</v>
      </c>
      <c r="V17988" s="1" t="s">
        <v>80</v>
      </c>
      <c r="W17988" s="1" t="s">
        <v>271382</v>
      </c>
      <c r="X17988" s="1" t="s">
        <v>271383</v>
      </c>
      <c r="Y17988" s="1" t="s">
        <v>271384</v>
      </c>
      <c r="Z17988" s="1" t="s">
        <v>271385</v>
      </c>
      <c r="AA17988" s="1" t="s">
        <v>271386</v>
      </c>
      <c r="AB17988" s="1" t="s">
        <v>271387</v>
      </c>
      <c r="AC17988" s="1" t="s">
        <v>271388</v>
      </c>
      <c r="AD17988" s="1" t="s">
        <v>271389</v>
      </c>
      <c r="AE17988" s="1" t="s">
        <v>78</v>
      </c>
      <c r="AG17988" s="1" t="s">
        <v>271390</v>
      </c>
      <c r="AH17988" s="1" t="s">
        <v>271391</v>
      </c>
      <c r="AI17988" s="1" t="s">
        <v>271392</v>
      </c>
      <c r="AJ17988" s="1" t="s">
        <v>271393</v>
      </c>
      <c r="AK17988" s="1" t="s">
        <v>271394</v>
      </c>
      <c r="AL17988" s="1" t="s">
        <v>271395</v>
      </c>
      <c r="AM17988" s="1" t="s">
        <v>271396</v>
      </c>
      <c r="AN17988" s="1" t="s">
        <v>271397</v>
      </c>
      <c r="AO17988" s="1" t="s">
        <v>78</v>
      </c>
      <c r="AQ17988" s="10" t="str">
        <f t="shared" si="3083"/>
        <v>Foto</v>
      </c>
      <c r="AR17988" s="10" t="str">
        <f t="shared" si="3084"/>
        <v>Foto</v>
      </c>
      <c r="AS17988" s="10" t="str">
        <f t="shared" si="3085"/>
        <v>Foto</v>
      </c>
      <c r="AT17988" s="10" t="str">
        <f t="shared" si="3086"/>
        <v>Foto</v>
      </c>
      <c r="AU17988" s="10" t="str">
        <f t="shared" si="3087"/>
        <v>Foto</v>
      </c>
      <c r="AV17988" s="10" t="str">
        <f t="shared" si="3088"/>
        <v>Foto</v>
      </c>
      <c r="AW17988" s="10" t="str">
        <f t="shared" si="3089"/>
        <v>Foto</v>
      </c>
      <c r="AX17988" s="10" t="str">
        <f t="shared" si="3090"/>
        <v>Foto</v>
      </c>
      <c r="AY17988" s="10" t="str">
        <f t="shared" si="3091"/>
        <v/>
      </c>
    </row>
    <row r="17989" spans="2:51">
      <c r="B17989" s="2">
        <v>17979</v>
      </c>
      <c r="C17989" s="2" t="s">
        <v>71</v>
      </c>
      <c r="D17989" s="2">
        <v>65745713</v>
      </c>
      <c r="E17989" s="2" t="s">
        <v>10</v>
      </c>
      <c r="F17989" s="1" t="s">
        <v>72</v>
      </c>
      <c r="G17989" s="1">
        <v>65745713</v>
      </c>
      <c r="H17989" s="2" t="str">
        <f t="shared" si="3081"/>
        <v>BDI</v>
      </c>
      <c r="I17989" s="1">
        <v>10909458</v>
      </c>
      <c r="J17989" s="1" t="s">
        <v>271398</v>
      </c>
      <c r="K17989" s="2" t="str">
        <f t="shared" si="3082"/>
        <v>Si</v>
      </c>
      <c r="L17989" s="1" t="s">
        <v>271399</v>
      </c>
      <c r="M17989" s="1">
        <v>25</v>
      </c>
      <c r="N17989" s="1" t="s">
        <v>190</v>
      </c>
      <c r="O17989" s="1">
        <v>240</v>
      </c>
      <c r="P17989" s="1" t="s">
        <v>76</v>
      </c>
      <c r="Q17989" s="1">
        <v>1</v>
      </c>
      <c r="R17989" s="1" t="s">
        <v>77</v>
      </c>
      <c r="S17989" s="1" t="s">
        <v>813</v>
      </c>
      <c r="T17989" s="1">
        <v>18</v>
      </c>
      <c r="U17989" s="1" t="s">
        <v>288</v>
      </c>
      <c r="V17989" s="1" t="s">
        <v>80</v>
      </c>
      <c r="W17989" s="1" t="s">
        <v>271400</v>
      </c>
      <c r="X17989" s="1" t="s">
        <v>271401</v>
      </c>
      <c r="Y17989" s="1" t="s">
        <v>271402</v>
      </c>
      <c r="Z17989" s="1" t="s">
        <v>271403</v>
      </c>
      <c r="AA17989" s="1" t="s">
        <v>271404</v>
      </c>
      <c r="AB17989" s="1" t="s">
        <v>271405</v>
      </c>
      <c r="AC17989" s="1" t="s">
        <v>78</v>
      </c>
      <c r="AD17989" s="1" t="s">
        <v>78</v>
      </c>
      <c r="AE17989" s="1" t="s">
        <v>78</v>
      </c>
      <c r="AG17989" s="1" t="s">
        <v>271406</v>
      </c>
      <c r="AH17989" s="1" t="s">
        <v>271407</v>
      </c>
      <c r="AI17989" s="1" t="s">
        <v>271408</v>
      </c>
      <c r="AJ17989" s="1" t="s">
        <v>271409</v>
      </c>
      <c r="AK17989" s="1" t="s">
        <v>271410</v>
      </c>
      <c r="AL17989" s="1" t="s">
        <v>271411</v>
      </c>
      <c r="AM17989" s="1" t="s">
        <v>78</v>
      </c>
      <c r="AN17989" s="1" t="s">
        <v>78</v>
      </c>
      <c r="AO17989" s="1" t="s">
        <v>78</v>
      </c>
      <c r="AQ17989" s="10" t="str">
        <f t="shared" si="3083"/>
        <v>Foto</v>
      </c>
      <c r="AR17989" s="10" t="str">
        <f t="shared" si="3084"/>
        <v>Foto</v>
      </c>
      <c r="AS17989" s="10" t="str">
        <f t="shared" si="3085"/>
        <v>Foto</v>
      </c>
      <c r="AT17989" s="10" t="str">
        <f t="shared" si="3086"/>
        <v>Foto</v>
      </c>
      <c r="AU17989" s="10" t="str">
        <f t="shared" si="3087"/>
        <v>Foto</v>
      </c>
      <c r="AV17989" s="10" t="str">
        <f t="shared" si="3088"/>
        <v>Foto</v>
      </c>
      <c r="AW17989" s="10" t="str">
        <f t="shared" si="3089"/>
        <v/>
      </c>
      <c r="AX17989" s="10" t="str">
        <f t="shared" si="3090"/>
        <v/>
      </c>
      <c r="AY17989" s="10" t="str">
        <f t="shared" si="3091"/>
        <v/>
      </c>
    </row>
    <row r="17990" spans="2:51">
      <c r="B17990" s="2">
        <v>17980</v>
      </c>
      <c r="C17990" s="2" t="s">
        <v>71</v>
      </c>
      <c r="D17990" s="2">
        <v>65732827</v>
      </c>
      <c r="E17990" s="2" t="s">
        <v>10</v>
      </c>
      <c r="F17990" s="1" t="s">
        <v>72</v>
      </c>
      <c r="G17990" s="1">
        <v>65732827</v>
      </c>
      <c r="H17990" s="2" t="str">
        <f t="shared" si="3081"/>
        <v>BDI</v>
      </c>
      <c r="I17990" s="1">
        <v>10808001</v>
      </c>
      <c r="J17990" s="1" t="s">
        <v>271412</v>
      </c>
      <c r="K17990" s="2" t="str">
        <f t="shared" si="3082"/>
        <v>Si</v>
      </c>
      <c r="L17990" s="1" t="s">
        <v>271413</v>
      </c>
      <c r="M17990" s="1">
        <v>75</v>
      </c>
      <c r="N17990" s="1" t="s">
        <v>16428</v>
      </c>
      <c r="O17990" s="1">
        <v>225130</v>
      </c>
      <c r="P17990" s="1" t="s">
        <v>76</v>
      </c>
      <c r="Q17990" s="1">
        <v>3</v>
      </c>
      <c r="R17990" s="1" t="s">
        <v>77</v>
      </c>
      <c r="S17990" s="1" t="s">
        <v>221</v>
      </c>
      <c r="T17990" s="1">
        <v>18</v>
      </c>
      <c r="U17990" s="1" t="s">
        <v>1367</v>
      </c>
      <c r="V17990" s="1" t="s">
        <v>80</v>
      </c>
      <c r="W17990" s="1" t="s">
        <v>271414</v>
      </c>
      <c r="X17990" s="1" t="s">
        <v>271415</v>
      </c>
      <c r="Y17990" s="1" t="s">
        <v>271416</v>
      </c>
      <c r="Z17990" s="1" t="s">
        <v>271417</v>
      </c>
      <c r="AA17990" s="1" t="s">
        <v>271418</v>
      </c>
      <c r="AB17990" s="1" t="s">
        <v>78</v>
      </c>
      <c r="AC17990" s="1" t="s">
        <v>78</v>
      </c>
      <c r="AD17990" s="1" t="s">
        <v>78</v>
      </c>
      <c r="AE17990" s="1" t="s">
        <v>78</v>
      </c>
      <c r="AG17990" s="1" t="s">
        <v>271419</v>
      </c>
      <c r="AH17990" s="1" t="s">
        <v>271420</v>
      </c>
      <c r="AI17990" s="1" t="s">
        <v>271421</v>
      </c>
      <c r="AJ17990" s="1" t="s">
        <v>271422</v>
      </c>
      <c r="AK17990" s="1" t="s">
        <v>271423</v>
      </c>
      <c r="AL17990" s="1" t="s">
        <v>78</v>
      </c>
      <c r="AM17990" s="1" t="s">
        <v>78</v>
      </c>
      <c r="AN17990" s="1" t="s">
        <v>78</v>
      </c>
      <c r="AO17990" s="1" t="s">
        <v>78</v>
      </c>
      <c r="AQ17990" s="10" t="str">
        <f t="shared" si="3083"/>
        <v>Foto</v>
      </c>
      <c r="AR17990" s="10" t="str">
        <f t="shared" si="3084"/>
        <v>Foto</v>
      </c>
      <c r="AS17990" s="10" t="str">
        <f t="shared" si="3085"/>
        <v>Foto</v>
      </c>
      <c r="AT17990" s="10" t="str">
        <f t="shared" si="3086"/>
        <v>Foto</v>
      </c>
      <c r="AU17990" s="10" t="str">
        <f t="shared" si="3087"/>
        <v>Foto</v>
      </c>
      <c r="AV17990" s="10" t="str">
        <f t="shared" si="3088"/>
        <v/>
      </c>
      <c r="AW17990" s="10" t="str">
        <f t="shared" si="3089"/>
        <v/>
      </c>
      <c r="AX17990" s="10" t="str">
        <f t="shared" si="3090"/>
        <v/>
      </c>
      <c r="AY17990" s="10" t="str">
        <f t="shared" si="3091"/>
        <v/>
      </c>
    </row>
    <row r="17991" spans="2:51">
      <c r="B17991" s="2">
        <v>17981</v>
      </c>
      <c r="C17991" s="2" t="s">
        <v>71</v>
      </c>
      <c r="D17991" s="2">
        <v>65767006</v>
      </c>
      <c r="E17991" s="2" t="s">
        <v>10</v>
      </c>
      <c r="F17991" s="1" t="s">
        <v>72</v>
      </c>
      <c r="G17991" s="1">
        <v>65767006</v>
      </c>
      <c r="H17991" s="2" t="str">
        <f t="shared" si="3081"/>
        <v>BDI</v>
      </c>
      <c r="I17991" s="1">
        <v>10808001</v>
      </c>
      <c r="J17991" s="1" t="s">
        <v>271424</v>
      </c>
      <c r="K17991" s="2" t="str">
        <f t="shared" si="3082"/>
        <v>Si</v>
      </c>
      <c r="L17991" s="1" t="s">
        <v>271425</v>
      </c>
      <c r="M17991" s="1">
        <v>25</v>
      </c>
      <c r="N17991" s="1" t="s">
        <v>190</v>
      </c>
      <c r="O17991" s="1">
        <v>240</v>
      </c>
      <c r="P17991" s="1" t="s">
        <v>76</v>
      </c>
      <c r="Q17991" s="1">
        <v>1</v>
      </c>
      <c r="R17991" s="1" t="s">
        <v>77</v>
      </c>
      <c r="S17991" s="1" t="s">
        <v>209</v>
      </c>
      <c r="T17991" s="1">
        <v>18</v>
      </c>
      <c r="U17991" s="1" t="s">
        <v>288</v>
      </c>
      <c r="V17991" s="1" t="s">
        <v>80</v>
      </c>
      <c r="W17991" s="1" t="s">
        <v>271426</v>
      </c>
      <c r="X17991" s="1" t="s">
        <v>271427</v>
      </c>
      <c r="Y17991" s="1" t="s">
        <v>271428</v>
      </c>
      <c r="Z17991" s="1" t="s">
        <v>271429</v>
      </c>
      <c r="AA17991" s="1" t="s">
        <v>271430</v>
      </c>
      <c r="AB17991" s="1" t="s">
        <v>271431</v>
      </c>
      <c r="AC17991" s="1" t="s">
        <v>78</v>
      </c>
      <c r="AD17991" s="1" t="s">
        <v>78</v>
      </c>
      <c r="AE17991" s="1" t="s">
        <v>78</v>
      </c>
      <c r="AG17991" s="1" t="s">
        <v>271432</v>
      </c>
      <c r="AH17991" s="1" t="s">
        <v>271433</v>
      </c>
      <c r="AI17991" s="1" t="s">
        <v>271434</v>
      </c>
      <c r="AJ17991" s="1" t="s">
        <v>271435</v>
      </c>
      <c r="AK17991" s="1" t="s">
        <v>271436</v>
      </c>
      <c r="AL17991" s="1" t="s">
        <v>271437</v>
      </c>
      <c r="AM17991" s="1" t="s">
        <v>78</v>
      </c>
      <c r="AN17991" s="1" t="s">
        <v>78</v>
      </c>
      <c r="AO17991" s="1" t="s">
        <v>78</v>
      </c>
      <c r="AQ17991" s="10" t="str">
        <f t="shared" si="3083"/>
        <v>Foto</v>
      </c>
      <c r="AR17991" s="10" t="str">
        <f t="shared" si="3084"/>
        <v>Foto</v>
      </c>
      <c r="AS17991" s="10" t="str">
        <f t="shared" si="3085"/>
        <v>Foto</v>
      </c>
      <c r="AT17991" s="10" t="str">
        <f t="shared" si="3086"/>
        <v>Foto</v>
      </c>
      <c r="AU17991" s="10" t="str">
        <f t="shared" si="3087"/>
        <v>Foto</v>
      </c>
      <c r="AV17991" s="10" t="str">
        <f t="shared" si="3088"/>
        <v>Foto</v>
      </c>
      <c r="AW17991" s="10" t="str">
        <f t="shared" si="3089"/>
        <v/>
      </c>
      <c r="AX17991" s="10" t="str">
        <f t="shared" si="3090"/>
        <v/>
      </c>
      <c r="AY17991" s="10" t="str">
        <f t="shared" si="3091"/>
        <v/>
      </c>
    </row>
    <row r="17992" spans="2:51">
      <c r="B17992" s="2">
        <v>17982</v>
      </c>
      <c r="C17992" s="2" t="s">
        <v>71</v>
      </c>
      <c r="D17992" s="2">
        <v>65767008</v>
      </c>
      <c r="E17992" s="2" t="s">
        <v>10</v>
      </c>
      <c r="F17992" s="1" t="s">
        <v>72</v>
      </c>
      <c r="G17992" s="1">
        <v>65767008</v>
      </c>
      <c r="H17992" s="2" t="str">
        <f t="shared" si="3081"/>
        <v>BDI</v>
      </c>
      <c r="I17992" s="1">
        <v>10808001</v>
      </c>
      <c r="J17992" s="1" t="s">
        <v>271438</v>
      </c>
      <c r="K17992" s="2" t="str">
        <f t="shared" si="3082"/>
        <v>Si</v>
      </c>
      <c r="L17992" s="1" t="s">
        <v>271439</v>
      </c>
      <c r="M17992" s="1">
        <v>25</v>
      </c>
      <c r="N17992" s="1" t="s">
        <v>98</v>
      </c>
      <c r="O17992" s="1">
        <v>240</v>
      </c>
      <c r="P17992" s="1" t="s">
        <v>76</v>
      </c>
      <c r="Q17992" s="1">
        <v>1</v>
      </c>
      <c r="R17992" s="1" t="s">
        <v>77</v>
      </c>
      <c r="S17992" s="1" t="s">
        <v>515</v>
      </c>
      <c r="T17992" s="1">
        <v>18</v>
      </c>
      <c r="U17992" s="1" t="s">
        <v>288</v>
      </c>
      <c r="V17992" s="1" t="s">
        <v>80</v>
      </c>
      <c r="W17992" s="1" t="s">
        <v>271440</v>
      </c>
      <c r="X17992" s="1" t="s">
        <v>271441</v>
      </c>
      <c r="Y17992" s="1" t="s">
        <v>271442</v>
      </c>
      <c r="Z17992" s="1" t="s">
        <v>271443</v>
      </c>
      <c r="AA17992" s="1" t="s">
        <v>271444</v>
      </c>
      <c r="AB17992" s="1" t="s">
        <v>271445</v>
      </c>
      <c r="AC17992" s="1" t="s">
        <v>78</v>
      </c>
      <c r="AD17992" s="1" t="s">
        <v>78</v>
      </c>
      <c r="AE17992" s="1" t="s">
        <v>78</v>
      </c>
      <c r="AG17992" s="1" t="s">
        <v>271446</v>
      </c>
      <c r="AH17992" s="1" t="s">
        <v>271447</v>
      </c>
      <c r="AI17992" s="1" t="s">
        <v>271448</v>
      </c>
      <c r="AJ17992" s="1" t="s">
        <v>271449</v>
      </c>
      <c r="AK17992" s="1" t="s">
        <v>271450</v>
      </c>
      <c r="AL17992" s="1" t="s">
        <v>271451</v>
      </c>
      <c r="AM17992" s="1" t="s">
        <v>78</v>
      </c>
      <c r="AN17992" s="1" t="s">
        <v>78</v>
      </c>
      <c r="AO17992" s="1" t="s">
        <v>78</v>
      </c>
      <c r="AQ17992" s="10" t="str">
        <f t="shared" si="3083"/>
        <v>Foto</v>
      </c>
      <c r="AR17992" s="10" t="str">
        <f t="shared" si="3084"/>
        <v>Foto</v>
      </c>
      <c r="AS17992" s="10" t="str">
        <f t="shared" si="3085"/>
        <v>Foto</v>
      </c>
      <c r="AT17992" s="10" t="str">
        <f t="shared" si="3086"/>
        <v>Foto</v>
      </c>
      <c r="AU17992" s="10" t="str">
        <f t="shared" si="3087"/>
        <v>Foto</v>
      </c>
      <c r="AV17992" s="10" t="str">
        <f t="shared" si="3088"/>
        <v>Foto</v>
      </c>
      <c r="AW17992" s="10" t="str">
        <f t="shared" si="3089"/>
        <v/>
      </c>
      <c r="AX17992" s="10" t="str">
        <f t="shared" si="3090"/>
        <v/>
      </c>
      <c r="AY17992" s="10" t="str">
        <f t="shared" si="3091"/>
        <v/>
      </c>
    </row>
    <row r="17993" spans="2:51">
      <c r="B17993" s="2">
        <v>17983</v>
      </c>
      <c r="C17993" s="2" t="s">
        <v>71</v>
      </c>
      <c r="D17993" s="2">
        <v>65767009</v>
      </c>
      <c r="E17993" s="2" t="s">
        <v>10</v>
      </c>
      <c r="F17993" s="1" t="s">
        <v>72</v>
      </c>
      <c r="G17993" s="1">
        <v>65767009</v>
      </c>
      <c r="H17993" s="2" t="str">
        <f t="shared" si="3081"/>
        <v>BDI</v>
      </c>
      <c r="I17993" s="1">
        <v>10808001</v>
      </c>
      <c r="J17993" s="1" t="s">
        <v>271452</v>
      </c>
      <c r="K17993" s="2" t="str">
        <f t="shared" si="3082"/>
        <v>Si</v>
      </c>
      <c r="L17993" s="1" t="s">
        <v>271453</v>
      </c>
      <c r="M17993" s="1">
        <v>25</v>
      </c>
      <c r="N17993" s="1" t="s">
        <v>98</v>
      </c>
      <c r="O17993" s="1">
        <v>240</v>
      </c>
      <c r="P17993" s="1" t="s">
        <v>76</v>
      </c>
      <c r="Q17993" s="1">
        <v>1</v>
      </c>
      <c r="R17993" s="1" t="s">
        <v>77</v>
      </c>
      <c r="S17993" s="1" t="s">
        <v>16455</v>
      </c>
      <c r="T17993" s="1">
        <v>18</v>
      </c>
      <c r="U17993" s="1" t="s">
        <v>288</v>
      </c>
      <c r="V17993" s="1" t="s">
        <v>80</v>
      </c>
      <c r="W17993" s="1" t="s">
        <v>271454</v>
      </c>
      <c r="X17993" s="1" t="s">
        <v>271455</v>
      </c>
      <c r="Y17993" s="1" t="s">
        <v>271456</v>
      </c>
      <c r="Z17993" s="1" t="s">
        <v>271457</v>
      </c>
      <c r="AA17993" s="1" t="s">
        <v>78</v>
      </c>
      <c r="AB17993" s="1" t="s">
        <v>78</v>
      </c>
      <c r="AC17993" s="1" t="s">
        <v>78</v>
      </c>
      <c r="AD17993" s="1" t="s">
        <v>78</v>
      </c>
      <c r="AE17993" s="1" t="s">
        <v>78</v>
      </c>
      <c r="AG17993" s="1" t="s">
        <v>271458</v>
      </c>
      <c r="AH17993" s="1" t="s">
        <v>271459</v>
      </c>
      <c r="AI17993" s="1" t="s">
        <v>271460</v>
      </c>
      <c r="AJ17993" s="1" t="s">
        <v>271461</v>
      </c>
      <c r="AK17993" s="1" t="s">
        <v>78</v>
      </c>
      <c r="AL17993" s="1" t="s">
        <v>78</v>
      </c>
      <c r="AM17993" s="1" t="s">
        <v>78</v>
      </c>
      <c r="AN17993" s="1" t="s">
        <v>78</v>
      </c>
      <c r="AO17993" s="1" t="s">
        <v>78</v>
      </c>
      <c r="AQ17993" s="10" t="str">
        <f t="shared" si="3083"/>
        <v>Foto</v>
      </c>
      <c r="AR17993" s="10" t="str">
        <f t="shared" si="3084"/>
        <v>Foto</v>
      </c>
      <c r="AS17993" s="10" t="str">
        <f t="shared" si="3085"/>
        <v>Foto</v>
      </c>
      <c r="AT17993" s="10" t="str">
        <f t="shared" si="3086"/>
        <v>Foto</v>
      </c>
      <c r="AU17993" s="10" t="str">
        <f t="shared" si="3087"/>
        <v/>
      </c>
      <c r="AV17993" s="10" t="str">
        <f t="shared" si="3088"/>
        <v/>
      </c>
      <c r="AW17993" s="10" t="str">
        <f t="shared" si="3089"/>
        <v/>
      </c>
      <c r="AX17993" s="10" t="str">
        <f t="shared" si="3090"/>
        <v/>
      </c>
      <c r="AY17993" s="10" t="str">
        <f t="shared" si="3091"/>
        <v/>
      </c>
    </row>
    <row r="17994" spans="2:51">
      <c r="B17994" s="2">
        <v>17984</v>
      </c>
      <c r="C17994" s="2" t="s">
        <v>71</v>
      </c>
      <c r="D17994" s="2">
        <v>65733342</v>
      </c>
      <c r="E17994" s="2" t="s">
        <v>10</v>
      </c>
      <c r="F17994" s="1" t="s">
        <v>72</v>
      </c>
      <c r="G17994" s="1">
        <v>65733342</v>
      </c>
      <c r="H17994" s="2" t="str">
        <f t="shared" si="3081"/>
        <v>BDI</v>
      </c>
      <c r="I17994" s="1">
        <v>10779003</v>
      </c>
      <c r="J17994" s="1" t="s">
        <v>271462</v>
      </c>
      <c r="K17994" s="2" t="str">
        <f t="shared" si="3082"/>
        <v>Si</v>
      </c>
      <c r="L17994" s="1" t="s">
        <v>271463</v>
      </c>
      <c r="M17994" s="1">
        <v>75</v>
      </c>
      <c r="N17994" s="1" t="s">
        <v>190</v>
      </c>
      <c r="O17994" s="1">
        <v>240</v>
      </c>
      <c r="P17994" s="1" t="s">
        <v>76</v>
      </c>
      <c r="Q17994" s="1">
        <v>1</v>
      </c>
      <c r="R17994" s="1" t="s">
        <v>77</v>
      </c>
      <c r="S17994" s="1" t="s">
        <v>515</v>
      </c>
      <c r="T17994" s="1">
        <v>18</v>
      </c>
      <c r="U17994" s="1" t="s">
        <v>79</v>
      </c>
      <c r="V17994" s="1" t="s">
        <v>80</v>
      </c>
      <c r="W17994" s="1" t="s">
        <v>271464</v>
      </c>
      <c r="X17994" s="1" t="s">
        <v>271465</v>
      </c>
      <c r="Y17994" s="1" t="s">
        <v>271466</v>
      </c>
      <c r="Z17994" s="1" t="s">
        <v>271467</v>
      </c>
      <c r="AA17994" s="1" t="s">
        <v>271468</v>
      </c>
      <c r="AB17994" s="1" t="s">
        <v>271469</v>
      </c>
      <c r="AC17994" s="1" t="s">
        <v>271470</v>
      </c>
      <c r="AD17994" s="1" t="s">
        <v>78</v>
      </c>
      <c r="AE17994" s="1" t="s">
        <v>271471</v>
      </c>
      <c r="AG17994" s="1" t="s">
        <v>271472</v>
      </c>
      <c r="AH17994" s="1" t="s">
        <v>271473</v>
      </c>
      <c r="AI17994" s="1" t="s">
        <v>271474</v>
      </c>
      <c r="AJ17994" s="1" t="s">
        <v>271475</v>
      </c>
      <c r="AK17994" s="1" t="s">
        <v>271476</v>
      </c>
      <c r="AL17994" s="1" t="s">
        <v>271477</v>
      </c>
      <c r="AM17994" s="1" t="s">
        <v>271478</v>
      </c>
      <c r="AN17994" s="1" t="s">
        <v>78</v>
      </c>
      <c r="AO17994" s="1" t="s">
        <v>271479</v>
      </c>
      <c r="AQ17994" s="10" t="str">
        <f t="shared" si="3083"/>
        <v>Foto</v>
      </c>
      <c r="AR17994" s="10" t="str">
        <f t="shared" si="3084"/>
        <v>Foto</v>
      </c>
      <c r="AS17994" s="10" t="str">
        <f t="shared" si="3085"/>
        <v>Foto</v>
      </c>
      <c r="AT17994" s="10" t="str">
        <f t="shared" si="3086"/>
        <v>Foto</v>
      </c>
      <c r="AU17994" s="10" t="str">
        <f t="shared" si="3087"/>
        <v>Foto</v>
      </c>
      <c r="AV17994" s="10" t="str">
        <f t="shared" si="3088"/>
        <v>Foto</v>
      </c>
      <c r="AW17994" s="10" t="str">
        <f t="shared" si="3089"/>
        <v>Foto</v>
      </c>
      <c r="AX17994" s="10" t="str">
        <f t="shared" si="3090"/>
        <v/>
      </c>
      <c r="AY17994" s="10" t="str">
        <f t="shared" si="3091"/>
        <v>Foto</v>
      </c>
    </row>
    <row r="17995" spans="2:51">
      <c r="B17995" s="2">
        <v>17985</v>
      </c>
      <c r="C17995" s="2" t="s">
        <v>71</v>
      </c>
      <c r="D17995" s="2">
        <v>65902262</v>
      </c>
      <c r="E17995" s="2" t="s">
        <v>10</v>
      </c>
      <c r="F17995" s="1" t="s">
        <v>72</v>
      </c>
      <c r="G17995" s="1">
        <v>65902262</v>
      </c>
      <c r="H17995" s="2" t="str">
        <f t="shared" si="3081"/>
        <v>BDI</v>
      </c>
      <c r="I17995" s="1">
        <v>10766602</v>
      </c>
      <c r="J17995" s="1" t="s">
        <v>271480</v>
      </c>
      <c r="K17995" s="2" t="str">
        <f t="shared" si="3082"/>
        <v>Si</v>
      </c>
      <c r="L17995" s="1" t="s">
        <v>271480</v>
      </c>
      <c r="M17995" s="1">
        <v>50</v>
      </c>
      <c r="N17995" s="1" t="s">
        <v>356</v>
      </c>
      <c r="O17995" s="1">
        <v>240</v>
      </c>
      <c r="P17995" s="1" t="s">
        <v>76</v>
      </c>
      <c r="Q17995" s="1">
        <v>1</v>
      </c>
      <c r="R17995" s="1" t="s">
        <v>77</v>
      </c>
      <c r="S17995" s="1" t="s">
        <v>209</v>
      </c>
      <c r="T17995" s="1">
        <v>18</v>
      </c>
      <c r="U17995" s="1" t="s">
        <v>126</v>
      </c>
      <c r="V17995" s="1" t="s">
        <v>80</v>
      </c>
      <c r="W17995" s="1" t="s">
        <v>271481</v>
      </c>
      <c r="X17995" s="1" t="s">
        <v>271482</v>
      </c>
      <c r="Y17995" s="1" t="s">
        <v>271483</v>
      </c>
      <c r="Z17995" s="1" t="s">
        <v>271484</v>
      </c>
      <c r="AA17995" s="1" t="s">
        <v>271485</v>
      </c>
      <c r="AB17995" s="1" t="s">
        <v>271486</v>
      </c>
      <c r="AC17995" s="1" t="s">
        <v>78</v>
      </c>
      <c r="AD17995" s="1" t="s">
        <v>78</v>
      </c>
      <c r="AE17995" s="1" t="s">
        <v>271487</v>
      </c>
      <c r="AG17995" s="1" t="s">
        <v>271488</v>
      </c>
      <c r="AH17995" s="1" t="s">
        <v>271489</v>
      </c>
      <c r="AI17995" s="1" t="s">
        <v>271490</v>
      </c>
      <c r="AJ17995" s="1" t="s">
        <v>271491</v>
      </c>
      <c r="AK17995" s="1" t="s">
        <v>271492</v>
      </c>
      <c r="AL17995" s="1" t="s">
        <v>271493</v>
      </c>
      <c r="AM17995" s="1" t="s">
        <v>78</v>
      </c>
      <c r="AN17995" s="1" t="s">
        <v>78</v>
      </c>
      <c r="AO17995" s="1" t="s">
        <v>271494</v>
      </c>
      <c r="AQ17995" s="10" t="str">
        <f t="shared" si="3083"/>
        <v>Foto</v>
      </c>
      <c r="AR17995" s="10" t="str">
        <f t="shared" si="3084"/>
        <v>Foto</v>
      </c>
      <c r="AS17995" s="10" t="str">
        <f t="shared" si="3085"/>
        <v>Foto</v>
      </c>
      <c r="AT17995" s="10" t="str">
        <f t="shared" si="3086"/>
        <v>Foto</v>
      </c>
      <c r="AU17995" s="10" t="str">
        <f t="shared" si="3087"/>
        <v>Foto</v>
      </c>
      <c r="AV17995" s="10" t="str">
        <f t="shared" si="3088"/>
        <v>Foto</v>
      </c>
      <c r="AW17995" s="10" t="str">
        <f t="shared" si="3089"/>
        <v/>
      </c>
      <c r="AX17995" s="10" t="str">
        <f t="shared" si="3090"/>
        <v/>
      </c>
      <c r="AY17995" s="10" t="str">
        <f t="shared" si="3091"/>
        <v>Foto</v>
      </c>
    </row>
    <row r="17996" spans="2:51">
      <c r="B17996" s="2">
        <v>17986</v>
      </c>
      <c r="C17996" s="2" t="s">
        <v>71</v>
      </c>
      <c r="D17996" s="2">
        <v>65775258</v>
      </c>
      <c r="E17996" s="2" t="s">
        <v>10</v>
      </c>
      <c r="F17996" s="1" t="s">
        <v>72</v>
      </c>
      <c r="G17996" s="1">
        <v>65775258</v>
      </c>
      <c r="H17996" s="2" t="str">
        <f t="shared" ref="H17996:H18059" si="3092">+IF(AND(LEN(G17996)*1=10,LEFT(G17996,2)*1=10),"Ises",IF(AND(LEN(G17996)*1=8,LEFT(G17996,2)*1=65),"BDI","Electro"))</f>
        <v>BDI</v>
      </c>
      <c r="I17996" s="1">
        <v>10776702</v>
      </c>
      <c r="J17996" s="1" t="s">
        <v>271495</v>
      </c>
      <c r="K17996" s="2" t="str">
        <f t="shared" ref="K17996:K18059" si="3093">+IF(OR(L17996="1LCB332645",L17996="0183027U",L17996="M8569M8569"),"Si",IF(LEN(L17996)&gt;=8,"No","Si"))</f>
        <v>Si</v>
      </c>
      <c r="L17996" s="1" t="s">
        <v>271496</v>
      </c>
      <c r="M17996" s="1">
        <v>50</v>
      </c>
      <c r="N17996" s="1" t="s">
        <v>98</v>
      </c>
      <c r="O17996" s="1">
        <v>240</v>
      </c>
      <c r="P17996" s="1" t="s">
        <v>76</v>
      </c>
      <c r="Q17996" s="1">
        <v>1</v>
      </c>
      <c r="R17996" s="1" t="s">
        <v>77</v>
      </c>
      <c r="S17996" s="1" t="s">
        <v>531</v>
      </c>
      <c r="T17996" s="1">
        <v>18</v>
      </c>
      <c r="U17996" s="1" t="s">
        <v>126</v>
      </c>
      <c r="V17996" s="1" t="s">
        <v>80</v>
      </c>
      <c r="W17996" s="1" t="s">
        <v>271497</v>
      </c>
      <c r="X17996" s="1" t="s">
        <v>271498</v>
      </c>
      <c r="Y17996" s="1" t="s">
        <v>271499</v>
      </c>
      <c r="Z17996" s="1" t="s">
        <v>271500</v>
      </c>
      <c r="AA17996" s="1" t="s">
        <v>271501</v>
      </c>
      <c r="AB17996" s="1" t="s">
        <v>271502</v>
      </c>
      <c r="AC17996" s="1" t="s">
        <v>271503</v>
      </c>
      <c r="AD17996" s="1" t="s">
        <v>78</v>
      </c>
      <c r="AE17996" s="1" t="s">
        <v>78</v>
      </c>
      <c r="AG17996" s="1" t="s">
        <v>271504</v>
      </c>
      <c r="AH17996" s="1" t="s">
        <v>271505</v>
      </c>
      <c r="AI17996" s="1" t="s">
        <v>271506</v>
      </c>
      <c r="AJ17996" s="1" t="s">
        <v>271507</v>
      </c>
      <c r="AK17996" s="1" t="s">
        <v>271508</v>
      </c>
      <c r="AL17996" s="1" t="s">
        <v>271509</v>
      </c>
      <c r="AM17996" s="1" t="s">
        <v>271510</v>
      </c>
      <c r="AN17996" s="1" t="s">
        <v>78</v>
      </c>
      <c r="AO17996" s="1" t="s">
        <v>78</v>
      </c>
      <c r="AQ17996" s="10" t="str">
        <f t="shared" ref="AQ17996:AQ18059" si="3094">+IF(AG17996=" ","",HYPERLINK(AG17996,"Foto"))</f>
        <v>Foto</v>
      </c>
      <c r="AR17996" s="10" t="str">
        <f t="shared" ref="AR17996:AR18059" si="3095">+IF(AH17996=" ","",HYPERLINK(AH17996,"Foto"))</f>
        <v>Foto</v>
      </c>
      <c r="AS17996" s="10" t="str">
        <f t="shared" ref="AS17996:AS18059" si="3096">+IF(AI17996=" ","",HYPERLINK(AI17996,"Foto"))</f>
        <v>Foto</v>
      </c>
      <c r="AT17996" s="10" t="str">
        <f t="shared" ref="AT17996:AT18059" si="3097">+IF(AJ17996=" ","",HYPERLINK(AJ17996,"Foto"))</f>
        <v>Foto</v>
      </c>
      <c r="AU17996" s="10" t="str">
        <f t="shared" ref="AU17996:AU18059" si="3098">+IF(AK17996=" ","",HYPERLINK(AK17996,"Foto"))</f>
        <v>Foto</v>
      </c>
      <c r="AV17996" s="10" t="str">
        <f t="shared" ref="AV17996:AV18059" si="3099">+IF(AL17996=" ","",HYPERLINK(AL17996,"Foto"))</f>
        <v>Foto</v>
      </c>
      <c r="AW17996" s="10" t="str">
        <f t="shared" ref="AW17996:AW18059" si="3100">+IF(AM17996=" ","",HYPERLINK(AM17996,"Foto"))</f>
        <v>Foto</v>
      </c>
      <c r="AX17996" s="10" t="str">
        <f t="shared" ref="AX17996:AX18059" si="3101">+IF(AN17996=" ","",HYPERLINK(AN17996,"Foto"))</f>
        <v/>
      </c>
      <c r="AY17996" s="10" t="str">
        <f t="shared" ref="AY17996:AY18059" si="3102">+IF(AO17996=" ","",HYPERLINK(AO17996,"Foto"))</f>
        <v/>
      </c>
    </row>
    <row r="17997" spans="2:51">
      <c r="B17997" s="2">
        <v>17987</v>
      </c>
      <c r="C17997" s="2" t="s">
        <v>71</v>
      </c>
      <c r="D17997" s="2">
        <v>65769853</v>
      </c>
      <c r="E17997" s="2" t="s">
        <v>10</v>
      </c>
      <c r="F17997" s="1" t="s">
        <v>72</v>
      </c>
      <c r="G17997" s="1">
        <v>65769853</v>
      </c>
      <c r="H17997" s="2" t="str">
        <f t="shared" si="3092"/>
        <v>BDI</v>
      </c>
      <c r="I17997" s="1">
        <v>10909458</v>
      </c>
      <c r="J17997" s="1" t="s">
        <v>271511</v>
      </c>
      <c r="K17997" s="2" t="str">
        <f t="shared" si="3093"/>
        <v>Si</v>
      </c>
      <c r="L17997" s="1" t="s">
        <v>271512</v>
      </c>
      <c r="M17997" s="1">
        <v>75</v>
      </c>
      <c r="N17997" s="1" t="s">
        <v>111</v>
      </c>
      <c r="O17997" s="1">
        <v>240</v>
      </c>
      <c r="P17997" s="1" t="s">
        <v>76</v>
      </c>
      <c r="Q17997" s="1">
        <v>1</v>
      </c>
      <c r="R17997" s="1" t="s">
        <v>77</v>
      </c>
      <c r="S17997" s="1" t="s">
        <v>209</v>
      </c>
      <c r="T17997" s="1">
        <v>18</v>
      </c>
      <c r="U17997" s="1" t="s">
        <v>79</v>
      </c>
      <c r="V17997" s="1" t="s">
        <v>80</v>
      </c>
      <c r="W17997" s="1" t="s">
        <v>271513</v>
      </c>
      <c r="X17997" s="1" t="s">
        <v>271514</v>
      </c>
      <c r="Y17997" s="1" t="s">
        <v>271515</v>
      </c>
      <c r="Z17997" s="1" t="s">
        <v>271516</v>
      </c>
      <c r="AA17997" s="1" t="s">
        <v>271517</v>
      </c>
      <c r="AB17997" s="1" t="s">
        <v>271518</v>
      </c>
      <c r="AC17997" s="1" t="s">
        <v>78</v>
      </c>
      <c r="AD17997" s="1" t="s">
        <v>78</v>
      </c>
      <c r="AE17997" s="1" t="s">
        <v>78</v>
      </c>
      <c r="AG17997" s="1" t="s">
        <v>271519</v>
      </c>
      <c r="AH17997" s="1" t="s">
        <v>271520</v>
      </c>
      <c r="AI17997" s="1" t="s">
        <v>271521</v>
      </c>
      <c r="AJ17997" s="1" t="s">
        <v>271522</v>
      </c>
      <c r="AK17997" s="1" t="s">
        <v>271523</v>
      </c>
      <c r="AL17997" s="1" t="s">
        <v>271524</v>
      </c>
      <c r="AM17997" s="1" t="s">
        <v>78</v>
      </c>
      <c r="AN17997" s="1" t="s">
        <v>78</v>
      </c>
      <c r="AO17997" s="1" t="s">
        <v>78</v>
      </c>
      <c r="AQ17997" s="10" t="str">
        <f t="shared" si="3094"/>
        <v>Foto</v>
      </c>
      <c r="AR17997" s="10" t="str">
        <f t="shared" si="3095"/>
        <v>Foto</v>
      </c>
      <c r="AS17997" s="10" t="str">
        <f t="shared" si="3096"/>
        <v>Foto</v>
      </c>
      <c r="AT17997" s="10" t="str">
        <f t="shared" si="3097"/>
        <v>Foto</v>
      </c>
      <c r="AU17997" s="10" t="str">
        <f t="shared" si="3098"/>
        <v>Foto</v>
      </c>
      <c r="AV17997" s="10" t="str">
        <f t="shared" si="3099"/>
        <v>Foto</v>
      </c>
      <c r="AW17997" s="10" t="str">
        <f t="shared" si="3100"/>
        <v/>
      </c>
      <c r="AX17997" s="10" t="str">
        <f t="shared" si="3101"/>
        <v/>
      </c>
      <c r="AY17997" s="10" t="str">
        <f t="shared" si="3102"/>
        <v/>
      </c>
    </row>
    <row r="17998" spans="2:51">
      <c r="B17998" s="2">
        <v>17988</v>
      </c>
      <c r="C17998" s="2" t="s">
        <v>71</v>
      </c>
      <c r="D17998" s="2">
        <v>65210909</v>
      </c>
      <c r="E17998" s="2" t="s">
        <v>10</v>
      </c>
      <c r="F17998" s="1" t="s">
        <v>72</v>
      </c>
      <c r="G17998" s="1">
        <v>65210909</v>
      </c>
      <c r="H17998" s="2" t="str">
        <f t="shared" si="3092"/>
        <v>BDI</v>
      </c>
      <c r="I17998" s="1">
        <v>10837306</v>
      </c>
      <c r="J17998" s="1" t="s">
        <v>271525</v>
      </c>
      <c r="K17998" s="2" t="str">
        <f t="shared" si="3093"/>
        <v>Si</v>
      </c>
      <c r="L17998" s="1" t="s">
        <v>271526</v>
      </c>
      <c r="M17998" s="1">
        <v>75</v>
      </c>
      <c r="N17998" s="1" t="s">
        <v>111</v>
      </c>
      <c r="O17998" s="1">
        <v>240</v>
      </c>
      <c r="P17998" s="1" t="s">
        <v>76</v>
      </c>
      <c r="Q17998" s="1">
        <v>1</v>
      </c>
      <c r="R17998" s="1" t="s">
        <v>77</v>
      </c>
      <c r="S17998" s="1" t="s">
        <v>209</v>
      </c>
      <c r="T17998" s="1">
        <v>18</v>
      </c>
      <c r="U17998" s="1" t="s">
        <v>79</v>
      </c>
      <c r="V17998" s="1" t="s">
        <v>80</v>
      </c>
      <c r="W17998" s="1" t="s">
        <v>271527</v>
      </c>
      <c r="X17998" s="1" t="s">
        <v>271528</v>
      </c>
      <c r="Y17998" s="1" t="s">
        <v>271529</v>
      </c>
      <c r="Z17998" s="1" t="s">
        <v>271530</v>
      </c>
      <c r="AA17998" s="1" t="s">
        <v>271531</v>
      </c>
      <c r="AB17998" s="1" t="s">
        <v>271532</v>
      </c>
      <c r="AC17998" s="1" t="s">
        <v>78</v>
      </c>
      <c r="AD17998" s="1" t="s">
        <v>78</v>
      </c>
      <c r="AE17998" s="1" t="s">
        <v>78</v>
      </c>
      <c r="AG17998" s="1" t="s">
        <v>271533</v>
      </c>
      <c r="AH17998" s="1" t="s">
        <v>271534</v>
      </c>
      <c r="AI17998" s="1" t="s">
        <v>271535</v>
      </c>
      <c r="AJ17998" s="1" t="s">
        <v>271536</v>
      </c>
      <c r="AK17998" s="1" t="s">
        <v>271537</v>
      </c>
      <c r="AL17998" s="1" t="s">
        <v>271538</v>
      </c>
      <c r="AM17998" s="1" t="s">
        <v>78</v>
      </c>
      <c r="AN17998" s="1" t="s">
        <v>78</v>
      </c>
      <c r="AO17998" s="1" t="s">
        <v>78</v>
      </c>
      <c r="AQ17998" s="10" t="str">
        <f t="shared" si="3094"/>
        <v>Foto</v>
      </c>
      <c r="AR17998" s="10" t="str">
        <f t="shared" si="3095"/>
        <v>Foto</v>
      </c>
      <c r="AS17998" s="10" t="str">
        <f t="shared" si="3096"/>
        <v>Foto</v>
      </c>
      <c r="AT17998" s="10" t="str">
        <f t="shared" si="3097"/>
        <v>Foto</v>
      </c>
      <c r="AU17998" s="10" t="str">
        <f t="shared" si="3098"/>
        <v>Foto</v>
      </c>
      <c r="AV17998" s="10" t="str">
        <f t="shared" si="3099"/>
        <v>Foto</v>
      </c>
      <c r="AW17998" s="10" t="str">
        <f t="shared" si="3100"/>
        <v/>
      </c>
      <c r="AX17998" s="10" t="str">
        <f t="shared" si="3101"/>
        <v/>
      </c>
      <c r="AY17998" s="10" t="str">
        <f t="shared" si="3102"/>
        <v/>
      </c>
    </row>
    <row r="17999" spans="2:51">
      <c r="B17999" s="2">
        <v>17989</v>
      </c>
      <c r="C17999" s="2" t="s">
        <v>71</v>
      </c>
      <c r="D17999" s="2">
        <v>65717103</v>
      </c>
      <c r="E17999" s="2" t="s">
        <v>10</v>
      </c>
      <c r="F17999" s="1" t="s">
        <v>72</v>
      </c>
      <c r="G17999" s="1">
        <v>65717103</v>
      </c>
      <c r="H17999" s="2" t="str">
        <f t="shared" si="3092"/>
        <v>BDI</v>
      </c>
      <c r="I17999" s="1">
        <v>10837306</v>
      </c>
      <c r="J17999" s="1" t="s">
        <v>271539</v>
      </c>
      <c r="K17999" s="2" t="str">
        <f t="shared" si="3093"/>
        <v>Si</v>
      </c>
      <c r="L17999" s="1" t="s">
        <v>271540</v>
      </c>
      <c r="M17999" s="1">
        <v>75</v>
      </c>
      <c r="N17999" s="1" t="s">
        <v>190</v>
      </c>
      <c r="O17999" s="1">
        <v>214</v>
      </c>
      <c r="P17999" s="1" t="s">
        <v>76</v>
      </c>
      <c r="Q17999" s="1">
        <v>3</v>
      </c>
      <c r="R17999" s="1" t="s">
        <v>77</v>
      </c>
      <c r="S17999" s="1" t="s">
        <v>813</v>
      </c>
      <c r="T17999" s="1">
        <v>18</v>
      </c>
      <c r="U17999" s="1" t="s">
        <v>1367</v>
      </c>
      <c r="V17999" s="1" t="s">
        <v>80</v>
      </c>
      <c r="W17999" s="1" t="s">
        <v>271541</v>
      </c>
      <c r="X17999" s="1" t="s">
        <v>271542</v>
      </c>
      <c r="Y17999" s="1" t="s">
        <v>271543</v>
      </c>
      <c r="Z17999" s="1" t="s">
        <v>271544</v>
      </c>
      <c r="AA17999" s="1" t="s">
        <v>271545</v>
      </c>
      <c r="AB17999" s="1" t="s">
        <v>271546</v>
      </c>
      <c r="AC17999" s="1" t="s">
        <v>271547</v>
      </c>
      <c r="AD17999" s="1" t="s">
        <v>78</v>
      </c>
      <c r="AE17999" s="1" t="s">
        <v>78</v>
      </c>
      <c r="AG17999" s="1" t="s">
        <v>271548</v>
      </c>
      <c r="AH17999" s="1" t="s">
        <v>271549</v>
      </c>
      <c r="AI17999" s="1" t="s">
        <v>271550</v>
      </c>
      <c r="AJ17999" s="1" t="s">
        <v>271551</v>
      </c>
      <c r="AK17999" s="1" t="s">
        <v>271552</v>
      </c>
      <c r="AL17999" s="1" t="s">
        <v>271553</v>
      </c>
      <c r="AM17999" s="1" t="s">
        <v>271554</v>
      </c>
      <c r="AN17999" s="1" t="s">
        <v>78</v>
      </c>
      <c r="AO17999" s="1" t="s">
        <v>78</v>
      </c>
      <c r="AQ17999" s="10" t="str">
        <f t="shared" si="3094"/>
        <v>Foto</v>
      </c>
      <c r="AR17999" s="10" t="str">
        <f t="shared" si="3095"/>
        <v>Foto</v>
      </c>
      <c r="AS17999" s="10" t="str">
        <f t="shared" si="3096"/>
        <v>Foto</v>
      </c>
      <c r="AT17999" s="10" t="str">
        <f t="shared" si="3097"/>
        <v>Foto</v>
      </c>
      <c r="AU17999" s="10" t="str">
        <f t="shared" si="3098"/>
        <v>Foto</v>
      </c>
      <c r="AV17999" s="10" t="str">
        <f t="shared" si="3099"/>
        <v>Foto</v>
      </c>
      <c r="AW17999" s="10" t="str">
        <f t="shared" si="3100"/>
        <v>Foto</v>
      </c>
      <c r="AX17999" s="10" t="str">
        <f t="shared" si="3101"/>
        <v/>
      </c>
      <c r="AY17999" s="10" t="str">
        <f t="shared" si="3102"/>
        <v/>
      </c>
    </row>
    <row r="18000" spans="2:51">
      <c r="B18000" s="2">
        <v>17990</v>
      </c>
      <c r="C18000" s="2" t="s">
        <v>71</v>
      </c>
      <c r="D18000" s="2">
        <v>65210954</v>
      </c>
      <c r="E18000" s="2" t="s">
        <v>10</v>
      </c>
      <c r="F18000" s="1" t="s">
        <v>72</v>
      </c>
      <c r="G18000" s="1">
        <v>65210954</v>
      </c>
      <c r="H18000" s="2" t="str">
        <f t="shared" si="3092"/>
        <v>BDI</v>
      </c>
      <c r="I18000" s="1">
        <v>10837306</v>
      </c>
      <c r="J18000" s="1" t="s">
        <v>271555</v>
      </c>
      <c r="K18000" s="2" t="str">
        <f t="shared" si="3093"/>
        <v>Si</v>
      </c>
      <c r="L18000" s="1" t="s">
        <v>271556</v>
      </c>
      <c r="M18000" s="1">
        <v>75</v>
      </c>
      <c r="N18000" s="1" t="s">
        <v>190</v>
      </c>
      <c r="O18000" s="1">
        <v>240</v>
      </c>
      <c r="P18000" s="1" t="s">
        <v>76</v>
      </c>
      <c r="Q18000" s="1">
        <v>1</v>
      </c>
      <c r="R18000" s="1" t="s">
        <v>77</v>
      </c>
      <c r="S18000" s="1" t="s">
        <v>209</v>
      </c>
      <c r="T18000" s="1">
        <v>18</v>
      </c>
      <c r="U18000" s="1" t="s">
        <v>79</v>
      </c>
      <c r="V18000" s="1" t="s">
        <v>80</v>
      </c>
      <c r="W18000" s="1" t="s">
        <v>271557</v>
      </c>
      <c r="X18000" s="1" t="s">
        <v>271558</v>
      </c>
      <c r="Y18000" s="1" t="s">
        <v>271559</v>
      </c>
      <c r="Z18000" s="1" t="s">
        <v>271560</v>
      </c>
      <c r="AA18000" s="1" t="s">
        <v>271561</v>
      </c>
      <c r="AB18000" s="1" t="s">
        <v>271562</v>
      </c>
      <c r="AC18000" s="1" t="s">
        <v>271563</v>
      </c>
      <c r="AD18000" s="1" t="s">
        <v>271564</v>
      </c>
      <c r="AE18000" s="1" t="s">
        <v>78</v>
      </c>
      <c r="AG18000" s="1" t="s">
        <v>271565</v>
      </c>
      <c r="AH18000" s="1" t="s">
        <v>271566</v>
      </c>
      <c r="AI18000" s="1" t="s">
        <v>271567</v>
      </c>
      <c r="AJ18000" s="1" t="s">
        <v>271568</v>
      </c>
      <c r="AK18000" s="1" t="s">
        <v>271569</v>
      </c>
      <c r="AL18000" s="1" t="s">
        <v>271570</v>
      </c>
      <c r="AM18000" s="1" t="s">
        <v>271571</v>
      </c>
      <c r="AN18000" s="1" t="s">
        <v>271572</v>
      </c>
      <c r="AO18000" s="1" t="s">
        <v>78</v>
      </c>
      <c r="AQ18000" s="10" t="str">
        <f t="shared" si="3094"/>
        <v>Foto</v>
      </c>
      <c r="AR18000" s="10" t="str">
        <f t="shared" si="3095"/>
        <v>Foto</v>
      </c>
      <c r="AS18000" s="10" t="str">
        <f t="shared" si="3096"/>
        <v>Foto</v>
      </c>
      <c r="AT18000" s="10" t="str">
        <f t="shared" si="3097"/>
        <v>Foto</v>
      </c>
      <c r="AU18000" s="10" t="str">
        <f t="shared" si="3098"/>
        <v>Foto</v>
      </c>
      <c r="AV18000" s="10" t="str">
        <f t="shared" si="3099"/>
        <v>Foto</v>
      </c>
      <c r="AW18000" s="10" t="str">
        <f t="shared" si="3100"/>
        <v>Foto</v>
      </c>
      <c r="AX18000" s="10" t="str">
        <f t="shared" si="3101"/>
        <v>Foto</v>
      </c>
      <c r="AY18000" s="10" t="str">
        <f t="shared" si="3102"/>
        <v/>
      </c>
    </row>
    <row r="18001" spans="2:51">
      <c r="B18001" s="2">
        <v>17991</v>
      </c>
      <c r="C18001" s="2" t="s">
        <v>71</v>
      </c>
      <c r="D18001" s="2">
        <v>65719689</v>
      </c>
      <c r="E18001" s="2" t="s">
        <v>10</v>
      </c>
      <c r="F18001" s="1" t="s">
        <v>72</v>
      </c>
      <c r="G18001" s="1">
        <v>65719689</v>
      </c>
      <c r="H18001" s="2" t="str">
        <f t="shared" si="3092"/>
        <v>BDI</v>
      </c>
      <c r="I18001" s="1">
        <v>10837306</v>
      </c>
      <c r="J18001" s="1" t="s">
        <v>271573</v>
      </c>
      <c r="K18001" s="2" t="str">
        <f t="shared" si="3093"/>
        <v>Si</v>
      </c>
      <c r="L18001" s="1" t="s">
        <v>271574</v>
      </c>
      <c r="M18001" s="1">
        <v>45</v>
      </c>
      <c r="N18001" s="1" t="s">
        <v>21</v>
      </c>
      <c r="O18001" s="1">
        <v>214124</v>
      </c>
      <c r="P18001" s="1" t="s">
        <v>76</v>
      </c>
      <c r="Q18001" s="1">
        <v>3</v>
      </c>
      <c r="R18001" s="1" t="s">
        <v>77</v>
      </c>
      <c r="S18001" s="1" t="s">
        <v>1601</v>
      </c>
      <c r="T18001" s="1">
        <v>18</v>
      </c>
      <c r="U18001" s="1" t="s">
        <v>193</v>
      </c>
      <c r="V18001" s="1" t="s">
        <v>80</v>
      </c>
      <c r="W18001" s="1" t="s">
        <v>271575</v>
      </c>
      <c r="X18001" s="1" t="s">
        <v>271576</v>
      </c>
      <c r="Y18001" s="1" t="s">
        <v>271577</v>
      </c>
      <c r="Z18001" s="1" t="s">
        <v>271578</v>
      </c>
      <c r="AA18001" s="1" t="s">
        <v>271579</v>
      </c>
      <c r="AB18001" s="1" t="s">
        <v>271580</v>
      </c>
      <c r="AC18001" s="1" t="s">
        <v>271581</v>
      </c>
      <c r="AD18001" s="1" t="s">
        <v>78</v>
      </c>
      <c r="AE18001" s="1" t="s">
        <v>78</v>
      </c>
      <c r="AG18001" s="1" t="s">
        <v>271582</v>
      </c>
      <c r="AH18001" s="1" t="s">
        <v>271583</v>
      </c>
      <c r="AI18001" s="1" t="s">
        <v>271584</v>
      </c>
      <c r="AJ18001" s="1" t="s">
        <v>271585</v>
      </c>
      <c r="AK18001" s="1" t="s">
        <v>271586</v>
      </c>
      <c r="AL18001" s="1" t="s">
        <v>271587</v>
      </c>
      <c r="AM18001" s="1" t="s">
        <v>271588</v>
      </c>
      <c r="AN18001" s="1" t="s">
        <v>78</v>
      </c>
      <c r="AO18001" s="1" t="s">
        <v>78</v>
      </c>
      <c r="AQ18001" s="10" t="str">
        <f t="shared" si="3094"/>
        <v>Foto</v>
      </c>
      <c r="AR18001" s="10" t="str">
        <f t="shared" si="3095"/>
        <v>Foto</v>
      </c>
      <c r="AS18001" s="10" t="str">
        <f t="shared" si="3096"/>
        <v>Foto</v>
      </c>
      <c r="AT18001" s="10" t="str">
        <f t="shared" si="3097"/>
        <v>Foto</v>
      </c>
      <c r="AU18001" s="10" t="str">
        <f t="shared" si="3098"/>
        <v>Foto</v>
      </c>
      <c r="AV18001" s="10" t="str">
        <f t="shared" si="3099"/>
        <v>Foto</v>
      </c>
      <c r="AW18001" s="10" t="str">
        <f t="shared" si="3100"/>
        <v>Foto</v>
      </c>
      <c r="AX18001" s="10" t="str">
        <f t="shared" si="3101"/>
        <v/>
      </c>
      <c r="AY18001" s="10" t="str">
        <f t="shared" si="3102"/>
        <v/>
      </c>
    </row>
    <row r="18002" spans="2:51">
      <c r="B18002" s="2">
        <v>17992</v>
      </c>
      <c r="C18002" s="2" t="s">
        <v>71</v>
      </c>
      <c r="D18002" s="2">
        <v>65210951</v>
      </c>
      <c r="E18002" s="2" t="s">
        <v>10</v>
      </c>
      <c r="F18002" s="1" t="s">
        <v>72</v>
      </c>
      <c r="G18002" s="1">
        <v>65210951</v>
      </c>
      <c r="H18002" s="2" t="str">
        <f t="shared" si="3092"/>
        <v>BDI</v>
      </c>
      <c r="I18002" s="1">
        <v>10837306</v>
      </c>
      <c r="J18002" s="1" t="s">
        <v>271589</v>
      </c>
      <c r="K18002" s="2" t="str">
        <f t="shared" si="3093"/>
        <v>Si</v>
      </c>
      <c r="L18002" s="1" t="s">
        <v>271590</v>
      </c>
      <c r="M18002" s="1">
        <v>50</v>
      </c>
      <c r="N18002" s="1" t="s">
        <v>495</v>
      </c>
      <c r="O18002" s="1">
        <v>240</v>
      </c>
      <c r="P18002" s="1" t="s">
        <v>76</v>
      </c>
      <c r="Q18002" s="1">
        <v>1</v>
      </c>
      <c r="R18002" s="1" t="s">
        <v>77</v>
      </c>
      <c r="S18002" s="1" t="s">
        <v>209</v>
      </c>
      <c r="T18002" s="1">
        <v>18</v>
      </c>
      <c r="U18002" s="1" t="s">
        <v>126</v>
      </c>
      <c r="V18002" s="1" t="s">
        <v>80</v>
      </c>
      <c r="W18002" s="1" t="s">
        <v>271591</v>
      </c>
      <c r="X18002" s="1" t="s">
        <v>271592</v>
      </c>
      <c r="Y18002" s="1" t="s">
        <v>271593</v>
      </c>
      <c r="Z18002" s="1" t="s">
        <v>271594</v>
      </c>
      <c r="AA18002" s="1" t="s">
        <v>271595</v>
      </c>
      <c r="AB18002" s="1" t="s">
        <v>271596</v>
      </c>
      <c r="AC18002" s="1" t="s">
        <v>271597</v>
      </c>
      <c r="AD18002" s="1" t="s">
        <v>271598</v>
      </c>
      <c r="AE18002" s="1" t="s">
        <v>78</v>
      </c>
      <c r="AG18002" s="1" t="s">
        <v>271599</v>
      </c>
      <c r="AH18002" s="1" t="s">
        <v>271600</v>
      </c>
      <c r="AI18002" s="1" t="s">
        <v>271601</v>
      </c>
      <c r="AJ18002" s="1" t="s">
        <v>271602</v>
      </c>
      <c r="AK18002" s="1" t="s">
        <v>271603</v>
      </c>
      <c r="AL18002" s="1" t="s">
        <v>271604</v>
      </c>
      <c r="AM18002" s="1" t="s">
        <v>271605</v>
      </c>
      <c r="AN18002" s="1" t="s">
        <v>271606</v>
      </c>
      <c r="AO18002" s="1" t="s">
        <v>78</v>
      </c>
      <c r="AQ18002" s="10" t="str">
        <f t="shared" si="3094"/>
        <v>Foto</v>
      </c>
      <c r="AR18002" s="10" t="str">
        <f t="shared" si="3095"/>
        <v>Foto</v>
      </c>
      <c r="AS18002" s="10" t="str">
        <f t="shared" si="3096"/>
        <v>Foto</v>
      </c>
      <c r="AT18002" s="10" t="str">
        <f t="shared" si="3097"/>
        <v>Foto</v>
      </c>
      <c r="AU18002" s="10" t="str">
        <f t="shared" si="3098"/>
        <v>Foto</v>
      </c>
      <c r="AV18002" s="10" t="str">
        <f t="shared" si="3099"/>
        <v>Foto</v>
      </c>
      <c r="AW18002" s="10" t="str">
        <f t="shared" si="3100"/>
        <v>Foto</v>
      </c>
      <c r="AX18002" s="10" t="str">
        <f t="shared" si="3101"/>
        <v>Foto</v>
      </c>
      <c r="AY18002" s="10" t="str">
        <f t="shared" si="3102"/>
        <v/>
      </c>
    </row>
    <row r="18003" spans="2:51">
      <c r="B18003" s="2">
        <v>17993</v>
      </c>
      <c r="C18003" s="2" t="s">
        <v>71</v>
      </c>
      <c r="D18003" s="2">
        <v>65210949</v>
      </c>
      <c r="E18003" s="2" t="s">
        <v>10</v>
      </c>
      <c r="F18003" s="1" t="s">
        <v>72</v>
      </c>
      <c r="G18003" s="1">
        <v>65210949</v>
      </c>
      <c r="H18003" s="2" t="str">
        <f t="shared" si="3092"/>
        <v>BDI</v>
      </c>
      <c r="I18003" s="1">
        <v>10837306</v>
      </c>
      <c r="J18003" s="1" t="s">
        <v>271607</v>
      </c>
      <c r="K18003" s="2" t="str">
        <f t="shared" si="3093"/>
        <v>Si</v>
      </c>
      <c r="L18003" s="1" t="s">
        <v>271608</v>
      </c>
      <c r="M18003" s="1">
        <v>75</v>
      </c>
      <c r="N18003" s="1" t="s">
        <v>495</v>
      </c>
      <c r="O18003" s="1">
        <v>240</v>
      </c>
      <c r="P18003" s="1" t="s">
        <v>76</v>
      </c>
      <c r="Q18003" s="1">
        <v>1</v>
      </c>
      <c r="R18003" s="1" t="s">
        <v>77</v>
      </c>
      <c r="S18003" s="1" t="s">
        <v>2048</v>
      </c>
      <c r="T18003" s="1">
        <v>18</v>
      </c>
      <c r="U18003" s="1" t="s">
        <v>79</v>
      </c>
      <c r="V18003" s="1" t="s">
        <v>80</v>
      </c>
      <c r="W18003" s="1" t="s">
        <v>271609</v>
      </c>
      <c r="X18003" s="1" t="s">
        <v>271610</v>
      </c>
      <c r="Y18003" s="1" t="s">
        <v>271611</v>
      </c>
      <c r="Z18003" s="1" t="s">
        <v>271612</v>
      </c>
      <c r="AA18003" s="1" t="s">
        <v>271613</v>
      </c>
      <c r="AB18003" s="1" t="s">
        <v>271614</v>
      </c>
      <c r="AC18003" s="1" t="s">
        <v>271615</v>
      </c>
      <c r="AD18003" s="1" t="s">
        <v>271616</v>
      </c>
      <c r="AE18003" s="1" t="s">
        <v>78</v>
      </c>
      <c r="AG18003" s="1" t="s">
        <v>271617</v>
      </c>
      <c r="AH18003" s="1" t="s">
        <v>271618</v>
      </c>
      <c r="AI18003" s="1" t="s">
        <v>271619</v>
      </c>
      <c r="AJ18003" s="1" t="s">
        <v>271620</v>
      </c>
      <c r="AK18003" s="1" t="s">
        <v>271621</v>
      </c>
      <c r="AL18003" s="1" t="s">
        <v>271622</v>
      </c>
      <c r="AM18003" s="1" t="s">
        <v>271623</v>
      </c>
      <c r="AN18003" s="1" t="s">
        <v>271624</v>
      </c>
      <c r="AO18003" s="1" t="s">
        <v>78</v>
      </c>
      <c r="AQ18003" s="10" t="str">
        <f t="shared" si="3094"/>
        <v>Foto</v>
      </c>
      <c r="AR18003" s="10" t="str">
        <f t="shared" si="3095"/>
        <v>Foto</v>
      </c>
      <c r="AS18003" s="10" t="str">
        <f t="shared" si="3096"/>
        <v>Foto</v>
      </c>
      <c r="AT18003" s="10" t="str">
        <f t="shared" si="3097"/>
        <v>Foto</v>
      </c>
      <c r="AU18003" s="10" t="str">
        <f t="shared" si="3098"/>
        <v>Foto</v>
      </c>
      <c r="AV18003" s="10" t="str">
        <f t="shared" si="3099"/>
        <v>Foto</v>
      </c>
      <c r="AW18003" s="10" t="str">
        <f t="shared" si="3100"/>
        <v>Foto</v>
      </c>
      <c r="AX18003" s="10" t="str">
        <f t="shared" si="3101"/>
        <v>Foto</v>
      </c>
      <c r="AY18003" s="10" t="str">
        <f t="shared" si="3102"/>
        <v/>
      </c>
    </row>
    <row r="18004" spans="2:51">
      <c r="B18004" s="2">
        <v>17994</v>
      </c>
      <c r="C18004" s="2" t="s">
        <v>71</v>
      </c>
      <c r="D18004" s="2">
        <v>65722897</v>
      </c>
      <c r="E18004" s="2" t="s">
        <v>10</v>
      </c>
      <c r="F18004" s="1" t="s">
        <v>72</v>
      </c>
      <c r="G18004" s="1">
        <v>65722897</v>
      </c>
      <c r="H18004" s="2" t="str">
        <f t="shared" si="3092"/>
        <v>BDI</v>
      </c>
      <c r="I18004" s="1">
        <v>10837306</v>
      </c>
      <c r="J18004" s="1" t="s">
        <v>271625</v>
      </c>
      <c r="K18004" s="2" t="str">
        <f t="shared" si="3093"/>
        <v>Si</v>
      </c>
      <c r="L18004" s="1" t="s">
        <v>271626</v>
      </c>
      <c r="M18004" s="1">
        <v>37.5</v>
      </c>
      <c r="N18004" s="1" t="s">
        <v>190</v>
      </c>
      <c r="O18004" s="1">
        <v>240</v>
      </c>
      <c r="P18004" s="1" t="s">
        <v>76</v>
      </c>
      <c r="Q18004" s="1">
        <v>1</v>
      </c>
      <c r="R18004" s="1" t="s">
        <v>77</v>
      </c>
      <c r="S18004" s="1" t="s">
        <v>813</v>
      </c>
      <c r="T18004" s="1">
        <v>18</v>
      </c>
      <c r="U18004" s="1" t="s">
        <v>392</v>
      </c>
      <c r="V18004" s="1" t="s">
        <v>80</v>
      </c>
      <c r="W18004" s="1" t="s">
        <v>271627</v>
      </c>
      <c r="X18004" s="1" t="s">
        <v>271628</v>
      </c>
      <c r="Y18004" s="1" t="s">
        <v>271629</v>
      </c>
      <c r="Z18004" s="1" t="s">
        <v>271630</v>
      </c>
      <c r="AA18004" s="1" t="s">
        <v>271631</v>
      </c>
      <c r="AB18004" s="1" t="s">
        <v>271632</v>
      </c>
      <c r="AC18004" s="1" t="s">
        <v>271633</v>
      </c>
      <c r="AD18004" s="1" t="s">
        <v>78</v>
      </c>
      <c r="AE18004" s="1" t="s">
        <v>78</v>
      </c>
      <c r="AG18004" s="1" t="s">
        <v>271634</v>
      </c>
      <c r="AH18004" s="1" t="s">
        <v>271635</v>
      </c>
      <c r="AI18004" s="1" t="s">
        <v>271636</v>
      </c>
      <c r="AJ18004" s="1" t="s">
        <v>271637</v>
      </c>
      <c r="AK18004" s="1" t="s">
        <v>271638</v>
      </c>
      <c r="AL18004" s="1" t="s">
        <v>271639</v>
      </c>
      <c r="AM18004" s="1" t="s">
        <v>271640</v>
      </c>
      <c r="AN18004" s="1" t="s">
        <v>78</v>
      </c>
      <c r="AO18004" s="1" t="s">
        <v>78</v>
      </c>
      <c r="AQ18004" s="10" t="str">
        <f t="shared" si="3094"/>
        <v>Foto</v>
      </c>
      <c r="AR18004" s="10" t="str">
        <f t="shared" si="3095"/>
        <v>Foto</v>
      </c>
      <c r="AS18004" s="10" t="str">
        <f t="shared" si="3096"/>
        <v>Foto</v>
      </c>
      <c r="AT18004" s="10" t="str">
        <f t="shared" si="3097"/>
        <v>Foto</v>
      </c>
      <c r="AU18004" s="10" t="str">
        <f t="shared" si="3098"/>
        <v>Foto</v>
      </c>
      <c r="AV18004" s="10" t="str">
        <f t="shared" si="3099"/>
        <v>Foto</v>
      </c>
      <c r="AW18004" s="10" t="str">
        <f t="shared" si="3100"/>
        <v>Foto</v>
      </c>
      <c r="AX18004" s="10" t="str">
        <f t="shared" si="3101"/>
        <v/>
      </c>
      <c r="AY18004" s="10" t="str">
        <f t="shared" si="3102"/>
        <v/>
      </c>
    </row>
    <row r="18005" spans="2:51">
      <c r="B18005" s="2">
        <v>17995</v>
      </c>
      <c r="C18005" s="2" t="s">
        <v>71</v>
      </c>
      <c r="D18005" s="2">
        <v>65210942</v>
      </c>
      <c r="E18005" s="2" t="s">
        <v>10</v>
      </c>
      <c r="F18005" s="1" t="s">
        <v>72</v>
      </c>
      <c r="G18005" s="1">
        <v>65210942</v>
      </c>
      <c r="H18005" s="2" t="str">
        <f t="shared" si="3092"/>
        <v>BDI</v>
      </c>
      <c r="I18005" s="1">
        <v>10837306</v>
      </c>
      <c r="J18005" s="1" t="s">
        <v>271641</v>
      </c>
      <c r="K18005" s="2" t="str">
        <f t="shared" si="3093"/>
        <v>Si</v>
      </c>
      <c r="L18005" s="1" t="s">
        <v>271642</v>
      </c>
      <c r="M18005" s="1">
        <v>75</v>
      </c>
      <c r="N18005" s="1" t="s">
        <v>190</v>
      </c>
      <c r="O18005" s="1">
        <v>240</v>
      </c>
      <c r="P18005" s="1" t="s">
        <v>76</v>
      </c>
      <c r="Q18005" s="1">
        <v>1</v>
      </c>
      <c r="R18005" s="1" t="s">
        <v>77</v>
      </c>
      <c r="S18005" s="1" t="s">
        <v>78</v>
      </c>
      <c r="T18005" s="1">
        <v>18</v>
      </c>
      <c r="U18005" s="1" t="s">
        <v>79</v>
      </c>
      <c r="V18005" s="1" t="s">
        <v>80</v>
      </c>
      <c r="W18005" s="1" t="s">
        <v>271643</v>
      </c>
      <c r="X18005" s="1" t="s">
        <v>271644</v>
      </c>
      <c r="Y18005" s="1" t="s">
        <v>271645</v>
      </c>
      <c r="Z18005" s="1" t="s">
        <v>271646</v>
      </c>
      <c r="AA18005" s="1" t="s">
        <v>271647</v>
      </c>
      <c r="AB18005" s="1" t="s">
        <v>78</v>
      </c>
      <c r="AC18005" s="1" t="s">
        <v>78</v>
      </c>
      <c r="AD18005" s="1" t="s">
        <v>78</v>
      </c>
      <c r="AE18005" s="1" t="s">
        <v>78</v>
      </c>
      <c r="AG18005" s="1" t="s">
        <v>271648</v>
      </c>
      <c r="AH18005" s="1" t="s">
        <v>271649</v>
      </c>
      <c r="AI18005" s="1" t="s">
        <v>271650</v>
      </c>
      <c r="AJ18005" s="1" t="s">
        <v>271651</v>
      </c>
      <c r="AK18005" s="1" t="s">
        <v>271652</v>
      </c>
      <c r="AL18005" s="1" t="s">
        <v>78</v>
      </c>
      <c r="AM18005" s="1" t="s">
        <v>78</v>
      </c>
      <c r="AN18005" s="1" t="s">
        <v>78</v>
      </c>
      <c r="AO18005" s="1" t="s">
        <v>78</v>
      </c>
      <c r="AQ18005" s="10" t="str">
        <f t="shared" si="3094"/>
        <v>Foto</v>
      </c>
      <c r="AR18005" s="10" t="str">
        <f t="shared" si="3095"/>
        <v>Foto</v>
      </c>
      <c r="AS18005" s="10" t="str">
        <f t="shared" si="3096"/>
        <v>Foto</v>
      </c>
      <c r="AT18005" s="10" t="str">
        <f t="shared" si="3097"/>
        <v>Foto</v>
      </c>
      <c r="AU18005" s="10" t="str">
        <f t="shared" si="3098"/>
        <v>Foto</v>
      </c>
      <c r="AV18005" s="10" t="str">
        <f t="shared" si="3099"/>
        <v/>
      </c>
      <c r="AW18005" s="10" t="str">
        <f t="shared" si="3100"/>
        <v/>
      </c>
      <c r="AX18005" s="10" t="str">
        <f t="shared" si="3101"/>
        <v/>
      </c>
      <c r="AY18005" s="10" t="str">
        <f t="shared" si="3102"/>
        <v/>
      </c>
    </row>
    <row r="18006" spans="2:51">
      <c r="B18006" s="2">
        <v>17996</v>
      </c>
      <c r="C18006" s="2" t="s">
        <v>71</v>
      </c>
      <c r="D18006" s="2">
        <v>65743388</v>
      </c>
      <c r="E18006" s="2" t="s">
        <v>10</v>
      </c>
      <c r="F18006" s="1" t="s">
        <v>72</v>
      </c>
      <c r="G18006" s="1">
        <v>65743388</v>
      </c>
      <c r="H18006" s="2" t="str">
        <f t="shared" si="3092"/>
        <v>BDI</v>
      </c>
      <c r="I18006" s="1">
        <v>10837306</v>
      </c>
      <c r="J18006" s="1" t="s">
        <v>271653</v>
      </c>
      <c r="K18006" s="2" t="str">
        <f t="shared" si="3093"/>
        <v>Si</v>
      </c>
      <c r="L18006" s="1" t="s">
        <v>271654</v>
      </c>
      <c r="M18006" s="1">
        <v>75</v>
      </c>
      <c r="N18006" s="1" t="s">
        <v>190</v>
      </c>
      <c r="O18006" s="1">
        <v>240</v>
      </c>
      <c r="P18006" s="1" t="s">
        <v>76</v>
      </c>
      <c r="Q18006" s="1">
        <v>1</v>
      </c>
      <c r="R18006" s="1" t="s">
        <v>77</v>
      </c>
      <c r="S18006" s="1" t="s">
        <v>4415</v>
      </c>
      <c r="T18006" s="1">
        <v>18</v>
      </c>
      <c r="U18006" s="1" t="s">
        <v>79</v>
      </c>
      <c r="V18006" s="1" t="s">
        <v>80</v>
      </c>
      <c r="W18006" s="1" t="s">
        <v>271655</v>
      </c>
      <c r="X18006" s="1" t="s">
        <v>271656</v>
      </c>
      <c r="Y18006" s="1" t="s">
        <v>271657</v>
      </c>
      <c r="Z18006" s="1" t="s">
        <v>271658</v>
      </c>
      <c r="AA18006" s="1" t="s">
        <v>271659</v>
      </c>
      <c r="AB18006" s="1" t="s">
        <v>271660</v>
      </c>
      <c r="AC18006" s="1" t="s">
        <v>78</v>
      </c>
      <c r="AD18006" s="1" t="s">
        <v>78</v>
      </c>
      <c r="AE18006" s="1" t="s">
        <v>78</v>
      </c>
      <c r="AG18006" s="1" t="s">
        <v>271661</v>
      </c>
      <c r="AH18006" s="1" t="s">
        <v>271662</v>
      </c>
      <c r="AI18006" s="1" t="s">
        <v>271663</v>
      </c>
      <c r="AJ18006" s="1" t="s">
        <v>271664</v>
      </c>
      <c r="AK18006" s="1" t="s">
        <v>271665</v>
      </c>
      <c r="AL18006" s="1" t="s">
        <v>271666</v>
      </c>
      <c r="AM18006" s="1" t="s">
        <v>78</v>
      </c>
      <c r="AN18006" s="1" t="s">
        <v>78</v>
      </c>
      <c r="AO18006" s="1" t="s">
        <v>78</v>
      </c>
      <c r="AQ18006" s="10" t="str">
        <f t="shared" si="3094"/>
        <v>Foto</v>
      </c>
      <c r="AR18006" s="10" t="str">
        <f t="shared" si="3095"/>
        <v>Foto</v>
      </c>
      <c r="AS18006" s="10" t="str">
        <f t="shared" si="3096"/>
        <v>Foto</v>
      </c>
      <c r="AT18006" s="10" t="str">
        <f t="shared" si="3097"/>
        <v>Foto</v>
      </c>
      <c r="AU18006" s="10" t="str">
        <f t="shared" si="3098"/>
        <v>Foto</v>
      </c>
      <c r="AV18006" s="10" t="str">
        <f t="shared" si="3099"/>
        <v>Foto</v>
      </c>
      <c r="AW18006" s="10" t="str">
        <f t="shared" si="3100"/>
        <v/>
      </c>
      <c r="AX18006" s="10" t="str">
        <f t="shared" si="3101"/>
        <v/>
      </c>
      <c r="AY18006" s="10" t="str">
        <f t="shared" si="3102"/>
        <v/>
      </c>
    </row>
    <row r="18007" spans="2:51">
      <c r="B18007" s="2">
        <v>17997</v>
      </c>
      <c r="C18007" s="2" t="s">
        <v>71</v>
      </c>
      <c r="D18007" s="2">
        <v>65744522</v>
      </c>
      <c r="E18007" s="2" t="s">
        <v>10</v>
      </c>
      <c r="F18007" s="1" t="s">
        <v>72</v>
      </c>
      <c r="G18007" s="1">
        <v>65744522</v>
      </c>
      <c r="H18007" s="2" t="str">
        <f t="shared" si="3092"/>
        <v>BDI</v>
      </c>
      <c r="I18007" s="1">
        <v>10837306</v>
      </c>
      <c r="J18007" s="1" t="s">
        <v>271667</v>
      </c>
      <c r="K18007" s="2" t="str">
        <f t="shared" si="3093"/>
        <v>Si</v>
      </c>
      <c r="L18007" s="1" t="s">
        <v>271668</v>
      </c>
      <c r="M18007" s="1">
        <v>37.5</v>
      </c>
      <c r="N18007" s="1" t="s">
        <v>21</v>
      </c>
      <c r="O18007" s="1">
        <v>240</v>
      </c>
      <c r="P18007" s="1" t="s">
        <v>76</v>
      </c>
      <c r="Q18007" s="1">
        <v>2</v>
      </c>
      <c r="R18007" s="1" t="s">
        <v>77</v>
      </c>
      <c r="S18007" s="1" t="s">
        <v>827</v>
      </c>
      <c r="T18007" s="1">
        <v>18</v>
      </c>
      <c r="U18007" s="1" t="s">
        <v>392</v>
      </c>
      <c r="V18007" s="1" t="s">
        <v>80</v>
      </c>
      <c r="W18007" s="1" t="s">
        <v>271669</v>
      </c>
      <c r="X18007" s="1" t="s">
        <v>271670</v>
      </c>
      <c r="Y18007" s="1" t="s">
        <v>271671</v>
      </c>
      <c r="Z18007" s="1" t="s">
        <v>271672</v>
      </c>
      <c r="AA18007" s="1" t="s">
        <v>271673</v>
      </c>
      <c r="AB18007" s="1" t="s">
        <v>271674</v>
      </c>
      <c r="AC18007" s="1" t="s">
        <v>78</v>
      </c>
      <c r="AD18007" s="1" t="s">
        <v>78</v>
      </c>
      <c r="AE18007" s="1" t="s">
        <v>78</v>
      </c>
      <c r="AG18007" s="1" t="s">
        <v>271675</v>
      </c>
      <c r="AH18007" s="1" t="s">
        <v>271676</v>
      </c>
      <c r="AI18007" s="1" t="s">
        <v>271677</v>
      </c>
      <c r="AJ18007" s="1" t="s">
        <v>271678</v>
      </c>
      <c r="AK18007" s="1" t="s">
        <v>271679</v>
      </c>
      <c r="AL18007" s="1" t="s">
        <v>271680</v>
      </c>
      <c r="AM18007" s="1" t="s">
        <v>78</v>
      </c>
      <c r="AN18007" s="1" t="s">
        <v>78</v>
      </c>
      <c r="AO18007" s="1" t="s">
        <v>78</v>
      </c>
      <c r="AQ18007" s="10" t="str">
        <f t="shared" si="3094"/>
        <v>Foto</v>
      </c>
      <c r="AR18007" s="10" t="str">
        <f t="shared" si="3095"/>
        <v>Foto</v>
      </c>
      <c r="AS18007" s="10" t="str">
        <f t="shared" si="3096"/>
        <v>Foto</v>
      </c>
      <c r="AT18007" s="10" t="str">
        <f t="shared" si="3097"/>
        <v>Foto</v>
      </c>
      <c r="AU18007" s="10" t="str">
        <f t="shared" si="3098"/>
        <v>Foto</v>
      </c>
      <c r="AV18007" s="10" t="str">
        <f t="shared" si="3099"/>
        <v>Foto</v>
      </c>
      <c r="AW18007" s="10" t="str">
        <f t="shared" si="3100"/>
        <v/>
      </c>
      <c r="AX18007" s="10" t="str">
        <f t="shared" si="3101"/>
        <v/>
      </c>
      <c r="AY18007" s="10" t="str">
        <f t="shared" si="3102"/>
        <v/>
      </c>
    </row>
    <row r="18008" spans="2:51">
      <c r="B18008" s="2">
        <v>17998</v>
      </c>
      <c r="C18008" s="2" t="s">
        <v>71</v>
      </c>
      <c r="D18008" s="2">
        <v>65209606</v>
      </c>
      <c r="E18008" s="2" t="s">
        <v>10</v>
      </c>
      <c r="F18008" s="1" t="s">
        <v>72</v>
      </c>
      <c r="G18008" s="1">
        <v>65209606</v>
      </c>
      <c r="H18008" s="2" t="str">
        <f t="shared" si="3092"/>
        <v>BDI</v>
      </c>
      <c r="I18008" s="1">
        <v>10909458</v>
      </c>
      <c r="J18008" s="1" t="s">
        <v>271681</v>
      </c>
      <c r="K18008" s="2" t="str">
        <f t="shared" si="3093"/>
        <v>Si</v>
      </c>
      <c r="L18008" s="1" t="s">
        <v>271682</v>
      </c>
      <c r="M18008" s="1">
        <v>50</v>
      </c>
      <c r="N18008" s="1" t="s">
        <v>75</v>
      </c>
      <c r="O18008" s="1">
        <v>240</v>
      </c>
      <c r="P18008" s="1" t="s">
        <v>76</v>
      </c>
      <c r="Q18008" s="1">
        <v>1</v>
      </c>
      <c r="R18008" s="1" t="s">
        <v>77</v>
      </c>
      <c r="S18008" s="1" t="s">
        <v>4974</v>
      </c>
      <c r="T18008" s="1">
        <v>18</v>
      </c>
      <c r="U18008" s="1" t="s">
        <v>126</v>
      </c>
      <c r="V18008" s="1" t="s">
        <v>80</v>
      </c>
      <c r="W18008" s="1" t="s">
        <v>271683</v>
      </c>
      <c r="X18008" s="1" t="s">
        <v>271684</v>
      </c>
      <c r="Y18008" s="1" t="s">
        <v>271685</v>
      </c>
      <c r="Z18008" s="1" t="s">
        <v>271686</v>
      </c>
      <c r="AA18008" s="1" t="s">
        <v>271687</v>
      </c>
      <c r="AB18008" s="1" t="s">
        <v>271688</v>
      </c>
      <c r="AC18008" s="1" t="s">
        <v>78</v>
      </c>
      <c r="AD18008" s="1" t="s">
        <v>78</v>
      </c>
      <c r="AE18008" s="1" t="s">
        <v>78</v>
      </c>
      <c r="AG18008" s="1" t="s">
        <v>271689</v>
      </c>
      <c r="AH18008" s="1" t="s">
        <v>271690</v>
      </c>
      <c r="AI18008" s="1" t="s">
        <v>271691</v>
      </c>
      <c r="AJ18008" s="1" t="s">
        <v>271692</v>
      </c>
      <c r="AK18008" s="1" t="s">
        <v>271693</v>
      </c>
      <c r="AL18008" s="1" t="s">
        <v>271694</v>
      </c>
      <c r="AM18008" s="1" t="s">
        <v>78</v>
      </c>
      <c r="AN18008" s="1" t="s">
        <v>78</v>
      </c>
      <c r="AO18008" s="1" t="s">
        <v>78</v>
      </c>
      <c r="AQ18008" s="10" t="str">
        <f t="shared" si="3094"/>
        <v>Foto</v>
      </c>
      <c r="AR18008" s="10" t="str">
        <f t="shared" si="3095"/>
        <v>Foto</v>
      </c>
      <c r="AS18008" s="10" t="str">
        <f t="shared" si="3096"/>
        <v>Foto</v>
      </c>
      <c r="AT18008" s="10" t="str">
        <f t="shared" si="3097"/>
        <v>Foto</v>
      </c>
      <c r="AU18008" s="10" t="str">
        <f t="shared" si="3098"/>
        <v>Foto</v>
      </c>
      <c r="AV18008" s="10" t="str">
        <f t="shared" si="3099"/>
        <v>Foto</v>
      </c>
      <c r="AW18008" s="10" t="str">
        <f t="shared" si="3100"/>
        <v/>
      </c>
      <c r="AX18008" s="10" t="str">
        <f t="shared" si="3101"/>
        <v/>
      </c>
      <c r="AY18008" s="10" t="str">
        <f t="shared" si="3102"/>
        <v/>
      </c>
    </row>
    <row r="18009" spans="2:51">
      <c r="B18009" s="2">
        <v>17999</v>
      </c>
      <c r="C18009" s="2" t="s">
        <v>71</v>
      </c>
      <c r="D18009" s="2">
        <v>65703362</v>
      </c>
      <c r="E18009" s="2" t="s">
        <v>10</v>
      </c>
      <c r="F18009" s="1" t="s">
        <v>72</v>
      </c>
      <c r="G18009" s="1">
        <v>65703362</v>
      </c>
      <c r="H18009" s="2" t="str">
        <f t="shared" si="3092"/>
        <v>BDI</v>
      </c>
      <c r="I18009" s="1">
        <v>10909458</v>
      </c>
      <c r="J18009" s="1" t="s">
        <v>271695</v>
      </c>
      <c r="K18009" s="2" t="str">
        <f t="shared" si="3093"/>
        <v>Si</v>
      </c>
      <c r="L18009" s="1" t="s">
        <v>271696</v>
      </c>
      <c r="M18009" s="1">
        <v>50</v>
      </c>
      <c r="N18009" s="1" t="s">
        <v>111</v>
      </c>
      <c r="O18009" s="1">
        <v>240</v>
      </c>
      <c r="P18009" s="1" t="s">
        <v>76</v>
      </c>
      <c r="Q18009" s="1">
        <v>2</v>
      </c>
      <c r="R18009" s="1" t="s">
        <v>77</v>
      </c>
      <c r="S18009" s="1" t="s">
        <v>827</v>
      </c>
      <c r="T18009" s="1">
        <v>18</v>
      </c>
      <c r="U18009" s="1" t="s">
        <v>126</v>
      </c>
      <c r="V18009" s="1" t="s">
        <v>80</v>
      </c>
      <c r="W18009" s="1" t="s">
        <v>271697</v>
      </c>
      <c r="X18009" s="1" t="s">
        <v>271698</v>
      </c>
      <c r="Y18009" s="1" t="s">
        <v>271699</v>
      </c>
      <c r="Z18009" s="1" t="s">
        <v>271700</v>
      </c>
      <c r="AA18009" s="1" t="s">
        <v>271701</v>
      </c>
      <c r="AB18009" s="1" t="s">
        <v>271702</v>
      </c>
      <c r="AC18009" s="1" t="s">
        <v>78</v>
      </c>
      <c r="AD18009" s="1" t="s">
        <v>78</v>
      </c>
      <c r="AE18009" s="1" t="s">
        <v>78</v>
      </c>
      <c r="AG18009" s="1" t="s">
        <v>271703</v>
      </c>
      <c r="AH18009" s="1" t="s">
        <v>271704</v>
      </c>
      <c r="AI18009" s="1" t="s">
        <v>271705</v>
      </c>
      <c r="AJ18009" s="1" t="s">
        <v>271706</v>
      </c>
      <c r="AK18009" s="1" t="s">
        <v>271707</v>
      </c>
      <c r="AL18009" s="1" t="s">
        <v>271708</v>
      </c>
      <c r="AM18009" s="1" t="s">
        <v>78</v>
      </c>
      <c r="AN18009" s="1" t="s">
        <v>78</v>
      </c>
      <c r="AO18009" s="1" t="s">
        <v>78</v>
      </c>
      <c r="AQ18009" s="10" t="str">
        <f t="shared" si="3094"/>
        <v>Foto</v>
      </c>
      <c r="AR18009" s="10" t="str">
        <f t="shared" si="3095"/>
        <v>Foto</v>
      </c>
      <c r="AS18009" s="10" t="str">
        <f t="shared" si="3096"/>
        <v>Foto</v>
      </c>
      <c r="AT18009" s="10" t="str">
        <f t="shared" si="3097"/>
        <v>Foto</v>
      </c>
      <c r="AU18009" s="10" t="str">
        <f t="shared" si="3098"/>
        <v>Foto</v>
      </c>
      <c r="AV18009" s="10" t="str">
        <f t="shared" si="3099"/>
        <v>Foto</v>
      </c>
      <c r="AW18009" s="10" t="str">
        <f t="shared" si="3100"/>
        <v/>
      </c>
      <c r="AX18009" s="10" t="str">
        <f t="shared" si="3101"/>
        <v/>
      </c>
      <c r="AY18009" s="10" t="str">
        <f t="shared" si="3102"/>
        <v/>
      </c>
    </row>
    <row r="18010" spans="2:51">
      <c r="B18010" s="2">
        <v>18000</v>
      </c>
      <c r="C18010" s="2" t="s">
        <v>71</v>
      </c>
      <c r="D18010" s="2">
        <v>65210890</v>
      </c>
      <c r="E18010" s="2" t="s">
        <v>10</v>
      </c>
      <c r="F18010" s="1" t="s">
        <v>72</v>
      </c>
      <c r="G18010" s="1">
        <v>65210890</v>
      </c>
      <c r="H18010" s="2" t="str">
        <f t="shared" si="3092"/>
        <v>BDI</v>
      </c>
      <c r="I18010" s="1">
        <v>10909458</v>
      </c>
      <c r="J18010" s="1" t="s">
        <v>271709</v>
      </c>
      <c r="K18010" s="2" t="str">
        <f t="shared" si="3093"/>
        <v>Si</v>
      </c>
      <c r="L18010" s="1" t="s">
        <v>271710</v>
      </c>
      <c r="M18010" s="1">
        <v>50</v>
      </c>
      <c r="N18010" s="1" t="s">
        <v>190</v>
      </c>
      <c r="O18010" s="1">
        <v>240</v>
      </c>
      <c r="P18010" s="1" t="s">
        <v>76</v>
      </c>
      <c r="Q18010" s="1">
        <v>1</v>
      </c>
      <c r="R18010" s="1" t="s">
        <v>77</v>
      </c>
      <c r="S18010" s="1" t="s">
        <v>531</v>
      </c>
      <c r="T18010" s="1">
        <v>18</v>
      </c>
      <c r="U18010" s="1" t="s">
        <v>126</v>
      </c>
      <c r="V18010" s="1" t="s">
        <v>80</v>
      </c>
      <c r="W18010" s="1" t="s">
        <v>271711</v>
      </c>
      <c r="X18010" s="1" t="s">
        <v>271712</v>
      </c>
      <c r="Y18010" s="1" t="s">
        <v>271713</v>
      </c>
      <c r="Z18010" s="1" t="s">
        <v>271714</v>
      </c>
      <c r="AA18010" s="1" t="s">
        <v>271715</v>
      </c>
      <c r="AB18010" s="1" t="s">
        <v>271716</v>
      </c>
      <c r="AC18010" s="1" t="s">
        <v>271717</v>
      </c>
      <c r="AD18010" s="1" t="s">
        <v>271718</v>
      </c>
      <c r="AE18010" s="1" t="s">
        <v>78</v>
      </c>
      <c r="AG18010" s="1" t="s">
        <v>271719</v>
      </c>
      <c r="AH18010" s="1" t="s">
        <v>271720</v>
      </c>
      <c r="AI18010" s="1" t="s">
        <v>271721</v>
      </c>
      <c r="AJ18010" s="1" t="s">
        <v>271722</v>
      </c>
      <c r="AK18010" s="1" t="s">
        <v>271723</v>
      </c>
      <c r="AL18010" s="1" t="s">
        <v>271724</v>
      </c>
      <c r="AM18010" s="1" t="s">
        <v>271725</v>
      </c>
      <c r="AN18010" s="1" t="s">
        <v>271726</v>
      </c>
      <c r="AO18010" s="1" t="s">
        <v>78</v>
      </c>
      <c r="AQ18010" s="10" t="str">
        <f t="shared" si="3094"/>
        <v>Foto</v>
      </c>
      <c r="AR18010" s="10" t="str">
        <f t="shared" si="3095"/>
        <v>Foto</v>
      </c>
      <c r="AS18010" s="10" t="str">
        <f t="shared" si="3096"/>
        <v>Foto</v>
      </c>
      <c r="AT18010" s="10" t="str">
        <f t="shared" si="3097"/>
        <v>Foto</v>
      </c>
      <c r="AU18010" s="10" t="str">
        <f t="shared" si="3098"/>
        <v>Foto</v>
      </c>
      <c r="AV18010" s="10" t="str">
        <f t="shared" si="3099"/>
        <v>Foto</v>
      </c>
      <c r="AW18010" s="10" t="str">
        <f t="shared" si="3100"/>
        <v>Foto</v>
      </c>
      <c r="AX18010" s="10" t="str">
        <f t="shared" si="3101"/>
        <v>Foto</v>
      </c>
      <c r="AY18010" s="10" t="str">
        <f t="shared" si="3102"/>
        <v/>
      </c>
    </row>
    <row r="18011" spans="2:51">
      <c r="B18011" s="2">
        <v>18001</v>
      </c>
      <c r="C18011" s="2" t="s">
        <v>71</v>
      </c>
      <c r="D18011" s="2">
        <v>65726476</v>
      </c>
      <c r="E18011" s="2" t="s">
        <v>10</v>
      </c>
      <c r="F18011" s="1" t="s">
        <v>72</v>
      </c>
      <c r="G18011" s="1">
        <v>65726476</v>
      </c>
      <c r="H18011" s="2" t="str">
        <f t="shared" si="3092"/>
        <v>BDI</v>
      </c>
      <c r="I18011" s="1">
        <v>10909458</v>
      </c>
      <c r="J18011" s="1" t="s">
        <v>271727</v>
      </c>
      <c r="K18011" s="2" t="str">
        <f t="shared" si="3093"/>
        <v>Si</v>
      </c>
      <c r="L18011" s="1" t="s">
        <v>271728</v>
      </c>
      <c r="M18011" s="1">
        <v>50</v>
      </c>
      <c r="N18011" s="1" t="s">
        <v>111</v>
      </c>
      <c r="O18011" s="1">
        <v>240</v>
      </c>
      <c r="P18011" s="1" t="s">
        <v>76</v>
      </c>
      <c r="Q18011" s="1">
        <v>1</v>
      </c>
      <c r="R18011" s="1" t="s">
        <v>77</v>
      </c>
      <c r="S18011" s="1" t="s">
        <v>209</v>
      </c>
      <c r="T18011" s="1">
        <v>18</v>
      </c>
      <c r="U18011" s="1" t="s">
        <v>126</v>
      </c>
      <c r="V18011" s="1" t="s">
        <v>80</v>
      </c>
      <c r="W18011" s="1" t="s">
        <v>271729</v>
      </c>
      <c r="X18011" s="1" t="s">
        <v>271730</v>
      </c>
      <c r="Y18011" s="1" t="s">
        <v>271731</v>
      </c>
      <c r="Z18011" s="1" t="s">
        <v>271732</v>
      </c>
      <c r="AA18011" s="1" t="s">
        <v>271733</v>
      </c>
      <c r="AB18011" s="1" t="s">
        <v>271734</v>
      </c>
      <c r="AC18011" s="1" t="s">
        <v>78</v>
      </c>
      <c r="AD18011" s="1" t="s">
        <v>78</v>
      </c>
      <c r="AE18011" s="1" t="s">
        <v>78</v>
      </c>
      <c r="AG18011" s="1" t="s">
        <v>271735</v>
      </c>
      <c r="AH18011" s="1" t="s">
        <v>271736</v>
      </c>
      <c r="AI18011" s="1" t="s">
        <v>271737</v>
      </c>
      <c r="AJ18011" s="1" t="s">
        <v>271738</v>
      </c>
      <c r="AK18011" s="1" t="s">
        <v>271739</v>
      </c>
      <c r="AL18011" s="1" t="s">
        <v>271740</v>
      </c>
      <c r="AM18011" s="1" t="s">
        <v>78</v>
      </c>
      <c r="AN18011" s="1" t="s">
        <v>78</v>
      </c>
      <c r="AO18011" s="1" t="s">
        <v>78</v>
      </c>
      <c r="AQ18011" s="10" t="str">
        <f t="shared" si="3094"/>
        <v>Foto</v>
      </c>
      <c r="AR18011" s="10" t="str">
        <f t="shared" si="3095"/>
        <v>Foto</v>
      </c>
      <c r="AS18011" s="10" t="str">
        <f t="shared" si="3096"/>
        <v>Foto</v>
      </c>
      <c r="AT18011" s="10" t="str">
        <f t="shared" si="3097"/>
        <v>Foto</v>
      </c>
      <c r="AU18011" s="10" t="str">
        <f t="shared" si="3098"/>
        <v>Foto</v>
      </c>
      <c r="AV18011" s="10" t="str">
        <f t="shared" si="3099"/>
        <v>Foto</v>
      </c>
      <c r="AW18011" s="10" t="str">
        <f t="shared" si="3100"/>
        <v/>
      </c>
      <c r="AX18011" s="10" t="str">
        <f t="shared" si="3101"/>
        <v/>
      </c>
      <c r="AY18011" s="10" t="str">
        <f t="shared" si="3102"/>
        <v/>
      </c>
    </row>
    <row r="18012" spans="2:51">
      <c r="B18012" s="2">
        <v>18002</v>
      </c>
      <c r="C18012" s="2" t="s">
        <v>71</v>
      </c>
      <c r="D18012" s="2">
        <v>65743959</v>
      </c>
      <c r="E18012" s="2" t="s">
        <v>10</v>
      </c>
      <c r="F18012" s="1" t="s">
        <v>72</v>
      </c>
      <c r="G18012" s="1">
        <v>65743959</v>
      </c>
      <c r="H18012" s="2" t="str">
        <f t="shared" si="3092"/>
        <v>BDI</v>
      </c>
      <c r="I18012" s="1">
        <v>10909458</v>
      </c>
      <c r="J18012" s="1" t="s">
        <v>271741</v>
      </c>
      <c r="K18012" s="2" t="str">
        <f t="shared" si="3093"/>
        <v>Si</v>
      </c>
      <c r="L18012" s="1" t="s">
        <v>271742</v>
      </c>
      <c r="M18012" s="1">
        <v>75</v>
      </c>
      <c r="N18012" s="1" t="s">
        <v>356</v>
      </c>
      <c r="O18012" s="1">
        <v>214</v>
      </c>
      <c r="P18012" s="1" t="s">
        <v>76</v>
      </c>
      <c r="Q18012" s="1">
        <v>3</v>
      </c>
      <c r="R18012" s="1" t="s">
        <v>77</v>
      </c>
      <c r="S18012" s="1" t="s">
        <v>78</v>
      </c>
      <c r="T18012" s="1">
        <v>18</v>
      </c>
      <c r="U18012" s="1" t="s">
        <v>1367</v>
      </c>
      <c r="V18012" s="1" t="s">
        <v>80</v>
      </c>
      <c r="W18012" s="1" t="s">
        <v>271743</v>
      </c>
      <c r="X18012" s="1" t="s">
        <v>271744</v>
      </c>
      <c r="Y18012" s="1" t="s">
        <v>271745</v>
      </c>
      <c r="Z18012" s="1" t="s">
        <v>271746</v>
      </c>
      <c r="AA18012" s="1" t="s">
        <v>271747</v>
      </c>
      <c r="AB18012" s="1" t="s">
        <v>271748</v>
      </c>
      <c r="AC18012" s="1" t="s">
        <v>78</v>
      </c>
      <c r="AD18012" s="1" t="s">
        <v>78</v>
      </c>
      <c r="AE18012" s="1" t="s">
        <v>78</v>
      </c>
      <c r="AG18012" s="1" t="s">
        <v>271749</v>
      </c>
      <c r="AH18012" s="1" t="s">
        <v>271750</v>
      </c>
      <c r="AI18012" s="1" t="s">
        <v>271751</v>
      </c>
      <c r="AJ18012" s="1" t="s">
        <v>271752</v>
      </c>
      <c r="AK18012" s="1" t="s">
        <v>271753</v>
      </c>
      <c r="AL18012" s="1" t="s">
        <v>271754</v>
      </c>
      <c r="AM18012" s="1" t="s">
        <v>78</v>
      </c>
      <c r="AN18012" s="1" t="s">
        <v>78</v>
      </c>
      <c r="AO18012" s="1" t="s">
        <v>78</v>
      </c>
      <c r="AQ18012" s="10" t="str">
        <f t="shared" si="3094"/>
        <v>Foto</v>
      </c>
      <c r="AR18012" s="10" t="str">
        <f t="shared" si="3095"/>
        <v>Foto</v>
      </c>
      <c r="AS18012" s="10" t="str">
        <f t="shared" si="3096"/>
        <v>Foto</v>
      </c>
      <c r="AT18012" s="10" t="str">
        <f t="shared" si="3097"/>
        <v>Foto</v>
      </c>
      <c r="AU18012" s="10" t="str">
        <f t="shared" si="3098"/>
        <v>Foto</v>
      </c>
      <c r="AV18012" s="10" t="str">
        <f t="shared" si="3099"/>
        <v>Foto</v>
      </c>
      <c r="AW18012" s="10" t="str">
        <f t="shared" si="3100"/>
        <v/>
      </c>
      <c r="AX18012" s="10" t="str">
        <f t="shared" si="3101"/>
        <v/>
      </c>
      <c r="AY18012" s="10" t="str">
        <f t="shared" si="3102"/>
        <v/>
      </c>
    </row>
    <row r="18013" spans="2:51">
      <c r="B18013" s="2">
        <v>18003</v>
      </c>
      <c r="C18013" s="2" t="s">
        <v>71</v>
      </c>
      <c r="D18013" s="2">
        <v>65768761</v>
      </c>
      <c r="E18013" s="2" t="s">
        <v>10</v>
      </c>
      <c r="F18013" s="1" t="s">
        <v>72</v>
      </c>
      <c r="G18013" s="1">
        <v>65768761</v>
      </c>
      <c r="H18013" s="2" t="str">
        <f t="shared" si="3092"/>
        <v>BDI</v>
      </c>
      <c r="I18013" s="1">
        <v>10909458</v>
      </c>
      <c r="J18013" s="1" t="s">
        <v>271755</v>
      </c>
      <c r="K18013" s="2" t="str">
        <f t="shared" si="3093"/>
        <v>Si</v>
      </c>
      <c r="L18013" s="1" t="s">
        <v>271756</v>
      </c>
      <c r="M18013" s="1">
        <v>50</v>
      </c>
      <c r="N18013" s="1" t="s">
        <v>111</v>
      </c>
      <c r="O18013" s="1">
        <v>240</v>
      </c>
      <c r="P18013" s="1" t="s">
        <v>76</v>
      </c>
      <c r="Q18013" s="1">
        <v>1</v>
      </c>
      <c r="R18013" s="1" t="s">
        <v>77</v>
      </c>
      <c r="S18013" s="1" t="s">
        <v>302</v>
      </c>
      <c r="T18013" s="1">
        <v>18</v>
      </c>
      <c r="U18013" s="1" t="s">
        <v>126</v>
      </c>
      <c r="V18013" s="1" t="s">
        <v>80</v>
      </c>
      <c r="W18013" s="1" t="s">
        <v>271757</v>
      </c>
      <c r="X18013" s="1" t="s">
        <v>271758</v>
      </c>
      <c r="Y18013" s="1" t="s">
        <v>271759</v>
      </c>
      <c r="Z18013" s="1" t="s">
        <v>271760</v>
      </c>
      <c r="AA18013" s="1" t="s">
        <v>271761</v>
      </c>
      <c r="AB18013" s="1" t="s">
        <v>271762</v>
      </c>
      <c r="AC18013" s="1" t="s">
        <v>78</v>
      </c>
      <c r="AD18013" s="1" t="s">
        <v>78</v>
      </c>
      <c r="AE18013" s="1" t="s">
        <v>78</v>
      </c>
      <c r="AG18013" s="1" t="s">
        <v>271763</v>
      </c>
      <c r="AH18013" s="1" t="s">
        <v>271764</v>
      </c>
      <c r="AI18013" s="1" t="s">
        <v>271765</v>
      </c>
      <c r="AJ18013" s="1" t="s">
        <v>271766</v>
      </c>
      <c r="AK18013" s="1" t="s">
        <v>271767</v>
      </c>
      <c r="AL18013" s="1" t="s">
        <v>271768</v>
      </c>
      <c r="AM18013" s="1" t="s">
        <v>78</v>
      </c>
      <c r="AN18013" s="1" t="s">
        <v>78</v>
      </c>
      <c r="AO18013" s="1" t="s">
        <v>78</v>
      </c>
      <c r="AQ18013" s="10" t="str">
        <f t="shared" si="3094"/>
        <v>Foto</v>
      </c>
      <c r="AR18013" s="10" t="str">
        <f t="shared" si="3095"/>
        <v>Foto</v>
      </c>
      <c r="AS18013" s="10" t="str">
        <f t="shared" si="3096"/>
        <v>Foto</v>
      </c>
      <c r="AT18013" s="10" t="str">
        <f t="shared" si="3097"/>
        <v>Foto</v>
      </c>
      <c r="AU18013" s="10" t="str">
        <f t="shared" si="3098"/>
        <v>Foto</v>
      </c>
      <c r="AV18013" s="10" t="str">
        <f t="shared" si="3099"/>
        <v>Foto</v>
      </c>
      <c r="AW18013" s="10" t="str">
        <f t="shared" si="3100"/>
        <v/>
      </c>
      <c r="AX18013" s="10" t="str">
        <f t="shared" si="3101"/>
        <v/>
      </c>
      <c r="AY18013" s="10" t="str">
        <f t="shared" si="3102"/>
        <v/>
      </c>
    </row>
    <row r="18014" spans="2:51">
      <c r="B18014" s="2">
        <v>18004</v>
      </c>
      <c r="C18014" s="2" t="s">
        <v>71</v>
      </c>
      <c r="D18014" s="2">
        <v>65210061</v>
      </c>
      <c r="E18014" s="2" t="s">
        <v>10</v>
      </c>
      <c r="F18014" s="1" t="s">
        <v>72</v>
      </c>
      <c r="G18014" s="1">
        <v>65210061</v>
      </c>
      <c r="H18014" s="2" t="str">
        <f t="shared" si="3092"/>
        <v>BDI</v>
      </c>
      <c r="I18014" s="1">
        <v>10909458</v>
      </c>
      <c r="J18014" s="1" t="s">
        <v>271769</v>
      </c>
      <c r="K18014" s="2" t="str">
        <f t="shared" si="3093"/>
        <v>Si</v>
      </c>
      <c r="L18014" s="1" t="s">
        <v>271770</v>
      </c>
      <c r="M18014" s="1">
        <v>50</v>
      </c>
      <c r="N18014" s="1" t="s">
        <v>111</v>
      </c>
      <c r="O18014" s="1">
        <v>240</v>
      </c>
      <c r="P18014" s="1" t="s">
        <v>76</v>
      </c>
      <c r="Q18014" s="1">
        <v>1</v>
      </c>
      <c r="R18014" s="1" t="s">
        <v>77</v>
      </c>
      <c r="S18014" s="1" t="s">
        <v>531</v>
      </c>
      <c r="T18014" s="1">
        <v>18</v>
      </c>
      <c r="U18014" s="1" t="s">
        <v>126</v>
      </c>
      <c r="V18014" s="1" t="s">
        <v>80</v>
      </c>
      <c r="W18014" s="1" t="s">
        <v>271771</v>
      </c>
      <c r="X18014" s="1" t="s">
        <v>271772</v>
      </c>
      <c r="Y18014" s="1" t="s">
        <v>271773</v>
      </c>
      <c r="Z18014" s="1" t="s">
        <v>271774</v>
      </c>
      <c r="AA18014" s="1" t="s">
        <v>271775</v>
      </c>
      <c r="AB18014" s="1" t="s">
        <v>271776</v>
      </c>
      <c r="AC18014" s="1" t="s">
        <v>78</v>
      </c>
      <c r="AD18014" s="1" t="s">
        <v>78</v>
      </c>
      <c r="AE18014" s="1" t="s">
        <v>78</v>
      </c>
      <c r="AG18014" s="1" t="s">
        <v>271777</v>
      </c>
      <c r="AH18014" s="1" t="s">
        <v>271778</v>
      </c>
      <c r="AI18014" s="1" t="s">
        <v>271779</v>
      </c>
      <c r="AJ18014" s="1" t="s">
        <v>271780</v>
      </c>
      <c r="AK18014" s="1" t="s">
        <v>271781</v>
      </c>
      <c r="AL18014" s="1" t="s">
        <v>271782</v>
      </c>
      <c r="AM18014" s="1" t="s">
        <v>78</v>
      </c>
      <c r="AN18014" s="1" t="s">
        <v>78</v>
      </c>
      <c r="AO18014" s="1" t="s">
        <v>78</v>
      </c>
      <c r="AQ18014" s="10" t="str">
        <f t="shared" si="3094"/>
        <v>Foto</v>
      </c>
      <c r="AR18014" s="10" t="str">
        <f t="shared" si="3095"/>
        <v>Foto</v>
      </c>
      <c r="AS18014" s="10" t="str">
        <f t="shared" si="3096"/>
        <v>Foto</v>
      </c>
      <c r="AT18014" s="10" t="str">
        <f t="shared" si="3097"/>
        <v>Foto</v>
      </c>
      <c r="AU18014" s="10" t="str">
        <f t="shared" si="3098"/>
        <v>Foto</v>
      </c>
      <c r="AV18014" s="10" t="str">
        <f t="shared" si="3099"/>
        <v>Foto</v>
      </c>
      <c r="AW18014" s="10" t="str">
        <f t="shared" si="3100"/>
        <v/>
      </c>
      <c r="AX18014" s="10" t="str">
        <f t="shared" si="3101"/>
        <v/>
      </c>
      <c r="AY18014" s="10" t="str">
        <f t="shared" si="3102"/>
        <v/>
      </c>
    </row>
    <row r="18015" spans="2:51">
      <c r="B18015" s="2">
        <v>18005</v>
      </c>
      <c r="C18015" s="2" t="s">
        <v>71</v>
      </c>
      <c r="D18015" s="2">
        <v>65763982</v>
      </c>
      <c r="E18015" s="2" t="s">
        <v>10</v>
      </c>
      <c r="F18015" s="1" t="s">
        <v>72</v>
      </c>
      <c r="G18015" s="1">
        <v>65763982</v>
      </c>
      <c r="H18015" s="2" t="str">
        <f t="shared" si="3092"/>
        <v>BDI</v>
      </c>
      <c r="I18015" s="1">
        <v>10909458</v>
      </c>
      <c r="J18015" s="1" t="s">
        <v>271783</v>
      </c>
      <c r="K18015" s="2" t="str">
        <f t="shared" si="3093"/>
        <v>Si</v>
      </c>
      <c r="L18015" s="1" t="s">
        <v>271784</v>
      </c>
      <c r="M18015" s="1">
        <v>37.5</v>
      </c>
      <c r="N18015" s="1" t="s">
        <v>111</v>
      </c>
      <c r="O18015" s="1">
        <v>240</v>
      </c>
      <c r="P18015" s="1" t="s">
        <v>76</v>
      </c>
      <c r="Q18015" s="1">
        <v>1</v>
      </c>
      <c r="R18015" s="1" t="s">
        <v>77</v>
      </c>
      <c r="S18015" s="1" t="s">
        <v>209</v>
      </c>
      <c r="T18015" s="1">
        <v>18</v>
      </c>
      <c r="U18015" s="1" t="s">
        <v>392</v>
      </c>
      <c r="V18015" s="1" t="s">
        <v>80</v>
      </c>
      <c r="W18015" s="1" t="s">
        <v>271785</v>
      </c>
      <c r="X18015" s="1" t="s">
        <v>271786</v>
      </c>
      <c r="Y18015" s="1" t="s">
        <v>271787</v>
      </c>
      <c r="Z18015" s="1" t="s">
        <v>271788</v>
      </c>
      <c r="AA18015" s="1" t="s">
        <v>271789</v>
      </c>
      <c r="AB18015" s="1" t="s">
        <v>271790</v>
      </c>
      <c r="AC18015" s="1" t="s">
        <v>78</v>
      </c>
      <c r="AD18015" s="1" t="s">
        <v>78</v>
      </c>
      <c r="AE18015" s="1" t="s">
        <v>78</v>
      </c>
      <c r="AG18015" s="1" t="s">
        <v>271791</v>
      </c>
      <c r="AH18015" s="1" t="s">
        <v>271792</v>
      </c>
      <c r="AI18015" s="1" t="s">
        <v>271793</v>
      </c>
      <c r="AJ18015" s="1" t="s">
        <v>271794</v>
      </c>
      <c r="AK18015" s="1" t="s">
        <v>271795</v>
      </c>
      <c r="AL18015" s="1" t="s">
        <v>271796</v>
      </c>
      <c r="AM18015" s="1" t="s">
        <v>78</v>
      </c>
      <c r="AN18015" s="1" t="s">
        <v>78</v>
      </c>
      <c r="AO18015" s="1" t="s">
        <v>78</v>
      </c>
      <c r="AQ18015" s="10" t="str">
        <f t="shared" si="3094"/>
        <v>Foto</v>
      </c>
      <c r="AR18015" s="10" t="str">
        <f t="shared" si="3095"/>
        <v>Foto</v>
      </c>
      <c r="AS18015" s="10" t="str">
        <f t="shared" si="3096"/>
        <v>Foto</v>
      </c>
      <c r="AT18015" s="10" t="str">
        <f t="shared" si="3097"/>
        <v>Foto</v>
      </c>
      <c r="AU18015" s="10" t="str">
        <f t="shared" si="3098"/>
        <v>Foto</v>
      </c>
      <c r="AV18015" s="10" t="str">
        <f t="shared" si="3099"/>
        <v>Foto</v>
      </c>
      <c r="AW18015" s="10" t="str">
        <f t="shared" si="3100"/>
        <v/>
      </c>
      <c r="AX18015" s="10" t="str">
        <f t="shared" si="3101"/>
        <v/>
      </c>
      <c r="AY18015" s="10" t="str">
        <f t="shared" si="3102"/>
        <v/>
      </c>
    </row>
    <row r="18016" spans="2:51">
      <c r="B18016" s="2">
        <v>18006</v>
      </c>
      <c r="C18016" s="2" t="s">
        <v>71</v>
      </c>
      <c r="D18016" s="2">
        <v>65210550</v>
      </c>
      <c r="E18016" s="2" t="s">
        <v>10</v>
      </c>
      <c r="F18016" s="1" t="s">
        <v>72</v>
      </c>
      <c r="G18016" s="1">
        <v>65210550</v>
      </c>
      <c r="H18016" s="2" t="str">
        <f t="shared" si="3092"/>
        <v>BDI</v>
      </c>
      <c r="I18016" s="1">
        <v>10909458</v>
      </c>
      <c r="J18016" s="1" t="s">
        <v>271797</v>
      </c>
      <c r="K18016" s="2" t="str">
        <f t="shared" si="3093"/>
        <v>Si</v>
      </c>
      <c r="L18016" s="1" t="s">
        <v>271798</v>
      </c>
      <c r="M18016" s="1">
        <v>75</v>
      </c>
      <c r="N18016" s="1" t="s">
        <v>111</v>
      </c>
      <c r="O18016" s="1">
        <v>240</v>
      </c>
      <c r="P18016" s="1" t="s">
        <v>76</v>
      </c>
      <c r="Q18016" s="1">
        <v>1</v>
      </c>
      <c r="R18016" s="1" t="s">
        <v>77</v>
      </c>
      <c r="S18016" s="1" t="s">
        <v>302</v>
      </c>
      <c r="T18016" s="1">
        <v>18</v>
      </c>
      <c r="U18016" s="1" t="s">
        <v>79</v>
      </c>
      <c r="V18016" s="1" t="s">
        <v>80</v>
      </c>
      <c r="W18016" s="1" t="s">
        <v>271799</v>
      </c>
      <c r="X18016" s="1" t="s">
        <v>271800</v>
      </c>
      <c r="Y18016" s="1" t="s">
        <v>271801</v>
      </c>
      <c r="Z18016" s="1" t="s">
        <v>271802</v>
      </c>
      <c r="AA18016" s="1" t="s">
        <v>271803</v>
      </c>
      <c r="AB18016" s="1" t="s">
        <v>271804</v>
      </c>
      <c r="AC18016" s="1" t="s">
        <v>78</v>
      </c>
      <c r="AD18016" s="1" t="s">
        <v>78</v>
      </c>
      <c r="AE18016" s="1" t="s">
        <v>78</v>
      </c>
      <c r="AG18016" s="1" t="s">
        <v>271805</v>
      </c>
      <c r="AH18016" s="1" t="s">
        <v>271806</v>
      </c>
      <c r="AI18016" s="1" t="s">
        <v>271807</v>
      </c>
      <c r="AJ18016" s="1" t="s">
        <v>271808</v>
      </c>
      <c r="AK18016" s="1" t="s">
        <v>271809</v>
      </c>
      <c r="AL18016" s="1" t="s">
        <v>271810</v>
      </c>
      <c r="AM18016" s="1" t="s">
        <v>78</v>
      </c>
      <c r="AN18016" s="1" t="s">
        <v>78</v>
      </c>
      <c r="AO18016" s="1" t="s">
        <v>78</v>
      </c>
      <c r="AQ18016" s="10" t="str">
        <f t="shared" si="3094"/>
        <v>Foto</v>
      </c>
      <c r="AR18016" s="10" t="str">
        <f t="shared" si="3095"/>
        <v>Foto</v>
      </c>
      <c r="AS18016" s="10" t="str">
        <f t="shared" si="3096"/>
        <v>Foto</v>
      </c>
      <c r="AT18016" s="10" t="str">
        <f t="shared" si="3097"/>
        <v>Foto</v>
      </c>
      <c r="AU18016" s="10" t="str">
        <f t="shared" si="3098"/>
        <v>Foto</v>
      </c>
      <c r="AV18016" s="10" t="str">
        <f t="shared" si="3099"/>
        <v>Foto</v>
      </c>
      <c r="AW18016" s="10" t="str">
        <f t="shared" si="3100"/>
        <v/>
      </c>
      <c r="AX18016" s="10" t="str">
        <f t="shared" si="3101"/>
        <v/>
      </c>
      <c r="AY18016" s="10" t="str">
        <f t="shared" si="3102"/>
        <v/>
      </c>
    </row>
    <row r="18017" spans="2:51">
      <c r="B18017" s="2">
        <v>18007</v>
      </c>
      <c r="C18017" s="2" t="s">
        <v>71</v>
      </c>
      <c r="D18017" s="2">
        <v>65743371</v>
      </c>
      <c r="E18017" s="2" t="s">
        <v>10</v>
      </c>
      <c r="F18017" s="1" t="s">
        <v>72</v>
      </c>
      <c r="G18017" s="1">
        <v>65743371</v>
      </c>
      <c r="H18017" s="2" t="str">
        <f t="shared" si="3092"/>
        <v>BDI</v>
      </c>
      <c r="I18017" s="1">
        <v>10909458</v>
      </c>
      <c r="J18017" s="1" t="s">
        <v>271811</v>
      </c>
      <c r="K18017" s="2" t="str">
        <f t="shared" si="3093"/>
        <v>Si</v>
      </c>
      <c r="L18017" s="1" t="s">
        <v>271812</v>
      </c>
      <c r="M18017" s="1">
        <v>75</v>
      </c>
      <c r="N18017" s="1" t="s">
        <v>111</v>
      </c>
      <c r="O18017" s="1">
        <v>240</v>
      </c>
      <c r="P18017" s="1" t="s">
        <v>76</v>
      </c>
      <c r="Q18017" s="1">
        <v>1</v>
      </c>
      <c r="R18017" s="1" t="s">
        <v>77</v>
      </c>
      <c r="S18017" s="1" t="s">
        <v>302</v>
      </c>
      <c r="T18017" s="1">
        <v>18</v>
      </c>
      <c r="U18017" s="1" t="s">
        <v>79</v>
      </c>
      <c r="V18017" s="1" t="s">
        <v>80</v>
      </c>
      <c r="W18017" s="1" t="s">
        <v>271813</v>
      </c>
      <c r="X18017" s="1" t="s">
        <v>271814</v>
      </c>
      <c r="Y18017" s="1" t="s">
        <v>271815</v>
      </c>
      <c r="Z18017" s="1" t="s">
        <v>271816</v>
      </c>
      <c r="AA18017" s="1" t="s">
        <v>271817</v>
      </c>
      <c r="AB18017" s="1" t="s">
        <v>271818</v>
      </c>
      <c r="AC18017" s="1" t="s">
        <v>78</v>
      </c>
      <c r="AD18017" s="1" t="s">
        <v>78</v>
      </c>
      <c r="AE18017" s="1" t="s">
        <v>78</v>
      </c>
      <c r="AG18017" s="1" t="s">
        <v>271819</v>
      </c>
      <c r="AH18017" s="1" t="s">
        <v>271820</v>
      </c>
      <c r="AI18017" s="1" t="s">
        <v>271821</v>
      </c>
      <c r="AJ18017" s="1" t="s">
        <v>271822</v>
      </c>
      <c r="AK18017" s="1" t="s">
        <v>271823</v>
      </c>
      <c r="AL18017" s="1" t="s">
        <v>271824</v>
      </c>
      <c r="AM18017" s="1" t="s">
        <v>78</v>
      </c>
      <c r="AN18017" s="1" t="s">
        <v>78</v>
      </c>
      <c r="AO18017" s="1" t="s">
        <v>78</v>
      </c>
      <c r="AQ18017" s="10" t="str">
        <f t="shared" si="3094"/>
        <v>Foto</v>
      </c>
      <c r="AR18017" s="10" t="str">
        <f t="shared" si="3095"/>
        <v>Foto</v>
      </c>
      <c r="AS18017" s="10" t="str">
        <f t="shared" si="3096"/>
        <v>Foto</v>
      </c>
      <c r="AT18017" s="10" t="str">
        <f t="shared" si="3097"/>
        <v>Foto</v>
      </c>
      <c r="AU18017" s="10" t="str">
        <f t="shared" si="3098"/>
        <v>Foto</v>
      </c>
      <c r="AV18017" s="10" t="str">
        <f t="shared" si="3099"/>
        <v>Foto</v>
      </c>
      <c r="AW18017" s="10" t="str">
        <f t="shared" si="3100"/>
        <v/>
      </c>
      <c r="AX18017" s="10" t="str">
        <f t="shared" si="3101"/>
        <v/>
      </c>
      <c r="AY18017" s="10" t="str">
        <f t="shared" si="3102"/>
        <v/>
      </c>
    </row>
    <row r="18018" spans="2:51">
      <c r="B18018" s="2">
        <v>18008</v>
      </c>
      <c r="C18018" s="2" t="s">
        <v>71</v>
      </c>
      <c r="D18018" s="2">
        <v>65210554</v>
      </c>
      <c r="E18018" s="2" t="s">
        <v>10</v>
      </c>
      <c r="F18018" s="1" t="s">
        <v>72</v>
      </c>
      <c r="G18018" s="1">
        <v>65210554</v>
      </c>
      <c r="H18018" s="2" t="str">
        <f t="shared" si="3092"/>
        <v>BDI</v>
      </c>
      <c r="I18018" s="1">
        <v>10909458</v>
      </c>
      <c r="J18018" s="1" t="s">
        <v>271825</v>
      </c>
      <c r="K18018" s="2" t="str">
        <f t="shared" si="3093"/>
        <v>Si</v>
      </c>
      <c r="L18018" s="1" t="s">
        <v>271826</v>
      </c>
      <c r="M18018" s="1">
        <v>25</v>
      </c>
      <c r="N18018" s="1" t="s">
        <v>190</v>
      </c>
      <c r="O18018" s="1">
        <v>240</v>
      </c>
      <c r="P18018" s="1" t="s">
        <v>76</v>
      </c>
      <c r="Q18018" s="1">
        <v>1</v>
      </c>
      <c r="R18018" s="1" t="s">
        <v>77</v>
      </c>
      <c r="S18018" s="1" t="s">
        <v>209</v>
      </c>
      <c r="T18018" s="1">
        <v>18</v>
      </c>
      <c r="U18018" s="1" t="s">
        <v>288</v>
      </c>
      <c r="V18018" s="1" t="s">
        <v>80</v>
      </c>
      <c r="W18018" s="1" t="s">
        <v>271827</v>
      </c>
      <c r="X18018" s="1" t="s">
        <v>271828</v>
      </c>
      <c r="Y18018" s="1" t="s">
        <v>271829</v>
      </c>
      <c r="Z18018" s="1" t="s">
        <v>271830</v>
      </c>
      <c r="AA18018" s="1" t="s">
        <v>271831</v>
      </c>
      <c r="AB18018" s="1" t="s">
        <v>271832</v>
      </c>
      <c r="AC18018" s="1" t="s">
        <v>271833</v>
      </c>
      <c r="AD18018" s="1" t="s">
        <v>78</v>
      </c>
      <c r="AE18018" s="1" t="s">
        <v>78</v>
      </c>
      <c r="AG18018" s="1" t="s">
        <v>271834</v>
      </c>
      <c r="AH18018" s="1" t="s">
        <v>271835</v>
      </c>
      <c r="AI18018" s="1" t="s">
        <v>271836</v>
      </c>
      <c r="AJ18018" s="1" t="s">
        <v>271837</v>
      </c>
      <c r="AK18018" s="1" t="s">
        <v>271838</v>
      </c>
      <c r="AL18018" s="1" t="s">
        <v>271839</v>
      </c>
      <c r="AM18018" s="1" t="s">
        <v>271840</v>
      </c>
      <c r="AN18018" s="1" t="s">
        <v>78</v>
      </c>
      <c r="AO18018" s="1" t="s">
        <v>78</v>
      </c>
      <c r="AQ18018" s="10" t="str">
        <f t="shared" si="3094"/>
        <v>Foto</v>
      </c>
      <c r="AR18018" s="10" t="str">
        <f t="shared" si="3095"/>
        <v>Foto</v>
      </c>
      <c r="AS18018" s="10" t="str">
        <f t="shared" si="3096"/>
        <v>Foto</v>
      </c>
      <c r="AT18018" s="10" t="str">
        <f t="shared" si="3097"/>
        <v>Foto</v>
      </c>
      <c r="AU18018" s="10" t="str">
        <f t="shared" si="3098"/>
        <v>Foto</v>
      </c>
      <c r="AV18018" s="10" t="str">
        <f t="shared" si="3099"/>
        <v>Foto</v>
      </c>
      <c r="AW18018" s="10" t="str">
        <f t="shared" si="3100"/>
        <v>Foto</v>
      </c>
      <c r="AX18018" s="10" t="str">
        <f t="shared" si="3101"/>
        <v/>
      </c>
      <c r="AY18018" s="10" t="str">
        <f t="shared" si="3102"/>
        <v/>
      </c>
    </row>
    <row r="18019" spans="2:51">
      <c r="B18019" s="2">
        <v>18009</v>
      </c>
      <c r="C18019" s="2" t="s">
        <v>71</v>
      </c>
      <c r="D18019" s="2">
        <v>65703625</v>
      </c>
      <c r="E18019" s="2" t="s">
        <v>10</v>
      </c>
      <c r="F18019" s="1" t="s">
        <v>72</v>
      </c>
      <c r="G18019" s="1">
        <v>65703625</v>
      </c>
      <c r="H18019" s="2" t="str">
        <f t="shared" si="3092"/>
        <v>BDI</v>
      </c>
      <c r="I18019" s="1">
        <v>10909458</v>
      </c>
      <c r="J18019" s="1" t="s">
        <v>271841</v>
      </c>
      <c r="K18019" s="2" t="str">
        <f t="shared" si="3093"/>
        <v>Si</v>
      </c>
      <c r="L18019" s="1" t="s">
        <v>271842</v>
      </c>
      <c r="M18019" s="1">
        <v>75</v>
      </c>
      <c r="N18019" s="1" t="s">
        <v>190</v>
      </c>
      <c r="O18019" s="1">
        <v>240</v>
      </c>
      <c r="P18019" s="1" t="s">
        <v>76</v>
      </c>
      <c r="Q18019" s="1">
        <v>1</v>
      </c>
      <c r="R18019" s="1" t="s">
        <v>77</v>
      </c>
      <c r="S18019" s="1" t="s">
        <v>78</v>
      </c>
      <c r="T18019" s="1">
        <v>18</v>
      </c>
      <c r="U18019" s="1" t="s">
        <v>79</v>
      </c>
      <c r="V18019" s="1" t="s">
        <v>80</v>
      </c>
      <c r="W18019" s="1" t="s">
        <v>271843</v>
      </c>
      <c r="X18019" s="1" t="s">
        <v>271844</v>
      </c>
      <c r="Y18019" s="1" t="s">
        <v>271845</v>
      </c>
      <c r="Z18019" s="1" t="s">
        <v>271846</v>
      </c>
      <c r="AA18019" s="1" t="s">
        <v>271847</v>
      </c>
      <c r="AB18019" s="1" t="s">
        <v>271848</v>
      </c>
      <c r="AC18019" s="1" t="s">
        <v>78</v>
      </c>
      <c r="AD18019" s="1" t="s">
        <v>78</v>
      </c>
      <c r="AE18019" s="1" t="s">
        <v>78</v>
      </c>
      <c r="AG18019" s="1" t="s">
        <v>271849</v>
      </c>
      <c r="AH18019" s="1" t="s">
        <v>271850</v>
      </c>
      <c r="AI18019" s="1" t="s">
        <v>271851</v>
      </c>
      <c r="AJ18019" s="1" t="s">
        <v>271852</v>
      </c>
      <c r="AK18019" s="1" t="s">
        <v>271853</v>
      </c>
      <c r="AL18019" s="1" t="s">
        <v>271854</v>
      </c>
      <c r="AM18019" s="1" t="s">
        <v>78</v>
      </c>
      <c r="AN18019" s="1" t="s">
        <v>78</v>
      </c>
      <c r="AO18019" s="1" t="s">
        <v>78</v>
      </c>
      <c r="AQ18019" s="10" t="str">
        <f t="shared" si="3094"/>
        <v>Foto</v>
      </c>
      <c r="AR18019" s="10" t="str">
        <f t="shared" si="3095"/>
        <v>Foto</v>
      </c>
      <c r="AS18019" s="10" t="str">
        <f t="shared" si="3096"/>
        <v>Foto</v>
      </c>
      <c r="AT18019" s="10" t="str">
        <f t="shared" si="3097"/>
        <v>Foto</v>
      </c>
      <c r="AU18019" s="10" t="str">
        <f t="shared" si="3098"/>
        <v>Foto</v>
      </c>
      <c r="AV18019" s="10" t="str">
        <f t="shared" si="3099"/>
        <v>Foto</v>
      </c>
      <c r="AW18019" s="10" t="str">
        <f t="shared" si="3100"/>
        <v/>
      </c>
      <c r="AX18019" s="10" t="str">
        <f t="shared" si="3101"/>
        <v/>
      </c>
      <c r="AY18019" s="10" t="str">
        <f t="shared" si="3102"/>
        <v/>
      </c>
    </row>
    <row r="18020" spans="2:51">
      <c r="B18020" s="2">
        <v>18010</v>
      </c>
      <c r="C18020" s="2" t="s">
        <v>71</v>
      </c>
      <c r="D18020" s="2">
        <v>65209604</v>
      </c>
      <c r="E18020" s="2" t="s">
        <v>10</v>
      </c>
      <c r="F18020" s="1" t="s">
        <v>72</v>
      </c>
      <c r="G18020" s="1">
        <v>65209604</v>
      </c>
      <c r="H18020" s="2" t="str">
        <f t="shared" si="3092"/>
        <v>BDI</v>
      </c>
      <c r="I18020" s="1">
        <v>10909458</v>
      </c>
      <c r="J18020" s="1" t="s">
        <v>271855</v>
      </c>
      <c r="K18020" s="2" t="str">
        <f t="shared" si="3093"/>
        <v>Si</v>
      </c>
      <c r="L18020" s="1" t="s">
        <v>271856</v>
      </c>
      <c r="M18020" s="1">
        <v>45</v>
      </c>
      <c r="N18020" s="1" t="s">
        <v>190</v>
      </c>
      <c r="O18020" s="1" t="s">
        <v>4556</v>
      </c>
      <c r="P18020" s="1" t="s">
        <v>76</v>
      </c>
      <c r="Q18020" s="1">
        <v>3</v>
      </c>
      <c r="R18020" s="1" t="s">
        <v>77</v>
      </c>
      <c r="S18020" s="1" t="s">
        <v>209</v>
      </c>
      <c r="T18020" s="1">
        <v>18</v>
      </c>
      <c r="U18020" s="1" t="s">
        <v>193</v>
      </c>
      <c r="V18020" s="1" t="s">
        <v>80</v>
      </c>
      <c r="W18020" s="1" t="s">
        <v>271857</v>
      </c>
      <c r="X18020" s="1" t="s">
        <v>271858</v>
      </c>
      <c r="Y18020" s="1" t="s">
        <v>271859</v>
      </c>
      <c r="Z18020" s="1" t="s">
        <v>271860</v>
      </c>
      <c r="AA18020" s="1" t="s">
        <v>271861</v>
      </c>
      <c r="AB18020" s="1" t="s">
        <v>271862</v>
      </c>
      <c r="AC18020" s="1" t="s">
        <v>271863</v>
      </c>
      <c r="AD18020" s="1" t="s">
        <v>78</v>
      </c>
      <c r="AE18020" s="1" t="s">
        <v>78</v>
      </c>
      <c r="AG18020" s="1" t="s">
        <v>271864</v>
      </c>
      <c r="AH18020" s="1" t="s">
        <v>271865</v>
      </c>
      <c r="AI18020" s="1" t="s">
        <v>271866</v>
      </c>
      <c r="AJ18020" s="1" t="s">
        <v>271867</v>
      </c>
      <c r="AK18020" s="1" t="s">
        <v>271868</v>
      </c>
      <c r="AL18020" s="1" t="s">
        <v>271869</v>
      </c>
      <c r="AM18020" s="1" t="s">
        <v>271870</v>
      </c>
      <c r="AN18020" s="1" t="s">
        <v>78</v>
      </c>
      <c r="AO18020" s="1" t="s">
        <v>78</v>
      </c>
      <c r="AQ18020" s="10" t="str">
        <f t="shared" si="3094"/>
        <v>Foto</v>
      </c>
      <c r="AR18020" s="10" t="str">
        <f t="shared" si="3095"/>
        <v>Foto</v>
      </c>
      <c r="AS18020" s="10" t="str">
        <f t="shared" si="3096"/>
        <v>Foto</v>
      </c>
      <c r="AT18020" s="10" t="str">
        <f t="shared" si="3097"/>
        <v>Foto</v>
      </c>
      <c r="AU18020" s="10" t="str">
        <f t="shared" si="3098"/>
        <v>Foto</v>
      </c>
      <c r="AV18020" s="10" t="str">
        <f t="shared" si="3099"/>
        <v>Foto</v>
      </c>
      <c r="AW18020" s="10" t="str">
        <f t="shared" si="3100"/>
        <v>Foto</v>
      </c>
      <c r="AX18020" s="10" t="str">
        <f t="shared" si="3101"/>
        <v/>
      </c>
      <c r="AY18020" s="10" t="str">
        <f t="shared" si="3102"/>
        <v/>
      </c>
    </row>
    <row r="18021" spans="2:51">
      <c r="B18021" s="2">
        <v>18011</v>
      </c>
      <c r="C18021" s="2" t="s">
        <v>71</v>
      </c>
      <c r="D18021" s="2">
        <v>65760994</v>
      </c>
      <c r="E18021" s="2" t="s">
        <v>10</v>
      </c>
      <c r="F18021" s="1" t="s">
        <v>72</v>
      </c>
      <c r="G18021" s="1">
        <v>65760994</v>
      </c>
      <c r="H18021" s="2" t="str">
        <f t="shared" si="3092"/>
        <v>BDI</v>
      </c>
      <c r="I18021" s="1">
        <v>10909458</v>
      </c>
      <c r="J18021" s="1" t="s">
        <v>271871</v>
      </c>
      <c r="K18021" s="2" t="str">
        <f t="shared" si="3093"/>
        <v>Si</v>
      </c>
      <c r="L18021" s="1" t="s">
        <v>271872</v>
      </c>
      <c r="M18021" s="1">
        <v>75</v>
      </c>
      <c r="N18021" s="1" t="s">
        <v>111</v>
      </c>
      <c r="O18021" s="1">
        <v>240</v>
      </c>
      <c r="P18021" s="1" t="s">
        <v>76</v>
      </c>
      <c r="Q18021" s="1">
        <v>1</v>
      </c>
      <c r="R18021" s="1" t="s">
        <v>77</v>
      </c>
      <c r="S18021" s="1" t="s">
        <v>813</v>
      </c>
      <c r="T18021" s="1">
        <v>18</v>
      </c>
      <c r="U18021" s="1" t="s">
        <v>79</v>
      </c>
      <c r="V18021" s="1" t="s">
        <v>80</v>
      </c>
      <c r="W18021" s="1" t="s">
        <v>271873</v>
      </c>
      <c r="X18021" s="1" t="s">
        <v>271874</v>
      </c>
      <c r="Y18021" s="1" t="s">
        <v>271875</v>
      </c>
      <c r="Z18021" s="1" t="s">
        <v>271876</v>
      </c>
      <c r="AA18021" s="1" t="s">
        <v>271877</v>
      </c>
      <c r="AB18021" s="1" t="s">
        <v>78</v>
      </c>
      <c r="AC18021" s="1" t="s">
        <v>78</v>
      </c>
      <c r="AD18021" s="1" t="s">
        <v>78</v>
      </c>
      <c r="AE18021" s="1" t="s">
        <v>78</v>
      </c>
      <c r="AG18021" s="1" t="s">
        <v>271878</v>
      </c>
      <c r="AH18021" s="1" t="s">
        <v>271879</v>
      </c>
      <c r="AI18021" s="1" t="s">
        <v>271880</v>
      </c>
      <c r="AJ18021" s="1" t="s">
        <v>271881</v>
      </c>
      <c r="AK18021" s="1" t="s">
        <v>271882</v>
      </c>
      <c r="AL18021" s="1" t="s">
        <v>78</v>
      </c>
      <c r="AM18021" s="1" t="s">
        <v>78</v>
      </c>
      <c r="AN18021" s="1" t="s">
        <v>78</v>
      </c>
      <c r="AO18021" s="1" t="s">
        <v>78</v>
      </c>
      <c r="AQ18021" s="10" t="str">
        <f t="shared" si="3094"/>
        <v>Foto</v>
      </c>
      <c r="AR18021" s="10" t="str">
        <f t="shared" si="3095"/>
        <v>Foto</v>
      </c>
      <c r="AS18021" s="10" t="str">
        <f t="shared" si="3096"/>
        <v>Foto</v>
      </c>
      <c r="AT18021" s="10" t="str">
        <f t="shared" si="3097"/>
        <v>Foto</v>
      </c>
      <c r="AU18021" s="10" t="str">
        <f t="shared" si="3098"/>
        <v>Foto</v>
      </c>
      <c r="AV18021" s="10" t="str">
        <f t="shared" si="3099"/>
        <v/>
      </c>
      <c r="AW18021" s="10" t="str">
        <f t="shared" si="3100"/>
        <v/>
      </c>
      <c r="AX18021" s="10" t="str">
        <f t="shared" si="3101"/>
        <v/>
      </c>
      <c r="AY18021" s="10" t="str">
        <f t="shared" si="3102"/>
        <v/>
      </c>
    </row>
    <row r="18022" spans="2:51">
      <c r="B18022" s="2">
        <v>18012</v>
      </c>
      <c r="C18022" s="2" t="s">
        <v>71</v>
      </c>
      <c r="D18022" s="2">
        <v>65742733</v>
      </c>
      <c r="E18022" s="2" t="s">
        <v>10</v>
      </c>
      <c r="F18022" s="1" t="s">
        <v>72</v>
      </c>
      <c r="G18022" s="1">
        <v>65742733</v>
      </c>
      <c r="H18022" s="2" t="str">
        <f t="shared" si="3092"/>
        <v>BDI</v>
      </c>
      <c r="I18022" s="1">
        <v>10909458</v>
      </c>
      <c r="J18022" s="1" t="s">
        <v>271883</v>
      </c>
      <c r="K18022" s="2" t="str">
        <f t="shared" si="3093"/>
        <v>Si</v>
      </c>
      <c r="L18022" s="1" t="s">
        <v>271884</v>
      </c>
      <c r="M18022" s="1">
        <v>75</v>
      </c>
      <c r="N18022" s="1" t="s">
        <v>111</v>
      </c>
      <c r="O18022" s="1">
        <v>240</v>
      </c>
      <c r="P18022" s="1" t="s">
        <v>76</v>
      </c>
      <c r="Q18022" s="1">
        <v>1</v>
      </c>
      <c r="R18022" s="1" t="s">
        <v>77</v>
      </c>
      <c r="S18022" s="1" t="s">
        <v>209</v>
      </c>
      <c r="T18022" s="1">
        <v>18</v>
      </c>
      <c r="U18022" s="1" t="s">
        <v>79</v>
      </c>
      <c r="V18022" s="1" t="s">
        <v>80</v>
      </c>
      <c r="W18022" s="1" t="s">
        <v>271885</v>
      </c>
      <c r="X18022" s="1" t="s">
        <v>271886</v>
      </c>
      <c r="Y18022" s="1" t="s">
        <v>271887</v>
      </c>
      <c r="Z18022" s="1" t="s">
        <v>271888</v>
      </c>
      <c r="AA18022" s="1" t="s">
        <v>271889</v>
      </c>
      <c r="AB18022" s="1" t="s">
        <v>271890</v>
      </c>
      <c r="AC18022" s="1" t="s">
        <v>78</v>
      </c>
      <c r="AD18022" s="1" t="s">
        <v>78</v>
      </c>
      <c r="AE18022" s="1" t="s">
        <v>78</v>
      </c>
      <c r="AG18022" s="1" t="s">
        <v>271891</v>
      </c>
      <c r="AH18022" s="1" t="s">
        <v>271892</v>
      </c>
      <c r="AI18022" s="1" t="s">
        <v>271893</v>
      </c>
      <c r="AJ18022" s="1" t="s">
        <v>271894</v>
      </c>
      <c r="AK18022" s="1" t="s">
        <v>271895</v>
      </c>
      <c r="AL18022" s="1" t="s">
        <v>271896</v>
      </c>
      <c r="AM18022" s="1" t="s">
        <v>78</v>
      </c>
      <c r="AN18022" s="1" t="s">
        <v>78</v>
      </c>
      <c r="AO18022" s="1" t="s">
        <v>78</v>
      </c>
      <c r="AQ18022" s="10" t="str">
        <f t="shared" si="3094"/>
        <v>Foto</v>
      </c>
      <c r="AR18022" s="10" t="str">
        <f t="shared" si="3095"/>
        <v>Foto</v>
      </c>
      <c r="AS18022" s="10" t="str">
        <f t="shared" si="3096"/>
        <v>Foto</v>
      </c>
      <c r="AT18022" s="10" t="str">
        <f t="shared" si="3097"/>
        <v>Foto</v>
      </c>
      <c r="AU18022" s="10" t="str">
        <f t="shared" si="3098"/>
        <v>Foto</v>
      </c>
      <c r="AV18022" s="10" t="str">
        <f t="shared" si="3099"/>
        <v>Foto</v>
      </c>
      <c r="AW18022" s="10" t="str">
        <f t="shared" si="3100"/>
        <v/>
      </c>
      <c r="AX18022" s="10" t="str">
        <f t="shared" si="3101"/>
        <v/>
      </c>
      <c r="AY18022" s="10" t="str">
        <f t="shared" si="3102"/>
        <v/>
      </c>
    </row>
    <row r="18023" spans="2:51">
      <c r="B18023" s="2">
        <v>18013</v>
      </c>
      <c r="C18023" s="2" t="s">
        <v>71</v>
      </c>
      <c r="D18023" s="2">
        <v>65722882</v>
      </c>
      <c r="E18023" s="2" t="s">
        <v>10</v>
      </c>
      <c r="F18023" s="1" t="s">
        <v>72</v>
      </c>
      <c r="G18023" s="1">
        <v>65722882</v>
      </c>
      <c r="H18023" s="2" t="str">
        <f t="shared" si="3092"/>
        <v>BDI</v>
      </c>
      <c r="I18023" s="1">
        <v>10909458</v>
      </c>
      <c r="J18023" s="1" t="s">
        <v>271897</v>
      </c>
      <c r="K18023" s="2" t="str">
        <f t="shared" si="3093"/>
        <v>Si</v>
      </c>
      <c r="L18023" s="1" t="s">
        <v>271898</v>
      </c>
      <c r="M18023" s="1">
        <v>37.5</v>
      </c>
      <c r="N18023" s="1" t="s">
        <v>21</v>
      </c>
      <c r="O18023" s="1">
        <v>240</v>
      </c>
      <c r="P18023" s="1" t="s">
        <v>76</v>
      </c>
      <c r="Q18023" s="1">
        <v>1</v>
      </c>
      <c r="R18023" s="1" t="s">
        <v>77</v>
      </c>
      <c r="S18023" s="1" t="s">
        <v>357</v>
      </c>
      <c r="T18023" s="1">
        <v>18</v>
      </c>
      <c r="U18023" s="1" t="s">
        <v>392</v>
      </c>
      <c r="V18023" s="1" t="s">
        <v>80</v>
      </c>
      <c r="W18023" s="1" t="s">
        <v>271899</v>
      </c>
      <c r="X18023" s="1" t="s">
        <v>271900</v>
      </c>
      <c r="Y18023" s="1" t="s">
        <v>271901</v>
      </c>
      <c r="Z18023" s="1" t="s">
        <v>271902</v>
      </c>
      <c r="AA18023" s="1" t="s">
        <v>271903</v>
      </c>
      <c r="AB18023" s="1" t="s">
        <v>271904</v>
      </c>
      <c r="AC18023" s="1" t="s">
        <v>271905</v>
      </c>
      <c r="AD18023" s="1" t="s">
        <v>78</v>
      </c>
      <c r="AE18023" s="1" t="s">
        <v>78</v>
      </c>
      <c r="AG18023" s="1" t="s">
        <v>271906</v>
      </c>
      <c r="AH18023" s="1" t="s">
        <v>271907</v>
      </c>
      <c r="AI18023" s="1" t="s">
        <v>271908</v>
      </c>
      <c r="AJ18023" s="1" t="s">
        <v>271909</v>
      </c>
      <c r="AK18023" s="1" t="s">
        <v>271910</v>
      </c>
      <c r="AL18023" s="1" t="s">
        <v>271911</v>
      </c>
      <c r="AM18023" s="1" t="s">
        <v>271912</v>
      </c>
      <c r="AN18023" s="1" t="s">
        <v>78</v>
      </c>
      <c r="AO18023" s="1" t="s">
        <v>78</v>
      </c>
      <c r="AQ18023" s="10" t="str">
        <f t="shared" si="3094"/>
        <v>Foto</v>
      </c>
      <c r="AR18023" s="10" t="str">
        <f t="shared" si="3095"/>
        <v>Foto</v>
      </c>
      <c r="AS18023" s="10" t="str">
        <f t="shared" si="3096"/>
        <v>Foto</v>
      </c>
      <c r="AT18023" s="10" t="str">
        <f t="shared" si="3097"/>
        <v>Foto</v>
      </c>
      <c r="AU18023" s="10" t="str">
        <f t="shared" si="3098"/>
        <v>Foto</v>
      </c>
      <c r="AV18023" s="10" t="str">
        <f t="shared" si="3099"/>
        <v>Foto</v>
      </c>
      <c r="AW18023" s="10" t="str">
        <f t="shared" si="3100"/>
        <v>Foto</v>
      </c>
      <c r="AX18023" s="10" t="str">
        <f t="shared" si="3101"/>
        <v/>
      </c>
      <c r="AY18023" s="10" t="str">
        <f t="shared" si="3102"/>
        <v/>
      </c>
    </row>
    <row r="18024" spans="2:51">
      <c r="B18024" s="2">
        <v>18014</v>
      </c>
      <c r="C18024" s="2" t="s">
        <v>71</v>
      </c>
      <c r="D18024" s="2">
        <v>65210522</v>
      </c>
      <c r="E18024" s="2" t="s">
        <v>10</v>
      </c>
      <c r="F18024" s="1" t="s">
        <v>72</v>
      </c>
      <c r="G18024" s="1">
        <v>65210522</v>
      </c>
      <c r="H18024" s="2" t="str">
        <f t="shared" si="3092"/>
        <v>BDI</v>
      </c>
      <c r="I18024" s="1">
        <v>10909458</v>
      </c>
      <c r="J18024" s="1" t="s">
        <v>271913</v>
      </c>
      <c r="K18024" s="2" t="str">
        <f t="shared" si="3093"/>
        <v>Si</v>
      </c>
      <c r="L18024" s="1" t="s">
        <v>271914</v>
      </c>
      <c r="M18024" s="1">
        <v>75</v>
      </c>
      <c r="N18024" s="1" t="s">
        <v>190</v>
      </c>
      <c r="O18024" s="1">
        <v>240</v>
      </c>
      <c r="P18024" s="1" t="s">
        <v>76</v>
      </c>
      <c r="Q18024" s="1">
        <v>1</v>
      </c>
      <c r="R18024" s="1" t="s">
        <v>77</v>
      </c>
      <c r="S18024" s="1" t="s">
        <v>209</v>
      </c>
      <c r="T18024" s="1">
        <v>18</v>
      </c>
      <c r="U18024" s="1" t="s">
        <v>79</v>
      </c>
      <c r="V18024" s="1" t="s">
        <v>80</v>
      </c>
      <c r="W18024" s="1" t="s">
        <v>271915</v>
      </c>
      <c r="X18024" s="1" t="s">
        <v>271916</v>
      </c>
      <c r="Y18024" s="1" t="s">
        <v>271917</v>
      </c>
      <c r="Z18024" s="1" t="s">
        <v>271918</v>
      </c>
      <c r="AA18024" s="1" t="s">
        <v>271919</v>
      </c>
      <c r="AB18024" s="1" t="s">
        <v>271920</v>
      </c>
      <c r="AC18024" s="1" t="s">
        <v>78</v>
      </c>
      <c r="AD18024" s="1" t="s">
        <v>78</v>
      </c>
      <c r="AE18024" s="1" t="s">
        <v>78</v>
      </c>
      <c r="AG18024" s="1" t="s">
        <v>271921</v>
      </c>
      <c r="AH18024" s="1" t="s">
        <v>271922</v>
      </c>
      <c r="AI18024" s="1" t="s">
        <v>271923</v>
      </c>
      <c r="AJ18024" s="1" t="s">
        <v>271924</v>
      </c>
      <c r="AK18024" s="1" t="s">
        <v>271925</v>
      </c>
      <c r="AL18024" s="1" t="s">
        <v>271926</v>
      </c>
      <c r="AM18024" s="1" t="s">
        <v>78</v>
      </c>
      <c r="AN18024" s="1" t="s">
        <v>78</v>
      </c>
      <c r="AO18024" s="1" t="s">
        <v>78</v>
      </c>
      <c r="AQ18024" s="10" t="str">
        <f t="shared" si="3094"/>
        <v>Foto</v>
      </c>
      <c r="AR18024" s="10" t="str">
        <f t="shared" si="3095"/>
        <v>Foto</v>
      </c>
      <c r="AS18024" s="10" t="str">
        <f t="shared" si="3096"/>
        <v>Foto</v>
      </c>
      <c r="AT18024" s="10" t="str">
        <f t="shared" si="3097"/>
        <v>Foto</v>
      </c>
      <c r="AU18024" s="10" t="str">
        <f t="shared" si="3098"/>
        <v>Foto</v>
      </c>
      <c r="AV18024" s="10" t="str">
        <f t="shared" si="3099"/>
        <v>Foto</v>
      </c>
      <c r="AW18024" s="10" t="str">
        <f t="shared" si="3100"/>
        <v/>
      </c>
      <c r="AX18024" s="10" t="str">
        <f t="shared" si="3101"/>
        <v/>
      </c>
      <c r="AY18024" s="10" t="str">
        <f t="shared" si="3102"/>
        <v/>
      </c>
    </row>
    <row r="18025" spans="2:51">
      <c r="B18025" s="2">
        <v>18015</v>
      </c>
      <c r="C18025" s="2" t="s">
        <v>71</v>
      </c>
      <c r="D18025" s="2">
        <v>65703289</v>
      </c>
      <c r="E18025" s="2" t="s">
        <v>10</v>
      </c>
      <c r="F18025" s="1" t="s">
        <v>72</v>
      </c>
      <c r="G18025" s="1">
        <v>65703289</v>
      </c>
      <c r="H18025" s="2" t="str">
        <f t="shared" si="3092"/>
        <v>BDI</v>
      </c>
      <c r="I18025" s="1">
        <v>10909458</v>
      </c>
      <c r="J18025" s="1" t="s">
        <v>271927</v>
      </c>
      <c r="K18025" s="2" t="str">
        <f t="shared" si="3093"/>
        <v>Si</v>
      </c>
      <c r="L18025" s="1" t="s">
        <v>271928</v>
      </c>
      <c r="M18025" s="1">
        <v>45</v>
      </c>
      <c r="N18025" s="1" t="s">
        <v>1570</v>
      </c>
      <c r="O18025" s="1">
        <v>214124</v>
      </c>
      <c r="P18025" s="1" t="s">
        <v>76</v>
      </c>
      <c r="Q18025" s="1">
        <v>3</v>
      </c>
      <c r="R18025" s="1" t="s">
        <v>77</v>
      </c>
      <c r="S18025" s="1" t="s">
        <v>1601</v>
      </c>
      <c r="T18025" s="1">
        <v>18</v>
      </c>
      <c r="U18025" s="1" t="s">
        <v>193</v>
      </c>
      <c r="V18025" s="1" t="s">
        <v>80</v>
      </c>
      <c r="W18025" s="1" t="s">
        <v>271929</v>
      </c>
      <c r="X18025" s="1" t="s">
        <v>271930</v>
      </c>
      <c r="Y18025" s="1" t="s">
        <v>271931</v>
      </c>
      <c r="Z18025" s="1" t="s">
        <v>271932</v>
      </c>
      <c r="AA18025" s="1" t="s">
        <v>271933</v>
      </c>
      <c r="AB18025" s="1" t="s">
        <v>271934</v>
      </c>
      <c r="AC18025" s="1" t="s">
        <v>78</v>
      </c>
      <c r="AD18025" s="1" t="s">
        <v>78</v>
      </c>
      <c r="AE18025" s="1" t="s">
        <v>78</v>
      </c>
      <c r="AG18025" s="1" t="s">
        <v>271935</v>
      </c>
      <c r="AH18025" s="1" t="s">
        <v>271936</v>
      </c>
      <c r="AI18025" s="1" t="s">
        <v>271937</v>
      </c>
      <c r="AJ18025" s="1" t="s">
        <v>271938</v>
      </c>
      <c r="AK18025" s="1" t="s">
        <v>271939</v>
      </c>
      <c r="AL18025" s="1" t="s">
        <v>271940</v>
      </c>
      <c r="AM18025" s="1" t="s">
        <v>78</v>
      </c>
      <c r="AN18025" s="1" t="s">
        <v>78</v>
      </c>
      <c r="AO18025" s="1" t="s">
        <v>78</v>
      </c>
      <c r="AQ18025" s="10" t="str">
        <f t="shared" si="3094"/>
        <v>Foto</v>
      </c>
      <c r="AR18025" s="10" t="str">
        <f t="shared" si="3095"/>
        <v>Foto</v>
      </c>
      <c r="AS18025" s="10" t="str">
        <f t="shared" si="3096"/>
        <v>Foto</v>
      </c>
      <c r="AT18025" s="10" t="str">
        <f t="shared" si="3097"/>
        <v>Foto</v>
      </c>
      <c r="AU18025" s="10" t="str">
        <f t="shared" si="3098"/>
        <v>Foto</v>
      </c>
      <c r="AV18025" s="10" t="str">
        <f t="shared" si="3099"/>
        <v>Foto</v>
      </c>
      <c r="AW18025" s="10" t="str">
        <f t="shared" si="3100"/>
        <v/>
      </c>
      <c r="AX18025" s="10" t="str">
        <f t="shared" si="3101"/>
        <v/>
      </c>
      <c r="AY18025" s="10" t="str">
        <f t="shared" si="3102"/>
        <v/>
      </c>
    </row>
    <row r="18026" spans="2:51">
      <c r="B18026" s="2">
        <v>18016</v>
      </c>
      <c r="C18026" s="2" t="s">
        <v>71</v>
      </c>
      <c r="D18026" s="2">
        <v>65210513</v>
      </c>
      <c r="E18026" s="2" t="s">
        <v>10</v>
      </c>
      <c r="F18026" s="1" t="s">
        <v>72</v>
      </c>
      <c r="G18026" s="1">
        <v>65210513</v>
      </c>
      <c r="H18026" s="2" t="str">
        <f t="shared" si="3092"/>
        <v>BDI</v>
      </c>
      <c r="I18026" s="1">
        <v>10909458</v>
      </c>
      <c r="J18026" s="1" t="s">
        <v>271941</v>
      </c>
      <c r="K18026" s="2" t="str">
        <f t="shared" si="3093"/>
        <v>Si</v>
      </c>
      <c r="L18026" s="1" t="s">
        <v>271942</v>
      </c>
      <c r="M18026" s="1">
        <v>50</v>
      </c>
      <c r="N18026" s="1" t="s">
        <v>111</v>
      </c>
      <c r="O18026" s="1">
        <v>240</v>
      </c>
      <c r="P18026" s="1" t="s">
        <v>76</v>
      </c>
      <c r="Q18026" s="1">
        <v>1</v>
      </c>
      <c r="R18026" s="1" t="s">
        <v>77</v>
      </c>
      <c r="S18026" s="1" t="s">
        <v>209</v>
      </c>
      <c r="T18026" s="1">
        <v>18</v>
      </c>
      <c r="U18026" s="1" t="s">
        <v>126</v>
      </c>
      <c r="V18026" s="1" t="s">
        <v>80</v>
      </c>
      <c r="W18026" s="1" t="s">
        <v>271943</v>
      </c>
      <c r="X18026" s="1" t="s">
        <v>271944</v>
      </c>
      <c r="Y18026" s="1" t="s">
        <v>271945</v>
      </c>
      <c r="Z18026" s="1" t="s">
        <v>271946</v>
      </c>
      <c r="AA18026" s="1" t="s">
        <v>271947</v>
      </c>
      <c r="AB18026" s="1" t="s">
        <v>271948</v>
      </c>
      <c r="AC18026" s="1" t="s">
        <v>78</v>
      </c>
      <c r="AD18026" s="1" t="s">
        <v>78</v>
      </c>
      <c r="AE18026" s="1" t="s">
        <v>78</v>
      </c>
      <c r="AG18026" s="1" t="s">
        <v>271949</v>
      </c>
      <c r="AH18026" s="1" t="s">
        <v>271950</v>
      </c>
      <c r="AI18026" s="1" t="s">
        <v>271951</v>
      </c>
      <c r="AJ18026" s="1" t="s">
        <v>271952</v>
      </c>
      <c r="AK18026" s="1" t="s">
        <v>271953</v>
      </c>
      <c r="AL18026" s="1" t="s">
        <v>271954</v>
      </c>
      <c r="AM18026" s="1" t="s">
        <v>78</v>
      </c>
      <c r="AN18026" s="1" t="s">
        <v>78</v>
      </c>
      <c r="AO18026" s="1" t="s">
        <v>78</v>
      </c>
      <c r="AQ18026" s="10" t="str">
        <f t="shared" si="3094"/>
        <v>Foto</v>
      </c>
      <c r="AR18026" s="10" t="str">
        <f t="shared" si="3095"/>
        <v>Foto</v>
      </c>
      <c r="AS18026" s="10" t="str">
        <f t="shared" si="3096"/>
        <v>Foto</v>
      </c>
      <c r="AT18026" s="10" t="str">
        <f t="shared" si="3097"/>
        <v>Foto</v>
      </c>
      <c r="AU18026" s="10" t="str">
        <f t="shared" si="3098"/>
        <v>Foto</v>
      </c>
      <c r="AV18026" s="10" t="str">
        <f t="shared" si="3099"/>
        <v>Foto</v>
      </c>
      <c r="AW18026" s="10" t="str">
        <f t="shared" si="3100"/>
        <v/>
      </c>
      <c r="AX18026" s="10" t="str">
        <f t="shared" si="3101"/>
        <v/>
      </c>
      <c r="AY18026" s="10" t="str">
        <f t="shared" si="3102"/>
        <v/>
      </c>
    </row>
    <row r="18027" spans="2:51">
      <c r="B18027" s="2">
        <v>18017</v>
      </c>
      <c r="C18027" s="2" t="s">
        <v>71</v>
      </c>
      <c r="D18027" s="2">
        <v>65210514</v>
      </c>
      <c r="E18027" s="2" t="s">
        <v>10</v>
      </c>
      <c r="F18027" s="1" t="s">
        <v>72</v>
      </c>
      <c r="G18027" s="1">
        <v>65210514</v>
      </c>
      <c r="H18027" s="2" t="str">
        <f t="shared" si="3092"/>
        <v>BDI</v>
      </c>
      <c r="I18027" s="1">
        <v>10909458</v>
      </c>
      <c r="J18027" s="1" t="s">
        <v>271955</v>
      </c>
      <c r="K18027" s="2" t="str">
        <f t="shared" si="3093"/>
        <v>Si</v>
      </c>
      <c r="L18027" s="1" t="s">
        <v>271956</v>
      </c>
      <c r="M18027" s="1">
        <v>75</v>
      </c>
      <c r="N18027" s="1" t="s">
        <v>16428</v>
      </c>
      <c r="O18027" s="1">
        <v>240</v>
      </c>
      <c r="P18027" s="1" t="s">
        <v>76</v>
      </c>
      <c r="Q18027" s="1">
        <v>2</v>
      </c>
      <c r="R18027" s="1" t="s">
        <v>77</v>
      </c>
      <c r="S18027" s="1" t="s">
        <v>209</v>
      </c>
      <c r="T18027" s="1">
        <v>18</v>
      </c>
      <c r="U18027" s="1" t="s">
        <v>79</v>
      </c>
      <c r="V18027" s="1" t="s">
        <v>80</v>
      </c>
      <c r="W18027" s="1" t="s">
        <v>271957</v>
      </c>
      <c r="X18027" s="1" t="s">
        <v>271958</v>
      </c>
      <c r="Y18027" s="1" t="s">
        <v>271959</v>
      </c>
      <c r="Z18027" s="1" t="s">
        <v>271960</v>
      </c>
      <c r="AA18027" s="1" t="s">
        <v>271961</v>
      </c>
      <c r="AB18027" s="1" t="s">
        <v>271962</v>
      </c>
      <c r="AC18027" s="1" t="s">
        <v>78</v>
      </c>
      <c r="AD18027" s="1" t="s">
        <v>78</v>
      </c>
      <c r="AE18027" s="1" t="s">
        <v>78</v>
      </c>
      <c r="AG18027" s="1" t="s">
        <v>271963</v>
      </c>
      <c r="AH18027" s="1" t="s">
        <v>271964</v>
      </c>
      <c r="AI18027" s="1" t="s">
        <v>271965</v>
      </c>
      <c r="AJ18027" s="1" t="s">
        <v>271966</v>
      </c>
      <c r="AK18027" s="1" t="s">
        <v>271967</v>
      </c>
      <c r="AL18027" s="1" t="s">
        <v>271968</v>
      </c>
      <c r="AM18027" s="1" t="s">
        <v>78</v>
      </c>
      <c r="AN18027" s="1" t="s">
        <v>78</v>
      </c>
      <c r="AO18027" s="1" t="s">
        <v>78</v>
      </c>
      <c r="AQ18027" s="10" t="str">
        <f t="shared" si="3094"/>
        <v>Foto</v>
      </c>
      <c r="AR18027" s="10" t="str">
        <f t="shared" si="3095"/>
        <v>Foto</v>
      </c>
      <c r="AS18027" s="10" t="str">
        <f t="shared" si="3096"/>
        <v>Foto</v>
      </c>
      <c r="AT18027" s="10" t="str">
        <f t="shared" si="3097"/>
        <v>Foto</v>
      </c>
      <c r="AU18027" s="10" t="str">
        <f t="shared" si="3098"/>
        <v>Foto</v>
      </c>
      <c r="AV18027" s="10" t="str">
        <f t="shared" si="3099"/>
        <v>Foto</v>
      </c>
      <c r="AW18027" s="10" t="str">
        <f t="shared" si="3100"/>
        <v/>
      </c>
      <c r="AX18027" s="10" t="str">
        <f t="shared" si="3101"/>
        <v/>
      </c>
      <c r="AY18027" s="10" t="str">
        <f t="shared" si="3102"/>
        <v/>
      </c>
    </row>
    <row r="18028" spans="2:51">
      <c r="B18028" s="2">
        <v>18018</v>
      </c>
      <c r="C18028" s="2" t="s">
        <v>71</v>
      </c>
      <c r="D18028" s="2">
        <v>65210515</v>
      </c>
      <c r="E18028" s="2" t="s">
        <v>10</v>
      </c>
      <c r="F18028" s="1" t="s">
        <v>72</v>
      </c>
      <c r="G18028" s="1">
        <v>65210515</v>
      </c>
      <c r="H18028" s="2" t="str">
        <f t="shared" si="3092"/>
        <v>BDI</v>
      </c>
      <c r="I18028" s="1">
        <v>10909458</v>
      </c>
      <c r="J18028" s="1" t="s">
        <v>271969</v>
      </c>
      <c r="K18028" s="2" t="str">
        <f t="shared" si="3093"/>
        <v>Si</v>
      </c>
      <c r="L18028" s="1" t="s">
        <v>271970</v>
      </c>
      <c r="M18028" s="1">
        <v>75</v>
      </c>
      <c r="N18028" s="1" t="s">
        <v>190</v>
      </c>
      <c r="O18028" s="1">
        <v>214124</v>
      </c>
      <c r="P18028" s="1" t="s">
        <v>76</v>
      </c>
      <c r="Q18028" s="1">
        <v>3</v>
      </c>
      <c r="R18028" s="1" t="s">
        <v>77</v>
      </c>
      <c r="S18028" s="1" t="s">
        <v>209</v>
      </c>
      <c r="T18028" s="1">
        <v>18</v>
      </c>
      <c r="U18028" s="1" t="s">
        <v>1367</v>
      </c>
      <c r="V18028" s="1" t="s">
        <v>80</v>
      </c>
      <c r="W18028" s="1" t="s">
        <v>271971</v>
      </c>
      <c r="X18028" s="1" t="s">
        <v>271972</v>
      </c>
      <c r="Y18028" s="1" t="s">
        <v>271973</v>
      </c>
      <c r="Z18028" s="1" t="s">
        <v>271974</v>
      </c>
      <c r="AA18028" s="1" t="s">
        <v>271975</v>
      </c>
      <c r="AB18028" s="1" t="s">
        <v>271976</v>
      </c>
      <c r="AC18028" s="1" t="s">
        <v>271977</v>
      </c>
      <c r="AD18028" s="1" t="s">
        <v>271978</v>
      </c>
      <c r="AE18028" s="1" t="s">
        <v>78</v>
      </c>
      <c r="AG18028" s="1" t="s">
        <v>271979</v>
      </c>
      <c r="AH18028" s="1" t="s">
        <v>271980</v>
      </c>
      <c r="AI18028" s="1" t="s">
        <v>271981</v>
      </c>
      <c r="AJ18028" s="1" t="s">
        <v>271982</v>
      </c>
      <c r="AK18028" s="1" t="s">
        <v>271983</v>
      </c>
      <c r="AL18028" s="1" t="s">
        <v>271984</v>
      </c>
      <c r="AM18028" s="1" t="s">
        <v>271985</v>
      </c>
      <c r="AN18028" s="1" t="s">
        <v>271986</v>
      </c>
      <c r="AO18028" s="1" t="s">
        <v>78</v>
      </c>
      <c r="AQ18028" s="10" t="str">
        <f t="shared" si="3094"/>
        <v>Foto</v>
      </c>
      <c r="AR18028" s="10" t="str">
        <f t="shared" si="3095"/>
        <v>Foto</v>
      </c>
      <c r="AS18028" s="10" t="str">
        <f t="shared" si="3096"/>
        <v>Foto</v>
      </c>
      <c r="AT18028" s="10" t="str">
        <f t="shared" si="3097"/>
        <v>Foto</v>
      </c>
      <c r="AU18028" s="10" t="str">
        <f t="shared" si="3098"/>
        <v>Foto</v>
      </c>
      <c r="AV18028" s="10" t="str">
        <f t="shared" si="3099"/>
        <v>Foto</v>
      </c>
      <c r="AW18028" s="10" t="str">
        <f t="shared" si="3100"/>
        <v>Foto</v>
      </c>
      <c r="AX18028" s="10" t="str">
        <f t="shared" si="3101"/>
        <v>Foto</v>
      </c>
      <c r="AY18028" s="10" t="str">
        <f t="shared" si="3102"/>
        <v/>
      </c>
    </row>
    <row r="18029" spans="2:51">
      <c r="B18029" s="2">
        <v>18019</v>
      </c>
      <c r="C18029" s="2" t="s">
        <v>71</v>
      </c>
      <c r="D18029" s="2">
        <v>65210520</v>
      </c>
      <c r="E18029" s="2" t="s">
        <v>10</v>
      </c>
      <c r="F18029" s="1" t="s">
        <v>72</v>
      </c>
      <c r="G18029" s="1">
        <v>65210520</v>
      </c>
      <c r="H18029" s="2" t="str">
        <f t="shared" si="3092"/>
        <v>BDI</v>
      </c>
      <c r="I18029" s="1">
        <v>10909458</v>
      </c>
      <c r="J18029" s="1" t="s">
        <v>271987</v>
      </c>
      <c r="K18029" s="2" t="str">
        <f t="shared" si="3093"/>
        <v>Si</v>
      </c>
      <c r="L18029" s="1" t="s">
        <v>271988</v>
      </c>
      <c r="M18029" s="1">
        <v>50</v>
      </c>
      <c r="N18029" s="1" t="s">
        <v>75</v>
      </c>
      <c r="O18029" s="1">
        <v>240</v>
      </c>
      <c r="P18029" s="1" t="s">
        <v>76</v>
      </c>
      <c r="Q18029" s="1">
        <v>1</v>
      </c>
      <c r="R18029" s="1" t="s">
        <v>77</v>
      </c>
      <c r="S18029" s="1" t="s">
        <v>209</v>
      </c>
      <c r="T18029" s="1">
        <v>18</v>
      </c>
      <c r="U18029" s="1" t="s">
        <v>126</v>
      </c>
      <c r="V18029" s="1" t="s">
        <v>80</v>
      </c>
      <c r="W18029" s="1" t="s">
        <v>271989</v>
      </c>
      <c r="X18029" s="1" t="s">
        <v>271990</v>
      </c>
      <c r="Y18029" s="1" t="s">
        <v>271991</v>
      </c>
      <c r="Z18029" s="1" t="s">
        <v>271992</v>
      </c>
      <c r="AA18029" s="1" t="s">
        <v>271993</v>
      </c>
      <c r="AB18029" s="1" t="s">
        <v>271994</v>
      </c>
      <c r="AC18029" s="1" t="s">
        <v>271995</v>
      </c>
      <c r="AD18029" s="1" t="s">
        <v>78</v>
      </c>
      <c r="AE18029" s="1" t="s">
        <v>78</v>
      </c>
      <c r="AG18029" s="1" t="s">
        <v>271996</v>
      </c>
      <c r="AH18029" s="1" t="s">
        <v>271997</v>
      </c>
      <c r="AI18029" s="1" t="s">
        <v>271998</v>
      </c>
      <c r="AJ18029" s="1" t="s">
        <v>271999</v>
      </c>
      <c r="AK18029" s="1" t="s">
        <v>272000</v>
      </c>
      <c r="AL18029" s="1" t="s">
        <v>272001</v>
      </c>
      <c r="AM18029" s="1" t="s">
        <v>272002</v>
      </c>
      <c r="AN18029" s="1" t="s">
        <v>78</v>
      </c>
      <c r="AO18029" s="1" t="s">
        <v>78</v>
      </c>
      <c r="AQ18029" s="10" t="str">
        <f t="shared" si="3094"/>
        <v>Foto</v>
      </c>
      <c r="AR18029" s="10" t="str">
        <f t="shared" si="3095"/>
        <v>Foto</v>
      </c>
      <c r="AS18029" s="10" t="str">
        <f t="shared" si="3096"/>
        <v>Foto</v>
      </c>
      <c r="AT18029" s="10" t="str">
        <f t="shared" si="3097"/>
        <v>Foto</v>
      </c>
      <c r="AU18029" s="10" t="str">
        <f t="shared" si="3098"/>
        <v>Foto</v>
      </c>
      <c r="AV18029" s="10" t="str">
        <f t="shared" si="3099"/>
        <v>Foto</v>
      </c>
      <c r="AW18029" s="10" t="str">
        <f t="shared" si="3100"/>
        <v>Foto</v>
      </c>
      <c r="AX18029" s="10" t="str">
        <f t="shared" si="3101"/>
        <v/>
      </c>
      <c r="AY18029" s="10" t="str">
        <f t="shared" si="3102"/>
        <v/>
      </c>
    </row>
    <row r="18030" spans="2:51">
      <c r="B18030" s="2">
        <v>18020</v>
      </c>
      <c r="C18030" s="2" t="s">
        <v>71</v>
      </c>
      <c r="D18030" s="2">
        <v>65209703</v>
      </c>
      <c r="E18030" s="2" t="s">
        <v>10</v>
      </c>
      <c r="F18030" s="1" t="s">
        <v>72</v>
      </c>
      <c r="G18030" s="1">
        <v>65209703</v>
      </c>
      <c r="H18030" s="2" t="str">
        <f t="shared" si="3092"/>
        <v>BDI</v>
      </c>
      <c r="I18030" s="1">
        <v>10909458</v>
      </c>
      <c r="J18030" s="1" t="s">
        <v>272003</v>
      </c>
      <c r="K18030" s="2" t="str">
        <f t="shared" si="3093"/>
        <v>Si</v>
      </c>
      <c r="L18030" s="1" t="s">
        <v>272004</v>
      </c>
      <c r="M18030" s="1">
        <v>50</v>
      </c>
      <c r="N18030" s="1" t="s">
        <v>111</v>
      </c>
      <c r="O18030" s="1">
        <v>240</v>
      </c>
      <c r="P18030" s="1" t="s">
        <v>76</v>
      </c>
      <c r="Q18030" s="1">
        <v>1</v>
      </c>
      <c r="R18030" s="1" t="s">
        <v>77</v>
      </c>
      <c r="S18030" s="1" t="s">
        <v>531</v>
      </c>
      <c r="T18030" s="1">
        <v>18</v>
      </c>
      <c r="U18030" s="1" t="s">
        <v>126</v>
      </c>
      <c r="V18030" s="1" t="s">
        <v>80</v>
      </c>
      <c r="W18030" s="1" t="s">
        <v>272005</v>
      </c>
      <c r="X18030" s="1" t="s">
        <v>272006</v>
      </c>
      <c r="Y18030" s="1" t="s">
        <v>272007</v>
      </c>
      <c r="Z18030" s="1" t="s">
        <v>272008</v>
      </c>
      <c r="AA18030" s="1" t="s">
        <v>272009</v>
      </c>
      <c r="AB18030" s="1" t="s">
        <v>272010</v>
      </c>
      <c r="AC18030" s="1" t="s">
        <v>78</v>
      </c>
      <c r="AD18030" s="1" t="s">
        <v>78</v>
      </c>
      <c r="AE18030" s="1" t="s">
        <v>78</v>
      </c>
      <c r="AG18030" s="1" t="s">
        <v>272011</v>
      </c>
      <c r="AH18030" s="1" t="s">
        <v>272012</v>
      </c>
      <c r="AI18030" s="1" t="s">
        <v>272013</v>
      </c>
      <c r="AJ18030" s="1" t="s">
        <v>272014</v>
      </c>
      <c r="AK18030" s="1" t="s">
        <v>272015</v>
      </c>
      <c r="AL18030" s="1" t="s">
        <v>272016</v>
      </c>
      <c r="AM18030" s="1" t="s">
        <v>78</v>
      </c>
      <c r="AN18030" s="1" t="s">
        <v>78</v>
      </c>
      <c r="AO18030" s="1" t="s">
        <v>78</v>
      </c>
      <c r="AQ18030" s="10" t="str">
        <f t="shared" si="3094"/>
        <v>Foto</v>
      </c>
      <c r="AR18030" s="10" t="str">
        <f t="shared" si="3095"/>
        <v>Foto</v>
      </c>
      <c r="AS18030" s="10" t="str">
        <f t="shared" si="3096"/>
        <v>Foto</v>
      </c>
      <c r="AT18030" s="10" t="str">
        <f t="shared" si="3097"/>
        <v>Foto</v>
      </c>
      <c r="AU18030" s="10" t="str">
        <f t="shared" si="3098"/>
        <v>Foto</v>
      </c>
      <c r="AV18030" s="10" t="str">
        <f t="shared" si="3099"/>
        <v>Foto</v>
      </c>
      <c r="AW18030" s="10" t="str">
        <f t="shared" si="3100"/>
        <v/>
      </c>
      <c r="AX18030" s="10" t="str">
        <f t="shared" si="3101"/>
        <v/>
      </c>
      <c r="AY18030" s="10" t="str">
        <f t="shared" si="3102"/>
        <v/>
      </c>
    </row>
    <row r="18031" spans="2:51">
      <c r="B18031" s="2">
        <v>18021</v>
      </c>
      <c r="C18031" s="2" t="s">
        <v>71</v>
      </c>
      <c r="D18031" s="2">
        <v>65210555</v>
      </c>
      <c r="E18031" s="2" t="s">
        <v>10</v>
      </c>
      <c r="F18031" s="1" t="s">
        <v>72</v>
      </c>
      <c r="G18031" s="1">
        <v>65210555</v>
      </c>
      <c r="H18031" s="2" t="str">
        <f t="shared" si="3092"/>
        <v>BDI</v>
      </c>
      <c r="I18031" s="1">
        <v>10909458</v>
      </c>
      <c r="J18031" s="1" t="s">
        <v>272017</v>
      </c>
      <c r="K18031" s="2" t="str">
        <f t="shared" si="3093"/>
        <v>Si</v>
      </c>
      <c r="L18031" s="1" t="s">
        <v>272018</v>
      </c>
      <c r="M18031" s="1">
        <v>37.5</v>
      </c>
      <c r="N18031" s="1" t="s">
        <v>356</v>
      </c>
      <c r="O18031" s="1">
        <v>240</v>
      </c>
      <c r="P18031" s="1" t="s">
        <v>76</v>
      </c>
      <c r="Q18031" s="1">
        <v>1</v>
      </c>
      <c r="R18031" s="1" t="s">
        <v>77</v>
      </c>
      <c r="S18031" s="1" t="s">
        <v>2048</v>
      </c>
      <c r="T18031" s="1">
        <v>18</v>
      </c>
      <c r="U18031" s="1" t="s">
        <v>392</v>
      </c>
      <c r="V18031" s="1" t="s">
        <v>80</v>
      </c>
      <c r="W18031" s="1" t="s">
        <v>272019</v>
      </c>
      <c r="X18031" s="1" t="s">
        <v>272020</v>
      </c>
      <c r="Y18031" s="1" t="s">
        <v>272021</v>
      </c>
      <c r="Z18031" s="1" t="s">
        <v>272022</v>
      </c>
      <c r="AA18031" s="1" t="s">
        <v>272023</v>
      </c>
      <c r="AB18031" s="1" t="s">
        <v>272024</v>
      </c>
      <c r="AC18031" s="1" t="s">
        <v>78</v>
      </c>
      <c r="AD18031" s="1" t="s">
        <v>78</v>
      </c>
      <c r="AE18031" s="1" t="s">
        <v>78</v>
      </c>
      <c r="AG18031" s="1" t="s">
        <v>272025</v>
      </c>
      <c r="AH18031" s="1" t="s">
        <v>272026</v>
      </c>
      <c r="AI18031" s="1" t="s">
        <v>272027</v>
      </c>
      <c r="AJ18031" s="1" t="s">
        <v>272028</v>
      </c>
      <c r="AK18031" s="1" t="s">
        <v>272029</v>
      </c>
      <c r="AL18031" s="1" t="s">
        <v>272030</v>
      </c>
      <c r="AM18031" s="1" t="s">
        <v>78</v>
      </c>
      <c r="AN18031" s="1" t="s">
        <v>78</v>
      </c>
      <c r="AO18031" s="1" t="s">
        <v>78</v>
      </c>
      <c r="AQ18031" s="10" t="str">
        <f t="shared" si="3094"/>
        <v>Foto</v>
      </c>
      <c r="AR18031" s="10" t="str">
        <f t="shared" si="3095"/>
        <v>Foto</v>
      </c>
      <c r="AS18031" s="10" t="str">
        <f t="shared" si="3096"/>
        <v>Foto</v>
      </c>
      <c r="AT18031" s="10" t="str">
        <f t="shared" si="3097"/>
        <v>Foto</v>
      </c>
      <c r="AU18031" s="10" t="str">
        <f t="shared" si="3098"/>
        <v>Foto</v>
      </c>
      <c r="AV18031" s="10" t="str">
        <f t="shared" si="3099"/>
        <v>Foto</v>
      </c>
      <c r="AW18031" s="10" t="str">
        <f t="shared" si="3100"/>
        <v/>
      </c>
      <c r="AX18031" s="10" t="str">
        <f t="shared" si="3101"/>
        <v/>
      </c>
      <c r="AY18031" s="10" t="str">
        <f t="shared" si="3102"/>
        <v/>
      </c>
    </row>
    <row r="18032" spans="2:51">
      <c r="B18032" s="2">
        <v>18022</v>
      </c>
      <c r="C18032" s="2" t="s">
        <v>71</v>
      </c>
      <c r="D18032" s="2">
        <v>65770240</v>
      </c>
      <c r="E18032" s="2" t="s">
        <v>10</v>
      </c>
      <c r="F18032" s="1" t="s">
        <v>72</v>
      </c>
      <c r="G18032" s="1">
        <v>65770240</v>
      </c>
      <c r="H18032" s="2" t="str">
        <f t="shared" si="3092"/>
        <v>BDI</v>
      </c>
      <c r="I18032" s="1">
        <v>10909458</v>
      </c>
      <c r="J18032" s="1" t="s">
        <v>272031</v>
      </c>
      <c r="K18032" s="2" t="str">
        <f t="shared" si="3093"/>
        <v>Si</v>
      </c>
      <c r="L18032" s="1" t="s">
        <v>272032</v>
      </c>
      <c r="M18032" s="1">
        <v>25</v>
      </c>
      <c r="N18032" s="1" t="s">
        <v>190</v>
      </c>
      <c r="O18032" s="1">
        <v>240</v>
      </c>
      <c r="P18032" s="1" t="s">
        <v>76</v>
      </c>
      <c r="Q18032" s="1">
        <v>1</v>
      </c>
      <c r="R18032" s="1" t="s">
        <v>77</v>
      </c>
      <c r="S18032" s="1" t="s">
        <v>209</v>
      </c>
      <c r="T18032" s="1">
        <v>18</v>
      </c>
      <c r="U18032" s="1" t="s">
        <v>288</v>
      </c>
      <c r="V18032" s="1" t="s">
        <v>80</v>
      </c>
      <c r="W18032" s="1" t="s">
        <v>272033</v>
      </c>
      <c r="X18032" s="1" t="s">
        <v>272034</v>
      </c>
      <c r="Y18032" s="1" t="s">
        <v>272035</v>
      </c>
      <c r="Z18032" s="1" t="s">
        <v>272036</v>
      </c>
      <c r="AA18032" s="1" t="s">
        <v>272037</v>
      </c>
      <c r="AB18032" s="1" t="s">
        <v>272038</v>
      </c>
      <c r="AC18032" s="1" t="s">
        <v>78</v>
      </c>
      <c r="AD18032" s="1" t="s">
        <v>78</v>
      </c>
      <c r="AE18032" s="1" t="s">
        <v>78</v>
      </c>
      <c r="AG18032" s="1" t="s">
        <v>272039</v>
      </c>
      <c r="AH18032" s="1" t="s">
        <v>272040</v>
      </c>
      <c r="AI18032" s="1" t="s">
        <v>272041</v>
      </c>
      <c r="AJ18032" s="1" t="s">
        <v>272042</v>
      </c>
      <c r="AK18032" s="1" t="s">
        <v>272043</v>
      </c>
      <c r="AL18032" s="1" t="s">
        <v>272044</v>
      </c>
      <c r="AM18032" s="1" t="s">
        <v>78</v>
      </c>
      <c r="AN18032" s="1" t="s">
        <v>78</v>
      </c>
      <c r="AO18032" s="1" t="s">
        <v>78</v>
      </c>
      <c r="AQ18032" s="10" t="str">
        <f t="shared" si="3094"/>
        <v>Foto</v>
      </c>
      <c r="AR18032" s="10" t="str">
        <f t="shared" si="3095"/>
        <v>Foto</v>
      </c>
      <c r="AS18032" s="10" t="str">
        <f t="shared" si="3096"/>
        <v>Foto</v>
      </c>
      <c r="AT18032" s="10" t="str">
        <f t="shared" si="3097"/>
        <v>Foto</v>
      </c>
      <c r="AU18032" s="10" t="str">
        <f t="shared" si="3098"/>
        <v>Foto</v>
      </c>
      <c r="AV18032" s="10" t="str">
        <f t="shared" si="3099"/>
        <v>Foto</v>
      </c>
      <c r="AW18032" s="10" t="str">
        <f t="shared" si="3100"/>
        <v/>
      </c>
      <c r="AX18032" s="10" t="str">
        <f t="shared" si="3101"/>
        <v/>
      </c>
      <c r="AY18032" s="10" t="str">
        <f t="shared" si="3102"/>
        <v/>
      </c>
    </row>
    <row r="18033" spans="2:51">
      <c r="B18033" s="2">
        <v>18023</v>
      </c>
      <c r="C18033" s="2" t="s">
        <v>71</v>
      </c>
      <c r="D18033" s="2">
        <v>65704025</v>
      </c>
      <c r="E18033" s="2" t="s">
        <v>10</v>
      </c>
      <c r="F18033" s="1" t="s">
        <v>72</v>
      </c>
      <c r="G18033" s="1">
        <v>65704025</v>
      </c>
      <c r="H18033" s="2" t="str">
        <f t="shared" si="3092"/>
        <v>BDI</v>
      </c>
      <c r="I18033" s="1">
        <v>10909458</v>
      </c>
      <c r="J18033" s="1" t="s">
        <v>272045</v>
      </c>
      <c r="K18033" s="2" t="str">
        <f t="shared" si="3093"/>
        <v>Si</v>
      </c>
      <c r="L18033" s="1" t="s">
        <v>272046</v>
      </c>
      <c r="M18033" s="1">
        <v>75</v>
      </c>
      <c r="N18033" s="1" t="s">
        <v>356</v>
      </c>
      <c r="O18033" s="1">
        <v>240</v>
      </c>
      <c r="P18033" s="1" t="s">
        <v>76</v>
      </c>
      <c r="Q18033" s="1">
        <v>2</v>
      </c>
      <c r="R18033" s="1" t="s">
        <v>77</v>
      </c>
      <c r="S18033" s="1" t="s">
        <v>827</v>
      </c>
      <c r="T18033" s="1">
        <v>18</v>
      </c>
      <c r="U18033" s="1" t="s">
        <v>79</v>
      </c>
      <c r="V18033" s="1" t="s">
        <v>80</v>
      </c>
      <c r="W18033" s="1" t="s">
        <v>272047</v>
      </c>
      <c r="X18033" s="1" t="s">
        <v>272048</v>
      </c>
      <c r="Y18033" s="1" t="s">
        <v>272049</v>
      </c>
      <c r="Z18033" s="1" t="s">
        <v>272050</v>
      </c>
      <c r="AA18033" s="1" t="s">
        <v>272051</v>
      </c>
      <c r="AB18033" s="1" t="s">
        <v>272052</v>
      </c>
      <c r="AC18033" s="1" t="s">
        <v>78</v>
      </c>
      <c r="AD18033" s="1" t="s">
        <v>78</v>
      </c>
      <c r="AE18033" s="1" t="s">
        <v>78</v>
      </c>
      <c r="AG18033" s="1" t="s">
        <v>272053</v>
      </c>
      <c r="AH18033" s="1" t="s">
        <v>272054</v>
      </c>
      <c r="AI18033" s="1" t="s">
        <v>272055</v>
      </c>
      <c r="AJ18033" s="1" t="s">
        <v>272056</v>
      </c>
      <c r="AK18033" s="1" t="s">
        <v>272057</v>
      </c>
      <c r="AL18033" s="1" t="s">
        <v>272058</v>
      </c>
      <c r="AM18033" s="1" t="s">
        <v>78</v>
      </c>
      <c r="AN18033" s="1" t="s">
        <v>78</v>
      </c>
      <c r="AO18033" s="1" t="s">
        <v>78</v>
      </c>
      <c r="AQ18033" s="10" t="str">
        <f t="shared" si="3094"/>
        <v>Foto</v>
      </c>
      <c r="AR18033" s="10" t="str">
        <f t="shared" si="3095"/>
        <v>Foto</v>
      </c>
      <c r="AS18033" s="10" t="str">
        <f t="shared" si="3096"/>
        <v>Foto</v>
      </c>
      <c r="AT18033" s="10" t="str">
        <f t="shared" si="3097"/>
        <v>Foto</v>
      </c>
      <c r="AU18033" s="10" t="str">
        <f t="shared" si="3098"/>
        <v>Foto</v>
      </c>
      <c r="AV18033" s="10" t="str">
        <f t="shared" si="3099"/>
        <v>Foto</v>
      </c>
      <c r="AW18033" s="10" t="str">
        <f t="shared" si="3100"/>
        <v/>
      </c>
      <c r="AX18033" s="10" t="str">
        <f t="shared" si="3101"/>
        <v/>
      </c>
      <c r="AY18033" s="10" t="str">
        <f t="shared" si="3102"/>
        <v/>
      </c>
    </row>
    <row r="18034" spans="2:51">
      <c r="B18034" s="2">
        <v>18024</v>
      </c>
      <c r="C18034" s="2" t="s">
        <v>71</v>
      </c>
      <c r="D18034" s="2">
        <v>65746884</v>
      </c>
      <c r="E18034" s="2" t="s">
        <v>10</v>
      </c>
      <c r="F18034" s="1" t="s">
        <v>72</v>
      </c>
      <c r="G18034" s="1">
        <v>65746884</v>
      </c>
      <c r="H18034" s="2" t="str">
        <f t="shared" si="3092"/>
        <v>BDI</v>
      </c>
      <c r="I18034" s="1">
        <v>10909458</v>
      </c>
      <c r="J18034" s="1" t="s">
        <v>272059</v>
      </c>
      <c r="K18034" s="2" t="str">
        <f t="shared" si="3093"/>
        <v>Si</v>
      </c>
      <c r="L18034" s="1" t="s">
        <v>272060</v>
      </c>
      <c r="M18034" s="1">
        <v>37.5</v>
      </c>
      <c r="N18034" s="1" t="s">
        <v>21</v>
      </c>
      <c r="O18034" s="1">
        <v>240</v>
      </c>
      <c r="P18034" s="1" t="s">
        <v>76</v>
      </c>
      <c r="Q18034" s="1">
        <v>1</v>
      </c>
      <c r="R18034" s="1" t="s">
        <v>77</v>
      </c>
      <c r="S18034" s="1" t="s">
        <v>827</v>
      </c>
      <c r="T18034" s="1">
        <v>18</v>
      </c>
      <c r="U18034" s="1" t="s">
        <v>392</v>
      </c>
      <c r="V18034" s="1" t="s">
        <v>80</v>
      </c>
      <c r="W18034" s="1" t="s">
        <v>272061</v>
      </c>
      <c r="X18034" s="1" t="s">
        <v>272062</v>
      </c>
      <c r="Y18034" s="1" t="s">
        <v>272063</v>
      </c>
      <c r="Z18034" s="1" t="s">
        <v>272064</v>
      </c>
      <c r="AA18034" s="1" t="s">
        <v>272065</v>
      </c>
      <c r="AB18034" s="1" t="s">
        <v>272066</v>
      </c>
      <c r="AC18034" s="1" t="s">
        <v>78</v>
      </c>
      <c r="AD18034" s="1" t="s">
        <v>78</v>
      </c>
      <c r="AE18034" s="1" t="s">
        <v>78</v>
      </c>
      <c r="AG18034" s="1" t="s">
        <v>272067</v>
      </c>
      <c r="AH18034" s="1" t="s">
        <v>272068</v>
      </c>
      <c r="AI18034" s="1" t="s">
        <v>272069</v>
      </c>
      <c r="AJ18034" s="1" t="s">
        <v>272070</v>
      </c>
      <c r="AK18034" s="1" t="s">
        <v>272071</v>
      </c>
      <c r="AL18034" s="1" t="s">
        <v>272072</v>
      </c>
      <c r="AM18034" s="1" t="s">
        <v>78</v>
      </c>
      <c r="AN18034" s="1" t="s">
        <v>78</v>
      </c>
      <c r="AO18034" s="1" t="s">
        <v>78</v>
      </c>
      <c r="AQ18034" s="10" t="str">
        <f t="shared" si="3094"/>
        <v>Foto</v>
      </c>
      <c r="AR18034" s="10" t="str">
        <f t="shared" si="3095"/>
        <v>Foto</v>
      </c>
      <c r="AS18034" s="10" t="str">
        <f t="shared" si="3096"/>
        <v>Foto</v>
      </c>
      <c r="AT18034" s="10" t="str">
        <f t="shared" si="3097"/>
        <v>Foto</v>
      </c>
      <c r="AU18034" s="10" t="str">
        <f t="shared" si="3098"/>
        <v>Foto</v>
      </c>
      <c r="AV18034" s="10" t="str">
        <f t="shared" si="3099"/>
        <v>Foto</v>
      </c>
      <c r="AW18034" s="10" t="str">
        <f t="shared" si="3100"/>
        <v/>
      </c>
      <c r="AX18034" s="10" t="str">
        <f t="shared" si="3101"/>
        <v/>
      </c>
      <c r="AY18034" s="10" t="str">
        <f t="shared" si="3102"/>
        <v/>
      </c>
    </row>
    <row r="18035" spans="2:51">
      <c r="B18035" s="2">
        <v>18025</v>
      </c>
      <c r="C18035" s="2" t="s">
        <v>71</v>
      </c>
      <c r="D18035" s="2">
        <v>65209646</v>
      </c>
      <c r="E18035" s="2" t="s">
        <v>10</v>
      </c>
      <c r="F18035" s="1" t="s">
        <v>72</v>
      </c>
      <c r="G18035" s="1">
        <v>65209646</v>
      </c>
      <c r="H18035" s="2" t="str">
        <f t="shared" si="3092"/>
        <v>BDI</v>
      </c>
      <c r="I18035" s="1">
        <v>10909458</v>
      </c>
      <c r="J18035" s="1" t="s">
        <v>272073</v>
      </c>
      <c r="K18035" s="2" t="str">
        <f t="shared" si="3093"/>
        <v>Si</v>
      </c>
      <c r="L18035" s="1" t="s">
        <v>272074</v>
      </c>
      <c r="M18035" s="1">
        <v>75</v>
      </c>
      <c r="N18035" s="1" t="s">
        <v>111</v>
      </c>
      <c r="O18035" s="1">
        <v>240</v>
      </c>
      <c r="P18035" s="1" t="s">
        <v>76</v>
      </c>
      <c r="Q18035" s="1">
        <v>2</v>
      </c>
      <c r="R18035" s="1" t="s">
        <v>77</v>
      </c>
      <c r="S18035" s="1" t="s">
        <v>357</v>
      </c>
      <c r="T18035" s="1">
        <v>18</v>
      </c>
      <c r="U18035" s="1" t="s">
        <v>79</v>
      </c>
      <c r="V18035" s="1" t="s">
        <v>80</v>
      </c>
      <c r="W18035" s="1" t="s">
        <v>272075</v>
      </c>
      <c r="X18035" s="1" t="s">
        <v>272076</v>
      </c>
      <c r="Y18035" s="1" t="s">
        <v>272077</v>
      </c>
      <c r="Z18035" s="1" t="s">
        <v>272078</v>
      </c>
      <c r="AA18035" s="1" t="s">
        <v>272079</v>
      </c>
      <c r="AB18035" s="1" t="s">
        <v>272080</v>
      </c>
      <c r="AC18035" s="1" t="s">
        <v>78</v>
      </c>
      <c r="AD18035" s="1" t="s">
        <v>78</v>
      </c>
      <c r="AE18035" s="1" t="s">
        <v>78</v>
      </c>
      <c r="AG18035" s="1" t="s">
        <v>272081</v>
      </c>
      <c r="AH18035" s="1" t="s">
        <v>272082</v>
      </c>
      <c r="AI18035" s="1" t="s">
        <v>272083</v>
      </c>
      <c r="AJ18035" s="1" t="s">
        <v>272084</v>
      </c>
      <c r="AK18035" s="1" t="s">
        <v>272085</v>
      </c>
      <c r="AL18035" s="1" t="s">
        <v>272086</v>
      </c>
      <c r="AM18035" s="1" t="s">
        <v>78</v>
      </c>
      <c r="AN18035" s="1" t="s">
        <v>78</v>
      </c>
      <c r="AO18035" s="1" t="s">
        <v>78</v>
      </c>
      <c r="AQ18035" s="10" t="str">
        <f t="shared" si="3094"/>
        <v>Foto</v>
      </c>
      <c r="AR18035" s="10" t="str">
        <f t="shared" si="3095"/>
        <v>Foto</v>
      </c>
      <c r="AS18035" s="10" t="str">
        <f t="shared" si="3096"/>
        <v>Foto</v>
      </c>
      <c r="AT18035" s="10" t="str">
        <f t="shared" si="3097"/>
        <v>Foto</v>
      </c>
      <c r="AU18035" s="10" t="str">
        <f t="shared" si="3098"/>
        <v>Foto</v>
      </c>
      <c r="AV18035" s="10" t="str">
        <f t="shared" si="3099"/>
        <v>Foto</v>
      </c>
      <c r="AW18035" s="10" t="str">
        <f t="shared" si="3100"/>
        <v/>
      </c>
      <c r="AX18035" s="10" t="str">
        <f t="shared" si="3101"/>
        <v/>
      </c>
      <c r="AY18035" s="10" t="str">
        <f t="shared" si="3102"/>
        <v/>
      </c>
    </row>
    <row r="18036" spans="2:51">
      <c r="B18036" s="2">
        <v>18026</v>
      </c>
      <c r="C18036" s="2" t="s">
        <v>71</v>
      </c>
      <c r="D18036" s="2">
        <v>65209613</v>
      </c>
      <c r="E18036" s="2" t="s">
        <v>10</v>
      </c>
      <c r="F18036" s="1" t="s">
        <v>72</v>
      </c>
      <c r="G18036" s="1">
        <v>65209613</v>
      </c>
      <c r="H18036" s="2" t="str">
        <f t="shared" si="3092"/>
        <v>BDI</v>
      </c>
      <c r="I18036" s="1">
        <v>10909458</v>
      </c>
      <c r="J18036" s="1" t="s">
        <v>272087</v>
      </c>
      <c r="K18036" s="2" t="str">
        <f t="shared" si="3093"/>
        <v>Si</v>
      </c>
      <c r="L18036" s="1" t="s">
        <v>272088</v>
      </c>
      <c r="M18036" s="1">
        <v>75</v>
      </c>
      <c r="N18036" s="1" t="s">
        <v>16428</v>
      </c>
      <c r="O18036" s="1">
        <v>225130</v>
      </c>
      <c r="P18036" s="1" t="s">
        <v>76</v>
      </c>
      <c r="Q18036" s="1">
        <v>3</v>
      </c>
      <c r="R18036" s="1" t="s">
        <v>77</v>
      </c>
      <c r="S18036" s="1" t="s">
        <v>209</v>
      </c>
      <c r="T18036" s="1">
        <v>18</v>
      </c>
      <c r="U18036" s="1" t="s">
        <v>1367</v>
      </c>
      <c r="V18036" s="1" t="s">
        <v>80</v>
      </c>
      <c r="W18036" s="1" t="s">
        <v>272089</v>
      </c>
      <c r="X18036" s="1" t="s">
        <v>272090</v>
      </c>
      <c r="Y18036" s="1" t="s">
        <v>272091</v>
      </c>
      <c r="Z18036" s="1" t="s">
        <v>272092</v>
      </c>
      <c r="AA18036" s="1" t="s">
        <v>272093</v>
      </c>
      <c r="AB18036" s="1" t="s">
        <v>272094</v>
      </c>
      <c r="AC18036" s="1" t="s">
        <v>272095</v>
      </c>
      <c r="AD18036" s="1" t="s">
        <v>78</v>
      </c>
      <c r="AE18036" s="1" t="s">
        <v>78</v>
      </c>
      <c r="AG18036" s="1" t="s">
        <v>272096</v>
      </c>
      <c r="AH18036" s="1" t="s">
        <v>272097</v>
      </c>
      <c r="AI18036" s="1" t="s">
        <v>272098</v>
      </c>
      <c r="AJ18036" s="1" t="s">
        <v>272099</v>
      </c>
      <c r="AK18036" s="1" t="s">
        <v>272100</v>
      </c>
      <c r="AL18036" s="1" t="s">
        <v>272101</v>
      </c>
      <c r="AM18036" s="1" t="s">
        <v>272102</v>
      </c>
      <c r="AN18036" s="1" t="s">
        <v>78</v>
      </c>
      <c r="AO18036" s="1" t="s">
        <v>78</v>
      </c>
      <c r="AQ18036" s="10" t="str">
        <f t="shared" si="3094"/>
        <v>Foto</v>
      </c>
      <c r="AR18036" s="10" t="str">
        <f t="shared" si="3095"/>
        <v>Foto</v>
      </c>
      <c r="AS18036" s="10" t="str">
        <f t="shared" si="3096"/>
        <v>Foto</v>
      </c>
      <c r="AT18036" s="10" t="str">
        <f t="shared" si="3097"/>
        <v>Foto</v>
      </c>
      <c r="AU18036" s="10" t="str">
        <f t="shared" si="3098"/>
        <v>Foto</v>
      </c>
      <c r="AV18036" s="10" t="str">
        <f t="shared" si="3099"/>
        <v>Foto</v>
      </c>
      <c r="AW18036" s="10" t="str">
        <f t="shared" si="3100"/>
        <v>Foto</v>
      </c>
      <c r="AX18036" s="10" t="str">
        <f t="shared" si="3101"/>
        <v/>
      </c>
      <c r="AY18036" s="10" t="str">
        <f t="shared" si="3102"/>
        <v/>
      </c>
    </row>
    <row r="18037" spans="2:51">
      <c r="B18037" s="2">
        <v>18027</v>
      </c>
      <c r="C18037" s="2" t="s">
        <v>71</v>
      </c>
      <c r="D18037" s="2">
        <v>65209619</v>
      </c>
      <c r="E18037" s="2" t="s">
        <v>10</v>
      </c>
      <c r="F18037" s="1" t="s">
        <v>72</v>
      </c>
      <c r="G18037" s="1">
        <v>65209619</v>
      </c>
      <c r="H18037" s="2" t="str">
        <f t="shared" si="3092"/>
        <v>BDI</v>
      </c>
      <c r="I18037" s="1">
        <v>10909458</v>
      </c>
      <c r="J18037" s="1" t="s">
        <v>272103</v>
      </c>
      <c r="K18037" s="2" t="str">
        <f t="shared" si="3093"/>
        <v>Si</v>
      </c>
      <c r="L18037" s="1" t="s">
        <v>272104</v>
      </c>
      <c r="M18037" s="1">
        <v>37.5</v>
      </c>
      <c r="N18037" s="1" t="s">
        <v>111</v>
      </c>
      <c r="O18037" s="1">
        <v>240</v>
      </c>
      <c r="P18037" s="1" t="s">
        <v>76</v>
      </c>
      <c r="Q18037" s="1">
        <v>1</v>
      </c>
      <c r="R18037" s="1" t="s">
        <v>77</v>
      </c>
      <c r="S18037" s="1" t="s">
        <v>209</v>
      </c>
      <c r="T18037" s="1">
        <v>18</v>
      </c>
      <c r="U18037" s="1" t="s">
        <v>392</v>
      </c>
      <c r="V18037" s="1" t="s">
        <v>80</v>
      </c>
      <c r="W18037" s="1" t="s">
        <v>272105</v>
      </c>
      <c r="X18037" s="1" t="s">
        <v>272106</v>
      </c>
      <c r="Y18037" s="1" t="s">
        <v>272107</v>
      </c>
      <c r="Z18037" s="1" t="s">
        <v>272108</v>
      </c>
      <c r="AA18037" s="1" t="s">
        <v>272109</v>
      </c>
      <c r="AB18037" s="1" t="s">
        <v>272110</v>
      </c>
      <c r="AC18037" s="1" t="s">
        <v>78</v>
      </c>
      <c r="AD18037" s="1" t="s">
        <v>78</v>
      </c>
      <c r="AE18037" s="1" t="s">
        <v>78</v>
      </c>
      <c r="AG18037" s="1" t="s">
        <v>272111</v>
      </c>
      <c r="AH18037" s="1" t="s">
        <v>272112</v>
      </c>
      <c r="AI18037" s="1" t="s">
        <v>272113</v>
      </c>
      <c r="AJ18037" s="1" t="s">
        <v>272114</v>
      </c>
      <c r="AK18037" s="1" t="s">
        <v>272115</v>
      </c>
      <c r="AL18037" s="1" t="s">
        <v>272116</v>
      </c>
      <c r="AM18037" s="1" t="s">
        <v>78</v>
      </c>
      <c r="AN18037" s="1" t="s">
        <v>78</v>
      </c>
      <c r="AO18037" s="1" t="s">
        <v>78</v>
      </c>
      <c r="AQ18037" s="10" t="str">
        <f t="shared" si="3094"/>
        <v>Foto</v>
      </c>
      <c r="AR18037" s="10" t="str">
        <f t="shared" si="3095"/>
        <v>Foto</v>
      </c>
      <c r="AS18037" s="10" t="str">
        <f t="shared" si="3096"/>
        <v>Foto</v>
      </c>
      <c r="AT18037" s="10" t="str">
        <f t="shared" si="3097"/>
        <v>Foto</v>
      </c>
      <c r="AU18037" s="10" t="str">
        <f t="shared" si="3098"/>
        <v>Foto</v>
      </c>
      <c r="AV18037" s="10" t="str">
        <f t="shared" si="3099"/>
        <v>Foto</v>
      </c>
      <c r="AW18037" s="10" t="str">
        <f t="shared" si="3100"/>
        <v/>
      </c>
      <c r="AX18037" s="10" t="str">
        <f t="shared" si="3101"/>
        <v/>
      </c>
      <c r="AY18037" s="10" t="str">
        <f t="shared" si="3102"/>
        <v/>
      </c>
    </row>
    <row r="18038" spans="2:51">
      <c r="B18038" s="2">
        <v>18028</v>
      </c>
      <c r="C18038" s="2" t="s">
        <v>71</v>
      </c>
      <c r="D18038" s="2">
        <v>65209622</v>
      </c>
      <c r="E18038" s="2" t="s">
        <v>10</v>
      </c>
      <c r="F18038" s="1" t="s">
        <v>72</v>
      </c>
      <c r="G18038" s="1">
        <v>65209622</v>
      </c>
      <c r="H18038" s="2" t="str">
        <f t="shared" si="3092"/>
        <v>BDI</v>
      </c>
      <c r="I18038" s="1">
        <v>10909458</v>
      </c>
      <c r="J18038" s="1" t="s">
        <v>272117</v>
      </c>
      <c r="K18038" s="2" t="str">
        <f t="shared" si="3093"/>
        <v>Si</v>
      </c>
      <c r="L18038" s="1" t="s">
        <v>272118</v>
      </c>
      <c r="M18038" s="1">
        <v>37.5</v>
      </c>
      <c r="N18038" s="1" t="s">
        <v>190</v>
      </c>
      <c r="O18038" s="1">
        <v>240</v>
      </c>
      <c r="P18038" s="1" t="s">
        <v>76</v>
      </c>
      <c r="Q18038" s="1">
        <v>2</v>
      </c>
      <c r="R18038" s="1" t="s">
        <v>77</v>
      </c>
      <c r="S18038" s="1" t="s">
        <v>1601</v>
      </c>
      <c r="T18038" s="1">
        <v>18</v>
      </c>
      <c r="U18038" s="1" t="s">
        <v>392</v>
      </c>
      <c r="V18038" s="1" t="s">
        <v>80</v>
      </c>
      <c r="W18038" s="1" t="s">
        <v>272119</v>
      </c>
      <c r="X18038" s="1" t="s">
        <v>272120</v>
      </c>
      <c r="Y18038" s="1" t="s">
        <v>272121</v>
      </c>
      <c r="Z18038" s="1" t="s">
        <v>272122</v>
      </c>
      <c r="AA18038" s="1" t="s">
        <v>272123</v>
      </c>
      <c r="AB18038" s="1" t="s">
        <v>78</v>
      </c>
      <c r="AC18038" s="1" t="s">
        <v>78</v>
      </c>
      <c r="AD18038" s="1" t="s">
        <v>78</v>
      </c>
      <c r="AE18038" s="1" t="s">
        <v>78</v>
      </c>
      <c r="AG18038" s="1" t="s">
        <v>272124</v>
      </c>
      <c r="AH18038" s="1" t="s">
        <v>272125</v>
      </c>
      <c r="AI18038" s="1" t="s">
        <v>272126</v>
      </c>
      <c r="AJ18038" s="1" t="s">
        <v>272127</v>
      </c>
      <c r="AK18038" s="1" t="s">
        <v>272128</v>
      </c>
      <c r="AL18038" s="1" t="s">
        <v>78</v>
      </c>
      <c r="AM18038" s="1" t="s">
        <v>78</v>
      </c>
      <c r="AN18038" s="1" t="s">
        <v>78</v>
      </c>
      <c r="AO18038" s="1" t="s">
        <v>78</v>
      </c>
      <c r="AQ18038" s="10" t="str">
        <f t="shared" si="3094"/>
        <v>Foto</v>
      </c>
      <c r="AR18038" s="10" t="str">
        <f t="shared" si="3095"/>
        <v>Foto</v>
      </c>
      <c r="AS18038" s="10" t="str">
        <f t="shared" si="3096"/>
        <v>Foto</v>
      </c>
      <c r="AT18038" s="10" t="str">
        <f t="shared" si="3097"/>
        <v>Foto</v>
      </c>
      <c r="AU18038" s="10" t="str">
        <f t="shared" si="3098"/>
        <v>Foto</v>
      </c>
      <c r="AV18038" s="10" t="str">
        <f t="shared" si="3099"/>
        <v/>
      </c>
      <c r="AW18038" s="10" t="str">
        <f t="shared" si="3100"/>
        <v/>
      </c>
      <c r="AX18038" s="10" t="str">
        <f t="shared" si="3101"/>
        <v/>
      </c>
      <c r="AY18038" s="10" t="str">
        <f t="shared" si="3102"/>
        <v/>
      </c>
    </row>
    <row r="18039" spans="2:51">
      <c r="B18039" s="2">
        <v>18029</v>
      </c>
      <c r="C18039" s="2" t="s">
        <v>71</v>
      </c>
      <c r="D18039" s="2">
        <v>65742328</v>
      </c>
      <c r="E18039" s="2" t="s">
        <v>10</v>
      </c>
      <c r="F18039" s="1" t="s">
        <v>72</v>
      </c>
      <c r="G18039" s="1">
        <v>65742328</v>
      </c>
      <c r="H18039" s="2" t="str">
        <f t="shared" si="3092"/>
        <v>BDI</v>
      </c>
      <c r="I18039" s="1">
        <v>10796502</v>
      </c>
      <c r="J18039" s="1" t="s">
        <v>272129</v>
      </c>
      <c r="K18039" s="2" t="str">
        <f t="shared" si="3093"/>
        <v>Si</v>
      </c>
      <c r="L18039" s="1" t="s">
        <v>272130</v>
      </c>
      <c r="M18039" s="1">
        <v>45</v>
      </c>
      <c r="N18039" s="1" t="s">
        <v>356</v>
      </c>
      <c r="O18039" s="1">
        <v>214124</v>
      </c>
      <c r="P18039" s="1" t="s">
        <v>76</v>
      </c>
      <c r="Q18039" s="1">
        <v>3</v>
      </c>
      <c r="R18039" s="1" t="s">
        <v>77</v>
      </c>
      <c r="S18039" s="1" t="s">
        <v>813</v>
      </c>
      <c r="T18039" s="1">
        <v>18</v>
      </c>
      <c r="U18039" s="1" t="s">
        <v>193</v>
      </c>
      <c r="V18039" s="1" t="s">
        <v>80</v>
      </c>
      <c r="W18039" s="1" t="s">
        <v>272131</v>
      </c>
      <c r="X18039" s="1" t="s">
        <v>272132</v>
      </c>
      <c r="Y18039" s="1" t="s">
        <v>272133</v>
      </c>
      <c r="Z18039" s="1" t="s">
        <v>272134</v>
      </c>
      <c r="AA18039" s="1" t="s">
        <v>272135</v>
      </c>
      <c r="AB18039" s="1" t="s">
        <v>272136</v>
      </c>
      <c r="AC18039" s="1" t="s">
        <v>272137</v>
      </c>
      <c r="AD18039" s="1" t="s">
        <v>78</v>
      </c>
      <c r="AE18039" s="1" t="s">
        <v>78</v>
      </c>
      <c r="AG18039" s="1" t="s">
        <v>272138</v>
      </c>
      <c r="AH18039" s="1" t="s">
        <v>272139</v>
      </c>
      <c r="AI18039" s="1" t="s">
        <v>272140</v>
      </c>
      <c r="AJ18039" s="1" t="s">
        <v>272141</v>
      </c>
      <c r="AK18039" s="1" t="s">
        <v>272142</v>
      </c>
      <c r="AL18039" s="1" t="s">
        <v>272143</v>
      </c>
      <c r="AM18039" s="1" t="s">
        <v>272144</v>
      </c>
      <c r="AN18039" s="1" t="s">
        <v>78</v>
      </c>
      <c r="AO18039" s="1" t="s">
        <v>78</v>
      </c>
      <c r="AQ18039" s="10" t="str">
        <f t="shared" si="3094"/>
        <v>Foto</v>
      </c>
      <c r="AR18039" s="10" t="str">
        <f t="shared" si="3095"/>
        <v>Foto</v>
      </c>
      <c r="AS18039" s="10" t="str">
        <f t="shared" si="3096"/>
        <v>Foto</v>
      </c>
      <c r="AT18039" s="10" t="str">
        <f t="shared" si="3097"/>
        <v>Foto</v>
      </c>
      <c r="AU18039" s="10" t="str">
        <f t="shared" si="3098"/>
        <v>Foto</v>
      </c>
      <c r="AV18039" s="10" t="str">
        <f t="shared" si="3099"/>
        <v>Foto</v>
      </c>
      <c r="AW18039" s="10" t="str">
        <f t="shared" si="3100"/>
        <v>Foto</v>
      </c>
      <c r="AX18039" s="10" t="str">
        <f t="shared" si="3101"/>
        <v/>
      </c>
      <c r="AY18039" s="10" t="str">
        <f t="shared" si="3102"/>
        <v/>
      </c>
    </row>
    <row r="18040" spans="2:51">
      <c r="B18040" s="2">
        <v>18030</v>
      </c>
      <c r="C18040" s="2" t="s">
        <v>71</v>
      </c>
      <c r="D18040" s="2">
        <v>65202485</v>
      </c>
      <c r="E18040" s="2" t="s">
        <v>10</v>
      </c>
      <c r="F18040" s="1" t="s">
        <v>72</v>
      </c>
      <c r="G18040" s="1">
        <v>65202485</v>
      </c>
      <c r="H18040" s="2" t="str">
        <f t="shared" si="3092"/>
        <v>BDI</v>
      </c>
      <c r="I18040" s="1">
        <v>10796502</v>
      </c>
      <c r="J18040" s="1" t="s">
        <v>272145</v>
      </c>
      <c r="K18040" s="2" t="str">
        <f t="shared" si="3093"/>
        <v>Si</v>
      </c>
      <c r="L18040" s="1" t="s">
        <v>272146</v>
      </c>
      <c r="M18040" s="1">
        <v>75</v>
      </c>
      <c r="N18040" s="1" t="s">
        <v>111</v>
      </c>
      <c r="O18040" s="1">
        <v>240</v>
      </c>
      <c r="P18040" s="1" t="s">
        <v>76</v>
      </c>
      <c r="Q18040" s="1">
        <v>2</v>
      </c>
      <c r="R18040" s="1" t="s">
        <v>77</v>
      </c>
      <c r="S18040" s="1" t="s">
        <v>5251</v>
      </c>
      <c r="T18040" s="1">
        <v>18</v>
      </c>
      <c r="U18040" s="1" t="s">
        <v>79</v>
      </c>
      <c r="V18040" s="1" t="s">
        <v>80</v>
      </c>
      <c r="W18040" s="1" t="s">
        <v>272147</v>
      </c>
      <c r="X18040" s="1" t="s">
        <v>272148</v>
      </c>
      <c r="Y18040" s="1" t="s">
        <v>272149</v>
      </c>
      <c r="Z18040" s="1" t="s">
        <v>272150</v>
      </c>
      <c r="AA18040" s="1" t="s">
        <v>272151</v>
      </c>
      <c r="AB18040" s="1" t="s">
        <v>272152</v>
      </c>
      <c r="AC18040" s="1" t="s">
        <v>272153</v>
      </c>
      <c r="AD18040" s="1" t="s">
        <v>78</v>
      </c>
      <c r="AE18040" s="1" t="s">
        <v>78</v>
      </c>
      <c r="AG18040" s="1" t="s">
        <v>272154</v>
      </c>
      <c r="AH18040" s="1" t="s">
        <v>272155</v>
      </c>
      <c r="AI18040" s="1" t="s">
        <v>272156</v>
      </c>
      <c r="AJ18040" s="1" t="s">
        <v>272157</v>
      </c>
      <c r="AK18040" s="1" t="s">
        <v>272158</v>
      </c>
      <c r="AL18040" s="1" t="s">
        <v>272159</v>
      </c>
      <c r="AM18040" s="1" t="s">
        <v>272160</v>
      </c>
      <c r="AN18040" s="1" t="s">
        <v>78</v>
      </c>
      <c r="AO18040" s="1" t="s">
        <v>78</v>
      </c>
      <c r="AQ18040" s="10" t="str">
        <f t="shared" si="3094"/>
        <v>Foto</v>
      </c>
      <c r="AR18040" s="10" t="str">
        <f t="shared" si="3095"/>
        <v>Foto</v>
      </c>
      <c r="AS18040" s="10" t="str">
        <f t="shared" si="3096"/>
        <v>Foto</v>
      </c>
      <c r="AT18040" s="10" t="str">
        <f t="shared" si="3097"/>
        <v>Foto</v>
      </c>
      <c r="AU18040" s="10" t="str">
        <f t="shared" si="3098"/>
        <v>Foto</v>
      </c>
      <c r="AV18040" s="10" t="str">
        <f t="shared" si="3099"/>
        <v>Foto</v>
      </c>
      <c r="AW18040" s="10" t="str">
        <f t="shared" si="3100"/>
        <v>Foto</v>
      </c>
      <c r="AX18040" s="10" t="str">
        <f t="shared" si="3101"/>
        <v/>
      </c>
      <c r="AY18040" s="10" t="str">
        <f t="shared" si="3102"/>
        <v/>
      </c>
    </row>
    <row r="18041" spans="2:51">
      <c r="B18041" s="2">
        <v>18031</v>
      </c>
      <c r="C18041" s="2" t="s">
        <v>71</v>
      </c>
      <c r="D18041" s="2">
        <v>65202488</v>
      </c>
      <c r="E18041" s="2" t="s">
        <v>10</v>
      </c>
      <c r="F18041" s="1" t="s">
        <v>72</v>
      </c>
      <c r="G18041" s="1">
        <v>65202488</v>
      </c>
      <c r="H18041" s="2" t="str">
        <f t="shared" si="3092"/>
        <v>BDI</v>
      </c>
      <c r="I18041" s="1">
        <v>10796502</v>
      </c>
      <c r="J18041" s="1" t="s">
        <v>272161</v>
      </c>
      <c r="K18041" s="2" t="str">
        <f t="shared" si="3093"/>
        <v>Si</v>
      </c>
      <c r="L18041" s="1" t="s">
        <v>272162</v>
      </c>
      <c r="M18041" s="1">
        <v>75</v>
      </c>
      <c r="N18041" s="1" t="s">
        <v>16428</v>
      </c>
      <c r="O18041" s="1">
        <v>240</v>
      </c>
      <c r="P18041" s="1" t="s">
        <v>76</v>
      </c>
      <c r="Q18041" s="1">
        <v>1</v>
      </c>
      <c r="R18041" s="1" t="s">
        <v>77</v>
      </c>
      <c r="S18041" s="1" t="s">
        <v>78</v>
      </c>
      <c r="T18041" s="1">
        <v>18</v>
      </c>
      <c r="U18041" s="1" t="s">
        <v>79</v>
      </c>
      <c r="V18041" s="1" t="s">
        <v>80</v>
      </c>
      <c r="W18041" s="1" t="s">
        <v>272163</v>
      </c>
      <c r="X18041" s="1" t="s">
        <v>272164</v>
      </c>
      <c r="Y18041" s="1" t="s">
        <v>272165</v>
      </c>
      <c r="Z18041" s="1" t="s">
        <v>272166</v>
      </c>
      <c r="AA18041" s="1" t="s">
        <v>272167</v>
      </c>
      <c r="AB18041" s="1" t="s">
        <v>272168</v>
      </c>
      <c r="AC18041" s="1" t="s">
        <v>272169</v>
      </c>
      <c r="AD18041" s="1" t="s">
        <v>272170</v>
      </c>
      <c r="AE18041" s="1" t="s">
        <v>78</v>
      </c>
      <c r="AG18041" s="1" t="s">
        <v>272171</v>
      </c>
      <c r="AH18041" s="1" t="s">
        <v>272172</v>
      </c>
      <c r="AI18041" s="1" t="s">
        <v>272173</v>
      </c>
      <c r="AJ18041" s="1" t="s">
        <v>272174</v>
      </c>
      <c r="AK18041" s="1" t="s">
        <v>272175</v>
      </c>
      <c r="AL18041" s="1" t="s">
        <v>272176</v>
      </c>
      <c r="AM18041" s="1" t="s">
        <v>272177</v>
      </c>
      <c r="AN18041" s="1" t="s">
        <v>272178</v>
      </c>
      <c r="AO18041" s="1" t="s">
        <v>78</v>
      </c>
      <c r="AQ18041" s="10" t="str">
        <f t="shared" si="3094"/>
        <v>Foto</v>
      </c>
      <c r="AR18041" s="10" t="str">
        <f t="shared" si="3095"/>
        <v>Foto</v>
      </c>
      <c r="AS18041" s="10" t="str">
        <f t="shared" si="3096"/>
        <v>Foto</v>
      </c>
      <c r="AT18041" s="10" t="str">
        <f t="shared" si="3097"/>
        <v>Foto</v>
      </c>
      <c r="AU18041" s="10" t="str">
        <f t="shared" si="3098"/>
        <v>Foto</v>
      </c>
      <c r="AV18041" s="10" t="str">
        <f t="shared" si="3099"/>
        <v>Foto</v>
      </c>
      <c r="AW18041" s="10" t="str">
        <f t="shared" si="3100"/>
        <v>Foto</v>
      </c>
      <c r="AX18041" s="10" t="str">
        <f t="shared" si="3101"/>
        <v>Foto</v>
      </c>
      <c r="AY18041" s="10" t="str">
        <f t="shared" si="3102"/>
        <v/>
      </c>
    </row>
    <row r="18042" spans="2:51">
      <c r="B18042" s="2">
        <v>18032</v>
      </c>
      <c r="C18042" s="2" t="s">
        <v>71</v>
      </c>
      <c r="D18042" s="2">
        <v>65202490</v>
      </c>
      <c r="E18042" s="2" t="s">
        <v>10</v>
      </c>
      <c r="F18042" s="1" t="s">
        <v>72</v>
      </c>
      <c r="G18042" s="1">
        <v>65202490</v>
      </c>
      <c r="H18042" s="2" t="str">
        <f t="shared" si="3092"/>
        <v>BDI</v>
      </c>
      <c r="I18042" s="1">
        <v>10796502</v>
      </c>
      <c r="J18042" s="1" t="s">
        <v>272179</v>
      </c>
      <c r="K18042" s="2" t="str">
        <f t="shared" si="3093"/>
        <v>Si</v>
      </c>
      <c r="L18042" s="1" t="s">
        <v>272180</v>
      </c>
      <c r="M18042" s="1">
        <v>45</v>
      </c>
      <c r="N18042" s="1" t="s">
        <v>111</v>
      </c>
      <c r="O18042" s="1">
        <v>231133</v>
      </c>
      <c r="P18042" s="1" t="s">
        <v>76</v>
      </c>
      <c r="Q18042" s="1">
        <v>3</v>
      </c>
      <c r="R18042" s="1" t="s">
        <v>77</v>
      </c>
      <c r="S18042" s="1" t="s">
        <v>2048</v>
      </c>
      <c r="T18042" s="1">
        <v>18</v>
      </c>
      <c r="U18042" s="1" t="s">
        <v>193</v>
      </c>
      <c r="V18042" s="1" t="s">
        <v>80</v>
      </c>
      <c r="W18042" s="1" t="s">
        <v>272181</v>
      </c>
      <c r="X18042" s="1" t="s">
        <v>272182</v>
      </c>
      <c r="Y18042" s="1" t="s">
        <v>272183</v>
      </c>
      <c r="Z18042" s="1" t="s">
        <v>272184</v>
      </c>
      <c r="AA18042" s="1" t="s">
        <v>272185</v>
      </c>
      <c r="AB18042" s="1" t="s">
        <v>272186</v>
      </c>
      <c r="AC18042" s="1" t="s">
        <v>272187</v>
      </c>
      <c r="AD18042" s="1" t="s">
        <v>272188</v>
      </c>
      <c r="AE18042" s="1" t="s">
        <v>78</v>
      </c>
      <c r="AG18042" s="1" t="s">
        <v>272189</v>
      </c>
      <c r="AH18042" s="1" t="s">
        <v>272190</v>
      </c>
      <c r="AI18042" s="1" t="s">
        <v>272191</v>
      </c>
      <c r="AJ18042" s="1" t="s">
        <v>272192</v>
      </c>
      <c r="AK18042" s="1" t="s">
        <v>272193</v>
      </c>
      <c r="AL18042" s="1" t="s">
        <v>272194</v>
      </c>
      <c r="AM18042" s="1" t="s">
        <v>272195</v>
      </c>
      <c r="AN18042" s="1" t="s">
        <v>272196</v>
      </c>
      <c r="AO18042" s="1" t="s">
        <v>78</v>
      </c>
      <c r="AQ18042" s="10" t="str">
        <f t="shared" si="3094"/>
        <v>Foto</v>
      </c>
      <c r="AR18042" s="10" t="str">
        <f t="shared" si="3095"/>
        <v>Foto</v>
      </c>
      <c r="AS18042" s="10" t="str">
        <f t="shared" si="3096"/>
        <v>Foto</v>
      </c>
      <c r="AT18042" s="10" t="str">
        <f t="shared" si="3097"/>
        <v>Foto</v>
      </c>
      <c r="AU18042" s="10" t="str">
        <f t="shared" si="3098"/>
        <v>Foto</v>
      </c>
      <c r="AV18042" s="10" t="str">
        <f t="shared" si="3099"/>
        <v>Foto</v>
      </c>
      <c r="AW18042" s="10" t="str">
        <f t="shared" si="3100"/>
        <v>Foto</v>
      </c>
      <c r="AX18042" s="10" t="str">
        <f t="shared" si="3101"/>
        <v>Foto</v>
      </c>
      <c r="AY18042" s="10" t="str">
        <f t="shared" si="3102"/>
        <v/>
      </c>
    </row>
    <row r="18043" spans="2:51">
      <c r="B18043" s="2">
        <v>18033</v>
      </c>
      <c r="C18043" s="2" t="s">
        <v>71</v>
      </c>
      <c r="D18043" s="2">
        <v>65767156</v>
      </c>
      <c r="E18043" s="2" t="s">
        <v>10</v>
      </c>
      <c r="F18043" s="1" t="s">
        <v>72</v>
      </c>
      <c r="G18043" s="1">
        <v>65767156</v>
      </c>
      <c r="H18043" s="2" t="str">
        <f t="shared" si="3092"/>
        <v>BDI</v>
      </c>
      <c r="I18043" s="1">
        <v>10837306</v>
      </c>
      <c r="J18043" s="1" t="s">
        <v>272197</v>
      </c>
      <c r="K18043" s="2" t="str">
        <f t="shared" si="3093"/>
        <v>Si</v>
      </c>
      <c r="L18043" s="1" t="s">
        <v>272198</v>
      </c>
      <c r="M18043" s="1">
        <v>75</v>
      </c>
      <c r="N18043" s="1" t="s">
        <v>111</v>
      </c>
      <c r="O18043" s="1">
        <v>214124</v>
      </c>
      <c r="P18043" s="1" t="s">
        <v>76</v>
      </c>
      <c r="Q18043" s="1">
        <v>3</v>
      </c>
      <c r="R18043" s="1" t="s">
        <v>77</v>
      </c>
      <c r="S18043" s="1" t="s">
        <v>1601</v>
      </c>
      <c r="T18043" s="1">
        <v>18</v>
      </c>
      <c r="U18043" s="1" t="s">
        <v>1367</v>
      </c>
      <c r="V18043" s="1" t="s">
        <v>80</v>
      </c>
      <c r="W18043" s="1" t="s">
        <v>272199</v>
      </c>
      <c r="X18043" s="1" t="s">
        <v>272200</v>
      </c>
      <c r="Y18043" s="1" t="s">
        <v>272201</v>
      </c>
      <c r="Z18043" s="1" t="s">
        <v>272202</v>
      </c>
      <c r="AA18043" s="1" t="s">
        <v>272203</v>
      </c>
      <c r="AB18043" s="1" t="s">
        <v>272204</v>
      </c>
      <c r="AC18043" s="1" t="s">
        <v>272205</v>
      </c>
      <c r="AD18043" s="1" t="s">
        <v>272206</v>
      </c>
      <c r="AE18043" s="1" t="s">
        <v>78</v>
      </c>
      <c r="AG18043" s="1" t="s">
        <v>272207</v>
      </c>
      <c r="AH18043" s="1" t="s">
        <v>272208</v>
      </c>
      <c r="AI18043" s="1" t="s">
        <v>272209</v>
      </c>
      <c r="AJ18043" s="1" t="s">
        <v>272210</v>
      </c>
      <c r="AK18043" s="1" t="s">
        <v>272211</v>
      </c>
      <c r="AL18043" s="1" t="s">
        <v>272212</v>
      </c>
      <c r="AM18043" s="1" t="s">
        <v>272213</v>
      </c>
      <c r="AN18043" s="1" t="s">
        <v>272214</v>
      </c>
      <c r="AO18043" s="1" t="s">
        <v>78</v>
      </c>
      <c r="AQ18043" s="10" t="str">
        <f t="shared" si="3094"/>
        <v>Foto</v>
      </c>
      <c r="AR18043" s="10" t="str">
        <f t="shared" si="3095"/>
        <v>Foto</v>
      </c>
      <c r="AS18043" s="10" t="str">
        <f t="shared" si="3096"/>
        <v>Foto</v>
      </c>
      <c r="AT18043" s="10" t="str">
        <f t="shared" si="3097"/>
        <v>Foto</v>
      </c>
      <c r="AU18043" s="10" t="str">
        <f t="shared" si="3098"/>
        <v>Foto</v>
      </c>
      <c r="AV18043" s="10" t="str">
        <f t="shared" si="3099"/>
        <v>Foto</v>
      </c>
      <c r="AW18043" s="10" t="str">
        <f t="shared" si="3100"/>
        <v>Foto</v>
      </c>
      <c r="AX18043" s="10" t="str">
        <f t="shared" si="3101"/>
        <v>Foto</v>
      </c>
      <c r="AY18043" s="10" t="str">
        <f t="shared" si="3102"/>
        <v/>
      </c>
    </row>
    <row r="18044" spans="2:51">
      <c r="B18044" s="2">
        <v>18034</v>
      </c>
      <c r="C18044" s="2" t="s">
        <v>71</v>
      </c>
      <c r="D18044" s="2">
        <v>65201326</v>
      </c>
      <c r="E18044" s="2" t="s">
        <v>10</v>
      </c>
      <c r="F18044" s="1" t="s">
        <v>72</v>
      </c>
      <c r="G18044" s="1">
        <v>65201326</v>
      </c>
      <c r="H18044" s="2" t="str">
        <f t="shared" si="3092"/>
        <v>BDI</v>
      </c>
      <c r="I18044" s="1">
        <v>10796502</v>
      </c>
      <c r="J18044" s="1" t="s">
        <v>272215</v>
      </c>
      <c r="K18044" s="2" t="str">
        <f t="shared" si="3093"/>
        <v>Si</v>
      </c>
      <c r="L18044" s="1" t="s">
        <v>272216</v>
      </c>
      <c r="M18044" s="1">
        <v>75</v>
      </c>
      <c r="N18044" s="1" t="s">
        <v>111</v>
      </c>
      <c r="O18044" s="1">
        <v>240</v>
      </c>
      <c r="P18044" s="1" t="s">
        <v>76</v>
      </c>
      <c r="Q18044" s="1">
        <v>1</v>
      </c>
      <c r="R18044" s="1" t="s">
        <v>77</v>
      </c>
      <c r="S18044" s="1" t="s">
        <v>209</v>
      </c>
      <c r="T18044" s="1">
        <v>18</v>
      </c>
      <c r="U18044" s="1" t="s">
        <v>79</v>
      </c>
      <c r="V18044" s="1" t="s">
        <v>80</v>
      </c>
      <c r="W18044" s="1" t="s">
        <v>272217</v>
      </c>
      <c r="X18044" s="1" t="s">
        <v>272218</v>
      </c>
      <c r="Y18044" s="1" t="s">
        <v>272219</v>
      </c>
      <c r="Z18044" s="1" t="s">
        <v>272220</v>
      </c>
      <c r="AA18044" s="1" t="s">
        <v>272221</v>
      </c>
      <c r="AB18044" s="1" t="s">
        <v>272222</v>
      </c>
      <c r="AC18044" s="1" t="s">
        <v>272223</v>
      </c>
      <c r="AD18044" s="1" t="s">
        <v>78</v>
      </c>
      <c r="AE18044" s="1" t="s">
        <v>78</v>
      </c>
      <c r="AG18044" s="1" t="s">
        <v>272224</v>
      </c>
      <c r="AH18044" s="1" t="s">
        <v>272225</v>
      </c>
      <c r="AI18044" s="1" t="s">
        <v>272226</v>
      </c>
      <c r="AJ18044" s="1" t="s">
        <v>272227</v>
      </c>
      <c r="AK18044" s="1" t="s">
        <v>272228</v>
      </c>
      <c r="AL18044" s="1" t="s">
        <v>272229</v>
      </c>
      <c r="AM18044" s="1" t="s">
        <v>272230</v>
      </c>
      <c r="AN18044" s="1" t="s">
        <v>78</v>
      </c>
      <c r="AO18044" s="1" t="s">
        <v>78</v>
      </c>
      <c r="AQ18044" s="10" t="str">
        <f t="shared" si="3094"/>
        <v>Foto</v>
      </c>
      <c r="AR18044" s="10" t="str">
        <f t="shared" si="3095"/>
        <v>Foto</v>
      </c>
      <c r="AS18044" s="10" t="str">
        <f t="shared" si="3096"/>
        <v>Foto</v>
      </c>
      <c r="AT18044" s="10" t="str">
        <f t="shared" si="3097"/>
        <v>Foto</v>
      </c>
      <c r="AU18044" s="10" t="str">
        <f t="shared" si="3098"/>
        <v>Foto</v>
      </c>
      <c r="AV18044" s="10" t="str">
        <f t="shared" si="3099"/>
        <v>Foto</v>
      </c>
      <c r="AW18044" s="10" t="str">
        <f t="shared" si="3100"/>
        <v>Foto</v>
      </c>
      <c r="AX18044" s="10" t="str">
        <f t="shared" si="3101"/>
        <v/>
      </c>
      <c r="AY18044" s="10" t="str">
        <f t="shared" si="3102"/>
        <v/>
      </c>
    </row>
    <row r="18045" spans="2:51">
      <c r="B18045" s="2">
        <v>18035</v>
      </c>
      <c r="C18045" s="2" t="s">
        <v>71</v>
      </c>
      <c r="D18045" s="2">
        <v>65760948</v>
      </c>
      <c r="E18045" s="2" t="s">
        <v>10</v>
      </c>
      <c r="F18045" s="1" t="s">
        <v>72</v>
      </c>
      <c r="G18045" s="1">
        <v>65760948</v>
      </c>
      <c r="H18045" s="2" t="str">
        <f t="shared" si="3092"/>
        <v>BDI</v>
      </c>
      <c r="I18045" s="1">
        <v>10796502</v>
      </c>
      <c r="J18045" s="1" t="s">
        <v>272231</v>
      </c>
      <c r="K18045" s="2" t="str">
        <f t="shared" si="3093"/>
        <v>Si</v>
      </c>
      <c r="L18045" s="1" t="s">
        <v>272232</v>
      </c>
      <c r="M18045" s="1">
        <v>75</v>
      </c>
      <c r="N18045" s="1" t="s">
        <v>111</v>
      </c>
      <c r="O18045" s="1">
        <v>213123</v>
      </c>
      <c r="P18045" s="1" t="s">
        <v>76</v>
      </c>
      <c r="Q18045" s="1">
        <v>3</v>
      </c>
      <c r="R18045" s="1" t="s">
        <v>77</v>
      </c>
      <c r="S18045" s="1" t="s">
        <v>209</v>
      </c>
      <c r="T18045" s="1">
        <v>18</v>
      </c>
      <c r="U18045" s="1" t="s">
        <v>1367</v>
      </c>
      <c r="V18045" s="1" t="s">
        <v>80</v>
      </c>
      <c r="W18045" s="1" t="s">
        <v>272233</v>
      </c>
      <c r="X18045" s="1" t="s">
        <v>272234</v>
      </c>
      <c r="Y18045" s="1" t="s">
        <v>272235</v>
      </c>
      <c r="Z18045" s="1" t="s">
        <v>272236</v>
      </c>
      <c r="AA18045" s="1" t="s">
        <v>272237</v>
      </c>
      <c r="AB18045" s="1" t="s">
        <v>272238</v>
      </c>
      <c r="AC18045" s="1" t="s">
        <v>272239</v>
      </c>
      <c r="AD18045" s="1" t="s">
        <v>272240</v>
      </c>
      <c r="AE18045" s="1" t="s">
        <v>78</v>
      </c>
      <c r="AG18045" s="1" t="s">
        <v>272241</v>
      </c>
      <c r="AH18045" s="1" t="s">
        <v>272242</v>
      </c>
      <c r="AI18045" s="1" t="s">
        <v>272243</v>
      </c>
      <c r="AJ18045" s="1" t="s">
        <v>272244</v>
      </c>
      <c r="AK18045" s="1" t="s">
        <v>272245</v>
      </c>
      <c r="AL18045" s="1" t="s">
        <v>272246</v>
      </c>
      <c r="AM18045" s="1" t="s">
        <v>272247</v>
      </c>
      <c r="AN18045" s="1" t="s">
        <v>272248</v>
      </c>
      <c r="AO18045" s="1" t="s">
        <v>78</v>
      </c>
      <c r="AQ18045" s="10" t="str">
        <f t="shared" si="3094"/>
        <v>Foto</v>
      </c>
      <c r="AR18045" s="10" t="str">
        <f t="shared" si="3095"/>
        <v>Foto</v>
      </c>
      <c r="AS18045" s="10" t="str">
        <f t="shared" si="3096"/>
        <v>Foto</v>
      </c>
      <c r="AT18045" s="10" t="str">
        <f t="shared" si="3097"/>
        <v>Foto</v>
      </c>
      <c r="AU18045" s="10" t="str">
        <f t="shared" si="3098"/>
        <v>Foto</v>
      </c>
      <c r="AV18045" s="10" t="str">
        <f t="shared" si="3099"/>
        <v>Foto</v>
      </c>
      <c r="AW18045" s="10" t="str">
        <f t="shared" si="3100"/>
        <v>Foto</v>
      </c>
      <c r="AX18045" s="10" t="str">
        <f t="shared" si="3101"/>
        <v>Foto</v>
      </c>
      <c r="AY18045" s="10" t="str">
        <f t="shared" si="3102"/>
        <v/>
      </c>
    </row>
    <row r="18046" spans="2:51">
      <c r="B18046" s="2">
        <v>18036</v>
      </c>
      <c r="C18046" s="2" t="s">
        <v>71</v>
      </c>
      <c r="D18046" s="2">
        <v>65201325</v>
      </c>
      <c r="E18046" s="2" t="s">
        <v>10</v>
      </c>
      <c r="F18046" s="1" t="s">
        <v>72</v>
      </c>
      <c r="G18046" s="1">
        <v>65201325</v>
      </c>
      <c r="H18046" s="2" t="str">
        <f t="shared" si="3092"/>
        <v>BDI</v>
      </c>
      <c r="I18046" s="1">
        <v>10796502</v>
      </c>
      <c r="J18046" s="1" t="s">
        <v>272249</v>
      </c>
      <c r="K18046" s="2" t="str">
        <f t="shared" si="3093"/>
        <v>Si</v>
      </c>
      <c r="L18046" s="1" t="s">
        <v>272250</v>
      </c>
      <c r="M18046" s="1">
        <v>75</v>
      </c>
      <c r="N18046" s="1" t="s">
        <v>190</v>
      </c>
      <c r="O18046" s="1">
        <v>240</v>
      </c>
      <c r="P18046" s="1" t="s">
        <v>76</v>
      </c>
      <c r="Q18046" s="1">
        <v>1</v>
      </c>
      <c r="R18046" s="1" t="s">
        <v>77</v>
      </c>
      <c r="S18046" s="1" t="s">
        <v>78</v>
      </c>
      <c r="T18046" s="1">
        <v>18</v>
      </c>
      <c r="U18046" s="1" t="s">
        <v>79</v>
      </c>
      <c r="V18046" s="1" t="s">
        <v>80</v>
      </c>
      <c r="W18046" s="1" t="s">
        <v>272251</v>
      </c>
      <c r="X18046" s="1" t="s">
        <v>272252</v>
      </c>
      <c r="Y18046" s="1" t="s">
        <v>272253</v>
      </c>
      <c r="Z18046" s="1" t="s">
        <v>272254</v>
      </c>
      <c r="AA18046" s="1" t="s">
        <v>272255</v>
      </c>
      <c r="AB18046" s="1" t="s">
        <v>272256</v>
      </c>
      <c r="AC18046" s="1" t="s">
        <v>272257</v>
      </c>
      <c r="AD18046" s="1" t="s">
        <v>78</v>
      </c>
      <c r="AE18046" s="1" t="s">
        <v>78</v>
      </c>
      <c r="AG18046" s="1" t="s">
        <v>272258</v>
      </c>
      <c r="AH18046" s="1" t="s">
        <v>272259</v>
      </c>
      <c r="AI18046" s="1" t="s">
        <v>272260</v>
      </c>
      <c r="AJ18046" s="1" t="s">
        <v>272261</v>
      </c>
      <c r="AK18046" s="1" t="s">
        <v>272262</v>
      </c>
      <c r="AL18046" s="1" t="s">
        <v>272263</v>
      </c>
      <c r="AM18046" s="1" t="s">
        <v>272264</v>
      </c>
      <c r="AN18046" s="1" t="s">
        <v>78</v>
      </c>
      <c r="AO18046" s="1" t="s">
        <v>78</v>
      </c>
      <c r="AQ18046" s="10" t="str">
        <f t="shared" si="3094"/>
        <v>Foto</v>
      </c>
      <c r="AR18046" s="10" t="str">
        <f t="shared" si="3095"/>
        <v>Foto</v>
      </c>
      <c r="AS18046" s="10" t="str">
        <f t="shared" si="3096"/>
        <v>Foto</v>
      </c>
      <c r="AT18046" s="10" t="str">
        <f t="shared" si="3097"/>
        <v>Foto</v>
      </c>
      <c r="AU18046" s="10" t="str">
        <f t="shared" si="3098"/>
        <v>Foto</v>
      </c>
      <c r="AV18046" s="10" t="str">
        <f t="shared" si="3099"/>
        <v>Foto</v>
      </c>
      <c r="AW18046" s="10" t="str">
        <f t="shared" si="3100"/>
        <v>Foto</v>
      </c>
      <c r="AX18046" s="10" t="str">
        <f t="shared" si="3101"/>
        <v/>
      </c>
      <c r="AY18046" s="10" t="str">
        <f t="shared" si="3102"/>
        <v/>
      </c>
    </row>
    <row r="18047" spans="2:51">
      <c r="B18047" s="2">
        <v>18037</v>
      </c>
      <c r="C18047" s="2" t="s">
        <v>71</v>
      </c>
      <c r="D18047" s="2">
        <v>65763649</v>
      </c>
      <c r="E18047" s="2" t="s">
        <v>10</v>
      </c>
      <c r="F18047" s="1" t="s">
        <v>72</v>
      </c>
      <c r="G18047" s="1">
        <v>65763649</v>
      </c>
      <c r="H18047" s="2" t="str">
        <f t="shared" si="3092"/>
        <v>BDI</v>
      </c>
      <c r="I18047" s="1">
        <v>10796502</v>
      </c>
      <c r="J18047" s="1" t="s">
        <v>272265</v>
      </c>
      <c r="K18047" s="2" t="str">
        <f t="shared" si="3093"/>
        <v>Si</v>
      </c>
      <c r="L18047" s="1" t="s">
        <v>272266</v>
      </c>
      <c r="M18047" s="1">
        <v>37.5</v>
      </c>
      <c r="N18047" s="1" t="s">
        <v>935</v>
      </c>
      <c r="O18047" s="1">
        <v>240</v>
      </c>
      <c r="P18047" s="1" t="s">
        <v>76</v>
      </c>
      <c r="Q18047" s="1">
        <v>1</v>
      </c>
      <c r="R18047" s="1" t="s">
        <v>77</v>
      </c>
      <c r="S18047" s="1" t="s">
        <v>78</v>
      </c>
      <c r="T18047" s="1">
        <v>18</v>
      </c>
      <c r="U18047" s="1" t="s">
        <v>392</v>
      </c>
      <c r="V18047" s="1" t="s">
        <v>80</v>
      </c>
      <c r="W18047" s="1" t="s">
        <v>272267</v>
      </c>
      <c r="X18047" s="1" t="s">
        <v>272268</v>
      </c>
      <c r="Y18047" s="1" t="s">
        <v>272269</v>
      </c>
      <c r="Z18047" s="1" t="s">
        <v>272270</v>
      </c>
      <c r="AA18047" s="1" t="s">
        <v>272271</v>
      </c>
      <c r="AB18047" s="1" t="s">
        <v>272272</v>
      </c>
      <c r="AC18047" s="1" t="s">
        <v>272273</v>
      </c>
      <c r="AD18047" s="1" t="s">
        <v>272274</v>
      </c>
      <c r="AE18047" s="1" t="s">
        <v>78</v>
      </c>
      <c r="AG18047" s="1" t="s">
        <v>272275</v>
      </c>
      <c r="AH18047" s="1" t="s">
        <v>272276</v>
      </c>
      <c r="AI18047" s="1" t="s">
        <v>272277</v>
      </c>
      <c r="AJ18047" s="1" t="s">
        <v>272278</v>
      </c>
      <c r="AK18047" s="1" t="s">
        <v>272279</v>
      </c>
      <c r="AL18047" s="1" t="s">
        <v>272280</v>
      </c>
      <c r="AM18047" s="1" t="s">
        <v>272281</v>
      </c>
      <c r="AN18047" s="1" t="s">
        <v>272282</v>
      </c>
      <c r="AO18047" s="1" t="s">
        <v>78</v>
      </c>
      <c r="AQ18047" s="10" t="str">
        <f t="shared" si="3094"/>
        <v>Foto</v>
      </c>
      <c r="AR18047" s="10" t="str">
        <f t="shared" si="3095"/>
        <v>Foto</v>
      </c>
      <c r="AS18047" s="10" t="str">
        <f t="shared" si="3096"/>
        <v>Foto</v>
      </c>
      <c r="AT18047" s="10" t="str">
        <f t="shared" si="3097"/>
        <v>Foto</v>
      </c>
      <c r="AU18047" s="10" t="str">
        <f t="shared" si="3098"/>
        <v>Foto</v>
      </c>
      <c r="AV18047" s="10" t="str">
        <f t="shared" si="3099"/>
        <v>Foto</v>
      </c>
      <c r="AW18047" s="10" t="str">
        <f t="shared" si="3100"/>
        <v>Foto</v>
      </c>
      <c r="AX18047" s="10" t="str">
        <f t="shared" si="3101"/>
        <v>Foto</v>
      </c>
      <c r="AY18047" s="10" t="str">
        <f t="shared" si="3102"/>
        <v/>
      </c>
    </row>
    <row r="18048" spans="2:51">
      <c r="B18048" s="2">
        <v>18038</v>
      </c>
      <c r="C18048" s="2" t="s">
        <v>71</v>
      </c>
      <c r="D18048" s="2">
        <v>65201322</v>
      </c>
      <c r="E18048" s="2" t="s">
        <v>10</v>
      </c>
      <c r="F18048" s="1" t="s">
        <v>72</v>
      </c>
      <c r="G18048" s="1">
        <v>65201322</v>
      </c>
      <c r="H18048" s="2" t="str">
        <f t="shared" si="3092"/>
        <v>BDI</v>
      </c>
      <c r="I18048" s="1">
        <v>10796502</v>
      </c>
      <c r="J18048" s="1" t="s">
        <v>272283</v>
      </c>
      <c r="K18048" s="2" t="str">
        <f t="shared" si="3093"/>
        <v>Si</v>
      </c>
      <c r="L18048" s="1" t="s">
        <v>272284</v>
      </c>
      <c r="M18048" s="1">
        <v>75</v>
      </c>
      <c r="N18048" s="1" t="s">
        <v>1570</v>
      </c>
      <c r="O18048" s="1">
        <v>240</v>
      </c>
      <c r="P18048" s="1" t="s">
        <v>76</v>
      </c>
      <c r="Q18048" s="1">
        <v>1</v>
      </c>
      <c r="R18048" s="1" t="s">
        <v>77</v>
      </c>
      <c r="S18048" s="1" t="s">
        <v>4974</v>
      </c>
      <c r="T18048" s="1">
        <v>18</v>
      </c>
      <c r="U18048" s="1" t="s">
        <v>79</v>
      </c>
      <c r="V18048" s="1" t="s">
        <v>80</v>
      </c>
      <c r="W18048" s="1" t="s">
        <v>272285</v>
      </c>
      <c r="X18048" s="1" t="s">
        <v>272286</v>
      </c>
      <c r="Y18048" s="1" t="s">
        <v>272287</v>
      </c>
      <c r="Z18048" s="1" t="s">
        <v>272288</v>
      </c>
      <c r="AA18048" s="1" t="s">
        <v>272289</v>
      </c>
      <c r="AB18048" s="1" t="s">
        <v>272290</v>
      </c>
      <c r="AC18048" s="1" t="s">
        <v>78</v>
      </c>
      <c r="AD18048" s="1" t="s">
        <v>78</v>
      </c>
      <c r="AE18048" s="1" t="s">
        <v>78</v>
      </c>
      <c r="AG18048" s="1" t="s">
        <v>272291</v>
      </c>
      <c r="AH18048" s="1" t="s">
        <v>272292</v>
      </c>
      <c r="AI18048" s="1" t="s">
        <v>272293</v>
      </c>
      <c r="AJ18048" s="1" t="s">
        <v>272294</v>
      </c>
      <c r="AK18048" s="1" t="s">
        <v>272295</v>
      </c>
      <c r="AL18048" s="1" t="s">
        <v>272296</v>
      </c>
      <c r="AM18048" s="1" t="s">
        <v>78</v>
      </c>
      <c r="AN18048" s="1" t="s">
        <v>78</v>
      </c>
      <c r="AO18048" s="1" t="s">
        <v>78</v>
      </c>
      <c r="AQ18048" s="10" t="str">
        <f t="shared" si="3094"/>
        <v>Foto</v>
      </c>
      <c r="AR18048" s="10" t="str">
        <f t="shared" si="3095"/>
        <v>Foto</v>
      </c>
      <c r="AS18048" s="10" t="str">
        <f t="shared" si="3096"/>
        <v>Foto</v>
      </c>
      <c r="AT18048" s="10" t="str">
        <f t="shared" si="3097"/>
        <v>Foto</v>
      </c>
      <c r="AU18048" s="10" t="str">
        <f t="shared" si="3098"/>
        <v>Foto</v>
      </c>
      <c r="AV18048" s="10" t="str">
        <f t="shared" si="3099"/>
        <v>Foto</v>
      </c>
      <c r="AW18048" s="10" t="str">
        <f t="shared" si="3100"/>
        <v/>
      </c>
      <c r="AX18048" s="10" t="str">
        <f t="shared" si="3101"/>
        <v/>
      </c>
      <c r="AY18048" s="10" t="str">
        <f t="shared" si="3102"/>
        <v/>
      </c>
    </row>
    <row r="18049" spans="2:51">
      <c r="B18049" s="2">
        <v>18039</v>
      </c>
      <c r="C18049" s="2" t="s">
        <v>71</v>
      </c>
      <c r="D18049" s="2">
        <v>65201320</v>
      </c>
      <c r="E18049" s="2" t="s">
        <v>10</v>
      </c>
      <c r="F18049" s="1" t="s">
        <v>72</v>
      </c>
      <c r="G18049" s="1">
        <v>65201320</v>
      </c>
      <c r="H18049" s="2" t="str">
        <f t="shared" si="3092"/>
        <v>BDI</v>
      </c>
      <c r="I18049" s="1">
        <v>10796502</v>
      </c>
      <c r="J18049" s="1" t="s">
        <v>272297</v>
      </c>
      <c r="K18049" s="2" t="str">
        <f t="shared" si="3093"/>
        <v>Si</v>
      </c>
      <c r="L18049" s="1" t="s">
        <v>272298</v>
      </c>
      <c r="M18049" s="1">
        <v>75</v>
      </c>
      <c r="N18049" s="1" t="s">
        <v>98</v>
      </c>
      <c r="O18049" s="1">
        <v>240</v>
      </c>
      <c r="P18049" s="1" t="s">
        <v>76</v>
      </c>
      <c r="Q18049" s="1">
        <v>1</v>
      </c>
      <c r="R18049" s="1" t="s">
        <v>77</v>
      </c>
      <c r="S18049" s="1" t="s">
        <v>4503</v>
      </c>
      <c r="T18049" s="1">
        <v>18</v>
      </c>
      <c r="U18049" s="1" t="s">
        <v>79</v>
      </c>
      <c r="V18049" s="1" t="s">
        <v>80</v>
      </c>
      <c r="W18049" s="1" t="s">
        <v>272299</v>
      </c>
      <c r="X18049" s="1" t="s">
        <v>272300</v>
      </c>
      <c r="Y18049" s="1" t="s">
        <v>272301</v>
      </c>
      <c r="Z18049" s="1" t="s">
        <v>272302</v>
      </c>
      <c r="AA18049" s="1" t="s">
        <v>272303</v>
      </c>
      <c r="AB18049" s="1" t="s">
        <v>272304</v>
      </c>
      <c r="AC18049" s="1" t="s">
        <v>78</v>
      </c>
      <c r="AD18049" s="1" t="s">
        <v>78</v>
      </c>
      <c r="AE18049" s="1" t="s">
        <v>78</v>
      </c>
      <c r="AG18049" s="1" t="s">
        <v>272305</v>
      </c>
      <c r="AH18049" s="1" t="s">
        <v>272306</v>
      </c>
      <c r="AI18049" s="1" t="s">
        <v>272307</v>
      </c>
      <c r="AJ18049" s="1" t="s">
        <v>272308</v>
      </c>
      <c r="AK18049" s="1" t="s">
        <v>272309</v>
      </c>
      <c r="AL18049" s="1" t="s">
        <v>272310</v>
      </c>
      <c r="AM18049" s="1" t="s">
        <v>78</v>
      </c>
      <c r="AN18049" s="1" t="s">
        <v>78</v>
      </c>
      <c r="AO18049" s="1" t="s">
        <v>78</v>
      </c>
      <c r="AQ18049" s="10" t="str">
        <f t="shared" si="3094"/>
        <v>Foto</v>
      </c>
      <c r="AR18049" s="10" t="str">
        <f t="shared" si="3095"/>
        <v>Foto</v>
      </c>
      <c r="AS18049" s="10" t="str">
        <f t="shared" si="3096"/>
        <v>Foto</v>
      </c>
      <c r="AT18049" s="10" t="str">
        <f t="shared" si="3097"/>
        <v>Foto</v>
      </c>
      <c r="AU18049" s="10" t="str">
        <f t="shared" si="3098"/>
        <v>Foto</v>
      </c>
      <c r="AV18049" s="10" t="str">
        <f t="shared" si="3099"/>
        <v>Foto</v>
      </c>
      <c r="AW18049" s="10" t="str">
        <f t="shared" si="3100"/>
        <v/>
      </c>
      <c r="AX18049" s="10" t="str">
        <f t="shared" si="3101"/>
        <v/>
      </c>
      <c r="AY18049" s="10" t="str">
        <f t="shared" si="3102"/>
        <v/>
      </c>
    </row>
    <row r="18050" spans="2:51">
      <c r="B18050" s="2">
        <v>18040</v>
      </c>
      <c r="C18050" s="2" t="s">
        <v>71</v>
      </c>
      <c r="D18050" s="2">
        <v>65768217</v>
      </c>
      <c r="E18050" s="2" t="s">
        <v>10</v>
      </c>
      <c r="F18050" s="1" t="s">
        <v>72</v>
      </c>
      <c r="G18050" s="1">
        <v>65768217</v>
      </c>
      <c r="H18050" s="2" t="str">
        <f t="shared" si="3092"/>
        <v>BDI</v>
      </c>
      <c r="I18050" s="1">
        <v>10796502</v>
      </c>
      <c r="J18050" s="1" t="s">
        <v>272311</v>
      </c>
      <c r="K18050" s="2" t="str">
        <f t="shared" si="3093"/>
        <v>Si</v>
      </c>
      <c r="L18050" s="1" t="s">
        <v>272312</v>
      </c>
      <c r="M18050" s="1">
        <v>50</v>
      </c>
      <c r="N18050" s="1" t="s">
        <v>98</v>
      </c>
      <c r="O18050" s="1">
        <v>240</v>
      </c>
      <c r="P18050" s="1" t="s">
        <v>76</v>
      </c>
      <c r="Q18050" s="1">
        <v>1</v>
      </c>
      <c r="R18050" s="1" t="s">
        <v>77</v>
      </c>
      <c r="S18050" s="1" t="s">
        <v>4503</v>
      </c>
      <c r="T18050" s="1">
        <v>18</v>
      </c>
      <c r="U18050" s="1" t="s">
        <v>126</v>
      </c>
      <c r="V18050" s="1" t="s">
        <v>80</v>
      </c>
      <c r="W18050" s="1" t="s">
        <v>272313</v>
      </c>
      <c r="X18050" s="1" t="s">
        <v>272314</v>
      </c>
      <c r="Y18050" s="1" t="s">
        <v>272315</v>
      </c>
      <c r="Z18050" s="1" t="s">
        <v>272316</v>
      </c>
      <c r="AA18050" s="1" t="s">
        <v>272317</v>
      </c>
      <c r="AB18050" s="1" t="s">
        <v>272318</v>
      </c>
      <c r="AC18050" s="1" t="s">
        <v>78</v>
      </c>
      <c r="AD18050" s="1" t="s">
        <v>78</v>
      </c>
      <c r="AE18050" s="1" t="s">
        <v>78</v>
      </c>
      <c r="AG18050" s="1" t="s">
        <v>272319</v>
      </c>
      <c r="AH18050" s="1" t="s">
        <v>272320</v>
      </c>
      <c r="AI18050" s="1" t="s">
        <v>272321</v>
      </c>
      <c r="AJ18050" s="1" t="s">
        <v>272322</v>
      </c>
      <c r="AK18050" s="1" t="s">
        <v>272323</v>
      </c>
      <c r="AL18050" s="1" t="s">
        <v>272324</v>
      </c>
      <c r="AM18050" s="1" t="s">
        <v>78</v>
      </c>
      <c r="AN18050" s="1" t="s">
        <v>78</v>
      </c>
      <c r="AO18050" s="1" t="s">
        <v>78</v>
      </c>
      <c r="AQ18050" s="10" t="str">
        <f t="shared" si="3094"/>
        <v>Foto</v>
      </c>
      <c r="AR18050" s="10" t="str">
        <f t="shared" si="3095"/>
        <v>Foto</v>
      </c>
      <c r="AS18050" s="10" t="str">
        <f t="shared" si="3096"/>
        <v>Foto</v>
      </c>
      <c r="AT18050" s="10" t="str">
        <f t="shared" si="3097"/>
        <v>Foto</v>
      </c>
      <c r="AU18050" s="10" t="str">
        <f t="shared" si="3098"/>
        <v>Foto</v>
      </c>
      <c r="AV18050" s="10" t="str">
        <f t="shared" si="3099"/>
        <v>Foto</v>
      </c>
      <c r="AW18050" s="10" t="str">
        <f t="shared" si="3100"/>
        <v/>
      </c>
      <c r="AX18050" s="10" t="str">
        <f t="shared" si="3101"/>
        <v/>
      </c>
      <c r="AY18050" s="10" t="str">
        <f t="shared" si="3102"/>
        <v/>
      </c>
    </row>
    <row r="18051" spans="2:51">
      <c r="B18051" s="2">
        <v>18041</v>
      </c>
      <c r="C18051" s="2" t="s">
        <v>71</v>
      </c>
      <c r="D18051" s="2">
        <v>65201317</v>
      </c>
      <c r="E18051" s="2" t="s">
        <v>10</v>
      </c>
      <c r="F18051" s="1" t="s">
        <v>72</v>
      </c>
      <c r="G18051" s="1">
        <v>65201317</v>
      </c>
      <c r="H18051" s="2" t="str">
        <f t="shared" si="3092"/>
        <v>BDI</v>
      </c>
      <c r="I18051" s="1">
        <v>10796502</v>
      </c>
      <c r="J18051" s="1" t="s">
        <v>272325</v>
      </c>
      <c r="K18051" s="2" t="str">
        <f t="shared" si="3093"/>
        <v>Si</v>
      </c>
      <c r="L18051" s="1" t="s">
        <v>272326</v>
      </c>
      <c r="M18051" s="1">
        <v>45</v>
      </c>
      <c r="N18051" s="1" t="s">
        <v>190</v>
      </c>
      <c r="O18051" s="1">
        <v>225130</v>
      </c>
      <c r="P18051" s="1" t="s">
        <v>76</v>
      </c>
      <c r="Q18051" s="1">
        <v>3</v>
      </c>
      <c r="R18051" s="1" t="s">
        <v>191</v>
      </c>
      <c r="S18051" s="1" t="s">
        <v>166958</v>
      </c>
      <c r="T18051" s="1">
        <v>18</v>
      </c>
      <c r="U18051" s="1" t="s">
        <v>193</v>
      </c>
      <c r="V18051" s="1" t="s">
        <v>80</v>
      </c>
      <c r="W18051" s="1" t="s">
        <v>272327</v>
      </c>
      <c r="X18051" s="1" t="s">
        <v>272328</v>
      </c>
      <c r="Y18051" s="1" t="s">
        <v>272329</v>
      </c>
      <c r="Z18051" s="1" t="s">
        <v>272330</v>
      </c>
      <c r="AA18051" s="1" t="s">
        <v>272331</v>
      </c>
      <c r="AB18051" s="1" t="s">
        <v>272332</v>
      </c>
      <c r="AC18051" s="1" t="s">
        <v>272333</v>
      </c>
      <c r="AD18051" s="1" t="s">
        <v>272334</v>
      </c>
      <c r="AE18051" s="1" t="s">
        <v>272335</v>
      </c>
      <c r="AG18051" s="1" t="s">
        <v>272336</v>
      </c>
      <c r="AH18051" s="1" t="s">
        <v>272337</v>
      </c>
      <c r="AI18051" s="1" t="s">
        <v>272338</v>
      </c>
      <c r="AJ18051" s="1" t="s">
        <v>272339</v>
      </c>
      <c r="AK18051" s="1" t="s">
        <v>272340</v>
      </c>
      <c r="AL18051" s="1" t="s">
        <v>272341</v>
      </c>
      <c r="AM18051" s="1" t="s">
        <v>272342</v>
      </c>
      <c r="AN18051" s="1" t="s">
        <v>272343</v>
      </c>
      <c r="AO18051" s="1" t="s">
        <v>272344</v>
      </c>
      <c r="AQ18051" s="10" t="str">
        <f t="shared" si="3094"/>
        <v>Foto</v>
      </c>
      <c r="AR18051" s="10" t="str">
        <f t="shared" si="3095"/>
        <v>Foto</v>
      </c>
      <c r="AS18051" s="10" t="str">
        <f t="shared" si="3096"/>
        <v>Foto</v>
      </c>
      <c r="AT18051" s="10" t="str">
        <f t="shared" si="3097"/>
        <v>Foto</v>
      </c>
      <c r="AU18051" s="10" t="str">
        <f t="shared" si="3098"/>
        <v>Foto</v>
      </c>
      <c r="AV18051" s="10" t="str">
        <f t="shared" si="3099"/>
        <v>Foto</v>
      </c>
      <c r="AW18051" s="10" t="str">
        <f t="shared" si="3100"/>
        <v>Foto</v>
      </c>
      <c r="AX18051" s="10" t="str">
        <f t="shared" si="3101"/>
        <v>Foto</v>
      </c>
      <c r="AY18051" s="10" t="str">
        <f t="shared" si="3102"/>
        <v>Foto</v>
      </c>
    </row>
    <row r="18052" spans="2:51">
      <c r="B18052" s="2">
        <v>18042</v>
      </c>
      <c r="C18052" s="2" t="s">
        <v>71</v>
      </c>
      <c r="D18052" s="2">
        <v>65201307</v>
      </c>
      <c r="E18052" s="2" t="s">
        <v>10</v>
      </c>
      <c r="F18052" s="1" t="s">
        <v>72</v>
      </c>
      <c r="G18052" s="1">
        <v>65201307</v>
      </c>
      <c r="H18052" s="2" t="str">
        <f t="shared" si="3092"/>
        <v>BDI</v>
      </c>
      <c r="I18052" s="1">
        <v>10796502</v>
      </c>
      <c r="J18052" s="1" t="s">
        <v>272345</v>
      </c>
      <c r="K18052" s="2" t="str">
        <f t="shared" si="3093"/>
        <v>Si</v>
      </c>
      <c r="L18052" s="1" t="s">
        <v>272346</v>
      </c>
      <c r="M18052" s="1">
        <v>37.5</v>
      </c>
      <c r="N18052" s="1" t="s">
        <v>21</v>
      </c>
      <c r="O18052" s="1">
        <v>240</v>
      </c>
      <c r="P18052" s="1" t="s">
        <v>76</v>
      </c>
      <c r="Q18052" s="1">
        <v>1</v>
      </c>
      <c r="R18052" s="1" t="s">
        <v>77</v>
      </c>
      <c r="S18052" s="1" t="s">
        <v>5251</v>
      </c>
      <c r="T18052" s="1">
        <v>18</v>
      </c>
      <c r="U18052" s="1" t="s">
        <v>392</v>
      </c>
      <c r="V18052" s="1" t="s">
        <v>80</v>
      </c>
      <c r="W18052" s="1" t="s">
        <v>272347</v>
      </c>
      <c r="X18052" s="1" t="s">
        <v>272348</v>
      </c>
      <c r="Y18052" s="1" t="s">
        <v>272349</v>
      </c>
      <c r="Z18052" s="1" t="s">
        <v>272350</v>
      </c>
      <c r="AA18052" s="1" t="s">
        <v>272351</v>
      </c>
      <c r="AB18052" s="1" t="s">
        <v>272352</v>
      </c>
      <c r="AC18052" s="1" t="s">
        <v>78</v>
      </c>
      <c r="AD18052" s="1" t="s">
        <v>78</v>
      </c>
      <c r="AE18052" s="1" t="s">
        <v>78</v>
      </c>
      <c r="AG18052" s="1" t="s">
        <v>272353</v>
      </c>
      <c r="AH18052" s="1" t="s">
        <v>272354</v>
      </c>
      <c r="AI18052" s="1" t="s">
        <v>272355</v>
      </c>
      <c r="AJ18052" s="1" t="s">
        <v>272356</v>
      </c>
      <c r="AK18052" s="1" t="s">
        <v>272357</v>
      </c>
      <c r="AL18052" s="1" t="s">
        <v>272358</v>
      </c>
      <c r="AM18052" s="1" t="s">
        <v>78</v>
      </c>
      <c r="AN18052" s="1" t="s">
        <v>78</v>
      </c>
      <c r="AO18052" s="1" t="s">
        <v>78</v>
      </c>
      <c r="AQ18052" s="10" t="str">
        <f t="shared" si="3094"/>
        <v>Foto</v>
      </c>
      <c r="AR18052" s="10" t="str">
        <f t="shared" si="3095"/>
        <v>Foto</v>
      </c>
      <c r="AS18052" s="10" t="str">
        <f t="shared" si="3096"/>
        <v>Foto</v>
      </c>
      <c r="AT18052" s="10" t="str">
        <f t="shared" si="3097"/>
        <v>Foto</v>
      </c>
      <c r="AU18052" s="10" t="str">
        <f t="shared" si="3098"/>
        <v>Foto</v>
      </c>
      <c r="AV18052" s="10" t="str">
        <f t="shared" si="3099"/>
        <v>Foto</v>
      </c>
      <c r="AW18052" s="10" t="str">
        <f t="shared" si="3100"/>
        <v/>
      </c>
      <c r="AX18052" s="10" t="str">
        <f t="shared" si="3101"/>
        <v/>
      </c>
      <c r="AY18052" s="10" t="str">
        <f t="shared" si="3102"/>
        <v/>
      </c>
    </row>
    <row r="18053" spans="2:51">
      <c r="B18053" s="2">
        <v>18043</v>
      </c>
      <c r="C18053" s="2" t="s">
        <v>71</v>
      </c>
      <c r="D18053" s="2">
        <v>65201309</v>
      </c>
      <c r="E18053" s="2" t="s">
        <v>10</v>
      </c>
      <c r="F18053" s="1" t="s">
        <v>72</v>
      </c>
      <c r="G18053" s="1">
        <v>65201309</v>
      </c>
      <c r="H18053" s="2" t="str">
        <f t="shared" si="3092"/>
        <v>BDI</v>
      </c>
      <c r="I18053" s="1">
        <v>10796502</v>
      </c>
      <c r="J18053" s="1" t="s">
        <v>272359</v>
      </c>
      <c r="K18053" s="2" t="str">
        <f t="shared" si="3093"/>
        <v>Si</v>
      </c>
      <c r="L18053" s="1" t="s">
        <v>272360</v>
      </c>
      <c r="M18053" s="1">
        <v>75</v>
      </c>
      <c r="N18053" s="1" t="s">
        <v>21</v>
      </c>
      <c r="O18053" s="1">
        <v>240</v>
      </c>
      <c r="P18053" s="1" t="s">
        <v>76</v>
      </c>
      <c r="Q18053" s="1">
        <v>2</v>
      </c>
      <c r="R18053" s="1" t="s">
        <v>77</v>
      </c>
      <c r="S18053" s="1" t="s">
        <v>5251</v>
      </c>
      <c r="T18053" s="1">
        <v>18</v>
      </c>
      <c r="U18053" s="1" t="s">
        <v>79</v>
      </c>
      <c r="V18053" s="1" t="s">
        <v>80</v>
      </c>
      <c r="W18053" s="1" t="s">
        <v>272361</v>
      </c>
      <c r="X18053" s="1" t="s">
        <v>272362</v>
      </c>
      <c r="Y18053" s="1" t="s">
        <v>272363</v>
      </c>
      <c r="Z18053" s="1" t="s">
        <v>272364</v>
      </c>
      <c r="AA18053" s="1" t="s">
        <v>272365</v>
      </c>
      <c r="AB18053" s="1" t="s">
        <v>272366</v>
      </c>
      <c r="AC18053" s="1" t="s">
        <v>78</v>
      </c>
      <c r="AD18053" s="1" t="s">
        <v>78</v>
      </c>
      <c r="AE18053" s="1" t="s">
        <v>78</v>
      </c>
      <c r="AG18053" s="1" t="s">
        <v>272367</v>
      </c>
      <c r="AH18053" s="1" t="s">
        <v>272368</v>
      </c>
      <c r="AI18053" s="1" t="s">
        <v>272369</v>
      </c>
      <c r="AJ18053" s="1" t="s">
        <v>272370</v>
      </c>
      <c r="AK18053" s="1" t="s">
        <v>272371</v>
      </c>
      <c r="AL18053" s="1" t="s">
        <v>272372</v>
      </c>
      <c r="AM18053" s="1" t="s">
        <v>78</v>
      </c>
      <c r="AN18053" s="1" t="s">
        <v>78</v>
      </c>
      <c r="AO18053" s="1" t="s">
        <v>78</v>
      </c>
      <c r="AQ18053" s="10" t="str">
        <f t="shared" si="3094"/>
        <v>Foto</v>
      </c>
      <c r="AR18053" s="10" t="str">
        <f t="shared" si="3095"/>
        <v>Foto</v>
      </c>
      <c r="AS18053" s="10" t="str">
        <f t="shared" si="3096"/>
        <v>Foto</v>
      </c>
      <c r="AT18053" s="10" t="str">
        <f t="shared" si="3097"/>
        <v>Foto</v>
      </c>
      <c r="AU18053" s="10" t="str">
        <f t="shared" si="3098"/>
        <v>Foto</v>
      </c>
      <c r="AV18053" s="10" t="str">
        <f t="shared" si="3099"/>
        <v>Foto</v>
      </c>
      <c r="AW18053" s="10" t="str">
        <f t="shared" si="3100"/>
        <v/>
      </c>
      <c r="AX18053" s="10" t="str">
        <f t="shared" si="3101"/>
        <v/>
      </c>
      <c r="AY18053" s="10" t="str">
        <f t="shared" si="3102"/>
        <v/>
      </c>
    </row>
    <row r="18054" spans="2:51">
      <c r="B18054" s="2">
        <v>18044</v>
      </c>
      <c r="C18054" s="2" t="s">
        <v>71</v>
      </c>
      <c r="D18054" s="2">
        <v>65201303</v>
      </c>
      <c r="E18054" s="2" t="s">
        <v>10</v>
      </c>
      <c r="F18054" s="1" t="s">
        <v>72</v>
      </c>
      <c r="G18054" s="1">
        <v>65201303</v>
      </c>
      <c r="H18054" s="2" t="str">
        <f t="shared" si="3092"/>
        <v>BDI</v>
      </c>
      <c r="I18054" s="1">
        <v>10796502</v>
      </c>
      <c r="J18054" s="1" t="s">
        <v>272373</v>
      </c>
      <c r="K18054" s="2" t="str">
        <f t="shared" si="3093"/>
        <v>Si</v>
      </c>
      <c r="L18054" s="1" t="s">
        <v>272374</v>
      </c>
      <c r="M18054" s="1">
        <v>75</v>
      </c>
      <c r="N18054" s="1" t="s">
        <v>111</v>
      </c>
      <c r="O18054" s="1">
        <v>240</v>
      </c>
      <c r="P18054" s="1" t="s">
        <v>76</v>
      </c>
      <c r="Q18054" s="1">
        <v>1</v>
      </c>
      <c r="R18054" s="1" t="s">
        <v>77</v>
      </c>
      <c r="S18054" s="1" t="s">
        <v>209</v>
      </c>
      <c r="T18054" s="1">
        <v>18</v>
      </c>
      <c r="U18054" s="1" t="s">
        <v>79</v>
      </c>
      <c r="V18054" s="1" t="s">
        <v>80</v>
      </c>
      <c r="W18054" s="1" t="s">
        <v>272375</v>
      </c>
      <c r="X18054" s="1" t="s">
        <v>272376</v>
      </c>
      <c r="Y18054" s="1" t="s">
        <v>272377</v>
      </c>
      <c r="Z18054" s="1" t="s">
        <v>272378</v>
      </c>
      <c r="AA18054" s="1" t="s">
        <v>272379</v>
      </c>
      <c r="AB18054" s="1" t="s">
        <v>272380</v>
      </c>
      <c r="AC18054" s="1" t="s">
        <v>78</v>
      </c>
      <c r="AD18054" s="1" t="s">
        <v>78</v>
      </c>
      <c r="AE18054" s="1" t="s">
        <v>78</v>
      </c>
      <c r="AG18054" s="1" t="s">
        <v>272381</v>
      </c>
      <c r="AH18054" s="1" t="s">
        <v>272382</v>
      </c>
      <c r="AI18054" s="1" t="s">
        <v>272383</v>
      </c>
      <c r="AJ18054" s="1" t="s">
        <v>272384</v>
      </c>
      <c r="AK18054" s="1" t="s">
        <v>272385</v>
      </c>
      <c r="AL18054" s="1" t="s">
        <v>272386</v>
      </c>
      <c r="AM18054" s="1" t="s">
        <v>78</v>
      </c>
      <c r="AN18054" s="1" t="s">
        <v>78</v>
      </c>
      <c r="AO18054" s="1" t="s">
        <v>78</v>
      </c>
      <c r="AQ18054" s="10" t="str">
        <f t="shared" si="3094"/>
        <v>Foto</v>
      </c>
      <c r="AR18054" s="10" t="str">
        <f t="shared" si="3095"/>
        <v>Foto</v>
      </c>
      <c r="AS18054" s="10" t="str">
        <f t="shared" si="3096"/>
        <v>Foto</v>
      </c>
      <c r="AT18054" s="10" t="str">
        <f t="shared" si="3097"/>
        <v>Foto</v>
      </c>
      <c r="AU18054" s="10" t="str">
        <f t="shared" si="3098"/>
        <v>Foto</v>
      </c>
      <c r="AV18054" s="10" t="str">
        <f t="shared" si="3099"/>
        <v>Foto</v>
      </c>
      <c r="AW18054" s="10" t="str">
        <f t="shared" si="3100"/>
        <v/>
      </c>
      <c r="AX18054" s="10" t="str">
        <f t="shared" si="3101"/>
        <v/>
      </c>
      <c r="AY18054" s="10" t="str">
        <f t="shared" si="3102"/>
        <v/>
      </c>
    </row>
    <row r="18055" spans="2:51">
      <c r="B18055" s="2">
        <v>18045</v>
      </c>
      <c r="C18055" s="2" t="s">
        <v>71</v>
      </c>
      <c r="D18055" s="2">
        <v>65201301</v>
      </c>
      <c r="E18055" s="2" t="s">
        <v>10</v>
      </c>
      <c r="F18055" s="1" t="s">
        <v>72</v>
      </c>
      <c r="G18055" s="1">
        <v>65201301</v>
      </c>
      <c r="H18055" s="2" t="str">
        <f t="shared" si="3092"/>
        <v>BDI</v>
      </c>
      <c r="I18055" s="1">
        <v>10796502</v>
      </c>
      <c r="J18055" s="1" t="s">
        <v>272387</v>
      </c>
      <c r="K18055" s="2" t="str">
        <f t="shared" si="3093"/>
        <v>Si</v>
      </c>
      <c r="L18055" s="1" t="s">
        <v>272388</v>
      </c>
      <c r="M18055" s="1">
        <v>75</v>
      </c>
      <c r="N18055" s="1" t="s">
        <v>111</v>
      </c>
      <c r="O18055" s="1">
        <v>240</v>
      </c>
      <c r="P18055" s="1" t="s">
        <v>76</v>
      </c>
      <c r="Q18055" s="1">
        <v>2</v>
      </c>
      <c r="R18055" s="1" t="s">
        <v>77</v>
      </c>
      <c r="S18055" s="1" t="s">
        <v>357</v>
      </c>
      <c r="T18055" s="1">
        <v>18</v>
      </c>
      <c r="U18055" s="1" t="s">
        <v>79</v>
      </c>
      <c r="V18055" s="1" t="s">
        <v>80</v>
      </c>
      <c r="W18055" s="1" t="s">
        <v>272389</v>
      </c>
      <c r="X18055" s="1" t="s">
        <v>272390</v>
      </c>
      <c r="Y18055" s="1" t="s">
        <v>272391</v>
      </c>
      <c r="Z18055" s="1" t="s">
        <v>272392</v>
      </c>
      <c r="AA18055" s="1" t="s">
        <v>272393</v>
      </c>
      <c r="AB18055" s="1" t="s">
        <v>272394</v>
      </c>
      <c r="AC18055" s="1" t="s">
        <v>78</v>
      </c>
      <c r="AD18055" s="1" t="s">
        <v>78</v>
      </c>
      <c r="AE18055" s="1" t="s">
        <v>78</v>
      </c>
      <c r="AG18055" s="1" t="s">
        <v>272395</v>
      </c>
      <c r="AH18055" s="1" t="s">
        <v>272396</v>
      </c>
      <c r="AI18055" s="1" t="s">
        <v>272397</v>
      </c>
      <c r="AJ18055" s="1" t="s">
        <v>272398</v>
      </c>
      <c r="AK18055" s="1" t="s">
        <v>272399</v>
      </c>
      <c r="AL18055" s="1" t="s">
        <v>272400</v>
      </c>
      <c r="AM18055" s="1" t="s">
        <v>78</v>
      </c>
      <c r="AN18055" s="1" t="s">
        <v>78</v>
      </c>
      <c r="AO18055" s="1" t="s">
        <v>78</v>
      </c>
      <c r="AQ18055" s="10" t="str">
        <f t="shared" si="3094"/>
        <v>Foto</v>
      </c>
      <c r="AR18055" s="10" t="str">
        <f t="shared" si="3095"/>
        <v>Foto</v>
      </c>
      <c r="AS18055" s="10" t="str">
        <f t="shared" si="3096"/>
        <v>Foto</v>
      </c>
      <c r="AT18055" s="10" t="str">
        <f t="shared" si="3097"/>
        <v>Foto</v>
      </c>
      <c r="AU18055" s="10" t="str">
        <f t="shared" si="3098"/>
        <v>Foto</v>
      </c>
      <c r="AV18055" s="10" t="str">
        <f t="shared" si="3099"/>
        <v>Foto</v>
      </c>
      <c r="AW18055" s="10" t="str">
        <f t="shared" si="3100"/>
        <v/>
      </c>
      <c r="AX18055" s="10" t="str">
        <f t="shared" si="3101"/>
        <v/>
      </c>
      <c r="AY18055" s="10" t="str">
        <f t="shared" si="3102"/>
        <v/>
      </c>
    </row>
    <row r="18056" spans="2:51">
      <c r="B18056" s="2">
        <v>18046</v>
      </c>
      <c r="C18056" s="2" t="s">
        <v>71</v>
      </c>
      <c r="D18056" s="2">
        <v>65210626</v>
      </c>
      <c r="E18056" s="2" t="s">
        <v>10</v>
      </c>
      <c r="F18056" s="1" t="s">
        <v>72</v>
      </c>
      <c r="G18056" s="1">
        <v>65210626</v>
      </c>
      <c r="H18056" s="2" t="str">
        <f t="shared" si="3092"/>
        <v>BDI</v>
      </c>
      <c r="I18056" s="1">
        <v>10909458</v>
      </c>
      <c r="J18056" s="1" t="s">
        <v>272401</v>
      </c>
      <c r="K18056" s="2" t="str">
        <f t="shared" si="3093"/>
        <v>Si</v>
      </c>
      <c r="L18056" s="1" t="s">
        <v>272402</v>
      </c>
      <c r="M18056" s="1">
        <v>45</v>
      </c>
      <c r="N18056" s="1" t="s">
        <v>75</v>
      </c>
      <c r="O18056" s="1">
        <v>214</v>
      </c>
      <c r="P18056" s="1" t="s">
        <v>76</v>
      </c>
      <c r="Q18056" s="1">
        <v>3</v>
      </c>
      <c r="R18056" s="1" t="s">
        <v>77</v>
      </c>
      <c r="S18056" s="1" t="s">
        <v>78</v>
      </c>
      <c r="T18056" s="1">
        <v>18</v>
      </c>
      <c r="U18056" s="1" t="s">
        <v>193</v>
      </c>
      <c r="V18056" s="1" t="s">
        <v>80</v>
      </c>
      <c r="W18056" s="1" t="s">
        <v>272403</v>
      </c>
      <c r="X18056" s="1" t="s">
        <v>272404</v>
      </c>
      <c r="Y18056" s="1" t="s">
        <v>272405</v>
      </c>
      <c r="Z18056" s="1" t="s">
        <v>272406</v>
      </c>
      <c r="AA18056" s="1" t="s">
        <v>272407</v>
      </c>
      <c r="AB18056" s="1" t="s">
        <v>272408</v>
      </c>
      <c r="AC18056" s="1" t="s">
        <v>272409</v>
      </c>
      <c r="AD18056" s="1" t="s">
        <v>78</v>
      </c>
      <c r="AE18056" s="1" t="s">
        <v>78</v>
      </c>
      <c r="AG18056" s="1" t="s">
        <v>272410</v>
      </c>
      <c r="AH18056" s="1" t="s">
        <v>272411</v>
      </c>
      <c r="AI18056" s="1" t="s">
        <v>272412</v>
      </c>
      <c r="AJ18056" s="1" t="s">
        <v>272413</v>
      </c>
      <c r="AK18056" s="1" t="s">
        <v>272414</v>
      </c>
      <c r="AL18056" s="1" t="s">
        <v>272415</v>
      </c>
      <c r="AM18056" s="1" t="s">
        <v>272416</v>
      </c>
      <c r="AN18056" s="1" t="s">
        <v>78</v>
      </c>
      <c r="AO18056" s="1" t="s">
        <v>78</v>
      </c>
      <c r="AQ18056" s="10" t="str">
        <f t="shared" si="3094"/>
        <v>Foto</v>
      </c>
      <c r="AR18056" s="10" t="str">
        <f t="shared" si="3095"/>
        <v>Foto</v>
      </c>
      <c r="AS18056" s="10" t="str">
        <f t="shared" si="3096"/>
        <v>Foto</v>
      </c>
      <c r="AT18056" s="10" t="str">
        <f t="shared" si="3097"/>
        <v>Foto</v>
      </c>
      <c r="AU18056" s="10" t="str">
        <f t="shared" si="3098"/>
        <v>Foto</v>
      </c>
      <c r="AV18056" s="10" t="str">
        <f t="shared" si="3099"/>
        <v>Foto</v>
      </c>
      <c r="AW18056" s="10" t="str">
        <f t="shared" si="3100"/>
        <v>Foto</v>
      </c>
      <c r="AX18056" s="10" t="str">
        <f t="shared" si="3101"/>
        <v/>
      </c>
      <c r="AY18056" s="10" t="str">
        <f t="shared" si="3102"/>
        <v/>
      </c>
    </row>
    <row r="18057" spans="2:51">
      <c r="B18057" s="2">
        <v>18047</v>
      </c>
      <c r="C18057" s="2" t="s">
        <v>71</v>
      </c>
      <c r="D18057" s="2">
        <v>65207538</v>
      </c>
      <c r="E18057" s="2" t="s">
        <v>10</v>
      </c>
      <c r="F18057" s="1" t="s">
        <v>72</v>
      </c>
      <c r="G18057" s="1">
        <v>65207538</v>
      </c>
      <c r="H18057" s="2" t="str">
        <f t="shared" si="3092"/>
        <v>BDI</v>
      </c>
      <c r="I18057" s="1">
        <v>10909458</v>
      </c>
      <c r="J18057" s="1" t="s">
        <v>272417</v>
      </c>
      <c r="K18057" s="2" t="str">
        <f t="shared" si="3093"/>
        <v>Si</v>
      </c>
      <c r="L18057" s="1" t="s">
        <v>272418</v>
      </c>
      <c r="M18057" s="1">
        <v>50</v>
      </c>
      <c r="N18057" s="1" t="s">
        <v>21</v>
      </c>
      <c r="O18057" s="1">
        <v>240</v>
      </c>
      <c r="P18057" s="1" t="s">
        <v>76</v>
      </c>
      <c r="Q18057" s="1">
        <v>1</v>
      </c>
      <c r="R18057" s="1" t="s">
        <v>77</v>
      </c>
      <c r="S18057" s="1" t="s">
        <v>357</v>
      </c>
      <c r="T18057" s="1">
        <v>18</v>
      </c>
      <c r="U18057" s="1" t="s">
        <v>126</v>
      </c>
      <c r="V18057" s="1" t="s">
        <v>80</v>
      </c>
      <c r="W18057" s="1" t="s">
        <v>272419</v>
      </c>
      <c r="X18057" s="1" t="s">
        <v>272420</v>
      </c>
      <c r="Y18057" s="1" t="s">
        <v>272421</v>
      </c>
      <c r="Z18057" s="1" t="s">
        <v>272422</v>
      </c>
      <c r="AA18057" s="1" t="s">
        <v>272423</v>
      </c>
      <c r="AB18057" s="1" t="s">
        <v>272424</v>
      </c>
      <c r="AC18057" s="1" t="s">
        <v>78</v>
      </c>
      <c r="AD18057" s="1" t="s">
        <v>78</v>
      </c>
      <c r="AE18057" s="1" t="s">
        <v>78</v>
      </c>
      <c r="AG18057" s="1" t="s">
        <v>272425</v>
      </c>
      <c r="AH18057" s="1" t="s">
        <v>272426</v>
      </c>
      <c r="AI18057" s="1" t="s">
        <v>272427</v>
      </c>
      <c r="AJ18057" s="1" t="s">
        <v>272428</v>
      </c>
      <c r="AK18057" s="1" t="s">
        <v>272429</v>
      </c>
      <c r="AL18057" s="1" t="s">
        <v>272430</v>
      </c>
      <c r="AM18057" s="1" t="s">
        <v>78</v>
      </c>
      <c r="AN18057" s="1" t="s">
        <v>78</v>
      </c>
      <c r="AO18057" s="1" t="s">
        <v>78</v>
      </c>
      <c r="AQ18057" s="10" t="str">
        <f t="shared" si="3094"/>
        <v>Foto</v>
      </c>
      <c r="AR18057" s="10" t="str">
        <f t="shared" si="3095"/>
        <v>Foto</v>
      </c>
      <c r="AS18057" s="10" t="str">
        <f t="shared" si="3096"/>
        <v>Foto</v>
      </c>
      <c r="AT18057" s="10" t="str">
        <f t="shared" si="3097"/>
        <v>Foto</v>
      </c>
      <c r="AU18057" s="10" t="str">
        <f t="shared" si="3098"/>
        <v>Foto</v>
      </c>
      <c r="AV18057" s="10" t="str">
        <f t="shared" si="3099"/>
        <v>Foto</v>
      </c>
      <c r="AW18057" s="10" t="str">
        <f t="shared" si="3100"/>
        <v/>
      </c>
      <c r="AX18057" s="10" t="str">
        <f t="shared" si="3101"/>
        <v/>
      </c>
      <c r="AY18057" s="10" t="str">
        <f t="shared" si="3102"/>
        <v/>
      </c>
    </row>
    <row r="18058" spans="2:51">
      <c r="B18058" s="2">
        <v>18048</v>
      </c>
      <c r="C18058" s="2" t="s">
        <v>71</v>
      </c>
      <c r="D18058" s="2">
        <v>65207518</v>
      </c>
      <c r="E18058" s="2" t="s">
        <v>10</v>
      </c>
      <c r="F18058" s="1" t="s">
        <v>72</v>
      </c>
      <c r="G18058" s="1">
        <v>65207518</v>
      </c>
      <c r="H18058" s="2" t="str">
        <f t="shared" si="3092"/>
        <v>BDI</v>
      </c>
      <c r="I18058" s="1">
        <v>10909458</v>
      </c>
      <c r="J18058" s="1" t="s">
        <v>272431</v>
      </c>
      <c r="K18058" s="2" t="str">
        <f t="shared" si="3093"/>
        <v>Si</v>
      </c>
      <c r="L18058" s="1" t="s">
        <v>272432</v>
      </c>
      <c r="M18058" s="1">
        <v>37.5</v>
      </c>
      <c r="N18058" s="1" t="s">
        <v>98</v>
      </c>
      <c r="O18058" s="1">
        <v>240</v>
      </c>
      <c r="P18058" s="1" t="s">
        <v>76</v>
      </c>
      <c r="Q18058" s="1">
        <v>1</v>
      </c>
      <c r="R18058" s="1" t="s">
        <v>77</v>
      </c>
      <c r="S18058" s="1" t="s">
        <v>4503</v>
      </c>
      <c r="T18058" s="1">
        <v>18</v>
      </c>
      <c r="U18058" s="1" t="s">
        <v>392</v>
      </c>
      <c r="V18058" s="1" t="s">
        <v>80</v>
      </c>
      <c r="W18058" s="1" t="s">
        <v>272433</v>
      </c>
      <c r="X18058" s="1" t="s">
        <v>272434</v>
      </c>
      <c r="Y18058" s="1" t="s">
        <v>272435</v>
      </c>
      <c r="Z18058" s="1" t="s">
        <v>272436</v>
      </c>
      <c r="AA18058" s="1" t="s">
        <v>272437</v>
      </c>
      <c r="AB18058" s="1" t="s">
        <v>272438</v>
      </c>
      <c r="AC18058" s="1" t="s">
        <v>78</v>
      </c>
      <c r="AD18058" s="1" t="s">
        <v>78</v>
      </c>
      <c r="AE18058" s="1" t="s">
        <v>78</v>
      </c>
      <c r="AG18058" s="1" t="s">
        <v>272439</v>
      </c>
      <c r="AH18058" s="1" t="s">
        <v>272440</v>
      </c>
      <c r="AI18058" s="1" t="s">
        <v>272441</v>
      </c>
      <c r="AJ18058" s="1" t="s">
        <v>272442</v>
      </c>
      <c r="AK18058" s="1" t="s">
        <v>272443</v>
      </c>
      <c r="AL18058" s="1" t="s">
        <v>272444</v>
      </c>
      <c r="AM18058" s="1" t="s">
        <v>78</v>
      </c>
      <c r="AN18058" s="1" t="s">
        <v>78</v>
      </c>
      <c r="AO18058" s="1" t="s">
        <v>78</v>
      </c>
      <c r="AQ18058" s="10" t="str">
        <f t="shared" si="3094"/>
        <v>Foto</v>
      </c>
      <c r="AR18058" s="10" t="str">
        <f t="shared" si="3095"/>
        <v>Foto</v>
      </c>
      <c r="AS18058" s="10" t="str">
        <f t="shared" si="3096"/>
        <v>Foto</v>
      </c>
      <c r="AT18058" s="10" t="str">
        <f t="shared" si="3097"/>
        <v>Foto</v>
      </c>
      <c r="AU18058" s="10" t="str">
        <f t="shared" si="3098"/>
        <v>Foto</v>
      </c>
      <c r="AV18058" s="10" t="str">
        <f t="shared" si="3099"/>
        <v>Foto</v>
      </c>
      <c r="AW18058" s="10" t="str">
        <f t="shared" si="3100"/>
        <v/>
      </c>
      <c r="AX18058" s="10" t="str">
        <f t="shared" si="3101"/>
        <v/>
      </c>
      <c r="AY18058" s="10" t="str">
        <f t="shared" si="3102"/>
        <v/>
      </c>
    </row>
    <row r="18059" spans="2:51">
      <c r="B18059" s="2">
        <v>18049</v>
      </c>
      <c r="C18059" s="2" t="s">
        <v>71</v>
      </c>
      <c r="D18059" s="2">
        <v>65745592</v>
      </c>
      <c r="E18059" s="2" t="s">
        <v>10</v>
      </c>
      <c r="F18059" s="1" t="s">
        <v>72</v>
      </c>
      <c r="G18059" s="1">
        <v>65745592</v>
      </c>
      <c r="H18059" s="2" t="str">
        <f t="shared" si="3092"/>
        <v>BDI</v>
      </c>
      <c r="I18059" s="1">
        <v>10909458</v>
      </c>
      <c r="J18059" s="1" t="s">
        <v>272445</v>
      </c>
      <c r="K18059" s="2" t="str">
        <f t="shared" si="3093"/>
        <v>Si</v>
      </c>
      <c r="L18059" s="1" t="s">
        <v>272446</v>
      </c>
      <c r="M18059" s="1">
        <v>50</v>
      </c>
      <c r="N18059" s="1" t="s">
        <v>111</v>
      </c>
      <c r="O18059" s="1">
        <v>240</v>
      </c>
      <c r="P18059" s="1" t="s">
        <v>76</v>
      </c>
      <c r="Q18059" s="1">
        <v>1</v>
      </c>
      <c r="R18059" s="1" t="s">
        <v>77</v>
      </c>
      <c r="S18059" s="1" t="s">
        <v>2048</v>
      </c>
      <c r="T18059" s="1">
        <v>18</v>
      </c>
      <c r="U18059" s="1" t="s">
        <v>126</v>
      </c>
      <c r="V18059" s="1" t="s">
        <v>80</v>
      </c>
      <c r="W18059" s="1" t="s">
        <v>272447</v>
      </c>
      <c r="X18059" s="1" t="s">
        <v>272448</v>
      </c>
      <c r="Y18059" s="1" t="s">
        <v>272449</v>
      </c>
      <c r="Z18059" s="1" t="s">
        <v>272450</v>
      </c>
      <c r="AA18059" s="1" t="s">
        <v>272451</v>
      </c>
      <c r="AB18059" s="1" t="s">
        <v>272452</v>
      </c>
      <c r="AC18059" s="1" t="s">
        <v>78</v>
      </c>
      <c r="AD18059" s="1" t="s">
        <v>78</v>
      </c>
      <c r="AE18059" s="1" t="s">
        <v>78</v>
      </c>
      <c r="AG18059" s="1" t="s">
        <v>272453</v>
      </c>
      <c r="AH18059" s="1" t="s">
        <v>272454</v>
      </c>
      <c r="AI18059" s="1" t="s">
        <v>272455</v>
      </c>
      <c r="AJ18059" s="1" t="s">
        <v>272456</v>
      </c>
      <c r="AK18059" s="1" t="s">
        <v>272457</v>
      </c>
      <c r="AL18059" s="1" t="s">
        <v>272458</v>
      </c>
      <c r="AM18059" s="1" t="s">
        <v>78</v>
      </c>
      <c r="AN18059" s="1" t="s">
        <v>78</v>
      </c>
      <c r="AO18059" s="1" t="s">
        <v>78</v>
      </c>
      <c r="AQ18059" s="10" t="str">
        <f t="shared" si="3094"/>
        <v>Foto</v>
      </c>
      <c r="AR18059" s="10" t="str">
        <f t="shared" si="3095"/>
        <v>Foto</v>
      </c>
      <c r="AS18059" s="10" t="str">
        <f t="shared" si="3096"/>
        <v>Foto</v>
      </c>
      <c r="AT18059" s="10" t="str">
        <f t="shared" si="3097"/>
        <v>Foto</v>
      </c>
      <c r="AU18059" s="10" t="str">
        <f t="shared" si="3098"/>
        <v>Foto</v>
      </c>
      <c r="AV18059" s="10" t="str">
        <f t="shared" si="3099"/>
        <v>Foto</v>
      </c>
      <c r="AW18059" s="10" t="str">
        <f t="shared" si="3100"/>
        <v/>
      </c>
      <c r="AX18059" s="10" t="str">
        <f t="shared" si="3101"/>
        <v/>
      </c>
      <c r="AY18059" s="10" t="str">
        <f t="shared" si="3102"/>
        <v/>
      </c>
    </row>
    <row r="18060" spans="2:51">
      <c r="B18060" s="2">
        <v>18050</v>
      </c>
      <c r="C18060" s="2" t="s">
        <v>71</v>
      </c>
      <c r="D18060" s="2">
        <v>65759745</v>
      </c>
      <c r="E18060" s="2" t="s">
        <v>10</v>
      </c>
      <c r="F18060" s="1" t="s">
        <v>72</v>
      </c>
      <c r="G18060" s="1">
        <v>65759745</v>
      </c>
      <c r="H18060" s="2" t="str">
        <f t="shared" ref="H18060:H18123" si="3103">+IF(AND(LEN(G18060)*1=10,LEFT(G18060,2)*1=10),"Ises",IF(AND(LEN(G18060)*1=8,LEFT(G18060,2)*1=65),"BDI","Electro"))</f>
        <v>BDI</v>
      </c>
      <c r="I18060" s="1">
        <v>10909458</v>
      </c>
      <c r="J18060" s="1" t="s">
        <v>272459</v>
      </c>
      <c r="K18060" s="2" t="str">
        <f t="shared" ref="K18060:K18123" si="3104">+IF(OR(L18060="1LCB332645",L18060="0183027U",L18060="M8569M8569"),"Si",IF(LEN(L18060)&gt;=8,"No","Si"))</f>
        <v>Si</v>
      </c>
      <c r="L18060" s="1" t="s">
        <v>272460</v>
      </c>
      <c r="M18060" s="1">
        <v>15</v>
      </c>
      <c r="N18060" s="1" t="s">
        <v>111</v>
      </c>
      <c r="O18060" s="1">
        <v>226130</v>
      </c>
      <c r="P18060" s="1" t="s">
        <v>76</v>
      </c>
      <c r="Q18060" s="1">
        <v>3</v>
      </c>
      <c r="R18060" s="1" t="s">
        <v>77</v>
      </c>
      <c r="S18060" s="1" t="s">
        <v>1601</v>
      </c>
      <c r="T18060" s="1">
        <v>18</v>
      </c>
      <c r="U18060" s="1" t="s">
        <v>7750</v>
      </c>
      <c r="V18060" s="1" t="s">
        <v>80</v>
      </c>
      <c r="W18060" s="1" t="s">
        <v>272461</v>
      </c>
      <c r="X18060" s="1" t="s">
        <v>272462</v>
      </c>
      <c r="Y18060" s="1" t="s">
        <v>272463</v>
      </c>
      <c r="Z18060" s="1" t="s">
        <v>272464</v>
      </c>
      <c r="AA18060" s="1" t="s">
        <v>272465</v>
      </c>
      <c r="AB18060" s="1" t="s">
        <v>78</v>
      </c>
      <c r="AC18060" s="1" t="s">
        <v>78</v>
      </c>
      <c r="AD18060" s="1" t="s">
        <v>78</v>
      </c>
      <c r="AE18060" s="1" t="s">
        <v>78</v>
      </c>
      <c r="AG18060" s="1" t="s">
        <v>272466</v>
      </c>
      <c r="AH18060" s="1" t="s">
        <v>272467</v>
      </c>
      <c r="AI18060" s="1" t="s">
        <v>272468</v>
      </c>
      <c r="AJ18060" s="1" t="s">
        <v>272469</v>
      </c>
      <c r="AK18060" s="1" t="s">
        <v>272470</v>
      </c>
      <c r="AL18060" s="1" t="s">
        <v>78</v>
      </c>
      <c r="AM18060" s="1" t="s">
        <v>78</v>
      </c>
      <c r="AN18060" s="1" t="s">
        <v>78</v>
      </c>
      <c r="AO18060" s="1" t="s">
        <v>78</v>
      </c>
      <c r="AQ18060" s="10" t="str">
        <f t="shared" ref="AQ18060:AQ18123" si="3105">+IF(AG18060=" ","",HYPERLINK(AG18060,"Foto"))</f>
        <v>Foto</v>
      </c>
      <c r="AR18060" s="10" t="str">
        <f t="shared" ref="AR18060:AR18123" si="3106">+IF(AH18060=" ","",HYPERLINK(AH18060,"Foto"))</f>
        <v>Foto</v>
      </c>
      <c r="AS18060" s="10" t="str">
        <f t="shared" ref="AS18060:AS18123" si="3107">+IF(AI18060=" ","",HYPERLINK(AI18060,"Foto"))</f>
        <v>Foto</v>
      </c>
      <c r="AT18060" s="10" t="str">
        <f t="shared" ref="AT18060:AT18123" si="3108">+IF(AJ18060=" ","",HYPERLINK(AJ18060,"Foto"))</f>
        <v>Foto</v>
      </c>
      <c r="AU18060" s="10" t="str">
        <f t="shared" ref="AU18060:AU18123" si="3109">+IF(AK18060=" ","",HYPERLINK(AK18060,"Foto"))</f>
        <v>Foto</v>
      </c>
      <c r="AV18060" s="10" t="str">
        <f t="shared" ref="AV18060:AV18123" si="3110">+IF(AL18060=" ","",HYPERLINK(AL18060,"Foto"))</f>
        <v/>
      </c>
      <c r="AW18060" s="10" t="str">
        <f t="shared" ref="AW18060:AW18123" si="3111">+IF(AM18060=" ","",HYPERLINK(AM18060,"Foto"))</f>
        <v/>
      </c>
      <c r="AX18060" s="10" t="str">
        <f t="shared" ref="AX18060:AX18123" si="3112">+IF(AN18060=" ","",HYPERLINK(AN18060,"Foto"))</f>
        <v/>
      </c>
      <c r="AY18060" s="10" t="str">
        <f t="shared" ref="AY18060:AY18123" si="3113">+IF(AO18060=" ","",HYPERLINK(AO18060,"Foto"))</f>
        <v/>
      </c>
    </row>
    <row r="18061" spans="2:51">
      <c r="B18061" s="2">
        <v>18051</v>
      </c>
      <c r="C18061" s="2" t="s">
        <v>71</v>
      </c>
      <c r="D18061" s="2">
        <v>65210521</v>
      </c>
      <c r="E18061" s="2" t="s">
        <v>10</v>
      </c>
      <c r="F18061" s="1" t="s">
        <v>72</v>
      </c>
      <c r="G18061" s="1">
        <v>65210521</v>
      </c>
      <c r="H18061" s="2" t="str">
        <f t="shared" si="3103"/>
        <v>BDI</v>
      </c>
      <c r="I18061" s="1">
        <v>10909458</v>
      </c>
      <c r="J18061" s="1" t="s">
        <v>272471</v>
      </c>
      <c r="K18061" s="2" t="str">
        <f t="shared" si="3104"/>
        <v>Si</v>
      </c>
      <c r="L18061" s="1" t="s">
        <v>272472</v>
      </c>
      <c r="M18061" s="1">
        <v>75</v>
      </c>
      <c r="N18061" s="1" t="s">
        <v>111</v>
      </c>
      <c r="O18061" s="1">
        <v>225130</v>
      </c>
      <c r="P18061" s="1" t="s">
        <v>76</v>
      </c>
      <c r="Q18061" s="1">
        <v>3</v>
      </c>
      <c r="R18061" s="1" t="s">
        <v>77</v>
      </c>
      <c r="S18061" s="1" t="s">
        <v>4415</v>
      </c>
      <c r="T18061" s="1">
        <v>18</v>
      </c>
      <c r="U18061" s="1" t="s">
        <v>1367</v>
      </c>
      <c r="V18061" s="1" t="s">
        <v>80</v>
      </c>
      <c r="W18061" s="1" t="s">
        <v>272473</v>
      </c>
      <c r="X18061" s="1" t="s">
        <v>272474</v>
      </c>
      <c r="Y18061" s="1" t="s">
        <v>272475</v>
      </c>
      <c r="Z18061" s="1" t="s">
        <v>272476</v>
      </c>
      <c r="AA18061" s="1" t="s">
        <v>272477</v>
      </c>
      <c r="AB18061" s="1" t="s">
        <v>272478</v>
      </c>
      <c r="AC18061" s="1" t="s">
        <v>272479</v>
      </c>
      <c r="AD18061" s="1" t="s">
        <v>78</v>
      </c>
      <c r="AE18061" s="1" t="s">
        <v>78</v>
      </c>
      <c r="AG18061" s="1" t="s">
        <v>272480</v>
      </c>
      <c r="AH18061" s="1" t="s">
        <v>272481</v>
      </c>
      <c r="AI18061" s="1" t="s">
        <v>272482</v>
      </c>
      <c r="AJ18061" s="1" t="s">
        <v>272483</v>
      </c>
      <c r="AK18061" s="1" t="s">
        <v>272484</v>
      </c>
      <c r="AL18061" s="1" t="s">
        <v>272485</v>
      </c>
      <c r="AM18061" s="1" t="s">
        <v>272486</v>
      </c>
      <c r="AN18061" s="1" t="s">
        <v>78</v>
      </c>
      <c r="AO18061" s="1" t="s">
        <v>78</v>
      </c>
      <c r="AQ18061" s="10" t="str">
        <f t="shared" si="3105"/>
        <v>Foto</v>
      </c>
      <c r="AR18061" s="10" t="str">
        <f t="shared" si="3106"/>
        <v>Foto</v>
      </c>
      <c r="AS18061" s="10" t="str">
        <f t="shared" si="3107"/>
        <v>Foto</v>
      </c>
      <c r="AT18061" s="10" t="str">
        <f t="shared" si="3108"/>
        <v>Foto</v>
      </c>
      <c r="AU18061" s="10" t="str">
        <f t="shared" si="3109"/>
        <v>Foto</v>
      </c>
      <c r="AV18061" s="10" t="str">
        <f t="shared" si="3110"/>
        <v>Foto</v>
      </c>
      <c r="AW18061" s="10" t="str">
        <f t="shared" si="3111"/>
        <v>Foto</v>
      </c>
      <c r="AX18061" s="10" t="str">
        <f t="shared" si="3112"/>
        <v/>
      </c>
      <c r="AY18061" s="10" t="str">
        <f t="shared" si="3113"/>
        <v/>
      </c>
    </row>
    <row r="18062" spans="2:51">
      <c r="B18062" s="2">
        <v>18052</v>
      </c>
      <c r="C18062" s="2" t="s">
        <v>71</v>
      </c>
      <c r="D18062" s="2">
        <v>65210545</v>
      </c>
      <c r="E18062" s="2" t="s">
        <v>10</v>
      </c>
      <c r="F18062" s="1" t="s">
        <v>72</v>
      </c>
      <c r="G18062" s="1">
        <v>65210545</v>
      </c>
      <c r="H18062" s="2" t="str">
        <f t="shared" si="3103"/>
        <v>BDI</v>
      </c>
      <c r="I18062" s="1">
        <v>10909458</v>
      </c>
      <c r="J18062" s="1" t="s">
        <v>272487</v>
      </c>
      <c r="K18062" s="2" t="str">
        <f t="shared" si="3104"/>
        <v>Si</v>
      </c>
      <c r="L18062" s="1" t="s">
        <v>272488</v>
      </c>
      <c r="M18062" s="1">
        <v>75</v>
      </c>
      <c r="N18062" s="1" t="s">
        <v>356</v>
      </c>
      <c r="O18062" s="1">
        <v>240</v>
      </c>
      <c r="P18062" s="1" t="s">
        <v>76</v>
      </c>
      <c r="Q18062" s="1">
        <v>1</v>
      </c>
      <c r="R18062" s="1" t="s">
        <v>77</v>
      </c>
      <c r="S18062" s="1" t="s">
        <v>78</v>
      </c>
      <c r="T18062" s="1">
        <v>18</v>
      </c>
      <c r="U18062" s="1" t="s">
        <v>79</v>
      </c>
      <c r="V18062" s="1" t="s">
        <v>80</v>
      </c>
      <c r="W18062" s="1" t="s">
        <v>272489</v>
      </c>
      <c r="X18062" s="1" t="s">
        <v>272490</v>
      </c>
      <c r="Y18062" s="1" t="s">
        <v>272491</v>
      </c>
      <c r="Z18062" s="1" t="s">
        <v>272492</v>
      </c>
      <c r="AA18062" s="1" t="s">
        <v>272493</v>
      </c>
      <c r="AB18062" s="1" t="s">
        <v>272494</v>
      </c>
      <c r="AC18062" s="1" t="s">
        <v>78</v>
      </c>
      <c r="AD18062" s="1" t="s">
        <v>78</v>
      </c>
      <c r="AE18062" s="1" t="s">
        <v>78</v>
      </c>
      <c r="AG18062" s="1" t="s">
        <v>272495</v>
      </c>
      <c r="AH18062" s="1" t="s">
        <v>272496</v>
      </c>
      <c r="AI18062" s="1" t="s">
        <v>272497</v>
      </c>
      <c r="AJ18062" s="1" t="s">
        <v>272498</v>
      </c>
      <c r="AK18062" s="1" t="s">
        <v>272499</v>
      </c>
      <c r="AL18062" s="1" t="s">
        <v>272500</v>
      </c>
      <c r="AM18062" s="1" t="s">
        <v>78</v>
      </c>
      <c r="AN18062" s="1" t="s">
        <v>78</v>
      </c>
      <c r="AO18062" s="1" t="s">
        <v>78</v>
      </c>
      <c r="AQ18062" s="10" t="str">
        <f t="shared" si="3105"/>
        <v>Foto</v>
      </c>
      <c r="AR18062" s="10" t="str">
        <f t="shared" si="3106"/>
        <v>Foto</v>
      </c>
      <c r="AS18062" s="10" t="str">
        <f t="shared" si="3107"/>
        <v>Foto</v>
      </c>
      <c r="AT18062" s="10" t="str">
        <f t="shared" si="3108"/>
        <v>Foto</v>
      </c>
      <c r="AU18062" s="10" t="str">
        <f t="shared" si="3109"/>
        <v>Foto</v>
      </c>
      <c r="AV18062" s="10" t="str">
        <f t="shared" si="3110"/>
        <v>Foto</v>
      </c>
      <c r="AW18062" s="10" t="str">
        <f t="shared" si="3111"/>
        <v/>
      </c>
      <c r="AX18062" s="10" t="str">
        <f t="shared" si="3112"/>
        <v/>
      </c>
      <c r="AY18062" s="10" t="str">
        <f t="shared" si="3113"/>
        <v/>
      </c>
    </row>
    <row r="18063" spans="2:51">
      <c r="B18063" s="2">
        <v>18053</v>
      </c>
      <c r="C18063" s="2" t="s">
        <v>71</v>
      </c>
      <c r="D18063" s="2">
        <v>65003735</v>
      </c>
      <c r="E18063" s="2" t="s">
        <v>10</v>
      </c>
      <c r="F18063" s="1" t="s">
        <v>72</v>
      </c>
      <c r="G18063" s="1">
        <v>65003735</v>
      </c>
      <c r="H18063" s="2" t="str">
        <f t="shared" si="3103"/>
        <v>BDI</v>
      </c>
      <c r="I18063" s="1">
        <v>10766602</v>
      </c>
      <c r="J18063" s="1" t="s">
        <v>272501</v>
      </c>
      <c r="K18063" s="2" t="str">
        <f t="shared" si="3104"/>
        <v>Si</v>
      </c>
      <c r="L18063" s="1" t="s">
        <v>272502</v>
      </c>
      <c r="M18063" s="1">
        <v>50</v>
      </c>
      <c r="N18063" s="1" t="s">
        <v>111</v>
      </c>
      <c r="O18063" s="1">
        <v>240</v>
      </c>
      <c r="P18063" s="1" t="s">
        <v>76</v>
      </c>
      <c r="Q18063" s="1">
        <v>1</v>
      </c>
      <c r="R18063" s="1" t="s">
        <v>77</v>
      </c>
      <c r="S18063" s="1" t="s">
        <v>78</v>
      </c>
      <c r="T18063" s="1">
        <v>18</v>
      </c>
      <c r="U18063" s="1" t="s">
        <v>126</v>
      </c>
      <c r="V18063" s="1" t="s">
        <v>80</v>
      </c>
      <c r="W18063" s="1" t="s">
        <v>272503</v>
      </c>
      <c r="X18063" s="1" t="s">
        <v>272504</v>
      </c>
      <c r="Y18063" s="1" t="s">
        <v>272505</v>
      </c>
      <c r="Z18063" s="1" t="s">
        <v>272506</v>
      </c>
      <c r="AA18063" s="1" t="s">
        <v>272507</v>
      </c>
      <c r="AB18063" s="1" t="s">
        <v>272508</v>
      </c>
      <c r="AC18063" s="1" t="s">
        <v>272509</v>
      </c>
      <c r="AD18063" s="1" t="s">
        <v>78</v>
      </c>
      <c r="AE18063" s="1" t="s">
        <v>272510</v>
      </c>
      <c r="AG18063" s="1" t="s">
        <v>272511</v>
      </c>
      <c r="AH18063" s="1" t="s">
        <v>272512</v>
      </c>
      <c r="AI18063" s="1" t="s">
        <v>272513</v>
      </c>
      <c r="AJ18063" s="1" t="s">
        <v>272514</v>
      </c>
      <c r="AK18063" s="1" t="s">
        <v>272515</v>
      </c>
      <c r="AL18063" s="1" t="s">
        <v>272516</v>
      </c>
      <c r="AM18063" s="1" t="s">
        <v>272517</v>
      </c>
      <c r="AN18063" s="1" t="s">
        <v>78</v>
      </c>
      <c r="AO18063" s="1" t="s">
        <v>272518</v>
      </c>
      <c r="AQ18063" s="10" t="str">
        <f t="shared" si="3105"/>
        <v>Foto</v>
      </c>
      <c r="AR18063" s="10" t="str">
        <f t="shared" si="3106"/>
        <v>Foto</v>
      </c>
      <c r="AS18063" s="10" t="str">
        <f t="shared" si="3107"/>
        <v>Foto</v>
      </c>
      <c r="AT18063" s="10" t="str">
        <f t="shared" si="3108"/>
        <v>Foto</v>
      </c>
      <c r="AU18063" s="10" t="str">
        <f t="shared" si="3109"/>
        <v>Foto</v>
      </c>
      <c r="AV18063" s="10" t="str">
        <f t="shared" si="3110"/>
        <v>Foto</v>
      </c>
      <c r="AW18063" s="10" t="str">
        <f t="shared" si="3111"/>
        <v>Foto</v>
      </c>
      <c r="AX18063" s="10" t="str">
        <f t="shared" si="3112"/>
        <v/>
      </c>
      <c r="AY18063" s="10" t="str">
        <f t="shared" si="3113"/>
        <v>Foto</v>
      </c>
    </row>
    <row r="18064" spans="2:51">
      <c r="B18064" s="2">
        <v>18054</v>
      </c>
      <c r="C18064" s="2" t="s">
        <v>71</v>
      </c>
      <c r="D18064" s="2">
        <v>65210543</v>
      </c>
      <c r="E18064" s="2" t="s">
        <v>10</v>
      </c>
      <c r="F18064" s="1" t="s">
        <v>72</v>
      </c>
      <c r="G18064" s="1">
        <v>65210543</v>
      </c>
      <c r="H18064" s="2" t="str">
        <f t="shared" si="3103"/>
        <v>BDI</v>
      </c>
      <c r="I18064" s="1">
        <v>10909458</v>
      </c>
      <c r="J18064" s="1" t="s">
        <v>272519</v>
      </c>
      <c r="K18064" s="2" t="str">
        <f t="shared" si="3104"/>
        <v>Si</v>
      </c>
      <c r="L18064" s="1" t="s">
        <v>272520</v>
      </c>
      <c r="M18064" s="1">
        <v>75</v>
      </c>
      <c r="N18064" s="1" t="s">
        <v>356</v>
      </c>
      <c r="O18064" s="1">
        <v>240</v>
      </c>
      <c r="P18064" s="1" t="s">
        <v>76</v>
      </c>
      <c r="Q18064" s="1">
        <v>1</v>
      </c>
      <c r="R18064" s="1" t="s">
        <v>77</v>
      </c>
      <c r="S18064" s="1" t="s">
        <v>949</v>
      </c>
      <c r="T18064" s="1">
        <v>18</v>
      </c>
      <c r="U18064" s="1" t="s">
        <v>79</v>
      </c>
      <c r="V18064" s="1" t="s">
        <v>80</v>
      </c>
      <c r="W18064" s="1" t="s">
        <v>272521</v>
      </c>
      <c r="X18064" s="1" t="s">
        <v>272522</v>
      </c>
      <c r="Y18064" s="1" t="s">
        <v>272523</v>
      </c>
      <c r="Z18064" s="1" t="s">
        <v>272524</v>
      </c>
      <c r="AA18064" s="1" t="s">
        <v>272525</v>
      </c>
      <c r="AB18064" s="1" t="s">
        <v>78</v>
      </c>
      <c r="AC18064" s="1" t="s">
        <v>78</v>
      </c>
      <c r="AD18064" s="1" t="s">
        <v>78</v>
      </c>
      <c r="AE18064" s="1" t="s">
        <v>78</v>
      </c>
      <c r="AG18064" s="1" t="s">
        <v>272526</v>
      </c>
      <c r="AH18064" s="1" t="s">
        <v>272527</v>
      </c>
      <c r="AI18064" s="1" t="s">
        <v>272528</v>
      </c>
      <c r="AJ18064" s="1" t="s">
        <v>272529</v>
      </c>
      <c r="AK18064" s="1" t="s">
        <v>272530</v>
      </c>
      <c r="AL18064" s="1" t="s">
        <v>78</v>
      </c>
      <c r="AM18064" s="1" t="s">
        <v>78</v>
      </c>
      <c r="AN18064" s="1" t="s">
        <v>78</v>
      </c>
      <c r="AO18064" s="1" t="s">
        <v>78</v>
      </c>
      <c r="AQ18064" s="10" t="str">
        <f t="shared" si="3105"/>
        <v>Foto</v>
      </c>
      <c r="AR18064" s="10" t="str">
        <f t="shared" si="3106"/>
        <v>Foto</v>
      </c>
      <c r="AS18064" s="10" t="str">
        <f t="shared" si="3107"/>
        <v>Foto</v>
      </c>
      <c r="AT18064" s="10" t="str">
        <f t="shared" si="3108"/>
        <v>Foto</v>
      </c>
      <c r="AU18064" s="10" t="str">
        <f t="shared" si="3109"/>
        <v>Foto</v>
      </c>
      <c r="AV18064" s="10" t="str">
        <f t="shared" si="3110"/>
        <v/>
      </c>
      <c r="AW18064" s="10" t="str">
        <f t="shared" si="3111"/>
        <v/>
      </c>
      <c r="AX18064" s="10" t="str">
        <f t="shared" si="3112"/>
        <v/>
      </c>
      <c r="AY18064" s="10" t="str">
        <f t="shared" si="3113"/>
        <v/>
      </c>
    </row>
    <row r="18065" spans="2:51">
      <c r="B18065" s="2">
        <v>18055</v>
      </c>
      <c r="C18065" s="2" t="s">
        <v>71</v>
      </c>
      <c r="D18065" s="2">
        <v>65210544</v>
      </c>
      <c r="E18065" s="2" t="s">
        <v>10</v>
      </c>
      <c r="F18065" s="1" t="s">
        <v>72</v>
      </c>
      <c r="G18065" s="1">
        <v>65210544</v>
      </c>
      <c r="H18065" s="2" t="str">
        <f t="shared" si="3103"/>
        <v>BDI</v>
      </c>
      <c r="I18065" s="1">
        <v>10909458</v>
      </c>
      <c r="J18065" s="1" t="s">
        <v>272531</v>
      </c>
      <c r="K18065" s="2" t="str">
        <f t="shared" si="3104"/>
        <v>Si</v>
      </c>
      <c r="L18065" s="1" t="s">
        <v>272532</v>
      </c>
      <c r="M18065" s="1">
        <v>75</v>
      </c>
      <c r="N18065" s="1" t="s">
        <v>111</v>
      </c>
      <c r="O18065" s="1">
        <v>240</v>
      </c>
      <c r="P18065" s="1" t="s">
        <v>76</v>
      </c>
      <c r="Q18065" s="1">
        <v>2</v>
      </c>
      <c r="R18065" s="1" t="s">
        <v>77</v>
      </c>
      <c r="S18065" s="1" t="s">
        <v>531</v>
      </c>
      <c r="T18065" s="1">
        <v>18</v>
      </c>
      <c r="U18065" s="1" t="s">
        <v>79</v>
      </c>
      <c r="V18065" s="1" t="s">
        <v>80</v>
      </c>
      <c r="W18065" s="1" t="s">
        <v>272533</v>
      </c>
      <c r="X18065" s="1" t="s">
        <v>272534</v>
      </c>
      <c r="Y18065" s="1" t="s">
        <v>272535</v>
      </c>
      <c r="Z18065" s="1" t="s">
        <v>272536</v>
      </c>
      <c r="AA18065" s="1" t="s">
        <v>272537</v>
      </c>
      <c r="AB18065" s="1" t="s">
        <v>78</v>
      </c>
      <c r="AC18065" s="1" t="s">
        <v>78</v>
      </c>
      <c r="AD18065" s="1" t="s">
        <v>78</v>
      </c>
      <c r="AE18065" s="1" t="s">
        <v>78</v>
      </c>
      <c r="AG18065" s="1" t="s">
        <v>272538</v>
      </c>
      <c r="AH18065" s="1" t="s">
        <v>272539</v>
      </c>
      <c r="AI18065" s="1" t="s">
        <v>272540</v>
      </c>
      <c r="AJ18065" s="1" t="s">
        <v>272541</v>
      </c>
      <c r="AK18065" s="1" t="s">
        <v>272542</v>
      </c>
      <c r="AL18065" s="1" t="s">
        <v>78</v>
      </c>
      <c r="AM18065" s="1" t="s">
        <v>78</v>
      </c>
      <c r="AN18065" s="1" t="s">
        <v>78</v>
      </c>
      <c r="AO18065" s="1" t="s">
        <v>78</v>
      </c>
      <c r="AQ18065" s="10" t="str">
        <f t="shared" si="3105"/>
        <v>Foto</v>
      </c>
      <c r="AR18065" s="10" t="str">
        <f t="shared" si="3106"/>
        <v>Foto</v>
      </c>
      <c r="AS18065" s="10" t="str">
        <f t="shared" si="3107"/>
        <v>Foto</v>
      </c>
      <c r="AT18065" s="10" t="str">
        <f t="shared" si="3108"/>
        <v>Foto</v>
      </c>
      <c r="AU18065" s="10" t="str">
        <f t="shared" si="3109"/>
        <v>Foto</v>
      </c>
      <c r="AV18065" s="10" t="str">
        <f t="shared" si="3110"/>
        <v/>
      </c>
      <c r="AW18065" s="10" t="str">
        <f t="shared" si="3111"/>
        <v/>
      </c>
      <c r="AX18065" s="10" t="str">
        <f t="shared" si="3112"/>
        <v/>
      </c>
      <c r="AY18065" s="10" t="str">
        <f t="shared" si="3113"/>
        <v/>
      </c>
    </row>
    <row r="18066" spans="2:51">
      <c r="B18066" s="2">
        <v>18056</v>
      </c>
      <c r="C18066" s="2" t="s">
        <v>71</v>
      </c>
      <c r="D18066" s="2">
        <v>65210570</v>
      </c>
      <c r="E18066" s="2" t="s">
        <v>10</v>
      </c>
      <c r="F18066" s="1" t="s">
        <v>72</v>
      </c>
      <c r="G18066" s="1">
        <v>65210570</v>
      </c>
      <c r="H18066" s="2" t="str">
        <f t="shared" si="3103"/>
        <v>BDI</v>
      </c>
      <c r="I18066" s="1">
        <v>10909458</v>
      </c>
      <c r="J18066" s="1" t="s">
        <v>272543</v>
      </c>
      <c r="K18066" s="2" t="str">
        <f t="shared" si="3104"/>
        <v>Si</v>
      </c>
      <c r="L18066" s="1" t="s">
        <v>272544</v>
      </c>
      <c r="M18066" s="1">
        <v>50</v>
      </c>
      <c r="N18066" s="1" t="s">
        <v>111</v>
      </c>
      <c r="O18066" s="1">
        <v>240</v>
      </c>
      <c r="P18066" s="1" t="s">
        <v>76</v>
      </c>
      <c r="Q18066" s="1">
        <v>1</v>
      </c>
      <c r="R18066" s="1" t="s">
        <v>77</v>
      </c>
      <c r="S18066" s="1" t="s">
        <v>209</v>
      </c>
      <c r="T18066" s="1">
        <v>18</v>
      </c>
      <c r="U18066" s="1" t="s">
        <v>126</v>
      </c>
      <c r="V18066" s="1" t="s">
        <v>80</v>
      </c>
      <c r="W18066" s="1" t="s">
        <v>272545</v>
      </c>
      <c r="X18066" s="1" t="s">
        <v>272546</v>
      </c>
      <c r="Y18066" s="1" t="s">
        <v>272547</v>
      </c>
      <c r="Z18066" s="1" t="s">
        <v>272548</v>
      </c>
      <c r="AA18066" s="1" t="s">
        <v>272549</v>
      </c>
      <c r="AB18066" s="1" t="s">
        <v>272550</v>
      </c>
      <c r="AC18066" s="1" t="s">
        <v>78</v>
      </c>
      <c r="AD18066" s="1" t="s">
        <v>78</v>
      </c>
      <c r="AE18066" s="1" t="s">
        <v>78</v>
      </c>
      <c r="AG18066" s="1" t="s">
        <v>272551</v>
      </c>
      <c r="AH18066" s="1" t="s">
        <v>272552</v>
      </c>
      <c r="AI18066" s="1" t="s">
        <v>272553</v>
      </c>
      <c r="AJ18066" s="1" t="s">
        <v>272554</v>
      </c>
      <c r="AK18066" s="1" t="s">
        <v>272555</v>
      </c>
      <c r="AL18066" s="1" t="s">
        <v>272556</v>
      </c>
      <c r="AM18066" s="1" t="s">
        <v>78</v>
      </c>
      <c r="AN18066" s="1" t="s">
        <v>78</v>
      </c>
      <c r="AO18066" s="1" t="s">
        <v>78</v>
      </c>
      <c r="AQ18066" s="10" t="str">
        <f t="shared" si="3105"/>
        <v>Foto</v>
      </c>
      <c r="AR18066" s="10" t="str">
        <f t="shared" si="3106"/>
        <v>Foto</v>
      </c>
      <c r="AS18066" s="10" t="str">
        <f t="shared" si="3107"/>
        <v>Foto</v>
      </c>
      <c r="AT18066" s="10" t="str">
        <f t="shared" si="3108"/>
        <v>Foto</v>
      </c>
      <c r="AU18066" s="10" t="str">
        <f t="shared" si="3109"/>
        <v>Foto</v>
      </c>
      <c r="AV18066" s="10" t="str">
        <f t="shared" si="3110"/>
        <v>Foto</v>
      </c>
      <c r="AW18066" s="10" t="str">
        <f t="shared" si="3111"/>
        <v/>
      </c>
      <c r="AX18066" s="10" t="str">
        <f t="shared" si="3112"/>
        <v/>
      </c>
      <c r="AY18066" s="10" t="str">
        <f t="shared" si="3113"/>
        <v/>
      </c>
    </row>
    <row r="18067" spans="2:51">
      <c r="B18067" s="2">
        <v>18057</v>
      </c>
      <c r="C18067" s="2" t="s">
        <v>71</v>
      </c>
      <c r="D18067" s="2">
        <v>65210565</v>
      </c>
      <c r="E18067" s="2" t="s">
        <v>10</v>
      </c>
      <c r="F18067" s="1" t="s">
        <v>72</v>
      </c>
      <c r="G18067" s="1">
        <v>65210565</v>
      </c>
      <c r="H18067" s="2" t="str">
        <f t="shared" si="3103"/>
        <v>BDI</v>
      </c>
      <c r="I18067" s="1">
        <v>10909458</v>
      </c>
      <c r="J18067" s="1" t="s">
        <v>272557</v>
      </c>
      <c r="K18067" s="2" t="str">
        <f t="shared" si="3104"/>
        <v>Si</v>
      </c>
      <c r="L18067" s="1" t="s">
        <v>272558</v>
      </c>
      <c r="M18067" s="1">
        <v>75</v>
      </c>
      <c r="N18067" s="1" t="s">
        <v>16428</v>
      </c>
      <c r="O18067" s="1">
        <v>240</v>
      </c>
      <c r="P18067" s="1" t="s">
        <v>76</v>
      </c>
      <c r="Q18067" s="1">
        <v>1</v>
      </c>
      <c r="R18067" s="1" t="s">
        <v>77</v>
      </c>
      <c r="S18067" s="1" t="s">
        <v>531</v>
      </c>
      <c r="T18067" s="1">
        <v>18</v>
      </c>
      <c r="U18067" s="1" t="s">
        <v>79</v>
      </c>
      <c r="V18067" s="1" t="s">
        <v>80</v>
      </c>
      <c r="W18067" s="1" t="s">
        <v>272559</v>
      </c>
      <c r="X18067" s="1" t="s">
        <v>272560</v>
      </c>
      <c r="Y18067" s="1" t="s">
        <v>272561</v>
      </c>
      <c r="Z18067" s="1" t="s">
        <v>272562</v>
      </c>
      <c r="AA18067" s="1" t="s">
        <v>272563</v>
      </c>
      <c r="AB18067" s="1" t="s">
        <v>78</v>
      </c>
      <c r="AC18067" s="1" t="s">
        <v>78</v>
      </c>
      <c r="AD18067" s="1" t="s">
        <v>78</v>
      </c>
      <c r="AE18067" s="1" t="s">
        <v>78</v>
      </c>
      <c r="AG18067" s="1" t="s">
        <v>272564</v>
      </c>
      <c r="AH18067" s="1" t="s">
        <v>272565</v>
      </c>
      <c r="AI18067" s="1" t="s">
        <v>272566</v>
      </c>
      <c r="AJ18067" s="1" t="s">
        <v>272567</v>
      </c>
      <c r="AK18067" s="1" t="s">
        <v>272568</v>
      </c>
      <c r="AL18067" s="1" t="s">
        <v>78</v>
      </c>
      <c r="AM18067" s="1" t="s">
        <v>78</v>
      </c>
      <c r="AN18067" s="1" t="s">
        <v>78</v>
      </c>
      <c r="AO18067" s="1" t="s">
        <v>78</v>
      </c>
      <c r="AQ18067" s="10" t="str">
        <f t="shared" si="3105"/>
        <v>Foto</v>
      </c>
      <c r="AR18067" s="10" t="str">
        <f t="shared" si="3106"/>
        <v>Foto</v>
      </c>
      <c r="AS18067" s="10" t="str">
        <f t="shared" si="3107"/>
        <v>Foto</v>
      </c>
      <c r="AT18067" s="10" t="str">
        <f t="shared" si="3108"/>
        <v>Foto</v>
      </c>
      <c r="AU18067" s="10" t="str">
        <f t="shared" si="3109"/>
        <v>Foto</v>
      </c>
      <c r="AV18067" s="10" t="str">
        <f t="shared" si="3110"/>
        <v/>
      </c>
      <c r="AW18067" s="10" t="str">
        <f t="shared" si="3111"/>
        <v/>
      </c>
      <c r="AX18067" s="10" t="str">
        <f t="shared" si="3112"/>
        <v/>
      </c>
      <c r="AY18067" s="10" t="str">
        <f t="shared" si="3113"/>
        <v/>
      </c>
    </row>
    <row r="18068" spans="2:51">
      <c r="B18068" s="2">
        <v>18058</v>
      </c>
      <c r="C18068" s="2" t="s">
        <v>71</v>
      </c>
      <c r="D18068" s="2">
        <v>65210549</v>
      </c>
      <c r="E18068" s="2" t="s">
        <v>10</v>
      </c>
      <c r="F18068" s="1" t="s">
        <v>72</v>
      </c>
      <c r="G18068" s="1">
        <v>65210549</v>
      </c>
      <c r="H18068" s="2" t="str">
        <f t="shared" si="3103"/>
        <v>BDI</v>
      </c>
      <c r="I18068" s="1">
        <v>10909458</v>
      </c>
      <c r="J18068" s="1" t="s">
        <v>272569</v>
      </c>
      <c r="K18068" s="2" t="str">
        <f t="shared" si="3104"/>
        <v>Si</v>
      </c>
      <c r="L18068" s="1" t="s">
        <v>272570</v>
      </c>
      <c r="M18068" s="1">
        <v>50</v>
      </c>
      <c r="N18068" s="1" t="s">
        <v>21</v>
      </c>
      <c r="O18068" s="1">
        <v>240</v>
      </c>
      <c r="P18068" s="1" t="s">
        <v>76</v>
      </c>
      <c r="Q18068" s="1">
        <v>1</v>
      </c>
      <c r="R18068" s="1" t="s">
        <v>77</v>
      </c>
      <c r="S18068" s="1" t="s">
        <v>357</v>
      </c>
      <c r="T18068" s="1">
        <v>18</v>
      </c>
      <c r="U18068" s="1" t="s">
        <v>126</v>
      </c>
      <c r="V18068" s="1" t="s">
        <v>80</v>
      </c>
      <c r="W18068" s="1" t="s">
        <v>272571</v>
      </c>
      <c r="X18068" s="1" t="s">
        <v>272572</v>
      </c>
      <c r="Y18068" s="1" t="s">
        <v>272573</v>
      </c>
      <c r="Z18068" s="1" t="s">
        <v>272574</v>
      </c>
      <c r="AA18068" s="1" t="s">
        <v>272575</v>
      </c>
      <c r="AB18068" s="1" t="s">
        <v>78</v>
      </c>
      <c r="AC18068" s="1" t="s">
        <v>78</v>
      </c>
      <c r="AD18068" s="1" t="s">
        <v>78</v>
      </c>
      <c r="AE18068" s="1" t="s">
        <v>78</v>
      </c>
      <c r="AG18068" s="1" t="s">
        <v>272576</v>
      </c>
      <c r="AH18068" s="1" t="s">
        <v>272577</v>
      </c>
      <c r="AI18068" s="1" t="s">
        <v>272578</v>
      </c>
      <c r="AJ18068" s="1" t="s">
        <v>272579</v>
      </c>
      <c r="AK18068" s="1" t="s">
        <v>272580</v>
      </c>
      <c r="AL18068" s="1" t="s">
        <v>78</v>
      </c>
      <c r="AM18068" s="1" t="s">
        <v>78</v>
      </c>
      <c r="AN18068" s="1" t="s">
        <v>78</v>
      </c>
      <c r="AO18068" s="1" t="s">
        <v>78</v>
      </c>
      <c r="AQ18068" s="10" t="str">
        <f t="shared" si="3105"/>
        <v>Foto</v>
      </c>
      <c r="AR18068" s="10" t="str">
        <f t="shared" si="3106"/>
        <v>Foto</v>
      </c>
      <c r="AS18068" s="10" t="str">
        <f t="shared" si="3107"/>
        <v>Foto</v>
      </c>
      <c r="AT18068" s="10" t="str">
        <f t="shared" si="3108"/>
        <v>Foto</v>
      </c>
      <c r="AU18068" s="10" t="str">
        <f t="shared" si="3109"/>
        <v>Foto</v>
      </c>
      <c r="AV18068" s="10" t="str">
        <f t="shared" si="3110"/>
        <v/>
      </c>
      <c r="AW18068" s="10" t="str">
        <f t="shared" si="3111"/>
        <v/>
      </c>
      <c r="AX18068" s="10" t="str">
        <f t="shared" si="3112"/>
        <v/>
      </c>
      <c r="AY18068" s="10" t="str">
        <f t="shared" si="3113"/>
        <v/>
      </c>
    </row>
    <row r="18069" spans="2:51">
      <c r="B18069" s="2">
        <v>18059</v>
      </c>
      <c r="C18069" s="2" t="s">
        <v>71</v>
      </c>
      <c r="D18069" s="2">
        <v>65768767</v>
      </c>
      <c r="E18069" s="2" t="s">
        <v>10</v>
      </c>
      <c r="F18069" s="1" t="s">
        <v>72</v>
      </c>
      <c r="G18069" s="1">
        <v>65768767</v>
      </c>
      <c r="H18069" s="2" t="str">
        <f t="shared" si="3103"/>
        <v>BDI</v>
      </c>
      <c r="I18069" s="1">
        <v>10909458</v>
      </c>
      <c r="J18069" s="1" t="s">
        <v>272581</v>
      </c>
      <c r="K18069" s="2" t="str">
        <f t="shared" si="3104"/>
        <v>Si</v>
      </c>
      <c r="L18069" s="1" t="s">
        <v>272582</v>
      </c>
      <c r="M18069" s="1">
        <v>50</v>
      </c>
      <c r="N18069" s="1" t="s">
        <v>111</v>
      </c>
      <c r="O18069" s="1">
        <v>240</v>
      </c>
      <c r="P18069" s="1" t="s">
        <v>76</v>
      </c>
      <c r="Q18069" s="1">
        <v>1</v>
      </c>
      <c r="R18069" s="1" t="s">
        <v>77</v>
      </c>
      <c r="S18069" s="1" t="s">
        <v>209</v>
      </c>
      <c r="T18069" s="1">
        <v>18</v>
      </c>
      <c r="U18069" s="1" t="s">
        <v>126</v>
      </c>
      <c r="V18069" s="1" t="s">
        <v>80</v>
      </c>
      <c r="W18069" s="1" t="s">
        <v>272583</v>
      </c>
      <c r="X18069" s="1" t="s">
        <v>272584</v>
      </c>
      <c r="Y18069" s="1" t="s">
        <v>272585</v>
      </c>
      <c r="Z18069" s="1" t="s">
        <v>272586</v>
      </c>
      <c r="AA18069" s="1" t="s">
        <v>272587</v>
      </c>
      <c r="AB18069" s="1" t="s">
        <v>272588</v>
      </c>
      <c r="AC18069" s="1" t="s">
        <v>78</v>
      </c>
      <c r="AD18069" s="1" t="s">
        <v>78</v>
      </c>
      <c r="AE18069" s="1" t="s">
        <v>78</v>
      </c>
      <c r="AG18069" s="1" t="s">
        <v>272589</v>
      </c>
      <c r="AH18069" s="1" t="s">
        <v>272590</v>
      </c>
      <c r="AI18069" s="1" t="s">
        <v>272591</v>
      </c>
      <c r="AJ18069" s="1" t="s">
        <v>272592</v>
      </c>
      <c r="AK18069" s="1" t="s">
        <v>272593</v>
      </c>
      <c r="AL18069" s="1" t="s">
        <v>272594</v>
      </c>
      <c r="AM18069" s="1" t="s">
        <v>78</v>
      </c>
      <c r="AN18069" s="1" t="s">
        <v>78</v>
      </c>
      <c r="AO18069" s="1" t="s">
        <v>78</v>
      </c>
      <c r="AQ18069" s="10" t="str">
        <f t="shared" si="3105"/>
        <v>Foto</v>
      </c>
      <c r="AR18069" s="10" t="str">
        <f t="shared" si="3106"/>
        <v>Foto</v>
      </c>
      <c r="AS18069" s="10" t="str">
        <f t="shared" si="3107"/>
        <v>Foto</v>
      </c>
      <c r="AT18069" s="10" t="str">
        <f t="shared" si="3108"/>
        <v>Foto</v>
      </c>
      <c r="AU18069" s="10" t="str">
        <f t="shared" si="3109"/>
        <v>Foto</v>
      </c>
      <c r="AV18069" s="10" t="str">
        <f t="shared" si="3110"/>
        <v>Foto</v>
      </c>
      <c r="AW18069" s="10" t="str">
        <f t="shared" si="3111"/>
        <v/>
      </c>
      <c r="AX18069" s="10" t="str">
        <f t="shared" si="3112"/>
        <v/>
      </c>
      <c r="AY18069" s="10" t="str">
        <f t="shared" si="3113"/>
        <v/>
      </c>
    </row>
    <row r="18070" spans="2:51">
      <c r="B18070" s="2">
        <v>18060</v>
      </c>
      <c r="C18070" s="2" t="s">
        <v>71</v>
      </c>
      <c r="D18070" s="2">
        <v>65745778</v>
      </c>
      <c r="E18070" s="2" t="s">
        <v>10</v>
      </c>
      <c r="F18070" s="1" t="s">
        <v>72</v>
      </c>
      <c r="G18070" s="1">
        <v>65745778</v>
      </c>
      <c r="H18070" s="2" t="str">
        <f t="shared" si="3103"/>
        <v>BDI</v>
      </c>
      <c r="I18070" s="1">
        <v>10909458</v>
      </c>
      <c r="J18070" s="1" t="s">
        <v>272595</v>
      </c>
      <c r="K18070" s="2" t="str">
        <f t="shared" si="3104"/>
        <v>Si</v>
      </c>
      <c r="L18070" s="1" t="s">
        <v>272596</v>
      </c>
      <c r="M18070" s="1">
        <v>75</v>
      </c>
      <c r="N18070" s="1" t="s">
        <v>75</v>
      </c>
      <c r="O18070" s="1">
        <v>240</v>
      </c>
      <c r="P18070" s="1" t="s">
        <v>76</v>
      </c>
      <c r="Q18070" s="1">
        <v>1</v>
      </c>
      <c r="R18070" s="1" t="s">
        <v>77</v>
      </c>
      <c r="S18070" s="1" t="s">
        <v>78</v>
      </c>
      <c r="T18070" s="1">
        <v>18</v>
      </c>
      <c r="U18070" s="1" t="s">
        <v>79</v>
      </c>
      <c r="V18070" s="1" t="s">
        <v>80</v>
      </c>
      <c r="W18070" s="1" t="s">
        <v>272597</v>
      </c>
      <c r="X18070" s="1" t="s">
        <v>272598</v>
      </c>
      <c r="Y18070" s="1" t="s">
        <v>272599</v>
      </c>
      <c r="Z18070" s="1" t="s">
        <v>272600</v>
      </c>
      <c r="AA18070" s="1" t="s">
        <v>272601</v>
      </c>
      <c r="AB18070" s="1" t="s">
        <v>272602</v>
      </c>
      <c r="AC18070" s="1" t="s">
        <v>78</v>
      </c>
      <c r="AD18070" s="1" t="s">
        <v>78</v>
      </c>
      <c r="AE18070" s="1" t="s">
        <v>78</v>
      </c>
      <c r="AG18070" s="1" t="s">
        <v>272603</v>
      </c>
      <c r="AH18070" s="1" t="s">
        <v>272604</v>
      </c>
      <c r="AI18070" s="1" t="s">
        <v>272605</v>
      </c>
      <c r="AJ18070" s="1" t="s">
        <v>272606</v>
      </c>
      <c r="AK18070" s="1" t="s">
        <v>272607</v>
      </c>
      <c r="AL18070" s="1" t="s">
        <v>272608</v>
      </c>
      <c r="AM18070" s="1" t="s">
        <v>78</v>
      </c>
      <c r="AN18070" s="1" t="s">
        <v>78</v>
      </c>
      <c r="AO18070" s="1" t="s">
        <v>78</v>
      </c>
      <c r="AQ18070" s="10" t="str">
        <f t="shared" si="3105"/>
        <v>Foto</v>
      </c>
      <c r="AR18070" s="10" t="str">
        <f t="shared" si="3106"/>
        <v>Foto</v>
      </c>
      <c r="AS18070" s="10" t="str">
        <f t="shared" si="3107"/>
        <v>Foto</v>
      </c>
      <c r="AT18070" s="10" t="str">
        <f t="shared" si="3108"/>
        <v>Foto</v>
      </c>
      <c r="AU18070" s="10" t="str">
        <f t="shared" si="3109"/>
        <v>Foto</v>
      </c>
      <c r="AV18070" s="10" t="str">
        <f t="shared" si="3110"/>
        <v>Foto</v>
      </c>
      <c r="AW18070" s="10" t="str">
        <f t="shared" si="3111"/>
        <v/>
      </c>
      <c r="AX18070" s="10" t="str">
        <f t="shared" si="3112"/>
        <v/>
      </c>
      <c r="AY18070" s="10" t="str">
        <f t="shared" si="3113"/>
        <v/>
      </c>
    </row>
    <row r="18071" spans="2:51">
      <c r="B18071" s="2">
        <v>18061</v>
      </c>
      <c r="C18071" s="2" t="s">
        <v>71</v>
      </c>
      <c r="D18071" s="2">
        <v>65705118</v>
      </c>
      <c r="E18071" s="2" t="s">
        <v>10</v>
      </c>
      <c r="F18071" s="1" t="s">
        <v>72</v>
      </c>
      <c r="G18071" s="1">
        <v>65705118</v>
      </c>
      <c r="H18071" s="2" t="str">
        <f t="shared" si="3103"/>
        <v>BDI</v>
      </c>
      <c r="I18071" s="1">
        <v>10796502</v>
      </c>
      <c r="J18071" s="1" t="s">
        <v>272609</v>
      </c>
      <c r="K18071" s="2" t="str">
        <f t="shared" si="3104"/>
        <v>Si</v>
      </c>
      <c r="L18071" s="1" t="s">
        <v>272610</v>
      </c>
      <c r="M18071" s="1">
        <v>37.5</v>
      </c>
      <c r="N18071" s="1" t="s">
        <v>356</v>
      </c>
      <c r="O18071" s="1">
        <v>240</v>
      </c>
      <c r="P18071" s="1" t="s">
        <v>76</v>
      </c>
      <c r="Q18071" s="1">
        <v>1</v>
      </c>
      <c r="R18071" s="1" t="s">
        <v>77</v>
      </c>
      <c r="S18071" s="1" t="s">
        <v>813</v>
      </c>
      <c r="T18071" s="1">
        <v>18</v>
      </c>
      <c r="U18071" s="1" t="s">
        <v>392</v>
      </c>
      <c r="V18071" s="1" t="s">
        <v>80</v>
      </c>
      <c r="W18071" s="1" t="s">
        <v>272611</v>
      </c>
      <c r="X18071" s="1" t="s">
        <v>272612</v>
      </c>
      <c r="Y18071" s="1" t="s">
        <v>272613</v>
      </c>
      <c r="Z18071" s="1" t="s">
        <v>272614</v>
      </c>
      <c r="AA18071" s="1" t="s">
        <v>272615</v>
      </c>
      <c r="AB18071" s="1" t="s">
        <v>272616</v>
      </c>
      <c r="AC18071" s="1" t="s">
        <v>272617</v>
      </c>
      <c r="AD18071" s="1" t="s">
        <v>272618</v>
      </c>
      <c r="AE18071" s="1" t="s">
        <v>78</v>
      </c>
      <c r="AG18071" s="1" t="s">
        <v>272619</v>
      </c>
      <c r="AH18071" s="1" t="s">
        <v>272620</v>
      </c>
      <c r="AI18071" s="1" t="s">
        <v>272621</v>
      </c>
      <c r="AJ18071" s="1" t="s">
        <v>272622</v>
      </c>
      <c r="AK18071" s="1" t="s">
        <v>272623</v>
      </c>
      <c r="AL18071" s="1" t="s">
        <v>272624</v>
      </c>
      <c r="AM18071" s="1" t="s">
        <v>272625</v>
      </c>
      <c r="AN18071" s="1" t="s">
        <v>272626</v>
      </c>
      <c r="AO18071" s="1" t="s">
        <v>78</v>
      </c>
      <c r="AQ18071" s="10" t="str">
        <f t="shared" si="3105"/>
        <v>Foto</v>
      </c>
      <c r="AR18071" s="10" t="str">
        <f t="shared" si="3106"/>
        <v>Foto</v>
      </c>
      <c r="AS18071" s="10" t="str">
        <f t="shared" si="3107"/>
        <v>Foto</v>
      </c>
      <c r="AT18071" s="10" t="str">
        <f t="shared" si="3108"/>
        <v>Foto</v>
      </c>
      <c r="AU18071" s="10" t="str">
        <f t="shared" si="3109"/>
        <v>Foto</v>
      </c>
      <c r="AV18071" s="10" t="str">
        <f t="shared" si="3110"/>
        <v>Foto</v>
      </c>
      <c r="AW18071" s="10" t="str">
        <f t="shared" si="3111"/>
        <v>Foto</v>
      </c>
      <c r="AX18071" s="10" t="str">
        <f t="shared" si="3112"/>
        <v>Foto</v>
      </c>
      <c r="AY18071" s="10" t="str">
        <f t="shared" si="3113"/>
        <v/>
      </c>
    </row>
    <row r="18072" spans="2:51">
      <c r="B18072" s="2">
        <v>18062</v>
      </c>
      <c r="C18072" s="2" t="s">
        <v>71</v>
      </c>
      <c r="D18072" s="2">
        <v>65763155</v>
      </c>
      <c r="E18072" s="2" t="s">
        <v>10</v>
      </c>
      <c r="F18072" s="1" t="s">
        <v>72</v>
      </c>
      <c r="G18072" s="1">
        <v>65763155</v>
      </c>
      <c r="H18072" s="2" t="str">
        <f t="shared" si="3103"/>
        <v>BDI</v>
      </c>
      <c r="I18072" s="1">
        <v>10796502</v>
      </c>
      <c r="J18072" s="1" t="s">
        <v>272627</v>
      </c>
      <c r="K18072" s="2" t="str">
        <f t="shared" si="3104"/>
        <v>Si</v>
      </c>
      <c r="L18072" s="1" t="s">
        <v>272628</v>
      </c>
      <c r="M18072" s="1">
        <v>75</v>
      </c>
      <c r="N18072" s="1" t="s">
        <v>1570</v>
      </c>
      <c r="O18072" s="1">
        <v>240</v>
      </c>
      <c r="P18072" s="1" t="s">
        <v>76</v>
      </c>
      <c r="Q18072" s="1">
        <v>1</v>
      </c>
      <c r="R18072" s="1" t="s">
        <v>77</v>
      </c>
      <c r="S18072" s="1" t="s">
        <v>357</v>
      </c>
      <c r="T18072" s="1">
        <v>18</v>
      </c>
      <c r="U18072" s="1" t="s">
        <v>79</v>
      </c>
      <c r="V18072" s="1" t="s">
        <v>80</v>
      </c>
      <c r="W18072" s="1" t="s">
        <v>272629</v>
      </c>
      <c r="X18072" s="1" t="s">
        <v>272630</v>
      </c>
      <c r="Y18072" s="1" t="s">
        <v>272631</v>
      </c>
      <c r="Z18072" s="1" t="s">
        <v>272632</v>
      </c>
      <c r="AA18072" s="1" t="s">
        <v>272633</v>
      </c>
      <c r="AB18072" s="1" t="s">
        <v>272634</v>
      </c>
      <c r="AC18072" s="1" t="s">
        <v>78</v>
      </c>
      <c r="AD18072" s="1" t="s">
        <v>78</v>
      </c>
      <c r="AE18072" s="1" t="s">
        <v>78</v>
      </c>
      <c r="AG18072" s="1" t="s">
        <v>272635</v>
      </c>
      <c r="AH18072" s="1" t="s">
        <v>272636</v>
      </c>
      <c r="AI18072" s="1" t="s">
        <v>272637</v>
      </c>
      <c r="AJ18072" s="1" t="s">
        <v>272638</v>
      </c>
      <c r="AK18072" s="1" t="s">
        <v>272639</v>
      </c>
      <c r="AL18072" s="1" t="s">
        <v>272640</v>
      </c>
      <c r="AM18072" s="1" t="s">
        <v>78</v>
      </c>
      <c r="AN18072" s="1" t="s">
        <v>78</v>
      </c>
      <c r="AO18072" s="1" t="s">
        <v>78</v>
      </c>
      <c r="AQ18072" s="10" t="str">
        <f t="shared" si="3105"/>
        <v>Foto</v>
      </c>
      <c r="AR18072" s="10" t="str">
        <f t="shared" si="3106"/>
        <v>Foto</v>
      </c>
      <c r="AS18072" s="10" t="str">
        <f t="shared" si="3107"/>
        <v>Foto</v>
      </c>
      <c r="AT18072" s="10" t="str">
        <f t="shared" si="3108"/>
        <v>Foto</v>
      </c>
      <c r="AU18072" s="10" t="str">
        <f t="shared" si="3109"/>
        <v>Foto</v>
      </c>
      <c r="AV18072" s="10" t="str">
        <f t="shared" si="3110"/>
        <v>Foto</v>
      </c>
      <c r="AW18072" s="10" t="str">
        <f t="shared" si="3111"/>
        <v/>
      </c>
      <c r="AX18072" s="10" t="str">
        <f t="shared" si="3112"/>
        <v/>
      </c>
      <c r="AY18072" s="10" t="str">
        <f t="shared" si="3113"/>
        <v/>
      </c>
    </row>
    <row r="18073" spans="2:51">
      <c r="B18073" s="2">
        <v>18063</v>
      </c>
      <c r="C18073" s="2" t="s">
        <v>71</v>
      </c>
      <c r="D18073" s="2">
        <v>65210353</v>
      </c>
      <c r="E18073" s="2" t="s">
        <v>10</v>
      </c>
      <c r="F18073" s="1" t="s">
        <v>72</v>
      </c>
      <c r="G18073" s="1">
        <v>65210353</v>
      </c>
      <c r="H18073" s="2" t="str">
        <f t="shared" si="3103"/>
        <v>BDI</v>
      </c>
      <c r="I18073" s="1">
        <v>10796502</v>
      </c>
      <c r="J18073" s="1" t="s">
        <v>272641</v>
      </c>
      <c r="K18073" s="2" t="str">
        <f t="shared" si="3104"/>
        <v>Si</v>
      </c>
      <c r="L18073" s="1" t="s">
        <v>272642</v>
      </c>
      <c r="M18073" s="1">
        <v>37.5</v>
      </c>
      <c r="N18073" s="1" t="s">
        <v>21</v>
      </c>
      <c r="O18073" s="1">
        <v>240</v>
      </c>
      <c r="P18073" s="1" t="s">
        <v>76</v>
      </c>
      <c r="Q18073" s="1">
        <v>2</v>
      </c>
      <c r="R18073" s="1" t="s">
        <v>77</v>
      </c>
      <c r="S18073" s="1" t="s">
        <v>302</v>
      </c>
      <c r="T18073" s="1">
        <v>18</v>
      </c>
      <c r="U18073" s="1" t="s">
        <v>392</v>
      </c>
      <c r="V18073" s="1" t="s">
        <v>80</v>
      </c>
      <c r="W18073" s="1" t="s">
        <v>272643</v>
      </c>
      <c r="X18073" s="1" t="s">
        <v>272644</v>
      </c>
      <c r="Y18073" s="1" t="s">
        <v>272645</v>
      </c>
      <c r="Z18073" s="1" t="s">
        <v>272646</v>
      </c>
      <c r="AA18073" s="1" t="s">
        <v>272647</v>
      </c>
      <c r="AB18073" s="1" t="s">
        <v>272648</v>
      </c>
      <c r="AC18073" s="1" t="s">
        <v>272649</v>
      </c>
      <c r="AD18073" s="1" t="s">
        <v>78</v>
      </c>
      <c r="AE18073" s="1" t="s">
        <v>78</v>
      </c>
      <c r="AG18073" s="1" t="s">
        <v>272650</v>
      </c>
      <c r="AH18073" s="1" t="s">
        <v>272651</v>
      </c>
      <c r="AI18073" s="1" t="s">
        <v>272652</v>
      </c>
      <c r="AJ18073" s="1" t="s">
        <v>272653</v>
      </c>
      <c r="AK18073" s="1" t="s">
        <v>272654</v>
      </c>
      <c r="AL18073" s="1" t="s">
        <v>272655</v>
      </c>
      <c r="AM18073" s="1" t="s">
        <v>272656</v>
      </c>
      <c r="AN18073" s="1" t="s">
        <v>78</v>
      </c>
      <c r="AO18073" s="1" t="s">
        <v>78</v>
      </c>
      <c r="AQ18073" s="10" t="str">
        <f t="shared" si="3105"/>
        <v>Foto</v>
      </c>
      <c r="AR18073" s="10" t="str">
        <f t="shared" si="3106"/>
        <v>Foto</v>
      </c>
      <c r="AS18073" s="10" t="str">
        <f t="shared" si="3107"/>
        <v>Foto</v>
      </c>
      <c r="AT18073" s="10" t="str">
        <f t="shared" si="3108"/>
        <v>Foto</v>
      </c>
      <c r="AU18073" s="10" t="str">
        <f t="shared" si="3109"/>
        <v>Foto</v>
      </c>
      <c r="AV18073" s="10" t="str">
        <f t="shared" si="3110"/>
        <v>Foto</v>
      </c>
      <c r="AW18073" s="10" t="str">
        <f t="shared" si="3111"/>
        <v>Foto</v>
      </c>
      <c r="AX18073" s="10" t="str">
        <f t="shared" si="3112"/>
        <v/>
      </c>
      <c r="AY18073" s="10" t="str">
        <f t="shared" si="3113"/>
        <v/>
      </c>
    </row>
    <row r="18074" spans="2:51">
      <c r="B18074" s="2">
        <v>18064</v>
      </c>
      <c r="C18074" s="2" t="s">
        <v>71</v>
      </c>
      <c r="D18074" s="2">
        <v>65769152</v>
      </c>
      <c r="E18074" s="2" t="s">
        <v>10</v>
      </c>
      <c r="F18074" s="1" t="s">
        <v>72</v>
      </c>
      <c r="G18074" s="1">
        <v>65769152</v>
      </c>
      <c r="H18074" s="2" t="str">
        <f t="shared" si="3103"/>
        <v>BDI</v>
      </c>
      <c r="I18074" s="1">
        <v>10796502</v>
      </c>
      <c r="J18074" s="1" t="s">
        <v>272657</v>
      </c>
      <c r="K18074" s="2" t="str">
        <f t="shared" si="3104"/>
        <v>Si</v>
      </c>
      <c r="L18074" s="1" t="s">
        <v>272658</v>
      </c>
      <c r="M18074" s="1">
        <v>45</v>
      </c>
      <c r="N18074" s="1" t="s">
        <v>111</v>
      </c>
      <c r="O18074" s="1">
        <v>214124</v>
      </c>
      <c r="P18074" s="1" t="s">
        <v>76</v>
      </c>
      <c r="Q18074" s="1">
        <v>3</v>
      </c>
      <c r="R18074" s="1" t="s">
        <v>77</v>
      </c>
      <c r="S18074" s="1" t="s">
        <v>813</v>
      </c>
      <c r="T18074" s="1">
        <v>18</v>
      </c>
      <c r="U18074" s="1" t="s">
        <v>193</v>
      </c>
      <c r="V18074" s="1" t="s">
        <v>80</v>
      </c>
      <c r="W18074" s="1" t="s">
        <v>272659</v>
      </c>
      <c r="X18074" s="1" t="s">
        <v>272660</v>
      </c>
      <c r="Y18074" s="1" t="s">
        <v>272661</v>
      </c>
      <c r="Z18074" s="1" t="s">
        <v>272662</v>
      </c>
      <c r="AA18074" s="1" t="s">
        <v>272663</v>
      </c>
      <c r="AB18074" s="1" t="s">
        <v>272664</v>
      </c>
      <c r="AC18074" s="1" t="s">
        <v>272665</v>
      </c>
      <c r="AD18074" s="1" t="s">
        <v>78</v>
      </c>
      <c r="AE18074" s="1" t="s">
        <v>78</v>
      </c>
      <c r="AG18074" s="1" t="s">
        <v>272666</v>
      </c>
      <c r="AH18074" s="1" t="s">
        <v>272667</v>
      </c>
      <c r="AI18074" s="1" t="s">
        <v>272668</v>
      </c>
      <c r="AJ18074" s="1" t="s">
        <v>272669</v>
      </c>
      <c r="AK18074" s="1" t="s">
        <v>272670</v>
      </c>
      <c r="AL18074" s="1" t="s">
        <v>272671</v>
      </c>
      <c r="AM18074" s="1" t="s">
        <v>272672</v>
      </c>
      <c r="AN18074" s="1" t="s">
        <v>78</v>
      </c>
      <c r="AO18074" s="1" t="s">
        <v>78</v>
      </c>
      <c r="AQ18074" s="10" t="str">
        <f t="shared" si="3105"/>
        <v>Foto</v>
      </c>
      <c r="AR18074" s="10" t="str">
        <f t="shared" si="3106"/>
        <v>Foto</v>
      </c>
      <c r="AS18074" s="10" t="str">
        <f t="shared" si="3107"/>
        <v>Foto</v>
      </c>
      <c r="AT18074" s="10" t="str">
        <f t="shared" si="3108"/>
        <v>Foto</v>
      </c>
      <c r="AU18074" s="10" t="str">
        <f t="shared" si="3109"/>
        <v>Foto</v>
      </c>
      <c r="AV18074" s="10" t="str">
        <f t="shared" si="3110"/>
        <v>Foto</v>
      </c>
      <c r="AW18074" s="10" t="str">
        <f t="shared" si="3111"/>
        <v>Foto</v>
      </c>
      <c r="AX18074" s="10" t="str">
        <f t="shared" si="3112"/>
        <v/>
      </c>
      <c r="AY18074" s="10" t="str">
        <f t="shared" si="3113"/>
        <v/>
      </c>
    </row>
    <row r="18075" spans="2:51">
      <c r="B18075" s="2">
        <v>18065</v>
      </c>
      <c r="C18075" s="2" t="s">
        <v>71</v>
      </c>
      <c r="D18075" s="2">
        <v>65210354</v>
      </c>
      <c r="E18075" s="2" t="s">
        <v>10</v>
      </c>
      <c r="F18075" s="1" t="s">
        <v>72</v>
      </c>
      <c r="G18075" s="1">
        <v>65210354</v>
      </c>
      <c r="H18075" s="2" t="str">
        <f t="shared" si="3103"/>
        <v>BDI</v>
      </c>
      <c r="I18075" s="1">
        <v>10796502</v>
      </c>
      <c r="J18075" s="1" t="s">
        <v>272673</v>
      </c>
      <c r="K18075" s="2" t="str">
        <f t="shared" si="3104"/>
        <v>Si</v>
      </c>
      <c r="L18075" s="1" t="s">
        <v>272674</v>
      </c>
      <c r="M18075" s="1">
        <v>50</v>
      </c>
      <c r="N18075" s="1" t="s">
        <v>21</v>
      </c>
      <c r="O18075" s="1">
        <v>240</v>
      </c>
      <c r="P18075" s="1" t="s">
        <v>76</v>
      </c>
      <c r="Q18075" s="1">
        <v>2</v>
      </c>
      <c r="R18075" s="1" t="s">
        <v>77</v>
      </c>
      <c r="S18075" s="1" t="s">
        <v>302</v>
      </c>
      <c r="T18075" s="1">
        <v>18</v>
      </c>
      <c r="U18075" s="1" t="s">
        <v>126</v>
      </c>
      <c r="V18075" s="1" t="s">
        <v>80</v>
      </c>
      <c r="W18075" s="1" t="s">
        <v>272675</v>
      </c>
      <c r="X18075" s="1" t="s">
        <v>272676</v>
      </c>
      <c r="Y18075" s="1" t="s">
        <v>272677</v>
      </c>
      <c r="Z18075" s="1" t="s">
        <v>272678</v>
      </c>
      <c r="AA18075" s="1" t="s">
        <v>272679</v>
      </c>
      <c r="AB18075" s="1" t="s">
        <v>272680</v>
      </c>
      <c r="AC18075" s="1" t="s">
        <v>272681</v>
      </c>
      <c r="AD18075" s="1" t="s">
        <v>78</v>
      </c>
      <c r="AE18075" s="1" t="s">
        <v>78</v>
      </c>
      <c r="AG18075" s="1" t="s">
        <v>272682</v>
      </c>
      <c r="AH18075" s="1" t="s">
        <v>272683</v>
      </c>
      <c r="AI18075" s="1" t="s">
        <v>272684</v>
      </c>
      <c r="AJ18075" s="1" t="s">
        <v>272685</v>
      </c>
      <c r="AK18075" s="1" t="s">
        <v>272686</v>
      </c>
      <c r="AL18075" s="1" t="s">
        <v>272687</v>
      </c>
      <c r="AM18075" s="1" t="s">
        <v>272688</v>
      </c>
      <c r="AN18075" s="1" t="s">
        <v>78</v>
      </c>
      <c r="AO18075" s="1" t="s">
        <v>78</v>
      </c>
      <c r="AQ18075" s="10" t="str">
        <f t="shared" si="3105"/>
        <v>Foto</v>
      </c>
      <c r="AR18075" s="10" t="str">
        <f t="shared" si="3106"/>
        <v>Foto</v>
      </c>
      <c r="AS18075" s="10" t="str">
        <f t="shared" si="3107"/>
        <v>Foto</v>
      </c>
      <c r="AT18075" s="10" t="str">
        <f t="shared" si="3108"/>
        <v>Foto</v>
      </c>
      <c r="AU18075" s="10" t="str">
        <f t="shared" si="3109"/>
        <v>Foto</v>
      </c>
      <c r="AV18075" s="10" t="str">
        <f t="shared" si="3110"/>
        <v>Foto</v>
      </c>
      <c r="AW18075" s="10" t="str">
        <f t="shared" si="3111"/>
        <v>Foto</v>
      </c>
      <c r="AX18075" s="10" t="str">
        <f t="shared" si="3112"/>
        <v/>
      </c>
      <c r="AY18075" s="10" t="str">
        <f t="shared" si="3113"/>
        <v/>
      </c>
    </row>
    <row r="18076" spans="2:51">
      <c r="B18076" s="2">
        <v>18066</v>
      </c>
      <c r="C18076" s="2" t="s">
        <v>71</v>
      </c>
      <c r="D18076" s="2">
        <v>65210355</v>
      </c>
      <c r="E18076" s="2" t="s">
        <v>10</v>
      </c>
      <c r="F18076" s="1" t="s">
        <v>72</v>
      </c>
      <c r="G18076" s="1">
        <v>65210355</v>
      </c>
      <c r="H18076" s="2" t="str">
        <f t="shared" si="3103"/>
        <v>BDI</v>
      </c>
      <c r="I18076" s="1">
        <v>10796502</v>
      </c>
      <c r="J18076" s="1" t="s">
        <v>272689</v>
      </c>
      <c r="K18076" s="2" t="str">
        <f t="shared" si="3104"/>
        <v>Si</v>
      </c>
      <c r="L18076" s="1" t="s">
        <v>272690</v>
      </c>
      <c r="M18076" s="1">
        <v>50</v>
      </c>
      <c r="N18076" s="1" t="s">
        <v>21</v>
      </c>
      <c r="O18076" s="1">
        <v>240</v>
      </c>
      <c r="P18076" s="1" t="s">
        <v>76</v>
      </c>
      <c r="Q18076" s="1">
        <v>2</v>
      </c>
      <c r="R18076" s="1" t="s">
        <v>77</v>
      </c>
      <c r="S18076" s="1" t="s">
        <v>949</v>
      </c>
      <c r="T18076" s="1">
        <v>18</v>
      </c>
      <c r="U18076" s="1" t="s">
        <v>126</v>
      </c>
      <c r="V18076" s="1" t="s">
        <v>80</v>
      </c>
      <c r="W18076" s="1" t="s">
        <v>272691</v>
      </c>
      <c r="X18076" s="1" t="s">
        <v>272692</v>
      </c>
      <c r="Y18076" s="1" t="s">
        <v>272693</v>
      </c>
      <c r="Z18076" s="1" t="s">
        <v>272694</v>
      </c>
      <c r="AA18076" s="1" t="s">
        <v>272695</v>
      </c>
      <c r="AB18076" s="1" t="s">
        <v>272696</v>
      </c>
      <c r="AC18076" s="1" t="s">
        <v>78</v>
      </c>
      <c r="AD18076" s="1" t="s">
        <v>78</v>
      </c>
      <c r="AE18076" s="1" t="s">
        <v>78</v>
      </c>
      <c r="AG18076" s="1" t="s">
        <v>272697</v>
      </c>
      <c r="AH18076" s="1" t="s">
        <v>272698</v>
      </c>
      <c r="AI18076" s="1" t="s">
        <v>272699</v>
      </c>
      <c r="AJ18076" s="1" t="s">
        <v>272700</v>
      </c>
      <c r="AK18076" s="1" t="s">
        <v>272701</v>
      </c>
      <c r="AL18076" s="1" t="s">
        <v>272702</v>
      </c>
      <c r="AM18076" s="1" t="s">
        <v>78</v>
      </c>
      <c r="AN18076" s="1" t="s">
        <v>78</v>
      </c>
      <c r="AO18076" s="1" t="s">
        <v>78</v>
      </c>
      <c r="AQ18076" s="10" t="str">
        <f t="shared" si="3105"/>
        <v>Foto</v>
      </c>
      <c r="AR18076" s="10" t="str">
        <f t="shared" si="3106"/>
        <v>Foto</v>
      </c>
      <c r="AS18076" s="10" t="str">
        <f t="shared" si="3107"/>
        <v>Foto</v>
      </c>
      <c r="AT18076" s="10" t="str">
        <f t="shared" si="3108"/>
        <v>Foto</v>
      </c>
      <c r="AU18076" s="10" t="str">
        <f t="shared" si="3109"/>
        <v>Foto</v>
      </c>
      <c r="AV18076" s="10" t="str">
        <f t="shared" si="3110"/>
        <v>Foto</v>
      </c>
      <c r="AW18076" s="10" t="str">
        <f t="shared" si="3111"/>
        <v/>
      </c>
      <c r="AX18076" s="10" t="str">
        <f t="shared" si="3112"/>
        <v/>
      </c>
      <c r="AY18076" s="10" t="str">
        <f t="shared" si="3113"/>
        <v/>
      </c>
    </row>
    <row r="18077" spans="2:51">
      <c r="B18077" s="2">
        <v>18067</v>
      </c>
      <c r="C18077" s="2" t="s">
        <v>71</v>
      </c>
      <c r="D18077" s="2">
        <v>65210359</v>
      </c>
      <c r="E18077" s="2" t="s">
        <v>10</v>
      </c>
      <c r="F18077" s="1" t="s">
        <v>72</v>
      </c>
      <c r="G18077" s="1">
        <v>65210359</v>
      </c>
      <c r="H18077" s="2" t="str">
        <f t="shared" si="3103"/>
        <v>BDI</v>
      </c>
      <c r="I18077" s="1">
        <v>10796502</v>
      </c>
      <c r="J18077" s="1" t="s">
        <v>272703</v>
      </c>
      <c r="K18077" s="2" t="str">
        <f t="shared" si="3104"/>
        <v>Si</v>
      </c>
      <c r="L18077" s="1" t="s">
        <v>272704</v>
      </c>
      <c r="M18077" s="1">
        <v>75</v>
      </c>
      <c r="N18077" s="1" t="s">
        <v>16428</v>
      </c>
      <c r="O18077" s="1">
        <v>240</v>
      </c>
      <c r="P18077" s="1" t="s">
        <v>76</v>
      </c>
      <c r="Q18077" s="1">
        <v>2</v>
      </c>
      <c r="R18077" s="1" t="s">
        <v>77</v>
      </c>
      <c r="S18077" s="1" t="s">
        <v>221</v>
      </c>
      <c r="T18077" s="1">
        <v>18</v>
      </c>
      <c r="U18077" s="1" t="s">
        <v>79</v>
      </c>
      <c r="V18077" s="1" t="s">
        <v>80</v>
      </c>
      <c r="W18077" s="1" t="s">
        <v>272705</v>
      </c>
      <c r="X18077" s="1" t="s">
        <v>272706</v>
      </c>
      <c r="Y18077" s="1" t="s">
        <v>272707</v>
      </c>
      <c r="Z18077" s="1" t="s">
        <v>272708</v>
      </c>
      <c r="AA18077" s="1" t="s">
        <v>272709</v>
      </c>
      <c r="AB18077" s="1" t="s">
        <v>272710</v>
      </c>
      <c r="AC18077" s="1" t="s">
        <v>272711</v>
      </c>
      <c r="AD18077" s="1" t="s">
        <v>272712</v>
      </c>
      <c r="AE18077" s="1" t="s">
        <v>78</v>
      </c>
      <c r="AG18077" s="1" t="s">
        <v>272713</v>
      </c>
      <c r="AH18077" s="1" t="s">
        <v>272714</v>
      </c>
      <c r="AI18077" s="1" t="s">
        <v>272715</v>
      </c>
      <c r="AJ18077" s="1" t="s">
        <v>272716</v>
      </c>
      <c r="AK18077" s="1" t="s">
        <v>272717</v>
      </c>
      <c r="AL18077" s="1" t="s">
        <v>272718</v>
      </c>
      <c r="AM18077" s="1" t="s">
        <v>272719</v>
      </c>
      <c r="AN18077" s="1" t="s">
        <v>272720</v>
      </c>
      <c r="AO18077" s="1" t="s">
        <v>78</v>
      </c>
      <c r="AQ18077" s="10" t="str">
        <f t="shared" si="3105"/>
        <v>Foto</v>
      </c>
      <c r="AR18077" s="10" t="str">
        <f t="shared" si="3106"/>
        <v>Foto</v>
      </c>
      <c r="AS18077" s="10" t="str">
        <f t="shared" si="3107"/>
        <v>Foto</v>
      </c>
      <c r="AT18077" s="10" t="str">
        <f t="shared" si="3108"/>
        <v>Foto</v>
      </c>
      <c r="AU18077" s="10" t="str">
        <f t="shared" si="3109"/>
        <v>Foto</v>
      </c>
      <c r="AV18077" s="10" t="str">
        <f t="shared" si="3110"/>
        <v>Foto</v>
      </c>
      <c r="AW18077" s="10" t="str">
        <f t="shared" si="3111"/>
        <v>Foto</v>
      </c>
      <c r="AX18077" s="10" t="str">
        <f t="shared" si="3112"/>
        <v>Foto</v>
      </c>
      <c r="AY18077" s="10" t="str">
        <f t="shared" si="3113"/>
        <v/>
      </c>
    </row>
    <row r="18078" spans="2:51">
      <c r="B18078" s="2">
        <v>18068</v>
      </c>
      <c r="C18078" s="2" t="s">
        <v>71</v>
      </c>
      <c r="D18078" s="2">
        <v>65210357</v>
      </c>
      <c r="E18078" s="2" t="s">
        <v>10</v>
      </c>
      <c r="F18078" s="1" t="s">
        <v>72</v>
      </c>
      <c r="G18078" s="1">
        <v>65210357</v>
      </c>
      <c r="H18078" s="2" t="str">
        <f t="shared" si="3103"/>
        <v>BDI</v>
      </c>
      <c r="I18078" s="1">
        <v>10796502</v>
      </c>
      <c r="J18078" s="1" t="s">
        <v>272721</v>
      </c>
      <c r="K18078" s="2" t="str">
        <f t="shared" si="3104"/>
        <v>Si</v>
      </c>
      <c r="L18078" s="1" t="s">
        <v>272722</v>
      </c>
      <c r="M18078" s="1">
        <v>75</v>
      </c>
      <c r="N18078" s="1" t="s">
        <v>111</v>
      </c>
      <c r="O18078" s="1">
        <v>240</v>
      </c>
      <c r="P18078" s="1" t="s">
        <v>76</v>
      </c>
      <c r="Q18078" s="1">
        <v>2</v>
      </c>
      <c r="R18078" s="1" t="s">
        <v>77</v>
      </c>
      <c r="S18078" s="1" t="s">
        <v>302</v>
      </c>
      <c r="T18078" s="1">
        <v>18</v>
      </c>
      <c r="U18078" s="1" t="s">
        <v>79</v>
      </c>
      <c r="V18078" s="1" t="s">
        <v>80</v>
      </c>
      <c r="W18078" s="1" t="s">
        <v>272723</v>
      </c>
      <c r="X18078" s="1" t="s">
        <v>272724</v>
      </c>
      <c r="Y18078" s="1" t="s">
        <v>272725</v>
      </c>
      <c r="Z18078" s="1" t="s">
        <v>272726</v>
      </c>
      <c r="AA18078" s="1" t="s">
        <v>272727</v>
      </c>
      <c r="AB18078" s="1" t="s">
        <v>272728</v>
      </c>
      <c r="AC18078" s="1" t="s">
        <v>78</v>
      </c>
      <c r="AD18078" s="1" t="s">
        <v>78</v>
      </c>
      <c r="AE18078" s="1" t="s">
        <v>78</v>
      </c>
      <c r="AG18078" s="1" t="s">
        <v>272729</v>
      </c>
      <c r="AH18078" s="1" t="s">
        <v>272730</v>
      </c>
      <c r="AI18078" s="1" t="s">
        <v>272731</v>
      </c>
      <c r="AJ18078" s="1" t="s">
        <v>272732</v>
      </c>
      <c r="AK18078" s="1" t="s">
        <v>272733</v>
      </c>
      <c r="AL18078" s="1" t="s">
        <v>272734</v>
      </c>
      <c r="AM18078" s="1" t="s">
        <v>78</v>
      </c>
      <c r="AN18078" s="1" t="s">
        <v>78</v>
      </c>
      <c r="AO18078" s="1" t="s">
        <v>78</v>
      </c>
      <c r="AQ18078" s="10" t="str">
        <f t="shared" si="3105"/>
        <v>Foto</v>
      </c>
      <c r="AR18078" s="10" t="str">
        <f t="shared" si="3106"/>
        <v>Foto</v>
      </c>
      <c r="AS18078" s="10" t="str">
        <f t="shared" si="3107"/>
        <v>Foto</v>
      </c>
      <c r="AT18078" s="10" t="str">
        <f t="shared" si="3108"/>
        <v>Foto</v>
      </c>
      <c r="AU18078" s="10" t="str">
        <f t="shared" si="3109"/>
        <v>Foto</v>
      </c>
      <c r="AV18078" s="10" t="str">
        <f t="shared" si="3110"/>
        <v>Foto</v>
      </c>
      <c r="AW18078" s="10" t="str">
        <f t="shared" si="3111"/>
        <v/>
      </c>
      <c r="AX18078" s="10" t="str">
        <f t="shared" si="3112"/>
        <v/>
      </c>
      <c r="AY18078" s="10" t="str">
        <f t="shared" si="3113"/>
        <v/>
      </c>
    </row>
    <row r="18079" spans="2:51">
      <c r="B18079" s="2">
        <v>18069</v>
      </c>
      <c r="C18079" s="2" t="s">
        <v>71</v>
      </c>
      <c r="D18079" s="2">
        <v>65761509</v>
      </c>
      <c r="E18079" s="2" t="s">
        <v>10</v>
      </c>
      <c r="F18079" s="1" t="s">
        <v>72</v>
      </c>
      <c r="G18079" s="1">
        <v>65761509</v>
      </c>
      <c r="H18079" s="2" t="str">
        <f t="shared" si="3103"/>
        <v>BDI</v>
      </c>
      <c r="I18079" s="1">
        <v>10796502</v>
      </c>
      <c r="J18079" s="1" t="s">
        <v>272735</v>
      </c>
      <c r="K18079" s="2" t="str">
        <f t="shared" si="3104"/>
        <v>Si</v>
      </c>
      <c r="L18079" s="1" t="s">
        <v>272736</v>
      </c>
      <c r="M18079" s="1">
        <v>112.5</v>
      </c>
      <c r="N18079" s="1" t="s">
        <v>111</v>
      </c>
      <c r="O18079" s="1">
        <v>226130</v>
      </c>
      <c r="P18079" s="1" t="s">
        <v>76</v>
      </c>
      <c r="Q18079" s="1">
        <v>3</v>
      </c>
      <c r="R18079" s="1" t="s">
        <v>77</v>
      </c>
      <c r="S18079" s="1" t="s">
        <v>221</v>
      </c>
      <c r="T18079" s="1">
        <v>18</v>
      </c>
      <c r="U18079" s="1" t="s">
        <v>153</v>
      </c>
      <c r="V18079" s="1" t="s">
        <v>80</v>
      </c>
      <c r="W18079" s="1" t="s">
        <v>272737</v>
      </c>
      <c r="X18079" s="1" t="s">
        <v>272738</v>
      </c>
      <c r="Y18079" s="1" t="s">
        <v>272739</v>
      </c>
      <c r="Z18079" s="1" t="s">
        <v>272740</v>
      </c>
      <c r="AA18079" s="1" t="s">
        <v>272741</v>
      </c>
      <c r="AB18079" s="1" t="s">
        <v>272742</v>
      </c>
      <c r="AC18079" s="1" t="s">
        <v>272743</v>
      </c>
      <c r="AD18079" s="1" t="s">
        <v>272744</v>
      </c>
      <c r="AE18079" s="1" t="s">
        <v>78</v>
      </c>
      <c r="AG18079" s="1" t="s">
        <v>272745</v>
      </c>
      <c r="AH18079" s="1" t="s">
        <v>272746</v>
      </c>
      <c r="AI18079" s="1" t="s">
        <v>272747</v>
      </c>
      <c r="AJ18079" s="1" t="s">
        <v>272748</v>
      </c>
      <c r="AK18079" s="1" t="s">
        <v>272749</v>
      </c>
      <c r="AL18079" s="1" t="s">
        <v>272750</v>
      </c>
      <c r="AM18079" s="1" t="s">
        <v>272751</v>
      </c>
      <c r="AN18079" s="1" t="s">
        <v>272752</v>
      </c>
      <c r="AO18079" s="1" t="s">
        <v>78</v>
      </c>
      <c r="AQ18079" s="10" t="str">
        <f t="shared" si="3105"/>
        <v>Foto</v>
      </c>
      <c r="AR18079" s="10" t="str">
        <f t="shared" si="3106"/>
        <v>Foto</v>
      </c>
      <c r="AS18079" s="10" t="str">
        <f t="shared" si="3107"/>
        <v>Foto</v>
      </c>
      <c r="AT18079" s="10" t="str">
        <f t="shared" si="3108"/>
        <v>Foto</v>
      </c>
      <c r="AU18079" s="10" t="str">
        <f t="shared" si="3109"/>
        <v>Foto</v>
      </c>
      <c r="AV18079" s="10" t="str">
        <f t="shared" si="3110"/>
        <v>Foto</v>
      </c>
      <c r="AW18079" s="10" t="str">
        <f t="shared" si="3111"/>
        <v>Foto</v>
      </c>
      <c r="AX18079" s="10" t="str">
        <f t="shared" si="3112"/>
        <v>Foto</v>
      </c>
      <c r="AY18079" s="10" t="str">
        <f t="shared" si="3113"/>
        <v/>
      </c>
    </row>
    <row r="18080" spans="2:51">
      <c r="B18080" s="2">
        <v>18070</v>
      </c>
      <c r="C18080" s="2" t="s">
        <v>71</v>
      </c>
      <c r="D18080" s="2">
        <v>65210351</v>
      </c>
      <c r="E18080" s="2" t="s">
        <v>10</v>
      </c>
      <c r="F18080" s="1" t="s">
        <v>72</v>
      </c>
      <c r="G18080" s="1">
        <v>65210351</v>
      </c>
      <c r="H18080" s="2" t="str">
        <f t="shared" si="3103"/>
        <v>BDI</v>
      </c>
      <c r="I18080" s="1">
        <v>10796502</v>
      </c>
      <c r="J18080" s="1" t="s">
        <v>272753</v>
      </c>
      <c r="K18080" s="2" t="str">
        <f t="shared" si="3104"/>
        <v>Si</v>
      </c>
      <c r="L18080" s="1" t="s">
        <v>272754</v>
      </c>
      <c r="M18080" s="1">
        <v>50</v>
      </c>
      <c r="N18080" s="1" t="s">
        <v>16428</v>
      </c>
      <c r="O18080" s="1">
        <v>240</v>
      </c>
      <c r="P18080" s="1" t="s">
        <v>76</v>
      </c>
      <c r="Q18080" s="1">
        <v>2</v>
      </c>
      <c r="R18080" s="1" t="s">
        <v>77</v>
      </c>
      <c r="S18080" s="1" t="s">
        <v>78</v>
      </c>
      <c r="T18080" s="1">
        <v>18</v>
      </c>
      <c r="U18080" s="1" t="s">
        <v>126</v>
      </c>
      <c r="V18080" s="1" t="s">
        <v>80</v>
      </c>
      <c r="W18080" s="1" t="s">
        <v>272755</v>
      </c>
      <c r="X18080" s="1" t="s">
        <v>272756</v>
      </c>
      <c r="Y18080" s="1" t="s">
        <v>272757</v>
      </c>
      <c r="Z18080" s="1" t="s">
        <v>272758</v>
      </c>
      <c r="AA18080" s="1" t="s">
        <v>272759</v>
      </c>
      <c r="AB18080" s="1" t="s">
        <v>272760</v>
      </c>
      <c r="AC18080" s="1" t="s">
        <v>78</v>
      </c>
      <c r="AD18080" s="1" t="s">
        <v>78</v>
      </c>
      <c r="AE18080" s="1" t="s">
        <v>78</v>
      </c>
      <c r="AG18080" s="1" t="s">
        <v>272761</v>
      </c>
      <c r="AH18080" s="1" t="s">
        <v>272762</v>
      </c>
      <c r="AI18080" s="1" t="s">
        <v>272763</v>
      </c>
      <c r="AJ18080" s="1" t="s">
        <v>272764</v>
      </c>
      <c r="AK18080" s="1" t="s">
        <v>272765</v>
      </c>
      <c r="AL18080" s="1" t="s">
        <v>272766</v>
      </c>
      <c r="AM18080" s="1" t="s">
        <v>78</v>
      </c>
      <c r="AN18080" s="1" t="s">
        <v>78</v>
      </c>
      <c r="AO18080" s="1" t="s">
        <v>78</v>
      </c>
      <c r="AQ18080" s="10" t="str">
        <f t="shared" si="3105"/>
        <v>Foto</v>
      </c>
      <c r="AR18080" s="10" t="str">
        <f t="shared" si="3106"/>
        <v>Foto</v>
      </c>
      <c r="AS18080" s="10" t="str">
        <f t="shared" si="3107"/>
        <v>Foto</v>
      </c>
      <c r="AT18080" s="10" t="str">
        <f t="shared" si="3108"/>
        <v>Foto</v>
      </c>
      <c r="AU18080" s="10" t="str">
        <f t="shared" si="3109"/>
        <v>Foto</v>
      </c>
      <c r="AV18080" s="10" t="str">
        <f t="shared" si="3110"/>
        <v>Foto</v>
      </c>
      <c r="AW18080" s="10" t="str">
        <f t="shared" si="3111"/>
        <v/>
      </c>
      <c r="AX18080" s="10" t="str">
        <f t="shared" si="3112"/>
        <v/>
      </c>
      <c r="AY18080" s="10" t="str">
        <f t="shared" si="3113"/>
        <v/>
      </c>
    </row>
    <row r="18081" spans="2:51">
      <c r="B18081" s="2">
        <v>18071</v>
      </c>
      <c r="C18081" s="2" t="s">
        <v>71</v>
      </c>
      <c r="D18081" s="2">
        <v>65717105</v>
      </c>
      <c r="E18081" s="2" t="s">
        <v>10</v>
      </c>
      <c r="F18081" s="1" t="s">
        <v>72</v>
      </c>
      <c r="G18081" s="1">
        <v>65717105</v>
      </c>
      <c r="H18081" s="2" t="str">
        <f t="shared" si="3103"/>
        <v>BDI</v>
      </c>
      <c r="I18081" s="1">
        <v>10796502</v>
      </c>
      <c r="J18081" s="1" t="s">
        <v>272767</v>
      </c>
      <c r="K18081" s="2" t="str">
        <f t="shared" si="3104"/>
        <v>Si</v>
      </c>
      <c r="L18081" s="1" t="s">
        <v>272768</v>
      </c>
      <c r="M18081" s="1">
        <v>75</v>
      </c>
      <c r="N18081" s="1" t="s">
        <v>1570</v>
      </c>
      <c r="O18081" s="1">
        <v>240</v>
      </c>
      <c r="P18081" s="1" t="s">
        <v>76</v>
      </c>
      <c r="Q18081" s="1">
        <v>1</v>
      </c>
      <c r="R18081" s="1" t="s">
        <v>77</v>
      </c>
      <c r="S18081" s="1" t="s">
        <v>357</v>
      </c>
      <c r="T18081" s="1">
        <v>18</v>
      </c>
      <c r="U18081" s="1" t="s">
        <v>79</v>
      </c>
      <c r="V18081" s="1" t="s">
        <v>80</v>
      </c>
      <c r="W18081" s="1" t="s">
        <v>272769</v>
      </c>
      <c r="X18081" s="1" t="s">
        <v>272770</v>
      </c>
      <c r="Y18081" s="1" t="s">
        <v>272771</v>
      </c>
      <c r="Z18081" s="1" t="s">
        <v>272772</v>
      </c>
      <c r="AA18081" s="1" t="s">
        <v>272773</v>
      </c>
      <c r="AB18081" s="1" t="s">
        <v>272774</v>
      </c>
      <c r="AC18081" s="1" t="s">
        <v>272775</v>
      </c>
      <c r="AD18081" s="1" t="s">
        <v>78</v>
      </c>
      <c r="AE18081" s="1" t="s">
        <v>78</v>
      </c>
      <c r="AG18081" s="1" t="s">
        <v>272776</v>
      </c>
      <c r="AH18081" s="1" t="s">
        <v>272777</v>
      </c>
      <c r="AI18081" s="1" t="s">
        <v>272778</v>
      </c>
      <c r="AJ18081" s="1" t="s">
        <v>272779</v>
      </c>
      <c r="AK18081" s="1" t="s">
        <v>272780</v>
      </c>
      <c r="AL18081" s="1" t="s">
        <v>272781</v>
      </c>
      <c r="AM18081" s="1" t="s">
        <v>272782</v>
      </c>
      <c r="AN18081" s="1" t="s">
        <v>78</v>
      </c>
      <c r="AO18081" s="1" t="s">
        <v>78</v>
      </c>
      <c r="AQ18081" s="10" t="str">
        <f t="shared" si="3105"/>
        <v>Foto</v>
      </c>
      <c r="AR18081" s="10" t="str">
        <f t="shared" si="3106"/>
        <v>Foto</v>
      </c>
      <c r="AS18081" s="10" t="str">
        <f t="shared" si="3107"/>
        <v>Foto</v>
      </c>
      <c r="AT18081" s="10" t="str">
        <f t="shared" si="3108"/>
        <v>Foto</v>
      </c>
      <c r="AU18081" s="10" t="str">
        <f t="shared" si="3109"/>
        <v>Foto</v>
      </c>
      <c r="AV18081" s="10" t="str">
        <f t="shared" si="3110"/>
        <v>Foto</v>
      </c>
      <c r="AW18081" s="10" t="str">
        <f t="shared" si="3111"/>
        <v>Foto</v>
      </c>
      <c r="AX18081" s="10" t="str">
        <f t="shared" si="3112"/>
        <v/>
      </c>
      <c r="AY18081" s="10" t="str">
        <f t="shared" si="3113"/>
        <v/>
      </c>
    </row>
    <row r="18082" spans="2:51">
      <c r="B18082" s="2">
        <v>18072</v>
      </c>
      <c r="C18082" s="2" t="s">
        <v>71</v>
      </c>
      <c r="D18082" s="2">
        <v>65718374</v>
      </c>
      <c r="E18082" s="2" t="s">
        <v>10</v>
      </c>
      <c r="F18082" s="1" t="s">
        <v>72</v>
      </c>
      <c r="G18082" s="1">
        <v>65718374</v>
      </c>
      <c r="H18082" s="2" t="str">
        <f t="shared" si="3103"/>
        <v>BDI</v>
      </c>
      <c r="I18082" s="1">
        <v>10796502</v>
      </c>
      <c r="J18082" s="1" t="s">
        <v>272783</v>
      </c>
      <c r="K18082" s="2" t="str">
        <f t="shared" si="3104"/>
        <v>Si</v>
      </c>
      <c r="L18082" s="1" t="s">
        <v>272784</v>
      </c>
      <c r="M18082" s="1">
        <v>50</v>
      </c>
      <c r="N18082" s="1" t="s">
        <v>98</v>
      </c>
      <c r="O18082" s="1">
        <v>240</v>
      </c>
      <c r="P18082" s="1" t="s">
        <v>76</v>
      </c>
      <c r="Q18082" s="1">
        <v>1</v>
      </c>
      <c r="R18082" s="1" t="s">
        <v>77</v>
      </c>
      <c r="S18082" s="1" t="s">
        <v>531</v>
      </c>
      <c r="T18082" s="1">
        <v>18</v>
      </c>
      <c r="U18082" s="1" t="s">
        <v>126</v>
      </c>
      <c r="V18082" s="1" t="s">
        <v>80</v>
      </c>
      <c r="W18082" s="1" t="s">
        <v>272785</v>
      </c>
      <c r="X18082" s="1" t="s">
        <v>272786</v>
      </c>
      <c r="Y18082" s="1" t="s">
        <v>272787</v>
      </c>
      <c r="Z18082" s="1" t="s">
        <v>272788</v>
      </c>
      <c r="AA18082" s="1" t="s">
        <v>272789</v>
      </c>
      <c r="AB18082" s="1" t="s">
        <v>272790</v>
      </c>
      <c r="AC18082" s="1" t="s">
        <v>272791</v>
      </c>
      <c r="AD18082" s="1" t="s">
        <v>78</v>
      </c>
      <c r="AE18082" s="1" t="s">
        <v>78</v>
      </c>
      <c r="AG18082" s="1" t="s">
        <v>272792</v>
      </c>
      <c r="AH18082" s="1" t="s">
        <v>272793</v>
      </c>
      <c r="AI18082" s="1" t="s">
        <v>272794</v>
      </c>
      <c r="AJ18082" s="1" t="s">
        <v>272795</v>
      </c>
      <c r="AK18082" s="1" t="s">
        <v>272796</v>
      </c>
      <c r="AL18082" s="1" t="s">
        <v>272797</v>
      </c>
      <c r="AM18082" s="1" t="s">
        <v>272798</v>
      </c>
      <c r="AN18082" s="1" t="s">
        <v>78</v>
      </c>
      <c r="AO18082" s="1" t="s">
        <v>78</v>
      </c>
      <c r="AQ18082" s="10" t="str">
        <f t="shared" si="3105"/>
        <v>Foto</v>
      </c>
      <c r="AR18082" s="10" t="str">
        <f t="shared" si="3106"/>
        <v>Foto</v>
      </c>
      <c r="AS18082" s="10" t="str">
        <f t="shared" si="3107"/>
        <v>Foto</v>
      </c>
      <c r="AT18082" s="10" t="str">
        <f t="shared" si="3108"/>
        <v>Foto</v>
      </c>
      <c r="AU18082" s="10" t="str">
        <f t="shared" si="3109"/>
        <v>Foto</v>
      </c>
      <c r="AV18082" s="10" t="str">
        <f t="shared" si="3110"/>
        <v>Foto</v>
      </c>
      <c r="AW18082" s="10" t="str">
        <f t="shared" si="3111"/>
        <v>Foto</v>
      </c>
      <c r="AX18082" s="10" t="str">
        <f t="shared" si="3112"/>
        <v/>
      </c>
      <c r="AY18082" s="10" t="str">
        <f t="shared" si="3113"/>
        <v/>
      </c>
    </row>
    <row r="18083" spans="2:51">
      <c r="B18083" s="2">
        <v>18073</v>
      </c>
      <c r="C18083" s="2" t="s">
        <v>71</v>
      </c>
      <c r="D18083" s="2">
        <v>65789854</v>
      </c>
      <c r="E18083" s="2" t="s">
        <v>10</v>
      </c>
      <c r="F18083" s="1" t="s">
        <v>72</v>
      </c>
      <c r="G18083" s="1">
        <v>65789854</v>
      </c>
      <c r="H18083" s="2" t="str">
        <f t="shared" si="3103"/>
        <v>BDI</v>
      </c>
      <c r="I18083" s="1">
        <v>10766602</v>
      </c>
      <c r="J18083" s="1" t="s">
        <v>272799</v>
      </c>
      <c r="K18083" s="2" t="str">
        <f t="shared" si="3104"/>
        <v>Si</v>
      </c>
      <c r="L18083" s="1" t="s">
        <v>272800</v>
      </c>
      <c r="M18083" s="1">
        <v>75</v>
      </c>
      <c r="N18083" s="1" t="s">
        <v>75</v>
      </c>
      <c r="O18083" s="1">
        <v>240</v>
      </c>
      <c r="P18083" s="1" t="s">
        <v>76</v>
      </c>
      <c r="Q18083" s="1">
        <v>1</v>
      </c>
      <c r="R18083" s="1" t="s">
        <v>77</v>
      </c>
      <c r="S18083" s="1" t="s">
        <v>221</v>
      </c>
      <c r="T18083" s="1">
        <v>18</v>
      </c>
      <c r="U18083" s="1" t="s">
        <v>79</v>
      </c>
      <c r="V18083" s="1" t="s">
        <v>80</v>
      </c>
      <c r="W18083" s="1" t="s">
        <v>272801</v>
      </c>
      <c r="X18083" s="1" t="s">
        <v>272802</v>
      </c>
      <c r="Y18083" s="1" t="s">
        <v>272803</v>
      </c>
      <c r="Z18083" s="1" t="s">
        <v>272804</v>
      </c>
      <c r="AA18083" s="1" t="s">
        <v>272805</v>
      </c>
      <c r="AB18083" s="1" t="s">
        <v>272806</v>
      </c>
      <c r="AC18083" s="1" t="s">
        <v>272807</v>
      </c>
      <c r="AD18083" s="1" t="s">
        <v>78</v>
      </c>
      <c r="AE18083" s="1" t="s">
        <v>272808</v>
      </c>
      <c r="AG18083" s="1" t="s">
        <v>272809</v>
      </c>
      <c r="AH18083" s="1" t="s">
        <v>272810</v>
      </c>
      <c r="AI18083" s="1" t="s">
        <v>272811</v>
      </c>
      <c r="AJ18083" s="1" t="s">
        <v>272812</v>
      </c>
      <c r="AK18083" s="1" t="s">
        <v>272813</v>
      </c>
      <c r="AL18083" s="1" t="s">
        <v>272814</v>
      </c>
      <c r="AM18083" s="1" t="s">
        <v>272815</v>
      </c>
      <c r="AN18083" s="1" t="s">
        <v>78</v>
      </c>
      <c r="AO18083" s="1" t="s">
        <v>272816</v>
      </c>
      <c r="AQ18083" s="10" t="str">
        <f t="shared" si="3105"/>
        <v>Foto</v>
      </c>
      <c r="AR18083" s="10" t="str">
        <f t="shared" si="3106"/>
        <v>Foto</v>
      </c>
      <c r="AS18083" s="10" t="str">
        <f t="shared" si="3107"/>
        <v>Foto</v>
      </c>
      <c r="AT18083" s="10" t="str">
        <f t="shared" si="3108"/>
        <v>Foto</v>
      </c>
      <c r="AU18083" s="10" t="str">
        <f t="shared" si="3109"/>
        <v>Foto</v>
      </c>
      <c r="AV18083" s="10" t="str">
        <f t="shared" si="3110"/>
        <v>Foto</v>
      </c>
      <c r="AW18083" s="10" t="str">
        <f t="shared" si="3111"/>
        <v>Foto</v>
      </c>
      <c r="AX18083" s="10" t="str">
        <f t="shared" si="3112"/>
        <v/>
      </c>
      <c r="AY18083" s="10" t="str">
        <f t="shared" si="3113"/>
        <v>Foto</v>
      </c>
    </row>
    <row r="18084" spans="2:51">
      <c r="B18084" s="2">
        <v>18074</v>
      </c>
      <c r="C18084" s="2" t="s">
        <v>71</v>
      </c>
      <c r="D18084" s="2">
        <v>65002590</v>
      </c>
      <c r="E18084" s="2" t="s">
        <v>10</v>
      </c>
      <c r="F18084" s="1" t="s">
        <v>72</v>
      </c>
      <c r="G18084" s="1">
        <v>65002590</v>
      </c>
      <c r="H18084" s="2" t="str">
        <f t="shared" si="3103"/>
        <v>BDI</v>
      </c>
      <c r="I18084" s="1">
        <v>10909412</v>
      </c>
      <c r="J18084" s="1" t="s">
        <v>272817</v>
      </c>
      <c r="K18084" s="2" t="str">
        <f t="shared" si="3104"/>
        <v>Si</v>
      </c>
      <c r="L18084" s="1" t="s">
        <v>272818</v>
      </c>
      <c r="M18084" s="1">
        <v>75</v>
      </c>
      <c r="N18084" s="1" t="s">
        <v>111</v>
      </c>
      <c r="O18084" s="1">
        <v>214</v>
      </c>
      <c r="P18084" s="1" t="s">
        <v>76</v>
      </c>
      <c r="Q18084" s="1">
        <v>3</v>
      </c>
      <c r="R18084" s="1" t="s">
        <v>77</v>
      </c>
      <c r="S18084" s="1" t="s">
        <v>78</v>
      </c>
      <c r="T18084" s="1">
        <v>18</v>
      </c>
      <c r="U18084" s="1" t="s">
        <v>1367</v>
      </c>
      <c r="V18084" s="1" t="s">
        <v>80</v>
      </c>
      <c r="W18084" s="1" t="s">
        <v>272819</v>
      </c>
      <c r="X18084" s="1" t="s">
        <v>272820</v>
      </c>
      <c r="Y18084" s="1" t="s">
        <v>272821</v>
      </c>
      <c r="Z18084" s="1" t="s">
        <v>272822</v>
      </c>
      <c r="AA18084" s="1" t="s">
        <v>272823</v>
      </c>
      <c r="AB18084" s="1" t="s">
        <v>272824</v>
      </c>
      <c r="AC18084" s="1" t="s">
        <v>272825</v>
      </c>
      <c r="AD18084" s="1" t="s">
        <v>78</v>
      </c>
      <c r="AE18084" s="1" t="s">
        <v>272826</v>
      </c>
      <c r="AG18084" s="1" t="s">
        <v>272827</v>
      </c>
      <c r="AH18084" s="1" t="s">
        <v>272828</v>
      </c>
      <c r="AI18084" s="1" t="s">
        <v>272829</v>
      </c>
      <c r="AJ18084" s="1" t="s">
        <v>272830</v>
      </c>
      <c r="AK18084" s="1" t="s">
        <v>272831</v>
      </c>
      <c r="AL18084" s="1" t="s">
        <v>272832</v>
      </c>
      <c r="AM18084" s="1" t="s">
        <v>272833</v>
      </c>
      <c r="AN18084" s="1" t="s">
        <v>78</v>
      </c>
      <c r="AO18084" s="1" t="s">
        <v>272834</v>
      </c>
      <c r="AQ18084" s="10" t="str">
        <f t="shared" si="3105"/>
        <v>Foto</v>
      </c>
      <c r="AR18084" s="10" t="str">
        <f t="shared" si="3106"/>
        <v>Foto</v>
      </c>
      <c r="AS18084" s="10" t="str">
        <f t="shared" si="3107"/>
        <v>Foto</v>
      </c>
      <c r="AT18084" s="10" t="str">
        <f t="shared" si="3108"/>
        <v>Foto</v>
      </c>
      <c r="AU18084" s="10" t="str">
        <f t="shared" si="3109"/>
        <v>Foto</v>
      </c>
      <c r="AV18084" s="10" t="str">
        <f t="shared" si="3110"/>
        <v>Foto</v>
      </c>
      <c r="AW18084" s="10" t="str">
        <f t="shared" si="3111"/>
        <v>Foto</v>
      </c>
      <c r="AX18084" s="10" t="str">
        <f t="shared" si="3112"/>
        <v/>
      </c>
      <c r="AY18084" s="10" t="str">
        <f t="shared" si="3113"/>
        <v>Foto</v>
      </c>
    </row>
    <row r="18085" spans="2:51">
      <c r="B18085" s="2">
        <v>18075</v>
      </c>
      <c r="C18085" s="2" t="s">
        <v>71</v>
      </c>
      <c r="D18085" s="2">
        <v>65745249</v>
      </c>
      <c r="E18085" s="2" t="s">
        <v>10</v>
      </c>
      <c r="F18085" s="1" t="s">
        <v>72</v>
      </c>
      <c r="G18085" s="1">
        <v>65745249</v>
      </c>
      <c r="H18085" s="2" t="str">
        <f t="shared" si="3103"/>
        <v>BDI</v>
      </c>
      <c r="I18085" s="1">
        <v>10909412</v>
      </c>
      <c r="J18085" s="1" t="s">
        <v>272835</v>
      </c>
      <c r="K18085" s="2" t="str">
        <f t="shared" si="3104"/>
        <v>Si</v>
      </c>
      <c r="L18085" s="1" t="s">
        <v>272836</v>
      </c>
      <c r="M18085" s="1">
        <v>75</v>
      </c>
      <c r="N18085" s="1" t="s">
        <v>111</v>
      </c>
      <c r="O18085" s="1">
        <v>240</v>
      </c>
      <c r="P18085" s="1" t="s">
        <v>76</v>
      </c>
      <c r="Q18085" s="1">
        <v>1</v>
      </c>
      <c r="R18085" s="1" t="s">
        <v>77</v>
      </c>
      <c r="S18085" s="1" t="s">
        <v>5251</v>
      </c>
      <c r="T18085" s="1">
        <v>18</v>
      </c>
      <c r="U18085" s="1" t="s">
        <v>79</v>
      </c>
      <c r="V18085" s="1" t="s">
        <v>80</v>
      </c>
      <c r="W18085" s="1" t="s">
        <v>272837</v>
      </c>
      <c r="X18085" s="1" t="s">
        <v>272838</v>
      </c>
      <c r="Y18085" s="1" t="s">
        <v>272839</v>
      </c>
      <c r="Z18085" s="1" t="s">
        <v>272840</v>
      </c>
      <c r="AA18085" s="1" t="s">
        <v>272841</v>
      </c>
      <c r="AB18085" s="1" t="s">
        <v>272842</v>
      </c>
      <c r="AC18085" s="1" t="s">
        <v>272843</v>
      </c>
      <c r="AD18085" s="1" t="s">
        <v>78</v>
      </c>
      <c r="AE18085" s="1" t="s">
        <v>272844</v>
      </c>
      <c r="AG18085" s="1" t="s">
        <v>272845</v>
      </c>
      <c r="AH18085" s="1" t="s">
        <v>272846</v>
      </c>
      <c r="AI18085" s="1" t="s">
        <v>272847</v>
      </c>
      <c r="AJ18085" s="1" t="s">
        <v>272848</v>
      </c>
      <c r="AK18085" s="1" t="s">
        <v>272849</v>
      </c>
      <c r="AL18085" s="1" t="s">
        <v>272850</v>
      </c>
      <c r="AM18085" s="1" t="s">
        <v>272851</v>
      </c>
      <c r="AN18085" s="1" t="s">
        <v>78</v>
      </c>
      <c r="AO18085" s="1" t="s">
        <v>272852</v>
      </c>
      <c r="AQ18085" s="10" t="str">
        <f t="shared" si="3105"/>
        <v>Foto</v>
      </c>
      <c r="AR18085" s="10" t="str">
        <f t="shared" si="3106"/>
        <v>Foto</v>
      </c>
      <c r="AS18085" s="10" t="str">
        <f t="shared" si="3107"/>
        <v>Foto</v>
      </c>
      <c r="AT18085" s="10" t="str">
        <f t="shared" si="3108"/>
        <v>Foto</v>
      </c>
      <c r="AU18085" s="10" t="str">
        <f t="shared" si="3109"/>
        <v>Foto</v>
      </c>
      <c r="AV18085" s="10" t="str">
        <f t="shared" si="3110"/>
        <v>Foto</v>
      </c>
      <c r="AW18085" s="10" t="str">
        <f t="shared" si="3111"/>
        <v>Foto</v>
      </c>
      <c r="AX18085" s="10" t="str">
        <f t="shared" si="3112"/>
        <v/>
      </c>
      <c r="AY18085" s="10" t="str">
        <f t="shared" si="3113"/>
        <v>Foto</v>
      </c>
    </row>
    <row r="18086" spans="2:51">
      <c r="B18086" s="2">
        <v>18076</v>
      </c>
      <c r="C18086" s="2" t="s">
        <v>71</v>
      </c>
      <c r="D18086" s="2">
        <v>65002742</v>
      </c>
      <c r="E18086" s="2" t="s">
        <v>10</v>
      </c>
      <c r="F18086" s="1" t="s">
        <v>72</v>
      </c>
      <c r="G18086" s="1">
        <v>65002742</v>
      </c>
      <c r="H18086" s="2" t="str">
        <f t="shared" si="3103"/>
        <v>BDI</v>
      </c>
      <c r="I18086" s="1">
        <v>10909412</v>
      </c>
      <c r="J18086" s="1" t="s">
        <v>272853</v>
      </c>
      <c r="K18086" s="2" t="str">
        <f t="shared" si="3104"/>
        <v>Si</v>
      </c>
      <c r="L18086" s="1" t="s">
        <v>272854</v>
      </c>
      <c r="M18086" s="1">
        <v>30</v>
      </c>
      <c r="N18086" s="1" t="s">
        <v>356</v>
      </c>
      <c r="O18086" s="1">
        <v>220</v>
      </c>
      <c r="P18086" s="1" t="s">
        <v>76</v>
      </c>
      <c r="Q18086" s="1">
        <v>3</v>
      </c>
      <c r="R18086" s="1" t="s">
        <v>77</v>
      </c>
      <c r="S18086" s="1" t="s">
        <v>6090</v>
      </c>
      <c r="T18086" s="1">
        <v>18</v>
      </c>
      <c r="U18086" s="1" t="s">
        <v>1009</v>
      </c>
      <c r="V18086" s="1" t="s">
        <v>80</v>
      </c>
      <c r="W18086" s="1" t="s">
        <v>272855</v>
      </c>
      <c r="X18086" s="1" t="s">
        <v>272856</v>
      </c>
      <c r="Y18086" s="1" t="s">
        <v>272857</v>
      </c>
      <c r="Z18086" s="1" t="s">
        <v>272858</v>
      </c>
      <c r="AA18086" s="1" t="s">
        <v>272859</v>
      </c>
      <c r="AB18086" s="1" t="s">
        <v>272860</v>
      </c>
      <c r="AC18086" s="1" t="s">
        <v>272861</v>
      </c>
      <c r="AD18086" s="1" t="s">
        <v>78</v>
      </c>
      <c r="AE18086" s="1" t="s">
        <v>272862</v>
      </c>
      <c r="AG18086" s="1" t="s">
        <v>272863</v>
      </c>
      <c r="AH18086" s="1" t="s">
        <v>272864</v>
      </c>
      <c r="AI18086" s="1" t="s">
        <v>272865</v>
      </c>
      <c r="AJ18086" s="1" t="s">
        <v>272866</v>
      </c>
      <c r="AK18086" s="1" t="s">
        <v>272867</v>
      </c>
      <c r="AL18086" s="1" t="s">
        <v>272868</v>
      </c>
      <c r="AM18086" s="1" t="s">
        <v>272869</v>
      </c>
      <c r="AN18086" s="1" t="s">
        <v>78</v>
      </c>
      <c r="AO18086" s="1" t="s">
        <v>272870</v>
      </c>
      <c r="AQ18086" s="10" t="str">
        <f t="shared" si="3105"/>
        <v>Foto</v>
      </c>
      <c r="AR18086" s="10" t="str">
        <f t="shared" si="3106"/>
        <v>Foto</v>
      </c>
      <c r="AS18086" s="10" t="str">
        <f t="shared" si="3107"/>
        <v>Foto</v>
      </c>
      <c r="AT18086" s="10" t="str">
        <f t="shared" si="3108"/>
        <v>Foto</v>
      </c>
      <c r="AU18086" s="10" t="str">
        <f t="shared" si="3109"/>
        <v>Foto</v>
      </c>
      <c r="AV18086" s="10" t="str">
        <f t="shared" si="3110"/>
        <v>Foto</v>
      </c>
      <c r="AW18086" s="10" t="str">
        <f t="shared" si="3111"/>
        <v>Foto</v>
      </c>
      <c r="AX18086" s="10" t="str">
        <f t="shared" si="3112"/>
        <v/>
      </c>
      <c r="AY18086" s="10" t="str">
        <f t="shared" si="3113"/>
        <v>Foto</v>
      </c>
    </row>
    <row r="18087" spans="2:51">
      <c r="B18087" s="2">
        <v>18077</v>
      </c>
      <c r="C18087" s="2" t="s">
        <v>71</v>
      </c>
      <c r="D18087" s="2">
        <v>65747133</v>
      </c>
      <c r="E18087" s="2" t="s">
        <v>10</v>
      </c>
      <c r="F18087" s="1" t="s">
        <v>72</v>
      </c>
      <c r="G18087" s="1">
        <v>65747133</v>
      </c>
      <c r="H18087" s="2" t="str">
        <f t="shared" si="3103"/>
        <v>BDI</v>
      </c>
      <c r="I18087" s="1">
        <v>10909412</v>
      </c>
      <c r="J18087" s="1" t="s">
        <v>272871</v>
      </c>
      <c r="K18087" s="2" t="str">
        <f t="shared" si="3104"/>
        <v>Si</v>
      </c>
      <c r="L18087" s="1" t="s">
        <v>272872</v>
      </c>
      <c r="M18087" s="1">
        <v>75</v>
      </c>
      <c r="N18087" s="1" t="s">
        <v>111</v>
      </c>
      <c r="O18087" s="1">
        <v>240</v>
      </c>
      <c r="P18087" s="1" t="s">
        <v>76</v>
      </c>
      <c r="Q18087" s="1">
        <v>1</v>
      </c>
      <c r="R18087" s="1" t="s">
        <v>77</v>
      </c>
      <c r="S18087" s="1" t="s">
        <v>5251</v>
      </c>
      <c r="T18087" s="1">
        <v>18</v>
      </c>
      <c r="U18087" s="1" t="s">
        <v>79</v>
      </c>
      <c r="V18087" s="1" t="s">
        <v>80</v>
      </c>
      <c r="W18087" s="1" t="s">
        <v>272873</v>
      </c>
      <c r="X18087" s="1" t="s">
        <v>272874</v>
      </c>
      <c r="Y18087" s="1" t="s">
        <v>272875</v>
      </c>
      <c r="Z18087" s="1" t="s">
        <v>272876</v>
      </c>
      <c r="AA18087" s="1" t="s">
        <v>272877</v>
      </c>
      <c r="AB18087" s="1" t="s">
        <v>272878</v>
      </c>
      <c r="AC18087" s="1" t="s">
        <v>272879</v>
      </c>
      <c r="AD18087" s="1" t="s">
        <v>78</v>
      </c>
      <c r="AE18087" s="1" t="s">
        <v>272880</v>
      </c>
      <c r="AG18087" s="1" t="s">
        <v>272881</v>
      </c>
      <c r="AH18087" s="1" t="s">
        <v>272882</v>
      </c>
      <c r="AI18087" s="1" t="s">
        <v>272883</v>
      </c>
      <c r="AJ18087" s="1" t="s">
        <v>272884</v>
      </c>
      <c r="AK18087" s="1" t="s">
        <v>272885</v>
      </c>
      <c r="AL18087" s="1" t="s">
        <v>272886</v>
      </c>
      <c r="AM18087" s="1" t="s">
        <v>272887</v>
      </c>
      <c r="AN18087" s="1" t="s">
        <v>78</v>
      </c>
      <c r="AO18087" s="1" t="s">
        <v>272888</v>
      </c>
      <c r="AQ18087" s="10" t="str">
        <f t="shared" si="3105"/>
        <v>Foto</v>
      </c>
      <c r="AR18087" s="10" t="str">
        <f t="shared" si="3106"/>
        <v>Foto</v>
      </c>
      <c r="AS18087" s="10" t="str">
        <f t="shared" si="3107"/>
        <v>Foto</v>
      </c>
      <c r="AT18087" s="10" t="str">
        <f t="shared" si="3108"/>
        <v>Foto</v>
      </c>
      <c r="AU18087" s="10" t="str">
        <f t="shared" si="3109"/>
        <v>Foto</v>
      </c>
      <c r="AV18087" s="10" t="str">
        <f t="shared" si="3110"/>
        <v>Foto</v>
      </c>
      <c r="AW18087" s="10" t="str">
        <f t="shared" si="3111"/>
        <v>Foto</v>
      </c>
      <c r="AX18087" s="10" t="str">
        <f t="shared" si="3112"/>
        <v/>
      </c>
      <c r="AY18087" s="10" t="str">
        <f t="shared" si="3113"/>
        <v>Foto</v>
      </c>
    </row>
    <row r="18088" spans="2:51">
      <c r="B18088" s="2">
        <v>18078</v>
      </c>
      <c r="C18088" s="2" t="s">
        <v>71</v>
      </c>
      <c r="D18088" s="2">
        <v>65002746</v>
      </c>
      <c r="E18088" s="2" t="s">
        <v>10</v>
      </c>
      <c r="F18088" s="1" t="s">
        <v>72</v>
      </c>
      <c r="G18088" s="1">
        <v>65002746</v>
      </c>
      <c r="H18088" s="2" t="str">
        <f t="shared" si="3103"/>
        <v>BDI</v>
      </c>
      <c r="I18088" s="1">
        <v>10909412</v>
      </c>
      <c r="J18088" s="1" t="s">
        <v>272889</v>
      </c>
      <c r="K18088" s="2" t="str">
        <f t="shared" si="3104"/>
        <v>Si</v>
      </c>
      <c r="L18088" s="1" t="s">
        <v>272890</v>
      </c>
      <c r="M18088" s="1">
        <v>50</v>
      </c>
      <c r="N18088" s="1" t="s">
        <v>190</v>
      </c>
      <c r="O18088" s="1">
        <v>240</v>
      </c>
      <c r="P18088" s="1" t="s">
        <v>76</v>
      </c>
      <c r="Q18088" s="1">
        <v>1</v>
      </c>
      <c r="R18088" s="1" t="s">
        <v>77</v>
      </c>
      <c r="S18088" s="1" t="s">
        <v>221</v>
      </c>
      <c r="T18088" s="1">
        <v>18</v>
      </c>
      <c r="U18088" s="1" t="s">
        <v>126</v>
      </c>
      <c r="V18088" s="1" t="s">
        <v>80</v>
      </c>
      <c r="W18088" s="1" t="s">
        <v>272891</v>
      </c>
      <c r="X18088" s="1" t="s">
        <v>272892</v>
      </c>
      <c r="Y18088" s="1" t="s">
        <v>272893</v>
      </c>
      <c r="Z18088" s="1" t="s">
        <v>272894</v>
      </c>
      <c r="AA18088" s="1" t="s">
        <v>272895</v>
      </c>
      <c r="AB18088" s="1" t="s">
        <v>272896</v>
      </c>
      <c r="AC18088" s="1" t="s">
        <v>272897</v>
      </c>
      <c r="AD18088" s="1" t="s">
        <v>78</v>
      </c>
      <c r="AE18088" s="1" t="s">
        <v>272898</v>
      </c>
      <c r="AG18088" s="1" t="s">
        <v>272899</v>
      </c>
      <c r="AH18088" s="1" t="s">
        <v>272900</v>
      </c>
      <c r="AI18088" s="1" t="s">
        <v>272901</v>
      </c>
      <c r="AJ18088" s="1" t="s">
        <v>272902</v>
      </c>
      <c r="AK18088" s="1" t="s">
        <v>272903</v>
      </c>
      <c r="AL18088" s="1" t="s">
        <v>272904</v>
      </c>
      <c r="AM18088" s="1" t="s">
        <v>272905</v>
      </c>
      <c r="AN18088" s="1" t="s">
        <v>78</v>
      </c>
      <c r="AO18088" s="1" t="s">
        <v>272906</v>
      </c>
      <c r="AQ18088" s="10" t="str">
        <f t="shared" si="3105"/>
        <v>Foto</v>
      </c>
      <c r="AR18088" s="10" t="str">
        <f t="shared" si="3106"/>
        <v>Foto</v>
      </c>
      <c r="AS18088" s="10" t="str">
        <f t="shared" si="3107"/>
        <v>Foto</v>
      </c>
      <c r="AT18088" s="10" t="str">
        <f t="shared" si="3108"/>
        <v>Foto</v>
      </c>
      <c r="AU18088" s="10" t="str">
        <f t="shared" si="3109"/>
        <v>Foto</v>
      </c>
      <c r="AV18088" s="10" t="str">
        <f t="shared" si="3110"/>
        <v>Foto</v>
      </c>
      <c r="AW18088" s="10" t="str">
        <f t="shared" si="3111"/>
        <v>Foto</v>
      </c>
      <c r="AX18088" s="10" t="str">
        <f t="shared" si="3112"/>
        <v/>
      </c>
      <c r="AY18088" s="10" t="str">
        <f t="shared" si="3113"/>
        <v>Foto</v>
      </c>
    </row>
    <row r="18089" spans="2:51">
      <c r="B18089" s="2">
        <v>18079</v>
      </c>
      <c r="C18089" s="2" t="s">
        <v>71</v>
      </c>
      <c r="D18089" s="2">
        <v>65002745</v>
      </c>
      <c r="E18089" s="2" t="s">
        <v>10</v>
      </c>
      <c r="F18089" s="1" t="s">
        <v>72</v>
      </c>
      <c r="G18089" s="1">
        <v>65002745</v>
      </c>
      <c r="H18089" s="2" t="str">
        <f t="shared" si="3103"/>
        <v>BDI</v>
      </c>
      <c r="I18089" s="1">
        <v>10909412</v>
      </c>
      <c r="J18089" s="1" t="s">
        <v>272907</v>
      </c>
      <c r="K18089" s="2" t="str">
        <f t="shared" si="3104"/>
        <v>Si</v>
      </c>
      <c r="L18089" s="1" t="s">
        <v>272908</v>
      </c>
      <c r="M18089" s="1">
        <v>45</v>
      </c>
      <c r="N18089" s="1" t="s">
        <v>21</v>
      </c>
      <c r="O18089" s="1">
        <v>220</v>
      </c>
      <c r="P18089" s="1" t="s">
        <v>76</v>
      </c>
      <c r="Q18089" s="1">
        <v>3</v>
      </c>
      <c r="R18089" s="1" t="s">
        <v>77</v>
      </c>
      <c r="S18089" s="1" t="s">
        <v>827</v>
      </c>
      <c r="T18089" s="1">
        <v>18</v>
      </c>
      <c r="U18089" s="1" t="s">
        <v>193</v>
      </c>
      <c r="V18089" s="1" t="s">
        <v>80</v>
      </c>
      <c r="W18089" s="1" t="s">
        <v>272909</v>
      </c>
      <c r="X18089" s="1" t="s">
        <v>272910</v>
      </c>
      <c r="Y18089" s="1" t="s">
        <v>272911</v>
      </c>
      <c r="Z18089" s="1" t="s">
        <v>272912</v>
      </c>
      <c r="AA18089" s="1" t="s">
        <v>272913</v>
      </c>
      <c r="AB18089" s="1" t="s">
        <v>272914</v>
      </c>
      <c r="AC18089" s="1" t="s">
        <v>272915</v>
      </c>
      <c r="AD18089" s="1" t="s">
        <v>78</v>
      </c>
      <c r="AE18089" s="1" t="s">
        <v>272916</v>
      </c>
      <c r="AG18089" s="1" t="s">
        <v>272917</v>
      </c>
      <c r="AH18089" s="1" t="s">
        <v>272918</v>
      </c>
      <c r="AI18089" s="1" t="s">
        <v>272919</v>
      </c>
      <c r="AJ18089" s="1" t="s">
        <v>272920</v>
      </c>
      <c r="AK18089" s="1" t="s">
        <v>272921</v>
      </c>
      <c r="AL18089" s="1" t="s">
        <v>272922</v>
      </c>
      <c r="AM18089" s="1" t="s">
        <v>272923</v>
      </c>
      <c r="AN18089" s="1" t="s">
        <v>78</v>
      </c>
      <c r="AO18089" s="1" t="s">
        <v>272924</v>
      </c>
      <c r="AQ18089" s="10" t="str">
        <f t="shared" si="3105"/>
        <v>Foto</v>
      </c>
      <c r="AR18089" s="10" t="str">
        <f t="shared" si="3106"/>
        <v>Foto</v>
      </c>
      <c r="AS18089" s="10" t="str">
        <f t="shared" si="3107"/>
        <v>Foto</v>
      </c>
      <c r="AT18089" s="10" t="str">
        <f t="shared" si="3108"/>
        <v>Foto</v>
      </c>
      <c r="AU18089" s="10" t="str">
        <f t="shared" si="3109"/>
        <v>Foto</v>
      </c>
      <c r="AV18089" s="10" t="str">
        <f t="shared" si="3110"/>
        <v>Foto</v>
      </c>
      <c r="AW18089" s="10" t="str">
        <f t="shared" si="3111"/>
        <v>Foto</v>
      </c>
      <c r="AX18089" s="10" t="str">
        <f t="shared" si="3112"/>
        <v/>
      </c>
      <c r="AY18089" s="10" t="str">
        <f t="shared" si="3113"/>
        <v>Foto</v>
      </c>
    </row>
    <row r="18090" spans="2:51">
      <c r="B18090" s="2">
        <v>18080</v>
      </c>
      <c r="C18090" s="2" t="s">
        <v>71</v>
      </c>
      <c r="D18090" s="2">
        <v>65002747</v>
      </c>
      <c r="E18090" s="2" t="s">
        <v>10</v>
      </c>
      <c r="F18090" s="1" t="s">
        <v>72</v>
      </c>
      <c r="G18090" s="1">
        <v>65002747</v>
      </c>
      <c r="H18090" s="2" t="str">
        <f t="shared" si="3103"/>
        <v>BDI</v>
      </c>
      <c r="I18090" s="1">
        <v>10909412</v>
      </c>
      <c r="J18090" s="1" t="s">
        <v>272925</v>
      </c>
      <c r="K18090" s="2" t="str">
        <f t="shared" si="3104"/>
        <v>Si</v>
      </c>
      <c r="L18090" s="1" t="s">
        <v>272926</v>
      </c>
      <c r="M18090" s="1">
        <v>25</v>
      </c>
      <c r="N18090" s="1" t="s">
        <v>935</v>
      </c>
      <c r="O18090" s="1">
        <v>240</v>
      </c>
      <c r="P18090" s="1" t="s">
        <v>76</v>
      </c>
      <c r="Q18090" s="1">
        <v>1</v>
      </c>
      <c r="R18090" s="1" t="s">
        <v>77</v>
      </c>
      <c r="S18090" s="1" t="s">
        <v>5251</v>
      </c>
      <c r="T18090" s="1">
        <v>18</v>
      </c>
      <c r="U18090" s="1" t="s">
        <v>288</v>
      </c>
      <c r="V18090" s="1" t="s">
        <v>80</v>
      </c>
      <c r="W18090" s="1" t="s">
        <v>272927</v>
      </c>
      <c r="X18090" s="1" t="s">
        <v>272928</v>
      </c>
      <c r="Y18090" s="1" t="s">
        <v>272929</v>
      </c>
      <c r="Z18090" s="1" t="s">
        <v>272930</v>
      </c>
      <c r="AA18090" s="1" t="s">
        <v>272931</v>
      </c>
      <c r="AB18090" s="1" t="s">
        <v>272932</v>
      </c>
      <c r="AC18090" s="1" t="s">
        <v>272933</v>
      </c>
      <c r="AD18090" s="1" t="s">
        <v>78</v>
      </c>
      <c r="AE18090" s="1" t="s">
        <v>272934</v>
      </c>
      <c r="AG18090" s="1" t="s">
        <v>272935</v>
      </c>
      <c r="AH18090" s="1" t="s">
        <v>272936</v>
      </c>
      <c r="AI18090" s="1" t="s">
        <v>272937</v>
      </c>
      <c r="AJ18090" s="1" t="s">
        <v>272938</v>
      </c>
      <c r="AK18090" s="1" t="s">
        <v>272939</v>
      </c>
      <c r="AL18090" s="1" t="s">
        <v>272940</v>
      </c>
      <c r="AM18090" s="1" t="s">
        <v>272941</v>
      </c>
      <c r="AN18090" s="1" t="s">
        <v>78</v>
      </c>
      <c r="AO18090" s="1" t="s">
        <v>272942</v>
      </c>
      <c r="AQ18090" s="10" t="str">
        <f t="shared" si="3105"/>
        <v>Foto</v>
      </c>
      <c r="AR18090" s="10" t="str">
        <f t="shared" si="3106"/>
        <v>Foto</v>
      </c>
      <c r="AS18090" s="10" t="str">
        <f t="shared" si="3107"/>
        <v>Foto</v>
      </c>
      <c r="AT18090" s="10" t="str">
        <f t="shared" si="3108"/>
        <v>Foto</v>
      </c>
      <c r="AU18090" s="10" t="str">
        <f t="shared" si="3109"/>
        <v>Foto</v>
      </c>
      <c r="AV18090" s="10" t="str">
        <f t="shared" si="3110"/>
        <v>Foto</v>
      </c>
      <c r="AW18090" s="10" t="str">
        <f t="shared" si="3111"/>
        <v>Foto</v>
      </c>
      <c r="AX18090" s="10" t="str">
        <f t="shared" si="3112"/>
        <v/>
      </c>
      <c r="AY18090" s="10" t="str">
        <f t="shared" si="3113"/>
        <v>Foto</v>
      </c>
    </row>
    <row r="18091" spans="2:51">
      <c r="B18091" s="2">
        <v>18081</v>
      </c>
      <c r="C18091" s="2" t="s">
        <v>71</v>
      </c>
      <c r="D18091" s="2">
        <v>65002748</v>
      </c>
      <c r="E18091" s="2" t="s">
        <v>10</v>
      </c>
      <c r="F18091" s="1" t="s">
        <v>72</v>
      </c>
      <c r="G18091" s="1">
        <v>65002748</v>
      </c>
      <c r="H18091" s="2" t="str">
        <f t="shared" si="3103"/>
        <v>BDI</v>
      </c>
      <c r="I18091" s="1">
        <v>10909412</v>
      </c>
      <c r="J18091" s="1" t="s">
        <v>272943</v>
      </c>
      <c r="K18091" s="2" t="str">
        <f t="shared" si="3104"/>
        <v>Si</v>
      </c>
      <c r="L18091" s="1" t="s">
        <v>272944</v>
      </c>
      <c r="M18091" s="1">
        <v>50</v>
      </c>
      <c r="N18091" s="1" t="s">
        <v>935</v>
      </c>
      <c r="O18091" s="1">
        <v>240</v>
      </c>
      <c r="P18091" s="1" t="s">
        <v>76</v>
      </c>
      <c r="Q18091" s="1">
        <v>1</v>
      </c>
      <c r="R18091" s="1" t="s">
        <v>77</v>
      </c>
      <c r="S18091" s="1" t="s">
        <v>5251</v>
      </c>
      <c r="T18091" s="1">
        <v>18</v>
      </c>
      <c r="U18091" s="1" t="s">
        <v>126</v>
      </c>
      <c r="V18091" s="1" t="s">
        <v>80</v>
      </c>
      <c r="W18091" s="1" t="s">
        <v>272945</v>
      </c>
      <c r="X18091" s="1" t="s">
        <v>272946</v>
      </c>
      <c r="Y18091" s="1" t="s">
        <v>272947</v>
      </c>
      <c r="Z18091" s="1" t="s">
        <v>272948</v>
      </c>
      <c r="AA18091" s="1" t="s">
        <v>272949</v>
      </c>
      <c r="AB18091" s="1" t="s">
        <v>272950</v>
      </c>
      <c r="AC18091" s="1" t="s">
        <v>272951</v>
      </c>
      <c r="AD18091" s="1" t="s">
        <v>78</v>
      </c>
      <c r="AE18091" s="1" t="s">
        <v>272952</v>
      </c>
      <c r="AG18091" s="1" t="s">
        <v>272953</v>
      </c>
      <c r="AH18091" s="1" t="s">
        <v>272954</v>
      </c>
      <c r="AI18091" s="1" t="s">
        <v>272955</v>
      </c>
      <c r="AJ18091" s="1" t="s">
        <v>272956</v>
      </c>
      <c r="AK18091" s="1" t="s">
        <v>272957</v>
      </c>
      <c r="AL18091" s="1" t="s">
        <v>272958</v>
      </c>
      <c r="AM18091" s="1" t="s">
        <v>272959</v>
      </c>
      <c r="AN18091" s="1" t="s">
        <v>78</v>
      </c>
      <c r="AO18091" s="1" t="s">
        <v>272960</v>
      </c>
      <c r="AQ18091" s="10" t="str">
        <f t="shared" si="3105"/>
        <v>Foto</v>
      </c>
      <c r="AR18091" s="10" t="str">
        <f t="shared" si="3106"/>
        <v>Foto</v>
      </c>
      <c r="AS18091" s="10" t="str">
        <f t="shared" si="3107"/>
        <v>Foto</v>
      </c>
      <c r="AT18091" s="10" t="str">
        <f t="shared" si="3108"/>
        <v>Foto</v>
      </c>
      <c r="AU18091" s="10" t="str">
        <f t="shared" si="3109"/>
        <v>Foto</v>
      </c>
      <c r="AV18091" s="10" t="str">
        <f t="shared" si="3110"/>
        <v>Foto</v>
      </c>
      <c r="AW18091" s="10" t="str">
        <f t="shared" si="3111"/>
        <v>Foto</v>
      </c>
      <c r="AX18091" s="10" t="str">
        <f t="shared" si="3112"/>
        <v/>
      </c>
      <c r="AY18091" s="10" t="str">
        <f t="shared" si="3113"/>
        <v>Foto</v>
      </c>
    </row>
    <row r="18092" spans="2:51">
      <c r="B18092" s="2">
        <v>18082</v>
      </c>
      <c r="C18092" s="2" t="s">
        <v>71</v>
      </c>
      <c r="D18092" s="2">
        <v>65002591</v>
      </c>
      <c r="E18092" s="2" t="s">
        <v>10</v>
      </c>
      <c r="F18092" s="1" t="s">
        <v>72</v>
      </c>
      <c r="G18092" s="1">
        <v>65002591</v>
      </c>
      <c r="H18092" s="2" t="str">
        <f t="shared" si="3103"/>
        <v>BDI</v>
      </c>
      <c r="I18092" s="1">
        <v>10909412</v>
      </c>
      <c r="J18092" s="1" t="s">
        <v>272961</v>
      </c>
      <c r="K18092" s="2" t="str">
        <f t="shared" si="3104"/>
        <v>Si</v>
      </c>
      <c r="L18092" s="1" t="s">
        <v>272962</v>
      </c>
      <c r="M18092" s="1">
        <v>37.5</v>
      </c>
      <c r="N18092" s="1" t="s">
        <v>21</v>
      </c>
      <c r="O18092" s="1">
        <v>240</v>
      </c>
      <c r="P18092" s="1" t="s">
        <v>76</v>
      </c>
      <c r="Q18092" s="1">
        <v>1</v>
      </c>
      <c r="R18092" s="1" t="s">
        <v>77</v>
      </c>
      <c r="S18092" s="1" t="s">
        <v>2048</v>
      </c>
      <c r="T18092" s="1">
        <v>18</v>
      </c>
      <c r="U18092" s="1" t="s">
        <v>392</v>
      </c>
      <c r="V18092" s="1" t="s">
        <v>80</v>
      </c>
      <c r="W18092" s="1" t="s">
        <v>272963</v>
      </c>
      <c r="X18092" s="1" t="s">
        <v>272964</v>
      </c>
      <c r="Y18092" s="1" t="s">
        <v>272965</v>
      </c>
      <c r="Z18092" s="1" t="s">
        <v>272966</v>
      </c>
      <c r="AA18092" s="1" t="s">
        <v>272967</v>
      </c>
      <c r="AB18092" s="1" t="s">
        <v>272968</v>
      </c>
      <c r="AC18092" s="1" t="s">
        <v>272969</v>
      </c>
      <c r="AD18092" s="1" t="s">
        <v>78</v>
      </c>
      <c r="AE18092" s="1" t="s">
        <v>272970</v>
      </c>
      <c r="AG18092" s="1" t="s">
        <v>272971</v>
      </c>
      <c r="AH18092" s="1" t="s">
        <v>272972</v>
      </c>
      <c r="AI18092" s="1" t="s">
        <v>272973</v>
      </c>
      <c r="AJ18092" s="1" t="s">
        <v>272974</v>
      </c>
      <c r="AK18092" s="1" t="s">
        <v>272975</v>
      </c>
      <c r="AL18092" s="1" t="s">
        <v>272976</v>
      </c>
      <c r="AM18092" s="1" t="s">
        <v>272977</v>
      </c>
      <c r="AN18092" s="1" t="s">
        <v>78</v>
      </c>
      <c r="AO18092" s="1" t="s">
        <v>272978</v>
      </c>
      <c r="AQ18092" s="10" t="str">
        <f t="shared" si="3105"/>
        <v>Foto</v>
      </c>
      <c r="AR18092" s="10" t="str">
        <f t="shared" si="3106"/>
        <v>Foto</v>
      </c>
      <c r="AS18092" s="10" t="str">
        <f t="shared" si="3107"/>
        <v>Foto</v>
      </c>
      <c r="AT18092" s="10" t="str">
        <f t="shared" si="3108"/>
        <v>Foto</v>
      </c>
      <c r="AU18092" s="10" t="str">
        <f t="shared" si="3109"/>
        <v>Foto</v>
      </c>
      <c r="AV18092" s="10" t="str">
        <f t="shared" si="3110"/>
        <v>Foto</v>
      </c>
      <c r="AW18092" s="10" t="str">
        <f t="shared" si="3111"/>
        <v>Foto</v>
      </c>
      <c r="AX18092" s="10" t="str">
        <f t="shared" si="3112"/>
        <v/>
      </c>
      <c r="AY18092" s="10" t="str">
        <f t="shared" si="3113"/>
        <v>Foto</v>
      </c>
    </row>
    <row r="18093" spans="2:51">
      <c r="B18093" s="2">
        <v>18083</v>
      </c>
      <c r="C18093" s="2" t="s">
        <v>71</v>
      </c>
      <c r="D18093" s="2">
        <v>65002750</v>
      </c>
      <c r="E18093" s="2" t="s">
        <v>10</v>
      </c>
      <c r="F18093" s="1" t="s">
        <v>72</v>
      </c>
      <c r="G18093" s="1">
        <v>65002750</v>
      </c>
      <c r="H18093" s="2" t="str">
        <f t="shared" si="3103"/>
        <v>BDI</v>
      </c>
      <c r="I18093" s="1">
        <v>10909412</v>
      </c>
      <c r="J18093" s="1" t="s">
        <v>272979</v>
      </c>
      <c r="K18093" s="2" t="str">
        <f t="shared" si="3104"/>
        <v>Si</v>
      </c>
      <c r="L18093" s="1" t="s">
        <v>272980</v>
      </c>
      <c r="M18093" s="1">
        <v>100</v>
      </c>
      <c r="N18093" s="1" t="s">
        <v>356</v>
      </c>
      <c r="O18093" s="1">
        <v>240</v>
      </c>
      <c r="P18093" s="1" t="s">
        <v>76</v>
      </c>
      <c r="Q18093" s="1">
        <v>1</v>
      </c>
      <c r="R18093" s="1" t="s">
        <v>77</v>
      </c>
      <c r="S18093" s="1" t="s">
        <v>6090</v>
      </c>
      <c r="T18093" s="1">
        <v>18</v>
      </c>
      <c r="U18093" s="1" t="s">
        <v>153</v>
      </c>
      <c r="V18093" s="1" t="s">
        <v>80</v>
      </c>
      <c r="W18093" s="1" t="s">
        <v>272981</v>
      </c>
      <c r="X18093" s="1" t="s">
        <v>272982</v>
      </c>
      <c r="Y18093" s="1" t="s">
        <v>272983</v>
      </c>
      <c r="Z18093" s="1" t="s">
        <v>272984</v>
      </c>
      <c r="AA18093" s="1" t="s">
        <v>272985</v>
      </c>
      <c r="AB18093" s="1" t="s">
        <v>272986</v>
      </c>
      <c r="AC18093" s="1" t="s">
        <v>272987</v>
      </c>
      <c r="AD18093" s="1" t="s">
        <v>78</v>
      </c>
      <c r="AE18093" s="1" t="s">
        <v>272988</v>
      </c>
      <c r="AG18093" s="1" t="s">
        <v>272989</v>
      </c>
      <c r="AH18093" s="1" t="s">
        <v>272990</v>
      </c>
      <c r="AI18093" s="1" t="s">
        <v>272991</v>
      </c>
      <c r="AJ18093" s="1" t="s">
        <v>272992</v>
      </c>
      <c r="AK18093" s="1" t="s">
        <v>272993</v>
      </c>
      <c r="AL18093" s="1" t="s">
        <v>272994</v>
      </c>
      <c r="AM18093" s="1" t="s">
        <v>272995</v>
      </c>
      <c r="AN18093" s="1" t="s">
        <v>78</v>
      </c>
      <c r="AO18093" s="1" t="s">
        <v>272996</v>
      </c>
      <c r="AQ18093" s="10" t="str">
        <f t="shared" si="3105"/>
        <v>Foto</v>
      </c>
      <c r="AR18093" s="10" t="str">
        <f t="shared" si="3106"/>
        <v>Foto</v>
      </c>
      <c r="AS18093" s="10" t="str">
        <f t="shared" si="3107"/>
        <v>Foto</v>
      </c>
      <c r="AT18093" s="10" t="str">
        <f t="shared" si="3108"/>
        <v>Foto</v>
      </c>
      <c r="AU18093" s="10" t="str">
        <f t="shared" si="3109"/>
        <v>Foto</v>
      </c>
      <c r="AV18093" s="10" t="str">
        <f t="shared" si="3110"/>
        <v>Foto</v>
      </c>
      <c r="AW18093" s="10" t="str">
        <f t="shared" si="3111"/>
        <v>Foto</v>
      </c>
      <c r="AX18093" s="10" t="str">
        <f t="shared" si="3112"/>
        <v/>
      </c>
      <c r="AY18093" s="10" t="str">
        <f t="shared" si="3113"/>
        <v>Foto</v>
      </c>
    </row>
    <row r="18094" spans="2:51">
      <c r="B18094" s="2">
        <v>18084</v>
      </c>
      <c r="C18094" s="2" t="s">
        <v>71</v>
      </c>
      <c r="D18094" s="2">
        <v>65770739</v>
      </c>
      <c r="E18094" s="2" t="s">
        <v>10</v>
      </c>
      <c r="F18094" s="1" t="s">
        <v>72</v>
      </c>
      <c r="G18094" s="1">
        <v>65770739</v>
      </c>
      <c r="H18094" s="2" t="str">
        <f t="shared" si="3103"/>
        <v>BDI</v>
      </c>
      <c r="I18094" s="1">
        <v>10837306</v>
      </c>
      <c r="J18094" s="1" t="s">
        <v>272997</v>
      </c>
      <c r="K18094" s="2" t="str">
        <f t="shared" si="3104"/>
        <v>Si</v>
      </c>
      <c r="L18094" s="1" t="s">
        <v>272998</v>
      </c>
      <c r="M18094" s="1">
        <v>50</v>
      </c>
      <c r="N18094" s="1" t="s">
        <v>495</v>
      </c>
      <c r="O18094" s="1">
        <v>240</v>
      </c>
      <c r="P18094" s="1" t="s">
        <v>76</v>
      </c>
      <c r="Q18094" s="1">
        <v>1</v>
      </c>
      <c r="R18094" s="1" t="s">
        <v>77</v>
      </c>
      <c r="S18094" s="1" t="s">
        <v>78</v>
      </c>
      <c r="T18094" s="1">
        <v>18</v>
      </c>
      <c r="U18094" s="1" t="s">
        <v>126</v>
      </c>
      <c r="V18094" s="1" t="s">
        <v>80</v>
      </c>
      <c r="W18094" s="1" t="s">
        <v>272999</v>
      </c>
      <c r="X18094" s="1" t="s">
        <v>273000</v>
      </c>
      <c r="Y18094" s="1" t="s">
        <v>273001</v>
      </c>
      <c r="Z18094" s="1" t="s">
        <v>273002</v>
      </c>
      <c r="AA18094" s="1" t="s">
        <v>273003</v>
      </c>
      <c r="AB18094" s="1" t="s">
        <v>273004</v>
      </c>
      <c r="AC18094" s="1" t="s">
        <v>273005</v>
      </c>
      <c r="AD18094" s="1" t="s">
        <v>273006</v>
      </c>
      <c r="AE18094" s="1" t="s">
        <v>78</v>
      </c>
      <c r="AG18094" s="1" t="s">
        <v>273007</v>
      </c>
      <c r="AH18094" s="1" t="s">
        <v>273008</v>
      </c>
      <c r="AI18094" s="1" t="s">
        <v>273009</v>
      </c>
      <c r="AJ18094" s="1" t="s">
        <v>273010</v>
      </c>
      <c r="AK18094" s="1" t="s">
        <v>273011</v>
      </c>
      <c r="AL18094" s="1" t="s">
        <v>273012</v>
      </c>
      <c r="AM18094" s="1" t="s">
        <v>273013</v>
      </c>
      <c r="AN18094" s="1" t="s">
        <v>273014</v>
      </c>
      <c r="AO18094" s="1" t="s">
        <v>78</v>
      </c>
      <c r="AQ18094" s="10" t="str">
        <f t="shared" si="3105"/>
        <v>Foto</v>
      </c>
      <c r="AR18094" s="10" t="str">
        <f t="shared" si="3106"/>
        <v>Foto</v>
      </c>
      <c r="AS18094" s="10" t="str">
        <f t="shared" si="3107"/>
        <v>Foto</v>
      </c>
      <c r="AT18094" s="10" t="str">
        <f t="shared" si="3108"/>
        <v>Foto</v>
      </c>
      <c r="AU18094" s="10" t="str">
        <f t="shared" si="3109"/>
        <v>Foto</v>
      </c>
      <c r="AV18094" s="10" t="str">
        <f t="shared" si="3110"/>
        <v>Foto</v>
      </c>
      <c r="AW18094" s="10" t="str">
        <f t="shared" si="3111"/>
        <v>Foto</v>
      </c>
      <c r="AX18094" s="10" t="str">
        <f t="shared" si="3112"/>
        <v>Foto</v>
      </c>
      <c r="AY18094" s="10" t="str">
        <f t="shared" si="3113"/>
        <v/>
      </c>
    </row>
    <row r="18095" spans="2:51">
      <c r="B18095" s="2">
        <v>18085</v>
      </c>
      <c r="C18095" s="2" t="s">
        <v>71</v>
      </c>
      <c r="D18095" s="2">
        <v>65202494</v>
      </c>
      <c r="E18095" s="2" t="s">
        <v>10</v>
      </c>
      <c r="F18095" s="1" t="s">
        <v>72</v>
      </c>
      <c r="G18095" s="1">
        <v>65202494</v>
      </c>
      <c r="H18095" s="2" t="str">
        <f t="shared" si="3103"/>
        <v>BDI</v>
      </c>
      <c r="I18095" s="1">
        <v>10796502</v>
      </c>
      <c r="J18095" s="1" t="s">
        <v>273015</v>
      </c>
      <c r="K18095" s="2" t="str">
        <f t="shared" si="3104"/>
        <v>Si</v>
      </c>
      <c r="L18095" s="1" t="s">
        <v>273016</v>
      </c>
      <c r="M18095" s="1">
        <v>37.5</v>
      </c>
      <c r="N18095" s="1" t="s">
        <v>111</v>
      </c>
      <c r="O18095" s="1">
        <v>240</v>
      </c>
      <c r="P18095" s="1" t="s">
        <v>76</v>
      </c>
      <c r="Q18095" s="1">
        <v>1</v>
      </c>
      <c r="R18095" s="1" t="s">
        <v>77</v>
      </c>
      <c r="S18095" s="1" t="s">
        <v>78</v>
      </c>
      <c r="T18095" s="1">
        <v>18</v>
      </c>
      <c r="U18095" s="1" t="s">
        <v>392</v>
      </c>
      <c r="V18095" s="1" t="s">
        <v>80</v>
      </c>
      <c r="W18095" s="1" t="s">
        <v>273017</v>
      </c>
      <c r="X18095" s="1" t="s">
        <v>273018</v>
      </c>
      <c r="Y18095" s="1" t="s">
        <v>273019</v>
      </c>
      <c r="Z18095" s="1" t="s">
        <v>273020</v>
      </c>
      <c r="AA18095" s="1" t="s">
        <v>273021</v>
      </c>
      <c r="AB18095" s="1" t="s">
        <v>273022</v>
      </c>
      <c r="AC18095" s="1" t="s">
        <v>273023</v>
      </c>
      <c r="AD18095" s="1" t="s">
        <v>273024</v>
      </c>
      <c r="AE18095" s="1" t="s">
        <v>78</v>
      </c>
      <c r="AG18095" s="1" t="s">
        <v>273025</v>
      </c>
      <c r="AH18095" s="1" t="s">
        <v>273026</v>
      </c>
      <c r="AI18095" s="1" t="s">
        <v>273027</v>
      </c>
      <c r="AJ18095" s="1" t="s">
        <v>273028</v>
      </c>
      <c r="AK18095" s="1" t="s">
        <v>273029</v>
      </c>
      <c r="AL18095" s="1" t="s">
        <v>273030</v>
      </c>
      <c r="AM18095" s="1" t="s">
        <v>273031</v>
      </c>
      <c r="AN18095" s="1" t="s">
        <v>273032</v>
      </c>
      <c r="AO18095" s="1" t="s">
        <v>78</v>
      </c>
      <c r="AQ18095" s="10" t="str">
        <f t="shared" si="3105"/>
        <v>Foto</v>
      </c>
      <c r="AR18095" s="10" t="str">
        <f t="shared" si="3106"/>
        <v>Foto</v>
      </c>
      <c r="AS18095" s="10" t="str">
        <f t="shared" si="3107"/>
        <v>Foto</v>
      </c>
      <c r="AT18095" s="10" t="str">
        <f t="shared" si="3108"/>
        <v>Foto</v>
      </c>
      <c r="AU18095" s="10" t="str">
        <f t="shared" si="3109"/>
        <v>Foto</v>
      </c>
      <c r="AV18095" s="10" t="str">
        <f t="shared" si="3110"/>
        <v>Foto</v>
      </c>
      <c r="AW18095" s="10" t="str">
        <f t="shared" si="3111"/>
        <v>Foto</v>
      </c>
      <c r="AX18095" s="10" t="str">
        <f t="shared" si="3112"/>
        <v>Foto</v>
      </c>
      <c r="AY18095" s="10" t="str">
        <f t="shared" si="3113"/>
        <v/>
      </c>
    </row>
    <row r="18096" spans="2:51">
      <c r="B18096" s="2">
        <v>18086</v>
      </c>
      <c r="C18096" s="2" t="s">
        <v>71</v>
      </c>
      <c r="D18096" s="2">
        <v>65002592</v>
      </c>
      <c r="E18096" s="2" t="s">
        <v>10</v>
      </c>
      <c r="F18096" s="1" t="s">
        <v>72</v>
      </c>
      <c r="G18096" s="1">
        <v>65002592</v>
      </c>
      <c r="H18096" s="2" t="str">
        <f t="shared" si="3103"/>
        <v>BDI</v>
      </c>
      <c r="I18096" s="1">
        <v>10909412</v>
      </c>
      <c r="J18096" s="1" t="s">
        <v>273033</v>
      </c>
      <c r="K18096" s="2" t="str">
        <f t="shared" si="3104"/>
        <v>Si</v>
      </c>
      <c r="L18096" s="1" t="s">
        <v>273034</v>
      </c>
      <c r="M18096" s="1">
        <v>37.5</v>
      </c>
      <c r="N18096" s="1" t="s">
        <v>935</v>
      </c>
      <c r="O18096" s="1">
        <v>240</v>
      </c>
      <c r="P18096" s="1" t="s">
        <v>76</v>
      </c>
      <c r="Q18096" s="1">
        <v>1</v>
      </c>
      <c r="R18096" s="1" t="s">
        <v>77</v>
      </c>
      <c r="S18096" s="1" t="s">
        <v>4503</v>
      </c>
      <c r="T18096" s="1">
        <v>18</v>
      </c>
      <c r="U18096" s="1" t="s">
        <v>392</v>
      </c>
      <c r="V18096" s="1" t="s">
        <v>80</v>
      </c>
      <c r="W18096" s="1" t="s">
        <v>273035</v>
      </c>
      <c r="X18096" s="1" t="s">
        <v>273036</v>
      </c>
      <c r="Y18096" s="1" t="s">
        <v>273037</v>
      </c>
      <c r="Z18096" s="1" t="s">
        <v>273038</v>
      </c>
      <c r="AA18096" s="1" t="s">
        <v>273039</v>
      </c>
      <c r="AB18096" s="1" t="s">
        <v>273040</v>
      </c>
      <c r="AC18096" s="1" t="s">
        <v>273041</v>
      </c>
      <c r="AD18096" s="1" t="s">
        <v>78</v>
      </c>
      <c r="AE18096" s="1" t="s">
        <v>273042</v>
      </c>
      <c r="AG18096" s="1" t="s">
        <v>273043</v>
      </c>
      <c r="AH18096" s="1" t="s">
        <v>273044</v>
      </c>
      <c r="AI18096" s="1" t="s">
        <v>273045</v>
      </c>
      <c r="AJ18096" s="1" t="s">
        <v>273046</v>
      </c>
      <c r="AK18096" s="1" t="s">
        <v>273047</v>
      </c>
      <c r="AL18096" s="1" t="s">
        <v>273048</v>
      </c>
      <c r="AM18096" s="1" t="s">
        <v>273049</v>
      </c>
      <c r="AN18096" s="1" t="s">
        <v>78</v>
      </c>
      <c r="AO18096" s="1" t="s">
        <v>273050</v>
      </c>
      <c r="AQ18096" s="10" t="str">
        <f t="shared" si="3105"/>
        <v>Foto</v>
      </c>
      <c r="AR18096" s="10" t="str">
        <f t="shared" si="3106"/>
        <v>Foto</v>
      </c>
      <c r="AS18096" s="10" t="str">
        <f t="shared" si="3107"/>
        <v>Foto</v>
      </c>
      <c r="AT18096" s="10" t="str">
        <f t="shared" si="3108"/>
        <v>Foto</v>
      </c>
      <c r="AU18096" s="10" t="str">
        <f t="shared" si="3109"/>
        <v>Foto</v>
      </c>
      <c r="AV18096" s="10" t="str">
        <f t="shared" si="3110"/>
        <v>Foto</v>
      </c>
      <c r="AW18096" s="10" t="str">
        <f t="shared" si="3111"/>
        <v>Foto</v>
      </c>
      <c r="AX18096" s="10" t="str">
        <f t="shared" si="3112"/>
        <v/>
      </c>
      <c r="AY18096" s="10" t="str">
        <f t="shared" si="3113"/>
        <v>Foto</v>
      </c>
    </row>
    <row r="18097" spans="2:51">
      <c r="B18097" s="2">
        <v>18087</v>
      </c>
      <c r="C18097" s="2" t="s">
        <v>71</v>
      </c>
      <c r="D18097" s="2">
        <v>65772925</v>
      </c>
      <c r="E18097" s="2" t="s">
        <v>10</v>
      </c>
      <c r="F18097" s="1" t="s">
        <v>72</v>
      </c>
      <c r="G18097" s="1">
        <v>65772925</v>
      </c>
      <c r="H18097" s="2" t="str">
        <f t="shared" si="3103"/>
        <v>BDI</v>
      </c>
      <c r="I18097" s="1">
        <v>10909412</v>
      </c>
      <c r="J18097" s="1" t="s">
        <v>273051</v>
      </c>
      <c r="K18097" s="2" t="str">
        <f t="shared" si="3104"/>
        <v>Si</v>
      </c>
      <c r="L18097" s="1" t="s">
        <v>273052</v>
      </c>
      <c r="M18097" s="1">
        <v>37.5</v>
      </c>
      <c r="N18097" s="1" t="s">
        <v>935</v>
      </c>
      <c r="O18097" s="1">
        <v>240</v>
      </c>
      <c r="P18097" s="1" t="s">
        <v>76</v>
      </c>
      <c r="Q18097" s="1">
        <v>1</v>
      </c>
      <c r="R18097" s="1" t="s">
        <v>77</v>
      </c>
      <c r="S18097" s="1" t="s">
        <v>531</v>
      </c>
      <c r="T18097" s="1">
        <v>18</v>
      </c>
      <c r="U18097" s="1" t="s">
        <v>392</v>
      </c>
      <c r="V18097" s="1" t="s">
        <v>80</v>
      </c>
      <c r="W18097" s="1" t="s">
        <v>273053</v>
      </c>
      <c r="X18097" s="1" t="s">
        <v>273054</v>
      </c>
      <c r="Y18097" s="1" t="s">
        <v>273055</v>
      </c>
      <c r="Z18097" s="1" t="s">
        <v>273056</v>
      </c>
      <c r="AA18097" s="1" t="s">
        <v>273057</v>
      </c>
      <c r="AB18097" s="1" t="s">
        <v>273058</v>
      </c>
      <c r="AC18097" s="1" t="s">
        <v>273059</v>
      </c>
      <c r="AD18097" s="1" t="s">
        <v>78</v>
      </c>
      <c r="AE18097" s="1" t="s">
        <v>78</v>
      </c>
      <c r="AG18097" s="1" t="s">
        <v>273060</v>
      </c>
      <c r="AH18097" s="1" t="s">
        <v>273061</v>
      </c>
      <c r="AI18097" s="1" t="s">
        <v>273062</v>
      </c>
      <c r="AJ18097" s="1" t="s">
        <v>273063</v>
      </c>
      <c r="AK18097" s="1" t="s">
        <v>273064</v>
      </c>
      <c r="AL18097" s="1" t="s">
        <v>273065</v>
      </c>
      <c r="AM18097" s="1" t="s">
        <v>273066</v>
      </c>
      <c r="AN18097" s="1" t="s">
        <v>78</v>
      </c>
      <c r="AO18097" s="1" t="s">
        <v>78</v>
      </c>
      <c r="AQ18097" s="10" t="str">
        <f t="shared" si="3105"/>
        <v>Foto</v>
      </c>
      <c r="AR18097" s="10" t="str">
        <f t="shared" si="3106"/>
        <v>Foto</v>
      </c>
      <c r="AS18097" s="10" t="str">
        <f t="shared" si="3107"/>
        <v>Foto</v>
      </c>
      <c r="AT18097" s="10" t="str">
        <f t="shared" si="3108"/>
        <v>Foto</v>
      </c>
      <c r="AU18097" s="10" t="str">
        <f t="shared" si="3109"/>
        <v>Foto</v>
      </c>
      <c r="AV18097" s="10" t="str">
        <f t="shared" si="3110"/>
        <v>Foto</v>
      </c>
      <c r="AW18097" s="10" t="str">
        <f t="shared" si="3111"/>
        <v>Foto</v>
      </c>
      <c r="AX18097" s="10" t="str">
        <f t="shared" si="3112"/>
        <v/>
      </c>
      <c r="AY18097" s="10" t="str">
        <f t="shared" si="3113"/>
        <v/>
      </c>
    </row>
    <row r="18098" spans="2:51">
      <c r="B18098" s="2">
        <v>18088</v>
      </c>
      <c r="C18098" s="2" t="s">
        <v>71</v>
      </c>
      <c r="D18098" s="2">
        <v>65202484</v>
      </c>
      <c r="E18098" s="2" t="s">
        <v>10</v>
      </c>
      <c r="F18098" s="1" t="s">
        <v>72</v>
      </c>
      <c r="G18098" s="1">
        <v>65202484</v>
      </c>
      <c r="H18098" s="2" t="str">
        <f t="shared" si="3103"/>
        <v>BDI</v>
      </c>
      <c r="I18098" s="1">
        <v>10796502</v>
      </c>
      <c r="J18098" s="1" t="s">
        <v>273067</v>
      </c>
      <c r="K18098" s="2" t="str">
        <f t="shared" si="3104"/>
        <v>Si</v>
      </c>
      <c r="L18098" s="1" t="s">
        <v>273068</v>
      </c>
      <c r="M18098" s="1">
        <v>50</v>
      </c>
      <c r="N18098" s="1" t="s">
        <v>75</v>
      </c>
      <c r="O18098" s="1">
        <v>240</v>
      </c>
      <c r="P18098" s="1" t="s">
        <v>76</v>
      </c>
      <c r="Q18098" s="1">
        <v>1</v>
      </c>
      <c r="R18098" s="1" t="s">
        <v>77</v>
      </c>
      <c r="S18098" s="1" t="s">
        <v>78</v>
      </c>
      <c r="T18098" s="1">
        <v>18</v>
      </c>
      <c r="U18098" s="1" t="s">
        <v>126</v>
      </c>
      <c r="V18098" s="1" t="s">
        <v>80</v>
      </c>
      <c r="W18098" s="1" t="s">
        <v>273069</v>
      </c>
      <c r="X18098" s="1" t="s">
        <v>273070</v>
      </c>
      <c r="Y18098" s="1" t="s">
        <v>273071</v>
      </c>
      <c r="Z18098" s="1" t="s">
        <v>273072</v>
      </c>
      <c r="AA18098" s="1" t="s">
        <v>273073</v>
      </c>
      <c r="AB18098" s="1" t="s">
        <v>273074</v>
      </c>
      <c r="AC18098" s="1" t="s">
        <v>78</v>
      </c>
      <c r="AD18098" s="1" t="s">
        <v>78</v>
      </c>
      <c r="AE18098" s="1" t="s">
        <v>78</v>
      </c>
      <c r="AG18098" s="1" t="s">
        <v>273075</v>
      </c>
      <c r="AH18098" s="1" t="s">
        <v>273076</v>
      </c>
      <c r="AI18098" s="1" t="s">
        <v>273077</v>
      </c>
      <c r="AJ18098" s="1" t="s">
        <v>273078</v>
      </c>
      <c r="AK18098" s="1" t="s">
        <v>273079</v>
      </c>
      <c r="AL18098" s="1" t="s">
        <v>273080</v>
      </c>
      <c r="AM18098" s="1" t="s">
        <v>78</v>
      </c>
      <c r="AN18098" s="1" t="s">
        <v>78</v>
      </c>
      <c r="AO18098" s="1" t="s">
        <v>78</v>
      </c>
      <c r="AQ18098" s="10" t="str">
        <f t="shared" si="3105"/>
        <v>Foto</v>
      </c>
      <c r="AR18098" s="10" t="str">
        <f t="shared" si="3106"/>
        <v>Foto</v>
      </c>
      <c r="AS18098" s="10" t="str">
        <f t="shared" si="3107"/>
        <v>Foto</v>
      </c>
      <c r="AT18098" s="10" t="str">
        <f t="shared" si="3108"/>
        <v>Foto</v>
      </c>
      <c r="AU18098" s="10" t="str">
        <f t="shared" si="3109"/>
        <v>Foto</v>
      </c>
      <c r="AV18098" s="10" t="str">
        <f t="shared" si="3110"/>
        <v>Foto</v>
      </c>
      <c r="AW18098" s="10" t="str">
        <f t="shared" si="3111"/>
        <v/>
      </c>
      <c r="AX18098" s="10" t="str">
        <f t="shared" si="3112"/>
        <v/>
      </c>
      <c r="AY18098" s="10" t="str">
        <f t="shared" si="3113"/>
        <v/>
      </c>
    </row>
    <row r="18099" spans="2:51">
      <c r="B18099" s="2">
        <v>18089</v>
      </c>
      <c r="C18099" s="2" t="s">
        <v>71</v>
      </c>
      <c r="D18099" s="2">
        <v>65003774</v>
      </c>
      <c r="E18099" s="2" t="s">
        <v>10</v>
      </c>
      <c r="F18099" s="1" t="s">
        <v>72</v>
      </c>
      <c r="G18099" s="1">
        <v>65003774</v>
      </c>
      <c r="H18099" s="2" t="str">
        <f t="shared" si="3103"/>
        <v>BDI</v>
      </c>
      <c r="I18099" s="1">
        <v>10766602</v>
      </c>
      <c r="J18099" s="1" t="s">
        <v>273081</v>
      </c>
      <c r="K18099" s="2" t="str">
        <f t="shared" si="3104"/>
        <v>Si</v>
      </c>
      <c r="L18099" s="1" t="s">
        <v>273082</v>
      </c>
      <c r="M18099" s="1">
        <v>50</v>
      </c>
      <c r="N18099" s="1" t="s">
        <v>111</v>
      </c>
      <c r="O18099" s="1">
        <v>240</v>
      </c>
      <c r="P18099" s="1" t="s">
        <v>76</v>
      </c>
      <c r="Q18099" s="1">
        <v>1</v>
      </c>
      <c r="R18099" s="1" t="s">
        <v>77</v>
      </c>
      <c r="S18099" s="1" t="s">
        <v>56036</v>
      </c>
      <c r="T18099" s="1">
        <v>18</v>
      </c>
      <c r="U18099" s="1" t="s">
        <v>126</v>
      </c>
      <c r="V18099" s="1" t="s">
        <v>80</v>
      </c>
      <c r="W18099" s="1" t="s">
        <v>273083</v>
      </c>
      <c r="X18099" s="1" t="s">
        <v>273084</v>
      </c>
      <c r="Y18099" s="1" t="s">
        <v>273085</v>
      </c>
      <c r="Z18099" s="1" t="s">
        <v>273086</v>
      </c>
      <c r="AA18099" s="1" t="s">
        <v>273087</v>
      </c>
      <c r="AB18099" s="1" t="s">
        <v>273088</v>
      </c>
      <c r="AC18099" s="1" t="s">
        <v>273089</v>
      </c>
      <c r="AD18099" s="1" t="s">
        <v>78</v>
      </c>
      <c r="AE18099" s="1" t="s">
        <v>78</v>
      </c>
      <c r="AG18099" s="1" t="s">
        <v>273090</v>
      </c>
      <c r="AH18099" s="1" t="s">
        <v>273091</v>
      </c>
      <c r="AI18099" s="1" t="s">
        <v>273092</v>
      </c>
      <c r="AJ18099" s="1" t="s">
        <v>273093</v>
      </c>
      <c r="AK18099" s="1" t="s">
        <v>273094</v>
      </c>
      <c r="AL18099" s="1" t="s">
        <v>273095</v>
      </c>
      <c r="AM18099" s="1" t="s">
        <v>273096</v>
      </c>
      <c r="AN18099" s="1" t="s">
        <v>78</v>
      </c>
      <c r="AO18099" s="1" t="s">
        <v>78</v>
      </c>
      <c r="AQ18099" s="10" t="str">
        <f t="shared" si="3105"/>
        <v>Foto</v>
      </c>
      <c r="AR18099" s="10" t="str">
        <f t="shared" si="3106"/>
        <v>Foto</v>
      </c>
      <c r="AS18099" s="10" t="str">
        <f t="shared" si="3107"/>
        <v>Foto</v>
      </c>
      <c r="AT18099" s="10" t="str">
        <f t="shared" si="3108"/>
        <v>Foto</v>
      </c>
      <c r="AU18099" s="10" t="str">
        <f t="shared" si="3109"/>
        <v>Foto</v>
      </c>
      <c r="AV18099" s="10" t="str">
        <f t="shared" si="3110"/>
        <v>Foto</v>
      </c>
      <c r="AW18099" s="10" t="str">
        <f t="shared" si="3111"/>
        <v>Foto</v>
      </c>
      <c r="AX18099" s="10" t="str">
        <f t="shared" si="3112"/>
        <v/>
      </c>
      <c r="AY18099" s="10" t="str">
        <f t="shared" si="3113"/>
        <v/>
      </c>
    </row>
    <row r="18100" spans="2:51">
      <c r="B18100" s="2">
        <v>18090</v>
      </c>
      <c r="C18100" s="2" t="s">
        <v>71</v>
      </c>
      <c r="D18100" s="2">
        <v>65210058</v>
      </c>
      <c r="E18100" s="2" t="s">
        <v>10</v>
      </c>
      <c r="F18100" s="1" t="s">
        <v>72</v>
      </c>
      <c r="G18100" s="1">
        <v>65210058</v>
      </c>
      <c r="H18100" s="2" t="str">
        <f t="shared" si="3103"/>
        <v>BDI</v>
      </c>
      <c r="I18100" s="1">
        <v>10909458</v>
      </c>
      <c r="J18100" s="1" t="s">
        <v>273097</v>
      </c>
      <c r="K18100" s="2" t="str">
        <f t="shared" si="3104"/>
        <v>Si</v>
      </c>
      <c r="L18100" s="1" t="s">
        <v>273098</v>
      </c>
      <c r="M18100" s="1">
        <v>50</v>
      </c>
      <c r="N18100" s="1" t="s">
        <v>111</v>
      </c>
      <c r="O18100" s="1">
        <v>240</v>
      </c>
      <c r="P18100" s="1" t="s">
        <v>76</v>
      </c>
      <c r="Q18100" s="1">
        <v>1</v>
      </c>
      <c r="R18100" s="1" t="s">
        <v>77</v>
      </c>
      <c r="S18100" s="1" t="s">
        <v>5251</v>
      </c>
      <c r="T18100" s="1">
        <v>18</v>
      </c>
      <c r="U18100" s="1" t="s">
        <v>126</v>
      </c>
      <c r="V18100" s="1" t="s">
        <v>80</v>
      </c>
      <c r="W18100" s="1" t="s">
        <v>273099</v>
      </c>
      <c r="X18100" s="1" t="s">
        <v>273100</v>
      </c>
      <c r="Y18100" s="1" t="s">
        <v>273101</v>
      </c>
      <c r="Z18100" s="1" t="s">
        <v>273102</v>
      </c>
      <c r="AA18100" s="1" t="s">
        <v>273103</v>
      </c>
      <c r="AB18100" s="1" t="s">
        <v>273104</v>
      </c>
      <c r="AC18100" s="1" t="s">
        <v>78</v>
      </c>
      <c r="AD18100" s="1" t="s">
        <v>78</v>
      </c>
      <c r="AE18100" s="1" t="s">
        <v>78</v>
      </c>
      <c r="AG18100" s="1" t="s">
        <v>273105</v>
      </c>
      <c r="AH18100" s="1" t="s">
        <v>273106</v>
      </c>
      <c r="AI18100" s="1" t="s">
        <v>273107</v>
      </c>
      <c r="AJ18100" s="1" t="s">
        <v>273108</v>
      </c>
      <c r="AK18100" s="1" t="s">
        <v>273109</v>
      </c>
      <c r="AL18100" s="1" t="s">
        <v>273110</v>
      </c>
      <c r="AM18100" s="1" t="s">
        <v>78</v>
      </c>
      <c r="AN18100" s="1" t="s">
        <v>78</v>
      </c>
      <c r="AO18100" s="1" t="s">
        <v>78</v>
      </c>
      <c r="AQ18100" s="10" t="str">
        <f t="shared" si="3105"/>
        <v>Foto</v>
      </c>
      <c r="AR18100" s="10" t="str">
        <f t="shared" si="3106"/>
        <v>Foto</v>
      </c>
      <c r="AS18100" s="10" t="str">
        <f t="shared" si="3107"/>
        <v>Foto</v>
      </c>
      <c r="AT18100" s="10" t="str">
        <f t="shared" si="3108"/>
        <v>Foto</v>
      </c>
      <c r="AU18100" s="10" t="str">
        <f t="shared" si="3109"/>
        <v>Foto</v>
      </c>
      <c r="AV18100" s="10" t="str">
        <f t="shared" si="3110"/>
        <v>Foto</v>
      </c>
      <c r="AW18100" s="10" t="str">
        <f t="shared" si="3111"/>
        <v/>
      </c>
      <c r="AX18100" s="10" t="str">
        <f t="shared" si="3112"/>
        <v/>
      </c>
      <c r="AY18100" s="10" t="str">
        <f t="shared" si="3113"/>
        <v/>
      </c>
    </row>
    <row r="18101" spans="2:51">
      <c r="B18101" s="2">
        <v>18091</v>
      </c>
      <c r="C18101" s="2" t="s">
        <v>71</v>
      </c>
      <c r="D18101" s="2">
        <v>65003819</v>
      </c>
      <c r="E18101" s="2" t="s">
        <v>10</v>
      </c>
      <c r="F18101" s="1" t="s">
        <v>72</v>
      </c>
      <c r="G18101" s="1">
        <v>65003819</v>
      </c>
      <c r="H18101" s="2" t="str">
        <f t="shared" si="3103"/>
        <v>BDI</v>
      </c>
      <c r="I18101" s="1">
        <v>10766602</v>
      </c>
      <c r="J18101" s="1" t="s">
        <v>273111</v>
      </c>
      <c r="K18101" s="2" t="str">
        <f t="shared" si="3104"/>
        <v>Si</v>
      </c>
      <c r="L18101" s="1" t="s">
        <v>273112</v>
      </c>
      <c r="M18101" s="1">
        <v>112.5</v>
      </c>
      <c r="N18101" s="1" t="s">
        <v>190</v>
      </c>
      <c r="O18101" s="1">
        <v>225</v>
      </c>
      <c r="P18101" s="1" t="s">
        <v>76</v>
      </c>
      <c r="Q18101" s="1">
        <v>3</v>
      </c>
      <c r="R18101" s="1" t="s">
        <v>77</v>
      </c>
      <c r="S18101" s="1" t="s">
        <v>78</v>
      </c>
      <c r="T18101" s="1">
        <v>18</v>
      </c>
      <c r="U18101" s="1" t="s">
        <v>153</v>
      </c>
      <c r="V18101" s="1" t="s">
        <v>80</v>
      </c>
      <c r="W18101" s="1" t="s">
        <v>273113</v>
      </c>
      <c r="X18101" s="1" t="s">
        <v>273114</v>
      </c>
      <c r="Y18101" s="1" t="s">
        <v>273115</v>
      </c>
      <c r="Z18101" s="1" t="s">
        <v>273116</v>
      </c>
      <c r="AA18101" s="1" t="s">
        <v>273117</v>
      </c>
      <c r="AB18101" s="1" t="s">
        <v>273118</v>
      </c>
      <c r="AC18101" s="1" t="s">
        <v>273119</v>
      </c>
      <c r="AD18101" s="1" t="s">
        <v>78</v>
      </c>
      <c r="AE18101" s="1" t="s">
        <v>78</v>
      </c>
      <c r="AG18101" s="1" t="s">
        <v>273120</v>
      </c>
      <c r="AH18101" s="1" t="s">
        <v>273121</v>
      </c>
      <c r="AI18101" s="1" t="s">
        <v>273122</v>
      </c>
      <c r="AJ18101" s="1" t="s">
        <v>273123</v>
      </c>
      <c r="AK18101" s="1" t="s">
        <v>273124</v>
      </c>
      <c r="AL18101" s="1" t="s">
        <v>273125</v>
      </c>
      <c r="AM18101" s="1" t="s">
        <v>273126</v>
      </c>
      <c r="AN18101" s="1" t="s">
        <v>78</v>
      </c>
      <c r="AO18101" s="1" t="s">
        <v>78</v>
      </c>
      <c r="AQ18101" s="10" t="str">
        <f t="shared" si="3105"/>
        <v>Foto</v>
      </c>
      <c r="AR18101" s="10" t="str">
        <f t="shared" si="3106"/>
        <v>Foto</v>
      </c>
      <c r="AS18101" s="10" t="str">
        <f t="shared" si="3107"/>
        <v>Foto</v>
      </c>
      <c r="AT18101" s="10" t="str">
        <f t="shared" si="3108"/>
        <v>Foto</v>
      </c>
      <c r="AU18101" s="10" t="str">
        <f t="shared" si="3109"/>
        <v>Foto</v>
      </c>
      <c r="AV18101" s="10" t="str">
        <f t="shared" si="3110"/>
        <v>Foto</v>
      </c>
      <c r="AW18101" s="10" t="str">
        <f t="shared" si="3111"/>
        <v>Foto</v>
      </c>
      <c r="AX18101" s="10" t="str">
        <f t="shared" si="3112"/>
        <v/>
      </c>
      <c r="AY18101" s="10" t="str">
        <f t="shared" si="3113"/>
        <v/>
      </c>
    </row>
    <row r="18102" spans="2:51">
      <c r="B18102" s="2">
        <v>18092</v>
      </c>
      <c r="C18102" s="2" t="s">
        <v>71</v>
      </c>
      <c r="D18102" s="2">
        <v>65003731</v>
      </c>
      <c r="E18102" s="2" t="s">
        <v>10</v>
      </c>
      <c r="F18102" s="1" t="s">
        <v>72</v>
      </c>
      <c r="G18102" s="1">
        <v>65003731</v>
      </c>
      <c r="H18102" s="2" t="str">
        <f t="shared" si="3103"/>
        <v>BDI</v>
      </c>
      <c r="I18102" s="1">
        <v>10766602</v>
      </c>
      <c r="J18102" s="1" t="s">
        <v>273127</v>
      </c>
      <c r="K18102" s="2" t="str">
        <f t="shared" si="3104"/>
        <v>Si</v>
      </c>
      <c r="L18102" s="1" t="s">
        <v>273128</v>
      </c>
      <c r="M18102" s="1">
        <v>15</v>
      </c>
      <c r="N18102" s="1" t="s">
        <v>356</v>
      </c>
      <c r="O18102" s="1">
        <v>208</v>
      </c>
      <c r="P18102" s="1" t="s">
        <v>76</v>
      </c>
      <c r="Q18102" s="1">
        <v>3</v>
      </c>
      <c r="R18102" s="1" t="s">
        <v>77</v>
      </c>
      <c r="S18102" s="1" t="s">
        <v>2048</v>
      </c>
      <c r="T18102" s="1">
        <v>18</v>
      </c>
      <c r="U18102" s="1" t="s">
        <v>7750</v>
      </c>
      <c r="V18102" s="1" t="s">
        <v>80</v>
      </c>
      <c r="W18102" s="1" t="s">
        <v>273129</v>
      </c>
      <c r="X18102" s="1" t="s">
        <v>273130</v>
      </c>
      <c r="Y18102" s="1" t="s">
        <v>273131</v>
      </c>
      <c r="Z18102" s="1" t="s">
        <v>273132</v>
      </c>
      <c r="AA18102" s="1" t="s">
        <v>273133</v>
      </c>
      <c r="AB18102" s="1" t="s">
        <v>273134</v>
      </c>
      <c r="AC18102" s="1" t="s">
        <v>273135</v>
      </c>
      <c r="AD18102" s="1" t="s">
        <v>78</v>
      </c>
      <c r="AE18102" s="1" t="s">
        <v>78</v>
      </c>
      <c r="AG18102" s="1" t="s">
        <v>273136</v>
      </c>
      <c r="AH18102" s="1" t="s">
        <v>273137</v>
      </c>
      <c r="AI18102" s="1" t="s">
        <v>273138</v>
      </c>
      <c r="AJ18102" s="1" t="s">
        <v>273139</v>
      </c>
      <c r="AK18102" s="1" t="s">
        <v>273140</v>
      </c>
      <c r="AL18102" s="1" t="s">
        <v>273141</v>
      </c>
      <c r="AM18102" s="1" t="s">
        <v>273142</v>
      </c>
      <c r="AN18102" s="1" t="s">
        <v>78</v>
      </c>
      <c r="AO18102" s="1" t="s">
        <v>78</v>
      </c>
      <c r="AQ18102" s="10" t="str">
        <f t="shared" si="3105"/>
        <v>Foto</v>
      </c>
      <c r="AR18102" s="10" t="str">
        <f t="shared" si="3106"/>
        <v>Foto</v>
      </c>
      <c r="AS18102" s="10" t="str">
        <f t="shared" si="3107"/>
        <v>Foto</v>
      </c>
      <c r="AT18102" s="10" t="str">
        <f t="shared" si="3108"/>
        <v>Foto</v>
      </c>
      <c r="AU18102" s="10" t="str">
        <f t="shared" si="3109"/>
        <v>Foto</v>
      </c>
      <c r="AV18102" s="10" t="str">
        <f t="shared" si="3110"/>
        <v>Foto</v>
      </c>
      <c r="AW18102" s="10" t="str">
        <f t="shared" si="3111"/>
        <v>Foto</v>
      </c>
      <c r="AX18102" s="10" t="str">
        <f t="shared" si="3112"/>
        <v/>
      </c>
      <c r="AY18102" s="10" t="str">
        <f t="shared" si="3113"/>
        <v/>
      </c>
    </row>
    <row r="18103" spans="2:51">
      <c r="B18103" s="2">
        <v>18093</v>
      </c>
      <c r="C18103" s="2" t="s">
        <v>71</v>
      </c>
      <c r="D18103" s="2">
        <v>65703903</v>
      </c>
      <c r="E18103" s="2" t="s">
        <v>10</v>
      </c>
      <c r="F18103" s="1" t="s">
        <v>72</v>
      </c>
      <c r="G18103" s="1">
        <v>65703903</v>
      </c>
      <c r="H18103" s="2" t="str">
        <f t="shared" si="3103"/>
        <v>BDI</v>
      </c>
      <c r="I18103" s="1">
        <v>10766602</v>
      </c>
      <c r="J18103" s="1" t="s">
        <v>273143</v>
      </c>
      <c r="K18103" s="2" t="str">
        <f t="shared" si="3104"/>
        <v>Si</v>
      </c>
      <c r="L18103" s="1" t="s">
        <v>273144</v>
      </c>
      <c r="M18103" s="1">
        <v>37.5</v>
      </c>
      <c r="N18103" s="1" t="s">
        <v>935</v>
      </c>
      <c r="O18103" s="1">
        <v>240</v>
      </c>
      <c r="P18103" s="1" t="s">
        <v>76</v>
      </c>
      <c r="Q18103" s="1">
        <v>1</v>
      </c>
      <c r="R18103" s="1" t="s">
        <v>77</v>
      </c>
      <c r="S18103" s="1" t="s">
        <v>6090</v>
      </c>
      <c r="T18103" s="1">
        <v>18</v>
      </c>
      <c r="U18103" s="1" t="s">
        <v>392</v>
      </c>
      <c r="V18103" s="1" t="s">
        <v>80</v>
      </c>
      <c r="W18103" s="1" t="s">
        <v>273145</v>
      </c>
      <c r="X18103" s="1" t="s">
        <v>273146</v>
      </c>
      <c r="Y18103" s="1" t="s">
        <v>273147</v>
      </c>
      <c r="Z18103" s="1" t="s">
        <v>273148</v>
      </c>
      <c r="AA18103" s="1" t="s">
        <v>273149</v>
      </c>
      <c r="AB18103" s="1" t="s">
        <v>273150</v>
      </c>
      <c r="AC18103" s="1" t="s">
        <v>273151</v>
      </c>
      <c r="AD18103" s="1" t="s">
        <v>78</v>
      </c>
      <c r="AE18103" s="1" t="s">
        <v>78</v>
      </c>
      <c r="AG18103" s="1" t="s">
        <v>273152</v>
      </c>
      <c r="AH18103" s="1" t="s">
        <v>273153</v>
      </c>
      <c r="AI18103" s="1" t="s">
        <v>273154</v>
      </c>
      <c r="AJ18103" s="1" t="s">
        <v>273155</v>
      </c>
      <c r="AK18103" s="1" t="s">
        <v>273156</v>
      </c>
      <c r="AL18103" s="1" t="s">
        <v>273157</v>
      </c>
      <c r="AM18103" s="1" t="s">
        <v>273158</v>
      </c>
      <c r="AN18103" s="1" t="s">
        <v>78</v>
      </c>
      <c r="AO18103" s="1" t="s">
        <v>78</v>
      </c>
      <c r="AQ18103" s="10" t="str">
        <f t="shared" si="3105"/>
        <v>Foto</v>
      </c>
      <c r="AR18103" s="10" t="str">
        <f t="shared" si="3106"/>
        <v>Foto</v>
      </c>
      <c r="AS18103" s="10" t="str">
        <f t="shared" si="3107"/>
        <v>Foto</v>
      </c>
      <c r="AT18103" s="10" t="str">
        <f t="shared" si="3108"/>
        <v>Foto</v>
      </c>
      <c r="AU18103" s="10" t="str">
        <f t="shared" si="3109"/>
        <v>Foto</v>
      </c>
      <c r="AV18103" s="10" t="str">
        <f t="shared" si="3110"/>
        <v>Foto</v>
      </c>
      <c r="AW18103" s="10" t="str">
        <f t="shared" si="3111"/>
        <v>Foto</v>
      </c>
      <c r="AX18103" s="10" t="str">
        <f t="shared" si="3112"/>
        <v/>
      </c>
      <c r="AY18103" s="10" t="str">
        <f t="shared" si="3113"/>
        <v/>
      </c>
    </row>
    <row r="18104" spans="2:51">
      <c r="B18104" s="2">
        <v>18094</v>
      </c>
      <c r="C18104" s="2" t="s">
        <v>71</v>
      </c>
      <c r="D18104" s="2">
        <v>65004139</v>
      </c>
      <c r="E18104" s="2" t="s">
        <v>10</v>
      </c>
      <c r="F18104" s="1" t="s">
        <v>72</v>
      </c>
      <c r="G18104" s="1">
        <v>65004139</v>
      </c>
      <c r="H18104" s="2" t="str">
        <f t="shared" si="3103"/>
        <v>BDI</v>
      </c>
      <c r="I18104" s="1">
        <v>10766602</v>
      </c>
      <c r="J18104" s="1" t="s">
        <v>273159</v>
      </c>
      <c r="K18104" s="2" t="str">
        <f t="shared" si="3104"/>
        <v>Si</v>
      </c>
      <c r="L18104" s="1" t="s">
        <v>273160</v>
      </c>
      <c r="M18104" s="1">
        <v>25</v>
      </c>
      <c r="N18104" s="1" t="s">
        <v>356</v>
      </c>
      <c r="O18104" s="1">
        <v>240</v>
      </c>
      <c r="P18104" s="1" t="s">
        <v>76</v>
      </c>
      <c r="Q18104" s="1">
        <v>1</v>
      </c>
      <c r="R18104" s="1" t="s">
        <v>77</v>
      </c>
      <c r="S18104" s="1" t="s">
        <v>4415</v>
      </c>
      <c r="T18104" s="1">
        <v>18</v>
      </c>
      <c r="U18104" s="1" t="s">
        <v>288</v>
      </c>
      <c r="V18104" s="1" t="s">
        <v>80</v>
      </c>
      <c r="W18104" s="1" t="s">
        <v>273161</v>
      </c>
      <c r="X18104" s="1" t="s">
        <v>273162</v>
      </c>
      <c r="Y18104" s="1" t="s">
        <v>273163</v>
      </c>
      <c r="Z18104" s="1" t="s">
        <v>273164</v>
      </c>
      <c r="AA18104" s="1" t="s">
        <v>273165</v>
      </c>
      <c r="AB18104" s="1" t="s">
        <v>273166</v>
      </c>
      <c r="AC18104" s="1" t="s">
        <v>273167</v>
      </c>
      <c r="AD18104" s="1" t="s">
        <v>78</v>
      </c>
      <c r="AE18104" s="1" t="s">
        <v>78</v>
      </c>
      <c r="AG18104" s="1" t="s">
        <v>273168</v>
      </c>
      <c r="AH18104" s="1" t="s">
        <v>273169</v>
      </c>
      <c r="AI18104" s="1" t="s">
        <v>273170</v>
      </c>
      <c r="AJ18104" s="1" t="s">
        <v>273171</v>
      </c>
      <c r="AK18104" s="1" t="s">
        <v>273172</v>
      </c>
      <c r="AL18104" s="1" t="s">
        <v>273173</v>
      </c>
      <c r="AM18104" s="1" t="s">
        <v>273174</v>
      </c>
      <c r="AN18104" s="1" t="s">
        <v>78</v>
      </c>
      <c r="AO18104" s="1" t="s">
        <v>78</v>
      </c>
      <c r="AQ18104" s="10" t="str">
        <f t="shared" si="3105"/>
        <v>Foto</v>
      </c>
      <c r="AR18104" s="10" t="str">
        <f t="shared" si="3106"/>
        <v>Foto</v>
      </c>
      <c r="AS18104" s="10" t="str">
        <f t="shared" si="3107"/>
        <v>Foto</v>
      </c>
      <c r="AT18104" s="10" t="str">
        <f t="shared" si="3108"/>
        <v>Foto</v>
      </c>
      <c r="AU18104" s="10" t="str">
        <f t="shared" si="3109"/>
        <v>Foto</v>
      </c>
      <c r="AV18104" s="10" t="str">
        <f t="shared" si="3110"/>
        <v>Foto</v>
      </c>
      <c r="AW18104" s="10" t="str">
        <f t="shared" si="3111"/>
        <v>Foto</v>
      </c>
      <c r="AX18104" s="10" t="str">
        <f t="shared" si="3112"/>
        <v/>
      </c>
      <c r="AY18104" s="10" t="str">
        <f t="shared" si="3113"/>
        <v/>
      </c>
    </row>
    <row r="18105" spans="2:51">
      <c r="B18105" s="2">
        <v>18095</v>
      </c>
      <c r="C18105" s="2" t="s">
        <v>71</v>
      </c>
      <c r="D18105" s="2">
        <v>65003704</v>
      </c>
      <c r="E18105" s="2" t="s">
        <v>10</v>
      </c>
      <c r="F18105" s="1" t="s">
        <v>72</v>
      </c>
      <c r="G18105" s="1">
        <v>65003704</v>
      </c>
      <c r="H18105" s="2" t="str">
        <f t="shared" si="3103"/>
        <v>BDI</v>
      </c>
      <c r="I18105" s="1">
        <v>10766602</v>
      </c>
      <c r="J18105" s="1" t="s">
        <v>273175</v>
      </c>
      <c r="K18105" s="2" t="str">
        <f t="shared" si="3104"/>
        <v>Si</v>
      </c>
      <c r="L18105" s="1" t="s">
        <v>273176</v>
      </c>
      <c r="M18105" s="1">
        <v>75</v>
      </c>
      <c r="N18105" s="1" t="s">
        <v>98</v>
      </c>
      <c r="O18105" s="1">
        <v>240</v>
      </c>
      <c r="P18105" s="1" t="s">
        <v>76</v>
      </c>
      <c r="Q18105" s="1">
        <v>1</v>
      </c>
      <c r="R18105" s="1" t="s">
        <v>77</v>
      </c>
      <c r="S18105" s="1" t="s">
        <v>4503</v>
      </c>
      <c r="T18105" s="1">
        <v>18</v>
      </c>
      <c r="U18105" s="1" t="s">
        <v>79</v>
      </c>
      <c r="V18105" s="1" t="s">
        <v>80</v>
      </c>
      <c r="W18105" s="1" t="s">
        <v>273177</v>
      </c>
      <c r="X18105" s="1" t="s">
        <v>273178</v>
      </c>
      <c r="Y18105" s="1" t="s">
        <v>273179</v>
      </c>
      <c r="Z18105" s="1" t="s">
        <v>273180</v>
      </c>
      <c r="AA18105" s="1" t="s">
        <v>273181</v>
      </c>
      <c r="AB18105" s="1" t="s">
        <v>273182</v>
      </c>
      <c r="AC18105" s="1" t="s">
        <v>273183</v>
      </c>
      <c r="AD18105" s="1" t="s">
        <v>78</v>
      </c>
      <c r="AE18105" s="1" t="s">
        <v>78</v>
      </c>
      <c r="AG18105" s="1" t="s">
        <v>273184</v>
      </c>
      <c r="AH18105" s="1" t="s">
        <v>273185</v>
      </c>
      <c r="AI18105" s="1" t="s">
        <v>273186</v>
      </c>
      <c r="AJ18105" s="1" t="s">
        <v>273187</v>
      </c>
      <c r="AK18105" s="1" t="s">
        <v>273188</v>
      </c>
      <c r="AL18105" s="1" t="s">
        <v>273189</v>
      </c>
      <c r="AM18105" s="1" t="s">
        <v>273190</v>
      </c>
      <c r="AN18105" s="1" t="s">
        <v>78</v>
      </c>
      <c r="AO18105" s="1" t="s">
        <v>78</v>
      </c>
      <c r="AQ18105" s="10" t="str">
        <f t="shared" si="3105"/>
        <v>Foto</v>
      </c>
      <c r="AR18105" s="10" t="str">
        <f t="shared" si="3106"/>
        <v>Foto</v>
      </c>
      <c r="AS18105" s="10" t="str">
        <f t="shared" si="3107"/>
        <v>Foto</v>
      </c>
      <c r="AT18105" s="10" t="str">
        <f t="shared" si="3108"/>
        <v>Foto</v>
      </c>
      <c r="AU18105" s="10" t="str">
        <f t="shared" si="3109"/>
        <v>Foto</v>
      </c>
      <c r="AV18105" s="10" t="str">
        <f t="shared" si="3110"/>
        <v>Foto</v>
      </c>
      <c r="AW18105" s="10" t="str">
        <f t="shared" si="3111"/>
        <v>Foto</v>
      </c>
      <c r="AX18105" s="10" t="str">
        <f t="shared" si="3112"/>
        <v/>
      </c>
      <c r="AY18105" s="10" t="str">
        <f t="shared" si="3113"/>
        <v/>
      </c>
    </row>
    <row r="18106" spans="2:51">
      <c r="B18106" s="2">
        <v>18096</v>
      </c>
      <c r="C18106" s="2" t="s">
        <v>71</v>
      </c>
      <c r="D18106" s="2">
        <v>65004132</v>
      </c>
      <c r="E18106" s="2" t="s">
        <v>10</v>
      </c>
      <c r="F18106" s="1" t="s">
        <v>72</v>
      </c>
      <c r="G18106" s="1">
        <v>65004132</v>
      </c>
      <c r="H18106" s="2" t="str">
        <f t="shared" si="3103"/>
        <v>BDI</v>
      </c>
      <c r="I18106" s="1">
        <v>10766602</v>
      </c>
      <c r="J18106" s="1" t="s">
        <v>273191</v>
      </c>
      <c r="K18106" s="2" t="str">
        <f t="shared" si="3104"/>
        <v>Si</v>
      </c>
      <c r="L18106" s="1" t="s">
        <v>273192</v>
      </c>
      <c r="M18106" s="1">
        <v>75</v>
      </c>
      <c r="N18106" s="1" t="s">
        <v>190</v>
      </c>
      <c r="O18106" s="1">
        <v>240</v>
      </c>
      <c r="P18106" s="1" t="s">
        <v>76</v>
      </c>
      <c r="Q18106" s="1">
        <v>1</v>
      </c>
      <c r="R18106" s="1" t="s">
        <v>77</v>
      </c>
      <c r="S18106" s="1" t="s">
        <v>4415</v>
      </c>
      <c r="T18106" s="1">
        <v>18</v>
      </c>
      <c r="U18106" s="1" t="s">
        <v>79</v>
      </c>
      <c r="V18106" s="1" t="s">
        <v>80</v>
      </c>
      <c r="W18106" s="1" t="s">
        <v>273193</v>
      </c>
      <c r="X18106" s="1" t="s">
        <v>273194</v>
      </c>
      <c r="Y18106" s="1" t="s">
        <v>273195</v>
      </c>
      <c r="Z18106" s="1" t="s">
        <v>273196</v>
      </c>
      <c r="AA18106" s="1" t="s">
        <v>273197</v>
      </c>
      <c r="AB18106" s="1" t="s">
        <v>273198</v>
      </c>
      <c r="AC18106" s="1" t="s">
        <v>273199</v>
      </c>
      <c r="AD18106" s="1" t="s">
        <v>78</v>
      </c>
      <c r="AE18106" s="1" t="s">
        <v>78</v>
      </c>
      <c r="AG18106" s="1" t="s">
        <v>273200</v>
      </c>
      <c r="AH18106" s="1" t="s">
        <v>273201</v>
      </c>
      <c r="AI18106" s="1" t="s">
        <v>273202</v>
      </c>
      <c r="AJ18106" s="1" t="s">
        <v>273203</v>
      </c>
      <c r="AK18106" s="1" t="s">
        <v>273204</v>
      </c>
      <c r="AL18106" s="1" t="s">
        <v>273205</v>
      </c>
      <c r="AM18106" s="1" t="s">
        <v>273206</v>
      </c>
      <c r="AN18106" s="1" t="s">
        <v>78</v>
      </c>
      <c r="AO18106" s="1" t="s">
        <v>78</v>
      </c>
      <c r="AQ18106" s="10" t="str">
        <f t="shared" si="3105"/>
        <v>Foto</v>
      </c>
      <c r="AR18106" s="10" t="str">
        <f t="shared" si="3106"/>
        <v>Foto</v>
      </c>
      <c r="AS18106" s="10" t="str">
        <f t="shared" si="3107"/>
        <v>Foto</v>
      </c>
      <c r="AT18106" s="10" t="str">
        <f t="shared" si="3108"/>
        <v>Foto</v>
      </c>
      <c r="AU18106" s="10" t="str">
        <f t="shared" si="3109"/>
        <v>Foto</v>
      </c>
      <c r="AV18106" s="10" t="str">
        <f t="shared" si="3110"/>
        <v>Foto</v>
      </c>
      <c r="AW18106" s="10" t="str">
        <f t="shared" si="3111"/>
        <v>Foto</v>
      </c>
      <c r="AX18106" s="10" t="str">
        <f t="shared" si="3112"/>
        <v/>
      </c>
      <c r="AY18106" s="10" t="str">
        <f t="shared" si="3113"/>
        <v/>
      </c>
    </row>
    <row r="18107" spans="2:51">
      <c r="B18107" s="2">
        <v>18097</v>
      </c>
      <c r="C18107" s="2" t="s">
        <v>71</v>
      </c>
      <c r="D18107" s="2">
        <v>65703884</v>
      </c>
      <c r="E18107" s="2" t="s">
        <v>10</v>
      </c>
      <c r="F18107" s="1" t="s">
        <v>72</v>
      </c>
      <c r="G18107" s="1">
        <v>65703884</v>
      </c>
      <c r="H18107" s="2" t="str">
        <f t="shared" si="3103"/>
        <v>BDI</v>
      </c>
      <c r="I18107" s="1">
        <v>10766602</v>
      </c>
      <c r="J18107" s="1" t="s">
        <v>273207</v>
      </c>
      <c r="K18107" s="2" t="str">
        <f t="shared" si="3104"/>
        <v>Si</v>
      </c>
      <c r="L18107" s="1" t="s">
        <v>273208</v>
      </c>
      <c r="M18107" s="1">
        <v>50</v>
      </c>
      <c r="N18107" s="1" t="s">
        <v>21</v>
      </c>
      <c r="O18107" s="1">
        <v>240</v>
      </c>
      <c r="P18107" s="1" t="s">
        <v>76</v>
      </c>
      <c r="Q18107" s="1">
        <v>1</v>
      </c>
      <c r="R18107" s="1" t="s">
        <v>77</v>
      </c>
      <c r="S18107" s="1" t="s">
        <v>5251</v>
      </c>
      <c r="T18107" s="1">
        <v>18</v>
      </c>
      <c r="U18107" s="1" t="s">
        <v>126</v>
      </c>
      <c r="V18107" s="1" t="s">
        <v>80</v>
      </c>
      <c r="W18107" s="1" t="s">
        <v>273209</v>
      </c>
      <c r="X18107" s="1" t="s">
        <v>273210</v>
      </c>
      <c r="Y18107" s="1" t="s">
        <v>273211</v>
      </c>
      <c r="Z18107" s="1" t="s">
        <v>273212</v>
      </c>
      <c r="AA18107" s="1" t="s">
        <v>273213</v>
      </c>
      <c r="AB18107" s="1" t="s">
        <v>273214</v>
      </c>
      <c r="AC18107" s="1" t="s">
        <v>273215</v>
      </c>
      <c r="AD18107" s="1" t="s">
        <v>78</v>
      </c>
      <c r="AE18107" s="1" t="s">
        <v>78</v>
      </c>
      <c r="AG18107" s="1" t="s">
        <v>273216</v>
      </c>
      <c r="AH18107" s="1" t="s">
        <v>273217</v>
      </c>
      <c r="AI18107" s="1" t="s">
        <v>273218</v>
      </c>
      <c r="AJ18107" s="1" t="s">
        <v>273219</v>
      </c>
      <c r="AK18107" s="1" t="s">
        <v>273220</v>
      </c>
      <c r="AL18107" s="1" t="s">
        <v>273221</v>
      </c>
      <c r="AM18107" s="1" t="s">
        <v>273222</v>
      </c>
      <c r="AN18107" s="1" t="s">
        <v>78</v>
      </c>
      <c r="AO18107" s="1" t="s">
        <v>78</v>
      </c>
      <c r="AQ18107" s="10" t="str">
        <f t="shared" si="3105"/>
        <v>Foto</v>
      </c>
      <c r="AR18107" s="10" t="str">
        <f t="shared" si="3106"/>
        <v>Foto</v>
      </c>
      <c r="AS18107" s="10" t="str">
        <f t="shared" si="3107"/>
        <v>Foto</v>
      </c>
      <c r="AT18107" s="10" t="str">
        <f t="shared" si="3108"/>
        <v>Foto</v>
      </c>
      <c r="AU18107" s="10" t="str">
        <f t="shared" si="3109"/>
        <v>Foto</v>
      </c>
      <c r="AV18107" s="10" t="str">
        <f t="shared" si="3110"/>
        <v>Foto</v>
      </c>
      <c r="AW18107" s="10" t="str">
        <f t="shared" si="3111"/>
        <v>Foto</v>
      </c>
      <c r="AX18107" s="10" t="str">
        <f t="shared" si="3112"/>
        <v/>
      </c>
      <c r="AY18107" s="10" t="str">
        <f t="shared" si="3113"/>
        <v/>
      </c>
    </row>
    <row r="18108" spans="2:51">
      <c r="B18108" s="2">
        <v>18098</v>
      </c>
      <c r="C18108" s="2" t="s">
        <v>71</v>
      </c>
      <c r="D18108" s="2">
        <v>65703885</v>
      </c>
      <c r="E18108" s="2" t="s">
        <v>10</v>
      </c>
      <c r="F18108" s="1" t="s">
        <v>72</v>
      </c>
      <c r="G18108" s="1">
        <v>65703885</v>
      </c>
      <c r="H18108" s="2" t="str">
        <f t="shared" si="3103"/>
        <v>BDI</v>
      </c>
      <c r="I18108" s="1">
        <v>10766602</v>
      </c>
      <c r="J18108" s="1" t="s">
        <v>273223</v>
      </c>
      <c r="K18108" s="2" t="str">
        <f t="shared" si="3104"/>
        <v>Si</v>
      </c>
      <c r="L18108" s="1" t="s">
        <v>273224</v>
      </c>
      <c r="M18108" s="1">
        <v>50</v>
      </c>
      <c r="N18108" s="1" t="s">
        <v>190</v>
      </c>
      <c r="O18108" s="1">
        <v>240</v>
      </c>
      <c r="P18108" s="1" t="s">
        <v>76</v>
      </c>
      <c r="Q18108" s="1">
        <v>1</v>
      </c>
      <c r="R18108" s="1" t="s">
        <v>77</v>
      </c>
      <c r="S18108" s="1" t="s">
        <v>4503</v>
      </c>
      <c r="T18108" s="1">
        <v>18</v>
      </c>
      <c r="U18108" s="1" t="s">
        <v>126</v>
      </c>
      <c r="V18108" s="1" t="s">
        <v>80</v>
      </c>
      <c r="W18108" s="1" t="s">
        <v>273225</v>
      </c>
      <c r="X18108" s="1" t="s">
        <v>273226</v>
      </c>
      <c r="Y18108" s="1" t="s">
        <v>273227</v>
      </c>
      <c r="Z18108" s="1" t="s">
        <v>273228</v>
      </c>
      <c r="AA18108" s="1" t="s">
        <v>273229</v>
      </c>
      <c r="AB18108" s="1" t="s">
        <v>273230</v>
      </c>
      <c r="AC18108" s="1" t="s">
        <v>273231</v>
      </c>
      <c r="AD18108" s="1" t="s">
        <v>78</v>
      </c>
      <c r="AE18108" s="1" t="s">
        <v>78</v>
      </c>
      <c r="AG18108" s="1" t="s">
        <v>273232</v>
      </c>
      <c r="AH18108" s="1" t="s">
        <v>273233</v>
      </c>
      <c r="AI18108" s="1" t="s">
        <v>273234</v>
      </c>
      <c r="AJ18108" s="1" t="s">
        <v>273235</v>
      </c>
      <c r="AK18108" s="1" t="s">
        <v>273236</v>
      </c>
      <c r="AL18108" s="1" t="s">
        <v>273237</v>
      </c>
      <c r="AM18108" s="1" t="s">
        <v>273238</v>
      </c>
      <c r="AN18108" s="1" t="s">
        <v>78</v>
      </c>
      <c r="AO18108" s="1" t="s">
        <v>78</v>
      </c>
      <c r="AQ18108" s="10" t="str">
        <f t="shared" si="3105"/>
        <v>Foto</v>
      </c>
      <c r="AR18108" s="10" t="str">
        <f t="shared" si="3106"/>
        <v>Foto</v>
      </c>
      <c r="AS18108" s="10" t="str">
        <f t="shared" si="3107"/>
        <v>Foto</v>
      </c>
      <c r="AT18108" s="10" t="str">
        <f t="shared" si="3108"/>
        <v>Foto</v>
      </c>
      <c r="AU18108" s="10" t="str">
        <f t="shared" si="3109"/>
        <v>Foto</v>
      </c>
      <c r="AV18108" s="10" t="str">
        <f t="shared" si="3110"/>
        <v>Foto</v>
      </c>
      <c r="AW18108" s="10" t="str">
        <f t="shared" si="3111"/>
        <v>Foto</v>
      </c>
      <c r="AX18108" s="10" t="str">
        <f t="shared" si="3112"/>
        <v/>
      </c>
      <c r="AY18108" s="10" t="str">
        <f t="shared" si="3113"/>
        <v/>
      </c>
    </row>
    <row r="18109" spans="2:51">
      <c r="B18109" s="2">
        <v>18099</v>
      </c>
      <c r="C18109" s="2" t="s">
        <v>71</v>
      </c>
      <c r="D18109" s="2">
        <v>65004134</v>
      </c>
      <c r="E18109" s="2" t="s">
        <v>10</v>
      </c>
      <c r="F18109" s="1" t="s">
        <v>72</v>
      </c>
      <c r="G18109" s="1">
        <v>65004134</v>
      </c>
      <c r="H18109" s="2" t="str">
        <f t="shared" si="3103"/>
        <v>BDI</v>
      </c>
      <c r="I18109" s="1">
        <v>10766602</v>
      </c>
      <c r="J18109" s="1" t="s">
        <v>273239</v>
      </c>
      <c r="K18109" s="2" t="str">
        <f t="shared" si="3104"/>
        <v>Si</v>
      </c>
      <c r="L18109" s="1" t="s">
        <v>273240</v>
      </c>
      <c r="M18109" s="1">
        <v>100</v>
      </c>
      <c r="N18109" s="1" t="s">
        <v>21</v>
      </c>
      <c r="O18109" s="1">
        <v>240</v>
      </c>
      <c r="P18109" s="1" t="s">
        <v>76</v>
      </c>
      <c r="Q18109" s="1">
        <v>1</v>
      </c>
      <c r="R18109" s="1" t="s">
        <v>77</v>
      </c>
      <c r="S18109" s="1" t="s">
        <v>302</v>
      </c>
      <c r="T18109" s="1">
        <v>18</v>
      </c>
      <c r="U18109" s="1" t="s">
        <v>153</v>
      </c>
      <c r="V18109" s="1" t="s">
        <v>80</v>
      </c>
      <c r="W18109" s="1" t="s">
        <v>273241</v>
      </c>
      <c r="X18109" s="1" t="s">
        <v>273242</v>
      </c>
      <c r="Y18109" s="1" t="s">
        <v>273243</v>
      </c>
      <c r="Z18109" s="1" t="s">
        <v>273244</v>
      </c>
      <c r="AA18109" s="1" t="s">
        <v>273245</v>
      </c>
      <c r="AB18109" s="1" t="s">
        <v>273246</v>
      </c>
      <c r="AC18109" s="1" t="s">
        <v>273247</v>
      </c>
      <c r="AD18109" s="1" t="s">
        <v>78</v>
      </c>
      <c r="AE18109" s="1" t="s">
        <v>78</v>
      </c>
      <c r="AG18109" s="1" t="s">
        <v>273248</v>
      </c>
      <c r="AH18109" s="1" t="s">
        <v>273249</v>
      </c>
      <c r="AI18109" s="1" t="s">
        <v>273250</v>
      </c>
      <c r="AJ18109" s="1" t="s">
        <v>273251</v>
      </c>
      <c r="AK18109" s="1" t="s">
        <v>273252</v>
      </c>
      <c r="AL18109" s="1" t="s">
        <v>273253</v>
      </c>
      <c r="AM18109" s="1" t="s">
        <v>273254</v>
      </c>
      <c r="AN18109" s="1" t="s">
        <v>78</v>
      </c>
      <c r="AO18109" s="1" t="s">
        <v>78</v>
      </c>
      <c r="AQ18109" s="10" t="str">
        <f t="shared" si="3105"/>
        <v>Foto</v>
      </c>
      <c r="AR18109" s="10" t="str">
        <f t="shared" si="3106"/>
        <v>Foto</v>
      </c>
      <c r="AS18109" s="10" t="str">
        <f t="shared" si="3107"/>
        <v>Foto</v>
      </c>
      <c r="AT18109" s="10" t="str">
        <f t="shared" si="3108"/>
        <v>Foto</v>
      </c>
      <c r="AU18109" s="10" t="str">
        <f t="shared" si="3109"/>
        <v>Foto</v>
      </c>
      <c r="AV18109" s="10" t="str">
        <f t="shared" si="3110"/>
        <v>Foto</v>
      </c>
      <c r="AW18109" s="10" t="str">
        <f t="shared" si="3111"/>
        <v>Foto</v>
      </c>
      <c r="AX18109" s="10" t="str">
        <f t="shared" si="3112"/>
        <v/>
      </c>
      <c r="AY18109" s="10" t="str">
        <f t="shared" si="3113"/>
        <v/>
      </c>
    </row>
    <row r="18110" spans="2:51">
      <c r="B18110" s="2">
        <v>18100</v>
      </c>
      <c r="C18110" s="2" t="s">
        <v>71</v>
      </c>
      <c r="D18110" s="2">
        <v>65754160</v>
      </c>
      <c r="E18110" s="2" t="s">
        <v>10</v>
      </c>
      <c r="F18110" s="1" t="s">
        <v>72</v>
      </c>
      <c r="G18110" s="1">
        <v>65754160</v>
      </c>
      <c r="H18110" s="2" t="str">
        <f t="shared" si="3103"/>
        <v>BDI</v>
      </c>
      <c r="I18110" s="1">
        <v>10766602</v>
      </c>
      <c r="J18110" s="1" t="s">
        <v>273255</v>
      </c>
      <c r="K18110" s="2" t="str">
        <f t="shared" si="3104"/>
        <v>Si</v>
      </c>
      <c r="L18110" s="1" t="s">
        <v>273256</v>
      </c>
      <c r="M18110" s="1">
        <v>75</v>
      </c>
      <c r="N18110" s="1" t="s">
        <v>111</v>
      </c>
      <c r="O18110" s="1">
        <v>240</v>
      </c>
      <c r="P18110" s="1" t="s">
        <v>76</v>
      </c>
      <c r="Q18110" s="1">
        <v>1</v>
      </c>
      <c r="R18110" s="1" t="s">
        <v>77</v>
      </c>
      <c r="S18110" s="1" t="s">
        <v>4503</v>
      </c>
      <c r="T18110" s="1">
        <v>18</v>
      </c>
      <c r="U18110" s="1" t="s">
        <v>79</v>
      </c>
      <c r="V18110" s="1" t="s">
        <v>80</v>
      </c>
      <c r="W18110" s="1" t="s">
        <v>273257</v>
      </c>
      <c r="X18110" s="1" t="s">
        <v>273258</v>
      </c>
      <c r="Y18110" s="1" t="s">
        <v>273259</v>
      </c>
      <c r="Z18110" s="1" t="s">
        <v>273260</v>
      </c>
      <c r="AA18110" s="1" t="s">
        <v>273261</v>
      </c>
      <c r="AB18110" s="1" t="s">
        <v>273262</v>
      </c>
      <c r="AC18110" s="1" t="s">
        <v>273263</v>
      </c>
      <c r="AD18110" s="1" t="s">
        <v>78</v>
      </c>
      <c r="AE18110" s="1" t="s">
        <v>78</v>
      </c>
      <c r="AG18110" s="1" t="s">
        <v>273264</v>
      </c>
      <c r="AH18110" s="1" t="s">
        <v>273265</v>
      </c>
      <c r="AI18110" s="1" t="s">
        <v>273266</v>
      </c>
      <c r="AJ18110" s="1" t="s">
        <v>273267</v>
      </c>
      <c r="AK18110" s="1" t="s">
        <v>273268</v>
      </c>
      <c r="AL18110" s="1" t="s">
        <v>273269</v>
      </c>
      <c r="AM18110" s="1" t="s">
        <v>273270</v>
      </c>
      <c r="AN18110" s="1" t="s">
        <v>78</v>
      </c>
      <c r="AO18110" s="1" t="s">
        <v>78</v>
      </c>
      <c r="AQ18110" s="10" t="str">
        <f t="shared" si="3105"/>
        <v>Foto</v>
      </c>
      <c r="AR18110" s="10" t="str">
        <f t="shared" si="3106"/>
        <v>Foto</v>
      </c>
      <c r="AS18110" s="10" t="str">
        <f t="shared" si="3107"/>
        <v>Foto</v>
      </c>
      <c r="AT18110" s="10" t="str">
        <f t="shared" si="3108"/>
        <v>Foto</v>
      </c>
      <c r="AU18110" s="10" t="str">
        <f t="shared" si="3109"/>
        <v>Foto</v>
      </c>
      <c r="AV18110" s="10" t="str">
        <f t="shared" si="3110"/>
        <v>Foto</v>
      </c>
      <c r="AW18110" s="10" t="str">
        <f t="shared" si="3111"/>
        <v>Foto</v>
      </c>
      <c r="AX18110" s="10" t="str">
        <f t="shared" si="3112"/>
        <v/>
      </c>
      <c r="AY18110" s="10" t="str">
        <f t="shared" si="3113"/>
        <v/>
      </c>
    </row>
    <row r="18111" spans="2:51">
      <c r="B18111" s="2">
        <v>18101</v>
      </c>
      <c r="C18111" s="2" t="s">
        <v>71</v>
      </c>
      <c r="D18111" s="2">
        <v>65764757</v>
      </c>
      <c r="E18111" s="2" t="s">
        <v>10</v>
      </c>
      <c r="F18111" s="1" t="s">
        <v>72</v>
      </c>
      <c r="G18111" s="1">
        <v>65764757</v>
      </c>
      <c r="H18111" s="2" t="str">
        <f t="shared" si="3103"/>
        <v>BDI</v>
      </c>
      <c r="I18111" s="1">
        <v>10766602</v>
      </c>
      <c r="J18111" s="1" t="s">
        <v>273271</v>
      </c>
      <c r="K18111" s="2" t="str">
        <f t="shared" si="3104"/>
        <v>Si</v>
      </c>
      <c r="L18111" s="1" t="s">
        <v>273272</v>
      </c>
      <c r="M18111" s="1">
        <v>45</v>
      </c>
      <c r="N18111" s="1" t="s">
        <v>190</v>
      </c>
      <c r="O18111" s="1">
        <v>225130</v>
      </c>
      <c r="P18111" s="1" t="s">
        <v>76</v>
      </c>
      <c r="Q18111" s="1">
        <v>3</v>
      </c>
      <c r="R18111" s="1" t="s">
        <v>77</v>
      </c>
      <c r="S18111" s="1" t="s">
        <v>209</v>
      </c>
      <c r="T18111" s="1">
        <v>18</v>
      </c>
      <c r="U18111" s="1" t="s">
        <v>193</v>
      </c>
      <c r="V18111" s="1" t="s">
        <v>80</v>
      </c>
      <c r="W18111" s="1" t="s">
        <v>273273</v>
      </c>
      <c r="X18111" s="1" t="s">
        <v>273274</v>
      </c>
      <c r="Y18111" s="1" t="s">
        <v>273275</v>
      </c>
      <c r="Z18111" s="1" t="s">
        <v>273276</v>
      </c>
      <c r="AA18111" s="1" t="s">
        <v>273277</v>
      </c>
      <c r="AB18111" s="1" t="s">
        <v>273278</v>
      </c>
      <c r="AC18111" s="1" t="s">
        <v>78</v>
      </c>
      <c r="AD18111" s="1" t="s">
        <v>78</v>
      </c>
      <c r="AE18111" s="1" t="s">
        <v>78</v>
      </c>
      <c r="AG18111" s="1" t="s">
        <v>273279</v>
      </c>
      <c r="AH18111" s="1" t="s">
        <v>273280</v>
      </c>
      <c r="AI18111" s="1" t="s">
        <v>273281</v>
      </c>
      <c r="AJ18111" s="1" t="s">
        <v>273282</v>
      </c>
      <c r="AK18111" s="1" t="s">
        <v>273283</v>
      </c>
      <c r="AL18111" s="1" t="s">
        <v>273284</v>
      </c>
      <c r="AM18111" s="1" t="s">
        <v>78</v>
      </c>
      <c r="AN18111" s="1" t="s">
        <v>78</v>
      </c>
      <c r="AO18111" s="1" t="s">
        <v>78</v>
      </c>
      <c r="AQ18111" s="10" t="str">
        <f t="shared" si="3105"/>
        <v>Foto</v>
      </c>
      <c r="AR18111" s="10" t="str">
        <f t="shared" si="3106"/>
        <v>Foto</v>
      </c>
      <c r="AS18111" s="10" t="str">
        <f t="shared" si="3107"/>
        <v>Foto</v>
      </c>
      <c r="AT18111" s="10" t="str">
        <f t="shared" si="3108"/>
        <v>Foto</v>
      </c>
      <c r="AU18111" s="10" t="str">
        <f t="shared" si="3109"/>
        <v>Foto</v>
      </c>
      <c r="AV18111" s="10" t="str">
        <f t="shared" si="3110"/>
        <v>Foto</v>
      </c>
      <c r="AW18111" s="10" t="str">
        <f t="shared" si="3111"/>
        <v/>
      </c>
      <c r="AX18111" s="10" t="str">
        <f t="shared" si="3112"/>
        <v/>
      </c>
      <c r="AY18111" s="10" t="str">
        <f t="shared" si="3113"/>
        <v/>
      </c>
    </row>
    <row r="18112" spans="2:51">
      <c r="B18112" s="2">
        <v>18102</v>
      </c>
      <c r="C18112" s="2" t="s">
        <v>71</v>
      </c>
      <c r="D18112" s="2">
        <v>65733116</v>
      </c>
      <c r="E18112" s="2" t="s">
        <v>10</v>
      </c>
      <c r="F18112" s="1" t="s">
        <v>72</v>
      </c>
      <c r="G18112" s="1">
        <v>65733116</v>
      </c>
      <c r="H18112" s="2" t="str">
        <f t="shared" si="3103"/>
        <v>BDI</v>
      </c>
      <c r="I18112" s="1">
        <v>10766602</v>
      </c>
      <c r="J18112" s="1" t="s">
        <v>273285</v>
      </c>
      <c r="K18112" s="2" t="str">
        <f t="shared" si="3104"/>
        <v>Si</v>
      </c>
      <c r="L18112" s="1" t="s">
        <v>273286</v>
      </c>
      <c r="M18112" s="1">
        <v>30</v>
      </c>
      <c r="N18112" s="1" t="s">
        <v>190</v>
      </c>
      <c r="O18112" s="1">
        <v>225130</v>
      </c>
      <c r="P18112" s="1" t="s">
        <v>76</v>
      </c>
      <c r="Q18112" s="1">
        <v>3</v>
      </c>
      <c r="R18112" s="1" t="s">
        <v>77</v>
      </c>
      <c r="S18112" s="1" t="s">
        <v>78</v>
      </c>
      <c r="T18112" s="1">
        <v>18</v>
      </c>
      <c r="U18112" s="1" t="s">
        <v>1009</v>
      </c>
      <c r="V18112" s="1" t="s">
        <v>80</v>
      </c>
      <c r="W18112" s="1" t="s">
        <v>273287</v>
      </c>
      <c r="X18112" s="1" t="s">
        <v>273288</v>
      </c>
      <c r="Y18112" s="1" t="s">
        <v>273289</v>
      </c>
      <c r="Z18112" s="1" t="s">
        <v>273290</v>
      </c>
      <c r="AA18112" s="1" t="s">
        <v>273291</v>
      </c>
      <c r="AB18112" s="1" t="s">
        <v>273292</v>
      </c>
      <c r="AC18112" s="1" t="s">
        <v>273293</v>
      </c>
      <c r="AD18112" s="1" t="s">
        <v>78</v>
      </c>
      <c r="AE18112" s="1" t="s">
        <v>78</v>
      </c>
      <c r="AG18112" s="1" t="s">
        <v>273294</v>
      </c>
      <c r="AH18112" s="1" t="s">
        <v>273295</v>
      </c>
      <c r="AI18112" s="1" t="s">
        <v>273296</v>
      </c>
      <c r="AJ18112" s="1" t="s">
        <v>273297</v>
      </c>
      <c r="AK18112" s="1" t="s">
        <v>273298</v>
      </c>
      <c r="AL18112" s="1" t="s">
        <v>273299</v>
      </c>
      <c r="AM18112" s="1" t="s">
        <v>273300</v>
      </c>
      <c r="AN18112" s="1" t="s">
        <v>78</v>
      </c>
      <c r="AO18112" s="1" t="s">
        <v>78</v>
      </c>
      <c r="AQ18112" s="10" t="str">
        <f t="shared" si="3105"/>
        <v>Foto</v>
      </c>
      <c r="AR18112" s="10" t="str">
        <f t="shared" si="3106"/>
        <v>Foto</v>
      </c>
      <c r="AS18112" s="10" t="str">
        <f t="shared" si="3107"/>
        <v>Foto</v>
      </c>
      <c r="AT18112" s="10" t="str">
        <f t="shared" si="3108"/>
        <v>Foto</v>
      </c>
      <c r="AU18112" s="10" t="str">
        <f t="shared" si="3109"/>
        <v>Foto</v>
      </c>
      <c r="AV18112" s="10" t="str">
        <f t="shared" si="3110"/>
        <v>Foto</v>
      </c>
      <c r="AW18112" s="10" t="str">
        <f t="shared" si="3111"/>
        <v>Foto</v>
      </c>
      <c r="AX18112" s="10" t="str">
        <f t="shared" si="3112"/>
        <v/>
      </c>
      <c r="AY18112" s="10" t="str">
        <f t="shared" si="3113"/>
        <v/>
      </c>
    </row>
    <row r="18113" spans="2:51">
      <c r="B18113" s="2">
        <v>18103</v>
      </c>
      <c r="C18113" s="2" t="s">
        <v>71</v>
      </c>
      <c r="D18113" s="2">
        <v>65004135</v>
      </c>
      <c r="E18113" s="2" t="s">
        <v>10</v>
      </c>
      <c r="F18113" s="1" t="s">
        <v>72</v>
      </c>
      <c r="G18113" s="1">
        <v>65004135</v>
      </c>
      <c r="H18113" s="2" t="str">
        <f t="shared" si="3103"/>
        <v>BDI</v>
      </c>
      <c r="I18113" s="1">
        <v>10766602</v>
      </c>
      <c r="J18113" s="1" t="s">
        <v>273301</v>
      </c>
      <c r="K18113" s="2" t="str">
        <f t="shared" si="3104"/>
        <v>Si</v>
      </c>
      <c r="L18113" s="1" t="s">
        <v>273302</v>
      </c>
      <c r="M18113" s="1">
        <v>75</v>
      </c>
      <c r="N18113" s="1" t="s">
        <v>935</v>
      </c>
      <c r="O18113" s="1">
        <v>220</v>
      </c>
      <c r="P18113" s="1" t="s">
        <v>76</v>
      </c>
      <c r="Q18113" s="1">
        <v>3</v>
      </c>
      <c r="R18113" s="1" t="s">
        <v>77</v>
      </c>
      <c r="S18113" s="1" t="s">
        <v>56036</v>
      </c>
      <c r="T18113" s="1">
        <v>18</v>
      </c>
      <c r="U18113" s="1" t="s">
        <v>1367</v>
      </c>
      <c r="V18113" s="1" t="s">
        <v>80</v>
      </c>
      <c r="W18113" s="1" t="s">
        <v>273303</v>
      </c>
      <c r="X18113" s="1" t="s">
        <v>273304</v>
      </c>
      <c r="Y18113" s="1" t="s">
        <v>273305</v>
      </c>
      <c r="Z18113" s="1" t="s">
        <v>273306</v>
      </c>
      <c r="AA18113" s="1" t="s">
        <v>273307</v>
      </c>
      <c r="AB18113" s="1" t="s">
        <v>273308</v>
      </c>
      <c r="AC18113" s="1" t="s">
        <v>273309</v>
      </c>
      <c r="AD18113" s="1" t="s">
        <v>78</v>
      </c>
      <c r="AE18113" s="1" t="s">
        <v>78</v>
      </c>
      <c r="AG18113" s="1" t="s">
        <v>273310</v>
      </c>
      <c r="AH18113" s="1" t="s">
        <v>273311</v>
      </c>
      <c r="AI18113" s="1" t="s">
        <v>273312</v>
      </c>
      <c r="AJ18113" s="1" t="s">
        <v>273313</v>
      </c>
      <c r="AK18113" s="1" t="s">
        <v>273314</v>
      </c>
      <c r="AL18113" s="1" t="s">
        <v>273315</v>
      </c>
      <c r="AM18113" s="1" t="s">
        <v>273316</v>
      </c>
      <c r="AN18113" s="1" t="s">
        <v>78</v>
      </c>
      <c r="AO18113" s="1" t="s">
        <v>78</v>
      </c>
      <c r="AQ18113" s="10" t="str">
        <f t="shared" si="3105"/>
        <v>Foto</v>
      </c>
      <c r="AR18113" s="10" t="str">
        <f t="shared" si="3106"/>
        <v>Foto</v>
      </c>
      <c r="AS18113" s="10" t="str">
        <f t="shared" si="3107"/>
        <v>Foto</v>
      </c>
      <c r="AT18113" s="10" t="str">
        <f t="shared" si="3108"/>
        <v>Foto</v>
      </c>
      <c r="AU18113" s="10" t="str">
        <f t="shared" si="3109"/>
        <v>Foto</v>
      </c>
      <c r="AV18113" s="10" t="str">
        <f t="shared" si="3110"/>
        <v>Foto</v>
      </c>
      <c r="AW18113" s="10" t="str">
        <f t="shared" si="3111"/>
        <v>Foto</v>
      </c>
      <c r="AX18113" s="10" t="str">
        <f t="shared" si="3112"/>
        <v/>
      </c>
      <c r="AY18113" s="10" t="str">
        <f t="shared" si="3113"/>
        <v/>
      </c>
    </row>
    <row r="18114" spans="2:51">
      <c r="B18114" s="2">
        <v>18104</v>
      </c>
      <c r="C18114" s="2" t="s">
        <v>71</v>
      </c>
      <c r="D18114" s="2">
        <v>65004284</v>
      </c>
      <c r="E18114" s="2" t="s">
        <v>10</v>
      </c>
      <c r="F18114" s="1" t="s">
        <v>72</v>
      </c>
      <c r="G18114" s="1">
        <v>65004284</v>
      </c>
      <c r="H18114" s="2" t="str">
        <f t="shared" si="3103"/>
        <v>BDI</v>
      </c>
      <c r="I18114" s="1">
        <v>10779003</v>
      </c>
      <c r="J18114" s="1" t="s">
        <v>273317</v>
      </c>
      <c r="K18114" s="2" t="str">
        <f t="shared" si="3104"/>
        <v>Si</v>
      </c>
      <c r="L18114" s="1" t="s">
        <v>273318</v>
      </c>
      <c r="M18114" s="1">
        <v>75</v>
      </c>
      <c r="N18114" s="1" t="s">
        <v>190</v>
      </c>
      <c r="O18114" s="1">
        <v>240</v>
      </c>
      <c r="P18114" s="1" t="s">
        <v>76</v>
      </c>
      <c r="Q18114" s="1">
        <v>1</v>
      </c>
      <c r="R18114" s="1" t="s">
        <v>77</v>
      </c>
      <c r="S18114" s="1" t="s">
        <v>921</v>
      </c>
      <c r="T18114" s="1">
        <v>18</v>
      </c>
      <c r="U18114" s="1" t="s">
        <v>79</v>
      </c>
      <c r="V18114" s="1" t="s">
        <v>80</v>
      </c>
      <c r="W18114" s="1" t="s">
        <v>273319</v>
      </c>
      <c r="X18114" s="1" t="s">
        <v>273320</v>
      </c>
      <c r="Y18114" s="1" t="s">
        <v>273321</v>
      </c>
      <c r="Z18114" s="1" t="s">
        <v>273322</v>
      </c>
      <c r="AA18114" s="1" t="s">
        <v>273323</v>
      </c>
      <c r="AB18114" s="1" t="s">
        <v>273324</v>
      </c>
      <c r="AC18114" s="1" t="s">
        <v>273325</v>
      </c>
      <c r="AD18114" s="1" t="s">
        <v>78</v>
      </c>
      <c r="AE18114" s="1" t="s">
        <v>78</v>
      </c>
      <c r="AG18114" s="1" t="s">
        <v>273326</v>
      </c>
      <c r="AH18114" s="1" t="s">
        <v>273327</v>
      </c>
      <c r="AI18114" s="1" t="s">
        <v>273328</v>
      </c>
      <c r="AJ18114" s="1" t="s">
        <v>273329</v>
      </c>
      <c r="AK18114" s="1" t="s">
        <v>273330</v>
      </c>
      <c r="AL18114" s="1" t="s">
        <v>273331</v>
      </c>
      <c r="AM18114" s="1" t="s">
        <v>273332</v>
      </c>
      <c r="AN18114" s="1" t="s">
        <v>78</v>
      </c>
      <c r="AO18114" s="1" t="s">
        <v>78</v>
      </c>
      <c r="AQ18114" s="10" t="str">
        <f t="shared" si="3105"/>
        <v>Foto</v>
      </c>
      <c r="AR18114" s="10" t="str">
        <f t="shared" si="3106"/>
        <v>Foto</v>
      </c>
      <c r="AS18114" s="10" t="str">
        <f t="shared" si="3107"/>
        <v>Foto</v>
      </c>
      <c r="AT18114" s="10" t="str">
        <f t="shared" si="3108"/>
        <v>Foto</v>
      </c>
      <c r="AU18114" s="10" t="str">
        <f t="shared" si="3109"/>
        <v>Foto</v>
      </c>
      <c r="AV18114" s="10" t="str">
        <f t="shared" si="3110"/>
        <v>Foto</v>
      </c>
      <c r="AW18114" s="10" t="str">
        <f t="shared" si="3111"/>
        <v>Foto</v>
      </c>
      <c r="AX18114" s="10" t="str">
        <f t="shared" si="3112"/>
        <v/>
      </c>
      <c r="AY18114" s="10" t="str">
        <f t="shared" si="3113"/>
        <v/>
      </c>
    </row>
    <row r="18115" spans="2:51">
      <c r="B18115" s="2">
        <v>18105</v>
      </c>
      <c r="C18115" s="2" t="s">
        <v>71</v>
      </c>
      <c r="D18115" s="2">
        <v>65747674</v>
      </c>
      <c r="E18115" s="2" t="s">
        <v>10</v>
      </c>
      <c r="F18115" s="1" t="s">
        <v>72</v>
      </c>
      <c r="G18115" s="1">
        <v>65747674</v>
      </c>
      <c r="H18115" s="2" t="str">
        <f t="shared" si="3103"/>
        <v>BDI</v>
      </c>
      <c r="I18115" s="1">
        <v>10779003</v>
      </c>
      <c r="J18115" s="1" t="s">
        <v>273333</v>
      </c>
      <c r="K18115" s="2" t="str">
        <f t="shared" si="3104"/>
        <v>Si</v>
      </c>
      <c r="L18115" s="1" t="s">
        <v>273334</v>
      </c>
      <c r="M18115" s="1">
        <v>75</v>
      </c>
      <c r="N18115" s="1" t="s">
        <v>111</v>
      </c>
      <c r="O18115" s="1">
        <v>220</v>
      </c>
      <c r="P18115" s="1" t="s">
        <v>76</v>
      </c>
      <c r="Q18115" s="1">
        <v>3</v>
      </c>
      <c r="R18115" s="1" t="s">
        <v>77</v>
      </c>
      <c r="S18115" s="1" t="s">
        <v>5251</v>
      </c>
      <c r="T18115" s="1">
        <v>18</v>
      </c>
      <c r="U18115" s="1" t="s">
        <v>1367</v>
      </c>
      <c r="V18115" s="1" t="s">
        <v>80</v>
      </c>
      <c r="W18115" s="1" t="s">
        <v>273335</v>
      </c>
      <c r="X18115" s="1" t="s">
        <v>273336</v>
      </c>
      <c r="Y18115" s="1" t="s">
        <v>273337</v>
      </c>
      <c r="Z18115" s="1" t="s">
        <v>273338</v>
      </c>
      <c r="AA18115" s="1" t="s">
        <v>273339</v>
      </c>
      <c r="AB18115" s="1" t="s">
        <v>273340</v>
      </c>
      <c r="AC18115" s="1" t="s">
        <v>273341</v>
      </c>
      <c r="AD18115" s="1" t="s">
        <v>78</v>
      </c>
      <c r="AE18115" s="1" t="s">
        <v>78</v>
      </c>
      <c r="AG18115" s="1" t="s">
        <v>273342</v>
      </c>
      <c r="AH18115" s="1" t="s">
        <v>273343</v>
      </c>
      <c r="AI18115" s="1" t="s">
        <v>273344</v>
      </c>
      <c r="AJ18115" s="1" t="s">
        <v>273345</v>
      </c>
      <c r="AK18115" s="1" t="s">
        <v>273346</v>
      </c>
      <c r="AL18115" s="1" t="s">
        <v>273347</v>
      </c>
      <c r="AM18115" s="1" t="s">
        <v>273348</v>
      </c>
      <c r="AN18115" s="1" t="s">
        <v>78</v>
      </c>
      <c r="AO18115" s="1" t="s">
        <v>78</v>
      </c>
      <c r="AQ18115" s="10" t="str">
        <f t="shared" si="3105"/>
        <v>Foto</v>
      </c>
      <c r="AR18115" s="10" t="str">
        <f t="shared" si="3106"/>
        <v>Foto</v>
      </c>
      <c r="AS18115" s="10" t="str">
        <f t="shared" si="3107"/>
        <v>Foto</v>
      </c>
      <c r="AT18115" s="10" t="str">
        <f t="shared" si="3108"/>
        <v>Foto</v>
      </c>
      <c r="AU18115" s="10" t="str">
        <f t="shared" si="3109"/>
        <v>Foto</v>
      </c>
      <c r="AV18115" s="10" t="str">
        <f t="shared" si="3110"/>
        <v>Foto</v>
      </c>
      <c r="AW18115" s="10" t="str">
        <f t="shared" si="3111"/>
        <v>Foto</v>
      </c>
      <c r="AX18115" s="10" t="str">
        <f t="shared" si="3112"/>
        <v/>
      </c>
      <c r="AY18115" s="10" t="str">
        <f t="shared" si="3113"/>
        <v/>
      </c>
    </row>
    <row r="18116" spans="2:51">
      <c r="B18116" s="2">
        <v>18106</v>
      </c>
      <c r="C18116" s="2" t="s">
        <v>71</v>
      </c>
      <c r="D18116" s="2">
        <v>65004286</v>
      </c>
      <c r="E18116" s="2" t="s">
        <v>10</v>
      </c>
      <c r="F18116" s="1" t="s">
        <v>72</v>
      </c>
      <c r="G18116" s="1">
        <v>65004286</v>
      </c>
      <c r="H18116" s="2" t="str">
        <f t="shared" si="3103"/>
        <v>BDI</v>
      </c>
      <c r="I18116" s="1">
        <v>10779003</v>
      </c>
      <c r="J18116" s="1" t="s">
        <v>273349</v>
      </c>
      <c r="K18116" s="2" t="str">
        <f t="shared" si="3104"/>
        <v>Si</v>
      </c>
      <c r="L18116" s="1" t="s">
        <v>273350</v>
      </c>
      <c r="M18116" s="1">
        <v>75</v>
      </c>
      <c r="N18116" s="1" t="s">
        <v>21</v>
      </c>
      <c r="O18116" s="1">
        <v>240</v>
      </c>
      <c r="P18116" s="1" t="s">
        <v>76</v>
      </c>
      <c r="Q18116" s="1">
        <v>1</v>
      </c>
      <c r="R18116" s="1" t="s">
        <v>77</v>
      </c>
      <c r="S18116" s="1" t="s">
        <v>5251</v>
      </c>
      <c r="T18116" s="1">
        <v>18</v>
      </c>
      <c r="U18116" s="1" t="s">
        <v>79</v>
      </c>
      <c r="V18116" s="1" t="s">
        <v>80</v>
      </c>
      <c r="W18116" s="1" t="s">
        <v>273351</v>
      </c>
      <c r="X18116" s="1" t="s">
        <v>273352</v>
      </c>
      <c r="Y18116" s="1" t="s">
        <v>273353</v>
      </c>
      <c r="Z18116" s="1" t="s">
        <v>273354</v>
      </c>
      <c r="AA18116" s="1" t="s">
        <v>273355</v>
      </c>
      <c r="AB18116" s="1" t="s">
        <v>273356</v>
      </c>
      <c r="AC18116" s="1" t="s">
        <v>273357</v>
      </c>
      <c r="AD18116" s="1" t="s">
        <v>78</v>
      </c>
      <c r="AE18116" s="1" t="s">
        <v>78</v>
      </c>
      <c r="AG18116" s="1" t="s">
        <v>273358</v>
      </c>
      <c r="AH18116" s="1" t="s">
        <v>273359</v>
      </c>
      <c r="AI18116" s="1" t="s">
        <v>273360</v>
      </c>
      <c r="AJ18116" s="1" t="s">
        <v>273361</v>
      </c>
      <c r="AK18116" s="1" t="s">
        <v>273362</v>
      </c>
      <c r="AL18116" s="1" t="s">
        <v>273363</v>
      </c>
      <c r="AM18116" s="1" t="s">
        <v>273364</v>
      </c>
      <c r="AN18116" s="1" t="s">
        <v>78</v>
      </c>
      <c r="AO18116" s="1" t="s">
        <v>78</v>
      </c>
      <c r="AQ18116" s="10" t="str">
        <f t="shared" si="3105"/>
        <v>Foto</v>
      </c>
      <c r="AR18116" s="10" t="str">
        <f t="shared" si="3106"/>
        <v>Foto</v>
      </c>
      <c r="AS18116" s="10" t="str">
        <f t="shared" si="3107"/>
        <v>Foto</v>
      </c>
      <c r="AT18116" s="10" t="str">
        <f t="shared" si="3108"/>
        <v>Foto</v>
      </c>
      <c r="AU18116" s="10" t="str">
        <f t="shared" si="3109"/>
        <v>Foto</v>
      </c>
      <c r="AV18116" s="10" t="str">
        <f t="shared" si="3110"/>
        <v>Foto</v>
      </c>
      <c r="AW18116" s="10" t="str">
        <f t="shared" si="3111"/>
        <v>Foto</v>
      </c>
      <c r="AX18116" s="10" t="str">
        <f t="shared" si="3112"/>
        <v/>
      </c>
      <c r="AY18116" s="10" t="str">
        <f t="shared" si="3113"/>
        <v/>
      </c>
    </row>
    <row r="18117" spans="2:51">
      <c r="B18117" s="2">
        <v>18107</v>
      </c>
      <c r="C18117" s="2" t="s">
        <v>71</v>
      </c>
      <c r="D18117" s="2">
        <v>65721192</v>
      </c>
      <c r="E18117" s="2" t="s">
        <v>10</v>
      </c>
      <c r="F18117" s="1" t="s">
        <v>72</v>
      </c>
      <c r="G18117" s="1">
        <v>65721192</v>
      </c>
      <c r="H18117" s="2" t="str">
        <f t="shared" si="3103"/>
        <v>BDI</v>
      </c>
      <c r="I18117" s="1">
        <v>10779003</v>
      </c>
      <c r="J18117" s="1" t="s">
        <v>273365</v>
      </c>
      <c r="K18117" s="2" t="str">
        <f t="shared" si="3104"/>
        <v>Si</v>
      </c>
      <c r="L18117" s="1" t="s">
        <v>273366</v>
      </c>
      <c r="M18117" s="1">
        <v>75</v>
      </c>
      <c r="N18117" s="1" t="s">
        <v>190</v>
      </c>
      <c r="O18117" s="1">
        <v>240</v>
      </c>
      <c r="P18117" s="1" t="s">
        <v>76</v>
      </c>
      <c r="Q18117" s="1">
        <v>1</v>
      </c>
      <c r="R18117" s="1" t="s">
        <v>77</v>
      </c>
      <c r="S18117" s="1" t="s">
        <v>813</v>
      </c>
      <c r="T18117" s="1">
        <v>18</v>
      </c>
      <c r="U18117" s="1" t="s">
        <v>79</v>
      </c>
      <c r="V18117" s="1" t="s">
        <v>80</v>
      </c>
      <c r="W18117" s="1" t="s">
        <v>273367</v>
      </c>
      <c r="X18117" s="1" t="s">
        <v>273368</v>
      </c>
      <c r="Y18117" s="1" t="s">
        <v>273369</v>
      </c>
      <c r="Z18117" s="1" t="s">
        <v>273370</v>
      </c>
      <c r="AA18117" s="1" t="s">
        <v>273371</v>
      </c>
      <c r="AB18117" s="1" t="s">
        <v>273372</v>
      </c>
      <c r="AC18117" s="1" t="s">
        <v>78</v>
      </c>
      <c r="AD18117" s="1" t="s">
        <v>78</v>
      </c>
      <c r="AE18117" s="1" t="s">
        <v>78</v>
      </c>
      <c r="AG18117" s="1" t="s">
        <v>273373</v>
      </c>
      <c r="AH18117" s="1" t="s">
        <v>273374</v>
      </c>
      <c r="AI18117" s="1" t="s">
        <v>273375</v>
      </c>
      <c r="AJ18117" s="1" t="s">
        <v>273376</v>
      </c>
      <c r="AK18117" s="1" t="s">
        <v>273377</v>
      </c>
      <c r="AL18117" s="1" t="s">
        <v>273378</v>
      </c>
      <c r="AM18117" s="1" t="s">
        <v>78</v>
      </c>
      <c r="AN18117" s="1" t="s">
        <v>78</v>
      </c>
      <c r="AO18117" s="1" t="s">
        <v>78</v>
      </c>
      <c r="AQ18117" s="10" t="str">
        <f t="shared" si="3105"/>
        <v>Foto</v>
      </c>
      <c r="AR18117" s="10" t="str">
        <f t="shared" si="3106"/>
        <v>Foto</v>
      </c>
      <c r="AS18117" s="10" t="str">
        <f t="shared" si="3107"/>
        <v>Foto</v>
      </c>
      <c r="AT18117" s="10" t="str">
        <f t="shared" si="3108"/>
        <v>Foto</v>
      </c>
      <c r="AU18117" s="10" t="str">
        <f t="shared" si="3109"/>
        <v>Foto</v>
      </c>
      <c r="AV18117" s="10" t="str">
        <f t="shared" si="3110"/>
        <v>Foto</v>
      </c>
      <c r="AW18117" s="10" t="str">
        <f t="shared" si="3111"/>
        <v/>
      </c>
      <c r="AX18117" s="10" t="str">
        <f t="shared" si="3112"/>
        <v/>
      </c>
      <c r="AY18117" s="10" t="str">
        <f t="shared" si="3113"/>
        <v/>
      </c>
    </row>
    <row r="18118" spans="2:51">
      <c r="B18118" s="2">
        <v>18108</v>
      </c>
      <c r="C18118" s="2" t="s">
        <v>71</v>
      </c>
      <c r="D18118" s="2">
        <v>65759754</v>
      </c>
      <c r="E18118" s="2" t="s">
        <v>10</v>
      </c>
      <c r="F18118" s="1" t="s">
        <v>72</v>
      </c>
      <c r="G18118" s="1">
        <v>65759754</v>
      </c>
      <c r="H18118" s="2" t="str">
        <f t="shared" si="3103"/>
        <v>BDI</v>
      </c>
      <c r="I18118" s="1">
        <v>10766602</v>
      </c>
      <c r="J18118" s="1" t="s">
        <v>273379</v>
      </c>
      <c r="K18118" s="2" t="str">
        <f t="shared" si="3104"/>
        <v>Si</v>
      </c>
      <c r="L18118" s="1" t="s">
        <v>273380</v>
      </c>
      <c r="M18118" s="1">
        <v>50</v>
      </c>
      <c r="N18118" s="1" t="s">
        <v>111</v>
      </c>
      <c r="O18118" s="1">
        <v>240</v>
      </c>
      <c r="P18118" s="1" t="s">
        <v>76</v>
      </c>
      <c r="Q18118" s="1">
        <v>1</v>
      </c>
      <c r="R18118" s="1" t="s">
        <v>77</v>
      </c>
      <c r="S18118" s="1" t="s">
        <v>4415</v>
      </c>
      <c r="T18118" s="1">
        <v>18</v>
      </c>
      <c r="U18118" s="1" t="s">
        <v>126</v>
      </c>
      <c r="V18118" s="1" t="s">
        <v>80</v>
      </c>
      <c r="W18118" s="1" t="s">
        <v>273381</v>
      </c>
      <c r="X18118" s="1" t="s">
        <v>273382</v>
      </c>
      <c r="Y18118" s="1" t="s">
        <v>273383</v>
      </c>
      <c r="Z18118" s="1" t="s">
        <v>273384</v>
      </c>
      <c r="AA18118" s="1" t="s">
        <v>273385</v>
      </c>
      <c r="AB18118" s="1" t="s">
        <v>273386</v>
      </c>
      <c r="AC18118" s="1" t="s">
        <v>273387</v>
      </c>
      <c r="AD18118" s="1" t="s">
        <v>78</v>
      </c>
      <c r="AE18118" s="1" t="s">
        <v>78</v>
      </c>
      <c r="AG18118" s="1" t="s">
        <v>273388</v>
      </c>
      <c r="AH18118" s="1" t="s">
        <v>273389</v>
      </c>
      <c r="AI18118" s="1" t="s">
        <v>273390</v>
      </c>
      <c r="AJ18118" s="1" t="s">
        <v>273391</v>
      </c>
      <c r="AK18118" s="1" t="s">
        <v>273392</v>
      </c>
      <c r="AL18118" s="1" t="s">
        <v>273393</v>
      </c>
      <c r="AM18118" s="1" t="s">
        <v>273394</v>
      </c>
      <c r="AN18118" s="1" t="s">
        <v>78</v>
      </c>
      <c r="AO18118" s="1" t="s">
        <v>78</v>
      </c>
      <c r="AQ18118" s="10" t="str">
        <f t="shared" si="3105"/>
        <v>Foto</v>
      </c>
      <c r="AR18118" s="10" t="str">
        <f t="shared" si="3106"/>
        <v>Foto</v>
      </c>
      <c r="AS18118" s="10" t="str">
        <f t="shared" si="3107"/>
        <v>Foto</v>
      </c>
      <c r="AT18118" s="10" t="str">
        <f t="shared" si="3108"/>
        <v>Foto</v>
      </c>
      <c r="AU18118" s="10" t="str">
        <f t="shared" si="3109"/>
        <v>Foto</v>
      </c>
      <c r="AV18118" s="10" t="str">
        <f t="shared" si="3110"/>
        <v>Foto</v>
      </c>
      <c r="AW18118" s="10" t="str">
        <f t="shared" si="3111"/>
        <v>Foto</v>
      </c>
      <c r="AX18118" s="10" t="str">
        <f t="shared" si="3112"/>
        <v/>
      </c>
      <c r="AY18118" s="10" t="str">
        <f t="shared" si="3113"/>
        <v/>
      </c>
    </row>
    <row r="18119" spans="2:51">
      <c r="B18119" s="2">
        <v>18109</v>
      </c>
      <c r="C18119" s="2" t="s">
        <v>71</v>
      </c>
      <c r="D18119" s="2">
        <v>65003741</v>
      </c>
      <c r="E18119" s="2" t="s">
        <v>10</v>
      </c>
      <c r="F18119" s="1" t="s">
        <v>72</v>
      </c>
      <c r="G18119" s="1">
        <v>65003741</v>
      </c>
      <c r="H18119" s="2" t="str">
        <f t="shared" si="3103"/>
        <v>BDI</v>
      </c>
      <c r="I18119" s="1">
        <v>10766602</v>
      </c>
      <c r="J18119" s="1" t="s">
        <v>273395</v>
      </c>
      <c r="K18119" s="2" t="str">
        <f t="shared" si="3104"/>
        <v>Si</v>
      </c>
      <c r="L18119" s="1" t="s">
        <v>273396</v>
      </c>
      <c r="M18119" s="1">
        <v>50</v>
      </c>
      <c r="N18119" s="1" t="s">
        <v>190</v>
      </c>
      <c r="O18119" s="1">
        <v>240</v>
      </c>
      <c r="P18119" s="1" t="s">
        <v>76</v>
      </c>
      <c r="Q18119" s="1">
        <v>1</v>
      </c>
      <c r="R18119" s="1" t="s">
        <v>77</v>
      </c>
      <c r="S18119" s="1" t="s">
        <v>6090</v>
      </c>
      <c r="T18119" s="1">
        <v>18</v>
      </c>
      <c r="U18119" s="1" t="s">
        <v>126</v>
      </c>
      <c r="V18119" s="1" t="s">
        <v>80</v>
      </c>
      <c r="W18119" s="1" t="s">
        <v>273397</v>
      </c>
      <c r="X18119" s="1" t="s">
        <v>273398</v>
      </c>
      <c r="Y18119" s="1" t="s">
        <v>273399</v>
      </c>
      <c r="Z18119" s="1" t="s">
        <v>273400</v>
      </c>
      <c r="AA18119" s="1" t="s">
        <v>273401</v>
      </c>
      <c r="AB18119" s="1" t="s">
        <v>273402</v>
      </c>
      <c r="AC18119" s="1" t="s">
        <v>273403</v>
      </c>
      <c r="AD18119" s="1" t="s">
        <v>78</v>
      </c>
      <c r="AE18119" s="1" t="s">
        <v>78</v>
      </c>
      <c r="AG18119" s="1" t="s">
        <v>273404</v>
      </c>
      <c r="AH18119" s="1" t="s">
        <v>273405</v>
      </c>
      <c r="AI18119" s="1" t="s">
        <v>273406</v>
      </c>
      <c r="AJ18119" s="1" t="s">
        <v>273407</v>
      </c>
      <c r="AK18119" s="1" t="s">
        <v>273408</v>
      </c>
      <c r="AL18119" s="1" t="s">
        <v>273409</v>
      </c>
      <c r="AM18119" s="1" t="s">
        <v>273410</v>
      </c>
      <c r="AN18119" s="1" t="s">
        <v>78</v>
      </c>
      <c r="AO18119" s="1" t="s">
        <v>78</v>
      </c>
      <c r="AQ18119" s="10" t="str">
        <f t="shared" si="3105"/>
        <v>Foto</v>
      </c>
      <c r="AR18119" s="10" t="str">
        <f t="shared" si="3106"/>
        <v>Foto</v>
      </c>
      <c r="AS18119" s="10" t="str">
        <f t="shared" si="3107"/>
        <v>Foto</v>
      </c>
      <c r="AT18119" s="10" t="str">
        <f t="shared" si="3108"/>
        <v>Foto</v>
      </c>
      <c r="AU18119" s="10" t="str">
        <f t="shared" si="3109"/>
        <v>Foto</v>
      </c>
      <c r="AV18119" s="10" t="str">
        <f t="shared" si="3110"/>
        <v>Foto</v>
      </c>
      <c r="AW18119" s="10" t="str">
        <f t="shared" si="3111"/>
        <v>Foto</v>
      </c>
      <c r="AX18119" s="10" t="str">
        <f t="shared" si="3112"/>
        <v/>
      </c>
      <c r="AY18119" s="10" t="str">
        <f t="shared" si="3113"/>
        <v/>
      </c>
    </row>
    <row r="18120" spans="2:51">
      <c r="B18120" s="2">
        <v>18110</v>
      </c>
      <c r="C18120" s="2" t="s">
        <v>71</v>
      </c>
      <c r="D18120" s="2">
        <v>65003732</v>
      </c>
      <c r="E18120" s="2" t="s">
        <v>10</v>
      </c>
      <c r="F18120" s="1" t="s">
        <v>72</v>
      </c>
      <c r="G18120" s="1">
        <v>65003732</v>
      </c>
      <c r="H18120" s="2" t="str">
        <f t="shared" si="3103"/>
        <v>BDI</v>
      </c>
      <c r="I18120" s="1">
        <v>10766602</v>
      </c>
      <c r="J18120" s="1" t="s">
        <v>273411</v>
      </c>
      <c r="K18120" s="2" t="str">
        <f t="shared" si="3104"/>
        <v>Si</v>
      </c>
      <c r="L18120" s="1" t="s">
        <v>273412</v>
      </c>
      <c r="M18120" s="1">
        <v>25</v>
      </c>
      <c r="N18120" s="1" t="s">
        <v>356</v>
      </c>
      <c r="O18120" s="1">
        <v>240</v>
      </c>
      <c r="P18120" s="1" t="s">
        <v>76</v>
      </c>
      <c r="Q18120" s="1">
        <v>1</v>
      </c>
      <c r="R18120" s="1" t="s">
        <v>77</v>
      </c>
      <c r="S18120" s="1" t="s">
        <v>78</v>
      </c>
      <c r="T18120" s="1">
        <v>18</v>
      </c>
      <c r="U18120" s="1" t="s">
        <v>288</v>
      </c>
      <c r="V18120" s="1" t="s">
        <v>80</v>
      </c>
      <c r="W18120" s="1" t="s">
        <v>273413</v>
      </c>
      <c r="X18120" s="1" t="s">
        <v>273414</v>
      </c>
      <c r="Y18120" s="1" t="s">
        <v>273415</v>
      </c>
      <c r="Z18120" s="1" t="s">
        <v>273416</v>
      </c>
      <c r="AA18120" s="1" t="s">
        <v>273417</v>
      </c>
      <c r="AB18120" s="1" t="s">
        <v>273418</v>
      </c>
      <c r="AC18120" s="1" t="s">
        <v>273419</v>
      </c>
      <c r="AD18120" s="1" t="s">
        <v>78</v>
      </c>
      <c r="AE18120" s="1" t="s">
        <v>78</v>
      </c>
      <c r="AG18120" s="1" t="s">
        <v>273420</v>
      </c>
      <c r="AH18120" s="1" t="s">
        <v>273421</v>
      </c>
      <c r="AI18120" s="1" t="s">
        <v>273422</v>
      </c>
      <c r="AJ18120" s="1" t="s">
        <v>273423</v>
      </c>
      <c r="AK18120" s="1" t="s">
        <v>273424</v>
      </c>
      <c r="AL18120" s="1" t="s">
        <v>273425</v>
      </c>
      <c r="AM18120" s="1" t="s">
        <v>273426</v>
      </c>
      <c r="AN18120" s="1" t="s">
        <v>78</v>
      </c>
      <c r="AO18120" s="1" t="s">
        <v>78</v>
      </c>
      <c r="AQ18120" s="10" t="str">
        <f t="shared" si="3105"/>
        <v>Foto</v>
      </c>
      <c r="AR18120" s="10" t="str">
        <f t="shared" si="3106"/>
        <v>Foto</v>
      </c>
      <c r="AS18120" s="10" t="str">
        <f t="shared" si="3107"/>
        <v>Foto</v>
      </c>
      <c r="AT18120" s="10" t="str">
        <f t="shared" si="3108"/>
        <v>Foto</v>
      </c>
      <c r="AU18120" s="10" t="str">
        <f t="shared" si="3109"/>
        <v>Foto</v>
      </c>
      <c r="AV18120" s="10" t="str">
        <f t="shared" si="3110"/>
        <v>Foto</v>
      </c>
      <c r="AW18120" s="10" t="str">
        <f t="shared" si="3111"/>
        <v>Foto</v>
      </c>
      <c r="AX18120" s="10" t="str">
        <f t="shared" si="3112"/>
        <v/>
      </c>
      <c r="AY18120" s="10" t="str">
        <f t="shared" si="3113"/>
        <v/>
      </c>
    </row>
    <row r="18121" spans="2:51">
      <c r="B18121" s="2">
        <v>18111</v>
      </c>
      <c r="C18121" s="2" t="s">
        <v>71</v>
      </c>
      <c r="D18121" s="2">
        <v>65003734</v>
      </c>
      <c r="E18121" s="2" t="s">
        <v>10</v>
      </c>
      <c r="F18121" s="1" t="s">
        <v>72</v>
      </c>
      <c r="G18121" s="1">
        <v>65003734</v>
      </c>
      <c r="H18121" s="2" t="str">
        <f t="shared" si="3103"/>
        <v>BDI</v>
      </c>
      <c r="I18121" s="1">
        <v>10766602</v>
      </c>
      <c r="J18121" s="1" t="s">
        <v>273427</v>
      </c>
      <c r="K18121" s="2" t="str">
        <f t="shared" si="3104"/>
        <v>Si</v>
      </c>
      <c r="L18121" s="1" t="s">
        <v>273428</v>
      </c>
      <c r="M18121" s="1">
        <v>75</v>
      </c>
      <c r="N18121" s="1" t="s">
        <v>935</v>
      </c>
      <c r="O18121" s="1">
        <v>240</v>
      </c>
      <c r="P18121" s="1" t="s">
        <v>76</v>
      </c>
      <c r="Q18121" s="1">
        <v>1</v>
      </c>
      <c r="R18121" s="1" t="s">
        <v>77</v>
      </c>
      <c r="S18121" s="1" t="s">
        <v>4503</v>
      </c>
      <c r="T18121" s="1">
        <v>18</v>
      </c>
      <c r="U18121" s="1" t="s">
        <v>79</v>
      </c>
      <c r="V18121" s="1" t="s">
        <v>80</v>
      </c>
      <c r="W18121" s="1" t="s">
        <v>273429</v>
      </c>
      <c r="X18121" s="1" t="s">
        <v>273430</v>
      </c>
      <c r="Y18121" s="1" t="s">
        <v>273431</v>
      </c>
      <c r="Z18121" s="1" t="s">
        <v>273432</v>
      </c>
      <c r="AA18121" s="1" t="s">
        <v>273433</v>
      </c>
      <c r="AB18121" s="1" t="s">
        <v>273434</v>
      </c>
      <c r="AC18121" s="1" t="s">
        <v>273435</v>
      </c>
      <c r="AD18121" s="1" t="s">
        <v>78</v>
      </c>
      <c r="AE18121" s="1" t="s">
        <v>78</v>
      </c>
      <c r="AG18121" s="1" t="s">
        <v>273436</v>
      </c>
      <c r="AH18121" s="1" t="s">
        <v>273437</v>
      </c>
      <c r="AI18121" s="1" t="s">
        <v>273438</v>
      </c>
      <c r="AJ18121" s="1" t="s">
        <v>273439</v>
      </c>
      <c r="AK18121" s="1" t="s">
        <v>273440</v>
      </c>
      <c r="AL18121" s="1" t="s">
        <v>273441</v>
      </c>
      <c r="AM18121" s="1" t="s">
        <v>273442</v>
      </c>
      <c r="AN18121" s="1" t="s">
        <v>78</v>
      </c>
      <c r="AO18121" s="1" t="s">
        <v>78</v>
      </c>
      <c r="AQ18121" s="10" t="str">
        <f t="shared" si="3105"/>
        <v>Foto</v>
      </c>
      <c r="AR18121" s="10" t="str">
        <f t="shared" si="3106"/>
        <v>Foto</v>
      </c>
      <c r="AS18121" s="10" t="str">
        <f t="shared" si="3107"/>
        <v>Foto</v>
      </c>
      <c r="AT18121" s="10" t="str">
        <f t="shared" si="3108"/>
        <v>Foto</v>
      </c>
      <c r="AU18121" s="10" t="str">
        <f t="shared" si="3109"/>
        <v>Foto</v>
      </c>
      <c r="AV18121" s="10" t="str">
        <f t="shared" si="3110"/>
        <v>Foto</v>
      </c>
      <c r="AW18121" s="10" t="str">
        <f t="shared" si="3111"/>
        <v>Foto</v>
      </c>
      <c r="AX18121" s="10" t="str">
        <f t="shared" si="3112"/>
        <v/>
      </c>
      <c r="AY18121" s="10" t="str">
        <f t="shared" si="3113"/>
        <v/>
      </c>
    </row>
    <row r="18122" spans="2:51">
      <c r="B18122" s="2">
        <v>18112</v>
      </c>
      <c r="C18122" s="2" t="s">
        <v>71</v>
      </c>
      <c r="D18122" s="2">
        <v>65747129</v>
      </c>
      <c r="E18122" s="2" t="s">
        <v>10</v>
      </c>
      <c r="F18122" s="1" t="s">
        <v>72</v>
      </c>
      <c r="G18122" s="1">
        <v>65747129</v>
      </c>
      <c r="H18122" s="2" t="str">
        <f t="shared" si="3103"/>
        <v>BDI</v>
      </c>
      <c r="I18122" s="1">
        <v>10766602</v>
      </c>
      <c r="J18122" s="1" t="s">
        <v>273443</v>
      </c>
      <c r="K18122" s="2" t="str">
        <f t="shared" si="3104"/>
        <v>Si</v>
      </c>
      <c r="L18122" s="1" t="s">
        <v>273444</v>
      </c>
      <c r="M18122" s="1">
        <v>50</v>
      </c>
      <c r="N18122" s="1" t="s">
        <v>935</v>
      </c>
      <c r="O18122" s="1">
        <v>240</v>
      </c>
      <c r="P18122" s="1" t="s">
        <v>76</v>
      </c>
      <c r="Q18122" s="1">
        <v>1</v>
      </c>
      <c r="R18122" s="1" t="s">
        <v>77</v>
      </c>
      <c r="S18122" s="1" t="s">
        <v>78</v>
      </c>
      <c r="T18122" s="1">
        <v>18</v>
      </c>
      <c r="U18122" s="1" t="s">
        <v>126</v>
      </c>
      <c r="V18122" s="1" t="s">
        <v>80</v>
      </c>
      <c r="W18122" s="1" t="s">
        <v>273445</v>
      </c>
      <c r="X18122" s="1" t="s">
        <v>273446</v>
      </c>
      <c r="Y18122" s="1" t="s">
        <v>273447</v>
      </c>
      <c r="Z18122" s="1" t="s">
        <v>273448</v>
      </c>
      <c r="AA18122" s="1" t="s">
        <v>273449</v>
      </c>
      <c r="AB18122" s="1" t="s">
        <v>273450</v>
      </c>
      <c r="AC18122" s="1" t="s">
        <v>273451</v>
      </c>
      <c r="AD18122" s="1" t="s">
        <v>78</v>
      </c>
      <c r="AE18122" s="1" t="s">
        <v>78</v>
      </c>
      <c r="AG18122" s="1" t="s">
        <v>273452</v>
      </c>
      <c r="AH18122" s="1" t="s">
        <v>273453</v>
      </c>
      <c r="AI18122" s="1" t="s">
        <v>273454</v>
      </c>
      <c r="AJ18122" s="1" t="s">
        <v>273455</v>
      </c>
      <c r="AK18122" s="1" t="s">
        <v>273456</v>
      </c>
      <c r="AL18122" s="1" t="s">
        <v>273457</v>
      </c>
      <c r="AM18122" s="1" t="s">
        <v>273458</v>
      </c>
      <c r="AN18122" s="1" t="s">
        <v>78</v>
      </c>
      <c r="AO18122" s="1" t="s">
        <v>78</v>
      </c>
      <c r="AQ18122" s="10" t="str">
        <f t="shared" si="3105"/>
        <v>Foto</v>
      </c>
      <c r="AR18122" s="10" t="str">
        <f t="shared" si="3106"/>
        <v>Foto</v>
      </c>
      <c r="AS18122" s="10" t="str">
        <f t="shared" si="3107"/>
        <v>Foto</v>
      </c>
      <c r="AT18122" s="10" t="str">
        <f t="shared" si="3108"/>
        <v>Foto</v>
      </c>
      <c r="AU18122" s="10" t="str">
        <f t="shared" si="3109"/>
        <v>Foto</v>
      </c>
      <c r="AV18122" s="10" t="str">
        <f t="shared" si="3110"/>
        <v>Foto</v>
      </c>
      <c r="AW18122" s="10" t="str">
        <f t="shared" si="3111"/>
        <v>Foto</v>
      </c>
      <c r="AX18122" s="10" t="str">
        <f t="shared" si="3112"/>
        <v/>
      </c>
      <c r="AY18122" s="10" t="str">
        <f t="shared" si="3113"/>
        <v/>
      </c>
    </row>
    <row r="18123" spans="2:51">
      <c r="B18123" s="2">
        <v>18113</v>
      </c>
      <c r="C18123" s="2" t="s">
        <v>71</v>
      </c>
      <c r="D18123" s="2">
        <v>65752101</v>
      </c>
      <c r="E18123" s="2" t="s">
        <v>10</v>
      </c>
      <c r="F18123" s="1" t="s">
        <v>72</v>
      </c>
      <c r="G18123" s="1">
        <v>65752101</v>
      </c>
      <c r="H18123" s="2" t="str">
        <f t="shared" si="3103"/>
        <v>BDI</v>
      </c>
      <c r="I18123" s="1">
        <v>10766602</v>
      </c>
      <c r="J18123" s="1" t="s">
        <v>273459</v>
      </c>
      <c r="K18123" s="2" t="str">
        <f t="shared" si="3104"/>
        <v>Si</v>
      </c>
      <c r="L18123" s="1" t="s">
        <v>273460</v>
      </c>
      <c r="M18123" s="1">
        <v>50</v>
      </c>
      <c r="N18123" s="1" t="s">
        <v>935</v>
      </c>
      <c r="O18123" s="1">
        <v>240</v>
      </c>
      <c r="P18123" s="1" t="s">
        <v>76</v>
      </c>
      <c r="Q18123" s="1">
        <v>1</v>
      </c>
      <c r="R18123" s="1" t="s">
        <v>77</v>
      </c>
      <c r="S18123" s="1" t="s">
        <v>56036</v>
      </c>
      <c r="T18123" s="1">
        <v>18</v>
      </c>
      <c r="U18123" s="1" t="s">
        <v>126</v>
      </c>
      <c r="V18123" s="1" t="s">
        <v>80</v>
      </c>
      <c r="W18123" s="1" t="s">
        <v>273461</v>
      </c>
      <c r="X18123" s="1" t="s">
        <v>273462</v>
      </c>
      <c r="Y18123" s="1" t="s">
        <v>273463</v>
      </c>
      <c r="Z18123" s="1" t="s">
        <v>273464</v>
      </c>
      <c r="AA18123" s="1" t="s">
        <v>273465</v>
      </c>
      <c r="AB18123" s="1" t="s">
        <v>273466</v>
      </c>
      <c r="AC18123" s="1" t="s">
        <v>273467</v>
      </c>
      <c r="AD18123" s="1" t="s">
        <v>78</v>
      </c>
      <c r="AE18123" s="1" t="s">
        <v>78</v>
      </c>
      <c r="AG18123" s="1" t="s">
        <v>273468</v>
      </c>
      <c r="AH18123" s="1" t="s">
        <v>273469</v>
      </c>
      <c r="AI18123" s="1" t="s">
        <v>273470</v>
      </c>
      <c r="AJ18123" s="1" t="s">
        <v>273471</v>
      </c>
      <c r="AK18123" s="1" t="s">
        <v>273472</v>
      </c>
      <c r="AL18123" s="1" t="s">
        <v>273473</v>
      </c>
      <c r="AM18123" s="1" t="s">
        <v>273474</v>
      </c>
      <c r="AN18123" s="1" t="s">
        <v>78</v>
      </c>
      <c r="AO18123" s="1" t="s">
        <v>78</v>
      </c>
      <c r="AQ18123" s="10" t="str">
        <f t="shared" si="3105"/>
        <v>Foto</v>
      </c>
      <c r="AR18123" s="10" t="str">
        <f t="shared" si="3106"/>
        <v>Foto</v>
      </c>
      <c r="AS18123" s="10" t="str">
        <f t="shared" si="3107"/>
        <v>Foto</v>
      </c>
      <c r="AT18123" s="10" t="str">
        <f t="shared" si="3108"/>
        <v>Foto</v>
      </c>
      <c r="AU18123" s="10" t="str">
        <f t="shared" si="3109"/>
        <v>Foto</v>
      </c>
      <c r="AV18123" s="10" t="str">
        <f t="shared" si="3110"/>
        <v>Foto</v>
      </c>
      <c r="AW18123" s="10" t="str">
        <f t="shared" si="3111"/>
        <v>Foto</v>
      </c>
      <c r="AX18123" s="10" t="str">
        <f t="shared" si="3112"/>
        <v/>
      </c>
      <c r="AY18123" s="10" t="str">
        <f t="shared" si="3113"/>
        <v/>
      </c>
    </row>
    <row r="18124" spans="2:51">
      <c r="B18124" s="2">
        <v>18114</v>
      </c>
      <c r="C18124" s="2" t="s">
        <v>71</v>
      </c>
      <c r="D18124" s="2">
        <v>65003736</v>
      </c>
      <c r="E18124" s="2" t="s">
        <v>10</v>
      </c>
      <c r="F18124" s="1" t="s">
        <v>72</v>
      </c>
      <c r="G18124" s="1">
        <v>65003736</v>
      </c>
      <c r="H18124" s="2" t="str">
        <f t="shared" ref="H18124:H18187" si="3114">+IF(AND(LEN(G18124)*1=10,LEFT(G18124,2)*1=10),"Ises",IF(AND(LEN(G18124)*1=8,LEFT(G18124,2)*1=65),"BDI","Electro"))</f>
        <v>BDI</v>
      </c>
      <c r="I18124" s="1">
        <v>10766602</v>
      </c>
      <c r="J18124" s="1" t="s">
        <v>273475</v>
      </c>
      <c r="K18124" s="2" t="str">
        <f t="shared" ref="K18124:K18187" si="3115">+IF(OR(L18124="1LCB332645",L18124="0183027U",L18124="M8569M8569"),"Si",IF(LEN(L18124)&gt;=8,"No","Si"))</f>
        <v>Si</v>
      </c>
      <c r="L18124" s="1" t="s">
        <v>273476</v>
      </c>
      <c r="M18124" s="1">
        <v>75</v>
      </c>
      <c r="N18124" s="1" t="s">
        <v>356</v>
      </c>
      <c r="O18124" s="1">
        <v>240</v>
      </c>
      <c r="P18124" s="1" t="s">
        <v>76</v>
      </c>
      <c r="Q18124" s="1">
        <v>1</v>
      </c>
      <c r="R18124" s="1" t="s">
        <v>77</v>
      </c>
      <c r="S18124" s="1" t="s">
        <v>4503</v>
      </c>
      <c r="T18124" s="1">
        <v>18</v>
      </c>
      <c r="U18124" s="1" t="s">
        <v>79</v>
      </c>
      <c r="V18124" s="1" t="s">
        <v>80</v>
      </c>
      <c r="W18124" s="1" t="s">
        <v>273477</v>
      </c>
      <c r="X18124" s="1" t="s">
        <v>273478</v>
      </c>
      <c r="Y18124" s="1" t="s">
        <v>273479</v>
      </c>
      <c r="Z18124" s="1" t="s">
        <v>273480</v>
      </c>
      <c r="AA18124" s="1" t="s">
        <v>273481</v>
      </c>
      <c r="AB18124" s="1" t="s">
        <v>273482</v>
      </c>
      <c r="AC18124" s="1" t="s">
        <v>273483</v>
      </c>
      <c r="AD18124" s="1" t="s">
        <v>78</v>
      </c>
      <c r="AE18124" s="1" t="s">
        <v>78</v>
      </c>
      <c r="AG18124" s="1" t="s">
        <v>273484</v>
      </c>
      <c r="AH18124" s="1" t="s">
        <v>273485</v>
      </c>
      <c r="AI18124" s="1" t="s">
        <v>273486</v>
      </c>
      <c r="AJ18124" s="1" t="s">
        <v>273487</v>
      </c>
      <c r="AK18124" s="1" t="s">
        <v>273488</v>
      </c>
      <c r="AL18124" s="1" t="s">
        <v>273489</v>
      </c>
      <c r="AM18124" s="1" t="s">
        <v>273490</v>
      </c>
      <c r="AN18124" s="1" t="s">
        <v>78</v>
      </c>
      <c r="AO18124" s="1" t="s">
        <v>78</v>
      </c>
      <c r="AQ18124" s="10" t="str">
        <f t="shared" ref="AQ18124:AQ18187" si="3116">+IF(AG18124=" ","",HYPERLINK(AG18124,"Foto"))</f>
        <v>Foto</v>
      </c>
      <c r="AR18124" s="10" t="str">
        <f t="shared" ref="AR18124:AR18187" si="3117">+IF(AH18124=" ","",HYPERLINK(AH18124,"Foto"))</f>
        <v>Foto</v>
      </c>
      <c r="AS18124" s="10" t="str">
        <f t="shared" ref="AS18124:AS18187" si="3118">+IF(AI18124=" ","",HYPERLINK(AI18124,"Foto"))</f>
        <v>Foto</v>
      </c>
      <c r="AT18124" s="10" t="str">
        <f t="shared" ref="AT18124:AT18187" si="3119">+IF(AJ18124=" ","",HYPERLINK(AJ18124,"Foto"))</f>
        <v>Foto</v>
      </c>
      <c r="AU18124" s="10" t="str">
        <f t="shared" ref="AU18124:AU18187" si="3120">+IF(AK18124=" ","",HYPERLINK(AK18124,"Foto"))</f>
        <v>Foto</v>
      </c>
      <c r="AV18124" s="10" t="str">
        <f t="shared" ref="AV18124:AV18187" si="3121">+IF(AL18124=" ","",HYPERLINK(AL18124,"Foto"))</f>
        <v>Foto</v>
      </c>
      <c r="AW18124" s="10" t="str">
        <f t="shared" ref="AW18124:AW18187" si="3122">+IF(AM18124=" ","",HYPERLINK(AM18124,"Foto"))</f>
        <v>Foto</v>
      </c>
      <c r="AX18124" s="10" t="str">
        <f t="shared" ref="AX18124:AX18187" si="3123">+IF(AN18124=" ","",HYPERLINK(AN18124,"Foto"))</f>
        <v/>
      </c>
      <c r="AY18124" s="10" t="str">
        <f t="shared" ref="AY18124:AY18187" si="3124">+IF(AO18124=" ","",HYPERLINK(AO18124,"Foto"))</f>
        <v/>
      </c>
    </row>
    <row r="18125" spans="2:51">
      <c r="B18125" s="2">
        <v>18115</v>
      </c>
      <c r="C18125" s="2" t="s">
        <v>71</v>
      </c>
      <c r="D18125" s="2">
        <v>65762809</v>
      </c>
      <c r="E18125" s="2" t="s">
        <v>10</v>
      </c>
      <c r="F18125" s="1" t="s">
        <v>72</v>
      </c>
      <c r="G18125" s="1">
        <v>65762809</v>
      </c>
      <c r="H18125" s="2" t="str">
        <f t="shared" si="3114"/>
        <v>BDI</v>
      </c>
      <c r="I18125" s="1">
        <v>10766602</v>
      </c>
      <c r="J18125" s="1" t="s">
        <v>273491</v>
      </c>
      <c r="K18125" s="2" t="str">
        <f t="shared" si="3115"/>
        <v>Si</v>
      </c>
      <c r="L18125" s="1" t="s">
        <v>273492</v>
      </c>
      <c r="M18125" s="1">
        <v>100</v>
      </c>
      <c r="N18125" s="1" t="s">
        <v>935</v>
      </c>
      <c r="O18125" s="1">
        <v>240</v>
      </c>
      <c r="P18125" s="1" t="s">
        <v>76</v>
      </c>
      <c r="Q18125" s="1">
        <v>1</v>
      </c>
      <c r="R18125" s="1" t="s">
        <v>77</v>
      </c>
      <c r="S18125" s="1" t="s">
        <v>4503</v>
      </c>
      <c r="T18125" s="1">
        <v>18</v>
      </c>
      <c r="U18125" s="1" t="s">
        <v>153</v>
      </c>
      <c r="V18125" s="1" t="s">
        <v>80</v>
      </c>
      <c r="W18125" s="1" t="s">
        <v>273493</v>
      </c>
      <c r="X18125" s="1" t="s">
        <v>273494</v>
      </c>
      <c r="Y18125" s="1" t="s">
        <v>273495</v>
      </c>
      <c r="Z18125" s="1" t="s">
        <v>273496</v>
      </c>
      <c r="AA18125" s="1" t="s">
        <v>273497</v>
      </c>
      <c r="AB18125" s="1" t="s">
        <v>273498</v>
      </c>
      <c r="AC18125" s="1" t="s">
        <v>273499</v>
      </c>
      <c r="AD18125" s="1" t="s">
        <v>78</v>
      </c>
      <c r="AE18125" s="1" t="s">
        <v>78</v>
      </c>
      <c r="AG18125" s="1" t="s">
        <v>273500</v>
      </c>
      <c r="AH18125" s="1" t="s">
        <v>273501</v>
      </c>
      <c r="AI18125" s="1" t="s">
        <v>273502</v>
      </c>
      <c r="AJ18125" s="1" t="s">
        <v>273503</v>
      </c>
      <c r="AK18125" s="1" t="s">
        <v>273504</v>
      </c>
      <c r="AL18125" s="1" t="s">
        <v>273505</v>
      </c>
      <c r="AM18125" s="1" t="s">
        <v>273506</v>
      </c>
      <c r="AN18125" s="1" t="s">
        <v>78</v>
      </c>
      <c r="AO18125" s="1" t="s">
        <v>78</v>
      </c>
      <c r="AQ18125" s="10" t="str">
        <f t="shared" si="3116"/>
        <v>Foto</v>
      </c>
      <c r="AR18125" s="10" t="str">
        <f t="shared" si="3117"/>
        <v>Foto</v>
      </c>
      <c r="AS18125" s="10" t="str">
        <f t="shared" si="3118"/>
        <v>Foto</v>
      </c>
      <c r="AT18125" s="10" t="str">
        <f t="shared" si="3119"/>
        <v>Foto</v>
      </c>
      <c r="AU18125" s="10" t="str">
        <f t="shared" si="3120"/>
        <v>Foto</v>
      </c>
      <c r="AV18125" s="10" t="str">
        <f t="shared" si="3121"/>
        <v>Foto</v>
      </c>
      <c r="AW18125" s="10" t="str">
        <f t="shared" si="3122"/>
        <v>Foto</v>
      </c>
      <c r="AX18125" s="10" t="str">
        <f t="shared" si="3123"/>
        <v/>
      </c>
      <c r="AY18125" s="10" t="str">
        <f t="shared" si="3124"/>
        <v/>
      </c>
    </row>
    <row r="18126" spans="2:51">
      <c r="B18126" s="2">
        <v>18116</v>
      </c>
      <c r="C18126" s="2" t="s">
        <v>71</v>
      </c>
      <c r="D18126" s="2">
        <v>65003756</v>
      </c>
      <c r="E18126" s="2" t="s">
        <v>10</v>
      </c>
      <c r="F18126" s="1" t="s">
        <v>72</v>
      </c>
      <c r="G18126" s="1">
        <v>65003756</v>
      </c>
      <c r="H18126" s="2" t="str">
        <f t="shared" si="3114"/>
        <v>BDI</v>
      </c>
      <c r="I18126" s="1">
        <v>10766602</v>
      </c>
      <c r="J18126" s="1" t="s">
        <v>273507</v>
      </c>
      <c r="K18126" s="2" t="str">
        <f t="shared" si="3115"/>
        <v>Si</v>
      </c>
      <c r="L18126" s="1" t="s">
        <v>273508</v>
      </c>
      <c r="M18126" s="1">
        <v>112.5</v>
      </c>
      <c r="N18126" s="1" t="s">
        <v>111</v>
      </c>
      <c r="O18126" s="1">
        <v>214</v>
      </c>
      <c r="P18126" s="1" t="s">
        <v>76</v>
      </c>
      <c r="Q18126" s="1">
        <v>3</v>
      </c>
      <c r="R18126" s="1" t="s">
        <v>77</v>
      </c>
      <c r="S18126" s="1" t="s">
        <v>78</v>
      </c>
      <c r="T18126" s="1">
        <v>18</v>
      </c>
      <c r="U18126" s="1" t="s">
        <v>153</v>
      </c>
      <c r="V18126" s="1" t="s">
        <v>80</v>
      </c>
      <c r="W18126" s="1" t="s">
        <v>273509</v>
      </c>
      <c r="X18126" s="1" t="s">
        <v>273510</v>
      </c>
      <c r="Y18126" s="1" t="s">
        <v>273511</v>
      </c>
      <c r="Z18126" s="1" t="s">
        <v>78</v>
      </c>
      <c r="AA18126" s="1" t="s">
        <v>78</v>
      </c>
      <c r="AB18126" s="1" t="s">
        <v>78</v>
      </c>
      <c r="AC18126" s="1" t="s">
        <v>78</v>
      </c>
      <c r="AD18126" s="1" t="s">
        <v>78</v>
      </c>
      <c r="AE18126" s="1" t="s">
        <v>78</v>
      </c>
      <c r="AG18126" s="1" t="s">
        <v>273512</v>
      </c>
      <c r="AH18126" s="1" t="s">
        <v>273513</v>
      </c>
      <c r="AI18126" s="1" t="s">
        <v>273514</v>
      </c>
      <c r="AJ18126" s="1" t="s">
        <v>78</v>
      </c>
      <c r="AK18126" s="1" t="s">
        <v>78</v>
      </c>
      <c r="AL18126" s="1" t="s">
        <v>78</v>
      </c>
      <c r="AM18126" s="1" t="s">
        <v>78</v>
      </c>
      <c r="AN18126" s="1" t="s">
        <v>78</v>
      </c>
      <c r="AO18126" s="1" t="s">
        <v>78</v>
      </c>
      <c r="AQ18126" s="10" t="str">
        <f t="shared" si="3116"/>
        <v>Foto</v>
      </c>
      <c r="AR18126" s="10" t="str">
        <f t="shared" si="3117"/>
        <v>Foto</v>
      </c>
      <c r="AS18126" s="10" t="str">
        <f t="shared" si="3118"/>
        <v>Foto</v>
      </c>
      <c r="AT18126" s="10" t="str">
        <f t="shared" si="3119"/>
        <v/>
      </c>
      <c r="AU18126" s="10" t="str">
        <f t="shared" si="3120"/>
        <v/>
      </c>
      <c r="AV18126" s="10" t="str">
        <f t="shared" si="3121"/>
        <v/>
      </c>
      <c r="AW18126" s="10" t="str">
        <f t="shared" si="3122"/>
        <v/>
      </c>
      <c r="AX18126" s="10" t="str">
        <f t="shared" si="3123"/>
        <v/>
      </c>
      <c r="AY18126" s="10" t="str">
        <f t="shared" si="3124"/>
        <v/>
      </c>
    </row>
    <row r="18127" spans="2:51">
      <c r="B18127" s="2">
        <v>18117</v>
      </c>
      <c r="C18127" s="2" t="s">
        <v>71</v>
      </c>
      <c r="D18127" s="2">
        <v>65003763</v>
      </c>
      <c r="E18127" s="2" t="s">
        <v>10</v>
      </c>
      <c r="F18127" s="1" t="s">
        <v>72</v>
      </c>
      <c r="G18127" s="1">
        <v>65003763</v>
      </c>
      <c r="H18127" s="2" t="str">
        <f t="shared" si="3114"/>
        <v>BDI</v>
      </c>
      <c r="I18127" s="1">
        <v>10766602</v>
      </c>
      <c r="J18127" s="1" t="s">
        <v>273515</v>
      </c>
      <c r="K18127" s="2" t="str">
        <f t="shared" si="3115"/>
        <v>Si</v>
      </c>
      <c r="L18127" s="1" t="s">
        <v>273516</v>
      </c>
      <c r="M18127" s="1">
        <v>50</v>
      </c>
      <c r="N18127" s="1" t="s">
        <v>111</v>
      </c>
      <c r="O18127" s="1">
        <v>240</v>
      </c>
      <c r="P18127" s="1" t="s">
        <v>76</v>
      </c>
      <c r="Q18127" s="1">
        <v>1</v>
      </c>
      <c r="R18127" s="1" t="s">
        <v>77</v>
      </c>
      <c r="S18127" s="1" t="s">
        <v>5251</v>
      </c>
      <c r="T18127" s="1">
        <v>18</v>
      </c>
      <c r="U18127" s="1" t="s">
        <v>126</v>
      </c>
      <c r="V18127" s="1" t="s">
        <v>80</v>
      </c>
      <c r="W18127" s="1" t="s">
        <v>273517</v>
      </c>
      <c r="X18127" s="1" t="s">
        <v>273518</v>
      </c>
      <c r="Y18127" s="1" t="s">
        <v>273519</v>
      </c>
      <c r="Z18127" s="1" t="s">
        <v>273520</v>
      </c>
      <c r="AA18127" s="1" t="s">
        <v>273521</v>
      </c>
      <c r="AB18127" s="1" t="s">
        <v>273522</v>
      </c>
      <c r="AC18127" s="1" t="s">
        <v>273523</v>
      </c>
      <c r="AD18127" s="1" t="s">
        <v>78</v>
      </c>
      <c r="AE18127" s="1" t="s">
        <v>78</v>
      </c>
      <c r="AG18127" s="1" t="s">
        <v>273524</v>
      </c>
      <c r="AH18127" s="1" t="s">
        <v>273525</v>
      </c>
      <c r="AI18127" s="1" t="s">
        <v>273526</v>
      </c>
      <c r="AJ18127" s="1" t="s">
        <v>273527</v>
      </c>
      <c r="AK18127" s="1" t="s">
        <v>273528</v>
      </c>
      <c r="AL18127" s="1" t="s">
        <v>273529</v>
      </c>
      <c r="AM18127" s="1" t="s">
        <v>273530</v>
      </c>
      <c r="AN18127" s="1" t="s">
        <v>78</v>
      </c>
      <c r="AO18127" s="1" t="s">
        <v>78</v>
      </c>
      <c r="AQ18127" s="10" t="str">
        <f t="shared" si="3116"/>
        <v>Foto</v>
      </c>
      <c r="AR18127" s="10" t="str">
        <f t="shared" si="3117"/>
        <v>Foto</v>
      </c>
      <c r="AS18127" s="10" t="str">
        <f t="shared" si="3118"/>
        <v>Foto</v>
      </c>
      <c r="AT18127" s="10" t="str">
        <f t="shared" si="3119"/>
        <v>Foto</v>
      </c>
      <c r="AU18127" s="10" t="str">
        <f t="shared" si="3120"/>
        <v>Foto</v>
      </c>
      <c r="AV18127" s="10" t="str">
        <f t="shared" si="3121"/>
        <v>Foto</v>
      </c>
      <c r="AW18127" s="10" t="str">
        <f t="shared" si="3122"/>
        <v>Foto</v>
      </c>
      <c r="AX18127" s="10" t="str">
        <f t="shared" si="3123"/>
        <v/>
      </c>
      <c r="AY18127" s="10" t="str">
        <f t="shared" si="3124"/>
        <v/>
      </c>
    </row>
    <row r="18128" spans="2:51">
      <c r="B18128" s="2">
        <v>18118</v>
      </c>
      <c r="C18128" s="2" t="s">
        <v>71</v>
      </c>
      <c r="D18128" s="2">
        <v>65741616</v>
      </c>
      <c r="E18128" s="2" t="s">
        <v>10</v>
      </c>
      <c r="F18128" s="1" t="s">
        <v>72</v>
      </c>
      <c r="G18128" s="1">
        <v>65741616</v>
      </c>
      <c r="H18128" s="2" t="str">
        <f t="shared" si="3114"/>
        <v>BDI</v>
      </c>
      <c r="I18128" s="1">
        <v>10766602</v>
      </c>
      <c r="J18128" s="1" t="s">
        <v>273531</v>
      </c>
      <c r="K18128" s="2" t="str">
        <f t="shared" si="3115"/>
        <v>Si</v>
      </c>
      <c r="L18128" s="1" t="s">
        <v>273532</v>
      </c>
      <c r="M18128" s="1">
        <v>75</v>
      </c>
      <c r="N18128" s="1" t="s">
        <v>190</v>
      </c>
      <c r="O18128" s="1">
        <v>240</v>
      </c>
      <c r="P18128" s="1" t="s">
        <v>76</v>
      </c>
      <c r="Q18128" s="1">
        <v>1</v>
      </c>
      <c r="R18128" s="1" t="s">
        <v>77</v>
      </c>
      <c r="S18128" s="1" t="s">
        <v>4503</v>
      </c>
      <c r="T18128" s="1">
        <v>18</v>
      </c>
      <c r="U18128" s="1" t="s">
        <v>79</v>
      </c>
      <c r="V18128" s="1" t="s">
        <v>80</v>
      </c>
      <c r="W18128" s="1" t="s">
        <v>273533</v>
      </c>
      <c r="X18128" s="1" t="s">
        <v>273534</v>
      </c>
      <c r="Y18128" s="1" t="s">
        <v>273535</v>
      </c>
      <c r="Z18128" s="1" t="s">
        <v>273536</v>
      </c>
      <c r="AA18128" s="1" t="s">
        <v>273537</v>
      </c>
      <c r="AB18128" s="1" t="s">
        <v>273538</v>
      </c>
      <c r="AC18128" s="1" t="s">
        <v>273539</v>
      </c>
      <c r="AD18128" s="1" t="s">
        <v>78</v>
      </c>
      <c r="AE18128" s="1" t="s">
        <v>78</v>
      </c>
      <c r="AG18128" s="1" t="s">
        <v>273540</v>
      </c>
      <c r="AH18128" s="1" t="s">
        <v>273541</v>
      </c>
      <c r="AI18128" s="1" t="s">
        <v>273542</v>
      </c>
      <c r="AJ18128" s="1" t="s">
        <v>273543</v>
      </c>
      <c r="AK18128" s="1" t="s">
        <v>273544</v>
      </c>
      <c r="AL18128" s="1" t="s">
        <v>273545</v>
      </c>
      <c r="AM18128" s="1" t="s">
        <v>273546</v>
      </c>
      <c r="AN18128" s="1" t="s">
        <v>78</v>
      </c>
      <c r="AO18128" s="1" t="s">
        <v>78</v>
      </c>
      <c r="AQ18128" s="10" t="str">
        <f t="shared" si="3116"/>
        <v>Foto</v>
      </c>
      <c r="AR18128" s="10" t="str">
        <f t="shared" si="3117"/>
        <v>Foto</v>
      </c>
      <c r="AS18128" s="10" t="str">
        <f t="shared" si="3118"/>
        <v>Foto</v>
      </c>
      <c r="AT18128" s="10" t="str">
        <f t="shared" si="3119"/>
        <v>Foto</v>
      </c>
      <c r="AU18128" s="10" t="str">
        <f t="shared" si="3120"/>
        <v>Foto</v>
      </c>
      <c r="AV18128" s="10" t="str">
        <f t="shared" si="3121"/>
        <v>Foto</v>
      </c>
      <c r="AW18128" s="10" t="str">
        <f t="shared" si="3122"/>
        <v>Foto</v>
      </c>
      <c r="AX18128" s="10" t="str">
        <f t="shared" si="3123"/>
        <v/>
      </c>
      <c r="AY18128" s="10" t="str">
        <f t="shared" si="3124"/>
        <v/>
      </c>
    </row>
    <row r="18129" spans="2:51">
      <c r="B18129" s="2">
        <v>18119</v>
      </c>
      <c r="C18129" s="2" t="s">
        <v>71</v>
      </c>
      <c r="D18129" s="2">
        <v>65003764</v>
      </c>
      <c r="E18129" s="2" t="s">
        <v>10</v>
      </c>
      <c r="F18129" s="1" t="s">
        <v>72</v>
      </c>
      <c r="G18129" s="1">
        <v>65003764</v>
      </c>
      <c r="H18129" s="2" t="str">
        <f t="shared" si="3114"/>
        <v>BDI</v>
      </c>
      <c r="I18129" s="1">
        <v>10766602</v>
      </c>
      <c r="J18129" s="1" t="s">
        <v>273547</v>
      </c>
      <c r="K18129" s="2" t="str">
        <f t="shared" si="3115"/>
        <v>Si</v>
      </c>
      <c r="L18129" s="1" t="s">
        <v>273548</v>
      </c>
      <c r="M18129" s="1">
        <v>112.5</v>
      </c>
      <c r="N18129" s="1" t="s">
        <v>111</v>
      </c>
      <c r="O18129" s="1">
        <v>214</v>
      </c>
      <c r="P18129" s="1" t="s">
        <v>76</v>
      </c>
      <c r="Q18129" s="1">
        <v>3</v>
      </c>
      <c r="R18129" s="1" t="s">
        <v>77</v>
      </c>
      <c r="S18129" s="1" t="s">
        <v>4503</v>
      </c>
      <c r="T18129" s="1">
        <v>18</v>
      </c>
      <c r="U18129" s="1" t="s">
        <v>153</v>
      </c>
      <c r="V18129" s="1" t="s">
        <v>80</v>
      </c>
      <c r="W18129" s="1" t="s">
        <v>273549</v>
      </c>
      <c r="X18129" s="1" t="s">
        <v>273550</v>
      </c>
      <c r="Y18129" s="1" t="s">
        <v>273551</v>
      </c>
      <c r="Z18129" s="1" t="s">
        <v>273552</v>
      </c>
      <c r="AA18129" s="1" t="s">
        <v>273553</v>
      </c>
      <c r="AB18129" s="1" t="s">
        <v>273554</v>
      </c>
      <c r="AC18129" s="1" t="s">
        <v>273555</v>
      </c>
      <c r="AD18129" s="1" t="s">
        <v>78</v>
      </c>
      <c r="AE18129" s="1" t="s">
        <v>78</v>
      </c>
      <c r="AG18129" s="1" t="s">
        <v>273556</v>
      </c>
      <c r="AH18129" s="1" t="s">
        <v>273557</v>
      </c>
      <c r="AI18129" s="1" t="s">
        <v>273558</v>
      </c>
      <c r="AJ18129" s="1" t="s">
        <v>273559</v>
      </c>
      <c r="AK18129" s="1" t="s">
        <v>273560</v>
      </c>
      <c r="AL18129" s="1" t="s">
        <v>273561</v>
      </c>
      <c r="AM18129" s="1" t="s">
        <v>273562</v>
      </c>
      <c r="AN18129" s="1" t="s">
        <v>78</v>
      </c>
      <c r="AO18129" s="1" t="s">
        <v>78</v>
      </c>
      <c r="AQ18129" s="10" t="str">
        <f t="shared" si="3116"/>
        <v>Foto</v>
      </c>
      <c r="AR18129" s="10" t="str">
        <f t="shared" si="3117"/>
        <v>Foto</v>
      </c>
      <c r="AS18129" s="10" t="str">
        <f t="shared" si="3118"/>
        <v>Foto</v>
      </c>
      <c r="AT18129" s="10" t="str">
        <f t="shared" si="3119"/>
        <v>Foto</v>
      </c>
      <c r="AU18129" s="10" t="str">
        <f t="shared" si="3120"/>
        <v>Foto</v>
      </c>
      <c r="AV18129" s="10" t="str">
        <f t="shared" si="3121"/>
        <v>Foto</v>
      </c>
      <c r="AW18129" s="10" t="str">
        <f t="shared" si="3122"/>
        <v>Foto</v>
      </c>
      <c r="AX18129" s="10" t="str">
        <f t="shared" si="3123"/>
        <v/>
      </c>
      <c r="AY18129" s="10" t="str">
        <f t="shared" si="3124"/>
        <v/>
      </c>
    </row>
    <row r="18130" spans="2:51">
      <c r="B18130" s="2">
        <v>18120</v>
      </c>
      <c r="C18130" s="2" t="s">
        <v>71</v>
      </c>
      <c r="D18130" s="2">
        <v>65761101</v>
      </c>
      <c r="E18130" s="2" t="s">
        <v>10</v>
      </c>
      <c r="F18130" s="1" t="s">
        <v>72</v>
      </c>
      <c r="G18130" s="1">
        <v>65761101</v>
      </c>
      <c r="H18130" s="2" t="str">
        <f t="shared" si="3114"/>
        <v>BDI</v>
      </c>
      <c r="I18130" s="1">
        <v>10766602</v>
      </c>
      <c r="J18130" s="1" t="s">
        <v>273563</v>
      </c>
      <c r="K18130" s="2" t="str">
        <f t="shared" si="3115"/>
        <v>Si</v>
      </c>
      <c r="L18130" s="1" t="s">
        <v>273564</v>
      </c>
      <c r="M18130" s="1">
        <v>50</v>
      </c>
      <c r="N18130" s="1" t="s">
        <v>190</v>
      </c>
      <c r="O18130" s="1">
        <v>240</v>
      </c>
      <c r="P18130" s="1" t="s">
        <v>76</v>
      </c>
      <c r="Q18130" s="1">
        <v>1</v>
      </c>
      <c r="R18130" s="1" t="s">
        <v>77</v>
      </c>
      <c r="S18130" s="1" t="s">
        <v>78</v>
      </c>
      <c r="T18130" s="1">
        <v>18</v>
      </c>
      <c r="U18130" s="1" t="s">
        <v>126</v>
      </c>
      <c r="V18130" s="1" t="s">
        <v>80</v>
      </c>
      <c r="W18130" s="1" t="s">
        <v>273565</v>
      </c>
      <c r="X18130" s="1" t="s">
        <v>273566</v>
      </c>
      <c r="Y18130" s="1" t="s">
        <v>273567</v>
      </c>
      <c r="Z18130" s="1" t="s">
        <v>273568</v>
      </c>
      <c r="AA18130" s="1" t="s">
        <v>273569</v>
      </c>
      <c r="AB18130" s="1" t="s">
        <v>273570</v>
      </c>
      <c r="AC18130" s="1" t="s">
        <v>273571</v>
      </c>
      <c r="AD18130" s="1" t="s">
        <v>78</v>
      </c>
      <c r="AE18130" s="1" t="s">
        <v>78</v>
      </c>
      <c r="AG18130" s="1" t="s">
        <v>273572</v>
      </c>
      <c r="AH18130" s="1" t="s">
        <v>273573</v>
      </c>
      <c r="AI18130" s="1" t="s">
        <v>273574</v>
      </c>
      <c r="AJ18130" s="1" t="s">
        <v>273575</v>
      </c>
      <c r="AK18130" s="1" t="s">
        <v>273576</v>
      </c>
      <c r="AL18130" s="1" t="s">
        <v>273577</v>
      </c>
      <c r="AM18130" s="1" t="s">
        <v>273578</v>
      </c>
      <c r="AN18130" s="1" t="s">
        <v>78</v>
      </c>
      <c r="AO18130" s="1" t="s">
        <v>78</v>
      </c>
      <c r="AQ18130" s="10" t="str">
        <f t="shared" si="3116"/>
        <v>Foto</v>
      </c>
      <c r="AR18130" s="10" t="str">
        <f t="shared" si="3117"/>
        <v>Foto</v>
      </c>
      <c r="AS18130" s="10" t="str">
        <f t="shared" si="3118"/>
        <v>Foto</v>
      </c>
      <c r="AT18130" s="10" t="str">
        <f t="shared" si="3119"/>
        <v>Foto</v>
      </c>
      <c r="AU18130" s="10" t="str">
        <f t="shared" si="3120"/>
        <v>Foto</v>
      </c>
      <c r="AV18130" s="10" t="str">
        <f t="shared" si="3121"/>
        <v>Foto</v>
      </c>
      <c r="AW18130" s="10" t="str">
        <f t="shared" si="3122"/>
        <v>Foto</v>
      </c>
      <c r="AX18130" s="10" t="str">
        <f t="shared" si="3123"/>
        <v/>
      </c>
      <c r="AY18130" s="10" t="str">
        <f t="shared" si="3124"/>
        <v/>
      </c>
    </row>
    <row r="18131" spans="2:51">
      <c r="B18131" s="2">
        <v>18121</v>
      </c>
      <c r="C18131" s="2" t="s">
        <v>71</v>
      </c>
      <c r="D18131" s="2">
        <v>65003751</v>
      </c>
      <c r="E18131" s="2" t="s">
        <v>10</v>
      </c>
      <c r="F18131" s="1" t="s">
        <v>72</v>
      </c>
      <c r="G18131" s="1">
        <v>65003751</v>
      </c>
      <c r="H18131" s="2" t="str">
        <f t="shared" si="3114"/>
        <v>BDI</v>
      </c>
      <c r="I18131" s="1">
        <v>10766602</v>
      </c>
      <c r="J18131" s="1" t="s">
        <v>273579</v>
      </c>
      <c r="K18131" s="2" t="str">
        <f t="shared" si="3115"/>
        <v>Si</v>
      </c>
      <c r="L18131" s="1" t="s">
        <v>273580</v>
      </c>
      <c r="M18131" s="1">
        <v>75</v>
      </c>
      <c r="N18131" s="1" t="s">
        <v>111</v>
      </c>
      <c r="O18131" s="1">
        <v>240</v>
      </c>
      <c r="P18131" s="1" t="s">
        <v>76</v>
      </c>
      <c r="Q18131" s="1">
        <v>1</v>
      </c>
      <c r="R18131" s="1" t="s">
        <v>77</v>
      </c>
      <c r="S18131" s="1" t="s">
        <v>4503</v>
      </c>
      <c r="T18131" s="1">
        <v>18</v>
      </c>
      <c r="U18131" s="1" t="s">
        <v>79</v>
      </c>
      <c r="V18131" s="1" t="s">
        <v>80</v>
      </c>
      <c r="W18131" s="1" t="s">
        <v>273581</v>
      </c>
      <c r="X18131" s="1" t="s">
        <v>273582</v>
      </c>
      <c r="Y18131" s="1" t="s">
        <v>273583</v>
      </c>
      <c r="Z18131" s="1" t="s">
        <v>273584</v>
      </c>
      <c r="AA18131" s="1" t="s">
        <v>273585</v>
      </c>
      <c r="AB18131" s="1" t="s">
        <v>273586</v>
      </c>
      <c r="AC18131" s="1" t="s">
        <v>273587</v>
      </c>
      <c r="AD18131" s="1" t="s">
        <v>78</v>
      </c>
      <c r="AE18131" s="1" t="s">
        <v>78</v>
      </c>
      <c r="AG18131" s="1" t="s">
        <v>273588</v>
      </c>
      <c r="AH18131" s="1" t="s">
        <v>273589</v>
      </c>
      <c r="AI18131" s="1" t="s">
        <v>273590</v>
      </c>
      <c r="AJ18131" s="1" t="s">
        <v>273591</v>
      </c>
      <c r="AK18131" s="1" t="s">
        <v>273592</v>
      </c>
      <c r="AL18131" s="1" t="s">
        <v>273593</v>
      </c>
      <c r="AM18131" s="1" t="s">
        <v>273594</v>
      </c>
      <c r="AN18131" s="1" t="s">
        <v>78</v>
      </c>
      <c r="AO18131" s="1" t="s">
        <v>78</v>
      </c>
      <c r="AQ18131" s="10" t="str">
        <f t="shared" si="3116"/>
        <v>Foto</v>
      </c>
      <c r="AR18131" s="10" t="str">
        <f t="shared" si="3117"/>
        <v>Foto</v>
      </c>
      <c r="AS18131" s="10" t="str">
        <f t="shared" si="3118"/>
        <v>Foto</v>
      </c>
      <c r="AT18131" s="10" t="str">
        <f t="shared" si="3119"/>
        <v>Foto</v>
      </c>
      <c r="AU18131" s="10" t="str">
        <f t="shared" si="3120"/>
        <v>Foto</v>
      </c>
      <c r="AV18131" s="10" t="str">
        <f t="shared" si="3121"/>
        <v>Foto</v>
      </c>
      <c r="AW18131" s="10" t="str">
        <f t="shared" si="3122"/>
        <v>Foto</v>
      </c>
      <c r="AX18131" s="10" t="str">
        <f t="shared" si="3123"/>
        <v/>
      </c>
      <c r="AY18131" s="10" t="str">
        <f t="shared" si="3124"/>
        <v/>
      </c>
    </row>
    <row r="18132" spans="2:51">
      <c r="B18132" s="2">
        <v>18122</v>
      </c>
      <c r="C18132" s="2" t="s">
        <v>71</v>
      </c>
      <c r="D18132" s="2">
        <v>65003772</v>
      </c>
      <c r="E18132" s="2" t="s">
        <v>10</v>
      </c>
      <c r="F18132" s="1" t="s">
        <v>72</v>
      </c>
      <c r="G18132" s="1">
        <v>65003772</v>
      </c>
      <c r="H18132" s="2" t="str">
        <f t="shared" si="3114"/>
        <v>BDI</v>
      </c>
      <c r="I18132" s="1">
        <v>10766602</v>
      </c>
      <c r="J18132" s="1" t="s">
        <v>273595</v>
      </c>
      <c r="K18132" s="2" t="str">
        <f t="shared" si="3115"/>
        <v>Si</v>
      </c>
      <c r="L18132" s="1" t="s">
        <v>273596</v>
      </c>
      <c r="M18132" s="1">
        <v>50</v>
      </c>
      <c r="N18132" s="1" t="s">
        <v>190</v>
      </c>
      <c r="O18132" s="1">
        <v>240</v>
      </c>
      <c r="P18132" s="1" t="s">
        <v>76</v>
      </c>
      <c r="Q18132" s="1">
        <v>1</v>
      </c>
      <c r="R18132" s="1" t="s">
        <v>77</v>
      </c>
      <c r="S18132" s="1" t="s">
        <v>209</v>
      </c>
      <c r="T18132" s="1">
        <v>18</v>
      </c>
      <c r="U18132" s="1" t="s">
        <v>126</v>
      </c>
      <c r="V18132" s="1" t="s">
        <v>80</v>
      </c>
      <c r="W18132" s="1" t="s">
        <v>273597</v>
      </c>
      <c r="X18132" s="1" t="s">
        <v>273598</v>
      </c>
      <c r="Y18132" s="1" t="s">
        <v>273599</v>
      </c>
      <c r="Z18132" s="1" t="s">
        <v>273600</v>
      </c>
      <c r="AA18132" s="1" t="s">
        <v>273601</v>
      </c>
      <c r="AB18132" s="1" t="s">
        <v>273602</v>
      </c>
      <c r="AC18132" s="1" t="s">
        <v>273603</v>
      </c>
      <c r="AD18132" s="1" t="s">
        <v>78</v>
      </c>
      <c r="AE18132" s="1" t="s">
        <v>78</v>
      </c>
      <c r="AG18132" s="1" t="s">
        <v>273604</v>
      </c>
      <c r="AH18132" s="1" t="s">
        <v>273605</v>
      </c>
      <c r="AI18132" s="1" t="s">
        <v>273606</v>
      </c>
      <c r="AJ18132" s="1" t="s">
        <v>273607</v>
      </c>
      <c r="AK18132" s="1" t="s">
        <v>273608</v>
      </c>
      <c r="AL18132" s="1" t="s">
        <v>273609</v>
      </c>
      <c r="AM18132" s="1" t="s">
        <v>273610</v>
      </c>
      <c r="AN18132" s="1" t="s">
        <v>78</v>
      </c>
      <c r="AO18132" s="1" t="s">
        <v>78</v>
      </c>
      <c r="AQ18132" s="10" t="str">
        <f t="shared" si="3116"/>
        <v>Foto</v>
      </c>
      <c r="AR18132" s="10" t="str">
        <f t="shared" si="3117"/>
        <v>Foto</v>
      </c>
      <c r="AS18132" s="10" t="str">
        <f t="shared" si="3118"/>
        <v>Foto</v>
      </c>
      <c r="AT18132" s="10" t="str">
        <f t="shared" si="3119"/>
        <v>Foto</v>
      </c>
      <c r="AU18132" s="10" t="str">
        <f t="shared" si="3120"/>
        <v>Foto</v>
      </c>
      <c r="AV18132" s="10" t="str">
        <f t="shared" si="3121"/>
        <v>Foto</v>
      </c>
      <c r="AW18132" s="10" t="str">
        <f t="shared" si="3122"/>
        <v>Foto</v>
      </c>
      <c r="AX18132" s="10" t="str">
        <f t="shared" si="3123"/>
        <v/>
      </c>
      <c r="AY18132" s="10" t="str">
        <f t="shared" si="3124"/>
        <v/>
      </c>
    </row>
    <row r="18133" spans="2:51">
      <c r="B18133" s="2">
        <v>18123</v>
      </c>
      <c r="C18133" s="2" t="s">
        <v>71</v>
      </c>
      <c r="D18133" s="2">
        <v>65003775</v>
      </c>
      <c r="E18133" s="2" t="s">
        <v>10</v>
      </c>
      <c r="F18133" s="1" t="s">
        <v>72</v>
      </c>
      <c r="G18133" s="1">
        <v>65003775</v>
      </c>
      <c r="H18133" s="2" t="str">
        <f t="shared" si="3114"/>
        <v>BDI</v>
      </c>
      <c r="I18133" s="1">
        <v>10766602</v>
      </c>
      <c r="J18133" s="1" t="s">
        <v>273611</v>
      </c>
      <c r="K18133" s="2" t="str">
        <f t="shared" si="3115"/>
        <v>Si</v>
      </c>
      <c r="L18133" s="1" t="s">
        <v>273612</v>
      </c>
      <c r="M18133" s="1">
        <v>75</v>
      </c>
      <c r="N18133" s="1" t="s">
        <v>356</v>
      </c>
      <c r="O18133" s="1">
        <v>240</v>
      </c>
      <c r="P18133" s="1" t="s">
        <v>76</v>
      </c>
      <c r="Q18133" s="1">
        <v>1</v>
      </c>
      <c r="R18133" s="1" t="s">
        <v>77</v>
      </c>
      <c r="S18133" s="1" t="s">
        <v>5251</v>
      </c>
      <c r="T18133" s="1">
        <v>18</v>
      </c>
      <c r="U18133" s="1" t="s">
        <v>79</v>
      </c>
      <c r="V18133" s="1" t="s">
        <v>80</v>
      </c>
      <c r="W18133" s="1" t="s">
        <v>273613</v>
      </c>
      <c r="X18133" s="1" t="s">
        <v>273614</v>
      </c>
      <c r="Y18133" s="1" t="s">
        <v>273615</v>
      </c>
      <c r="Z18133" s="1" t="s">
        <v>273616</v>
      </c>
      <c r="AA18133" s="1" t="s">
        <v>273617</v>
      </c>
      <c r="AB18133" s="1" t="s">
        <v>273618</v>
      </c>
      <c r="AC18133" s="1" t="s">
        <v>273619</v>
      </c>
      <c r="AD18133" s="1" t="s">
        <v>78</v>
      </c>
      <c r="AE18133" s="1" t="s">
        <v>78</v>
      </c>
      <c r="AG18133" s="1" t="s">
        <v>273620</v>
      </c>
      <c r="AH18133" s="1" t="s">
        <v>273621</v>
      </c>
      <c r="AI18133" s="1" t="s">
        <v>273622</v>
      </c>
      <c r="AJ18133" s="1" t="s">
        <v>273623</v>
      </c>
      <c r="AK18133" s="1" t="s">
        <v>273624</v>
      </c>
      <c r="AL18133" s="1" t="s">
        <v>273625</v>
      </c>
      <c r="AM18133" s="1" t="s">
        <v>273626</v>
      </c>
      <c r="AN18133" s="1" t="s">
        <v>78</v>
      </c>
      <c r="AO18133" s="1" t="s">
        <v>78</v>
      </c>
      <c r="AQ18133" s="10" t="str">
        <f t="shared" si="3116"/>
        <v>Foto</v>
      </c>
      <c r="AR18133" s="10" t="str">
        <f t="shared" si="3117"/>
        <v>Foto</v>
      </c>
      <c r="AS18133" s="10" t="str">
        <f t="shared" si="3118"/>
        <v>Foto</v>
      </c>
      <c r="AT18133" s="10" t="str">
        <f t="shared" si="3119"/>
        <v>Foto</v>
      </c>
      <c r="AU18133" s="10" t="str">
        <f t="shared" si="3120"/>
        <v>Foto</v>
      </c>
      <c r="AV18133" s="10" t="str">
        <f t="shared" si="3121"/>
        <v>Foto</v>
      </c>
      <c r="AW18133" s="10" t="str">
        <f t="shared" si="3122"/>
        <v>Foto</v>
      </c>
      <c r="AX18133" s="10" t="str">
        <f t="shared" si="3123"/>
        <v/>
      </c>
      <c r="AY18133" s="10" t="str">
        <f t="shared" si="3124"/>
        <v/>
      </c>
    </row>
    <row r="18134" spans="2:51">
      <c r="B18134" s="2">
        <v>18124</v>
      </c>
      <c r="C18134" s="2" t="s">
        <v>71</v>
      </c>
      <c r="D18134" s="2">
        <v>65010189</v>
      </c>
      <c r="E18134" s="2" t="s">
        <v>10</v>
      </c>
      <c r="F18134" s="1" t="s">
        <v>72</v>
      </c>
      <c r="G18134" s="1">
        <v>65010189</v>
      </c>
      <c r="H18134" s="2" t="str">
        <f t="shared" si="3114"/>
        <v>BDI</v>
      </c>
      <c r="I18134" s="1">
        <v>10808001</v>
      </c>
      <c r="J18134" s="1" t="s">
        <v>273627</v>
      </c>
      <c r="K18134" s="2" t="str">
        <f t="shared" si="3115"/>
        <v>Si</v>
      </c>
      <c r="L18134" s="1" t="s">
        <v>273628</v>
      </c>
      <c r="M18134" s="1">
        <v>75</v>
      </c>
      <c r="N18134" s="1" t="s">
        <v>75</v>
      </c>
      <c r="O18134" s="1">
        <v>240</v>
      </c>
      <c r="P18134" s="1" t="s">
        <v>76</v>
      </c>
      <c r="Q18134" s="1">
        <v>1</v>
      </c>
      <c r="R18134" s="1" t="s">
        <v>77</v>
      </c>
      <c r="S18134" s="1" t="s">
        <v>209</v>
      </c>
      <c r="T18134" s="1">
        <v>18</v>
      </c>
      <c r="U18134" s="1" t="s">
        <v>79</v>
      </c>
      <c r="V18134" s="1" t="s">
        <v>80</v>
      </c>
      <c r="W18134" s="1" t="s">
        <v>273629</v>
      </c>
      <c r="X18134" s="1" t="s">
        <v>273630</v>
      </c>
      <c r="Y18134" s="1" t="s">
        <v>273631</v>
      </c>
      <c r="Z18134" s="1" t="s">
        <v>273632</v>
      </c>
      <c r="AA18134" s="1" t="s">
        <v>273633</v>
      </c>
      <c r="AB18134" s="1" t="s">
        <v>273634</v>
      </c>
      <c r="AC18134" s="1" t="s">
        <v>78</v>
      </c>
      <c r="AD18134" s="1" t="s">
        <v>78</v>
      </c>
      <c r="AE18134" s="1" t="s">
        <v>78</v>
      </c>
      <c r="AG18134" s="1" t="s">
        <v>273635</v>
      </c>
      <c r="AH18134" s="1" t="s">
        <v>273636</v>
      </c>
      <c r="AI18134" s="1" t="s">
        <v>273637</v>
      </c>
      <c r="AJ18134" s="1" t="s">
        <v>273638</v>
      </c>
      <c r="AK18134" s="1" t="s">
        <v>273639</v>
      </c>
      <c r="AL18134" s="1" t="s">
        <v>273640</v>
      </c>
      <c r="AM18134" s="1" t="s">
        <v>78</v>
      </c>
      <c r="AN18134" s="1" t="s">
        <v>78</v>
      </c>
      <c r="AO18134" s="1" t="s">
        <v>78</v>
      </c>
      <c r="AQ18134" s="10" t="str">
        <f t="shared" si="3116"/>
        <v>Foto</v>
      </c>
      <c r="AR18134" s="10" t="str">
        <f t="shared" si="3117"/>
        <v>Foto</v>
      </c>
      <c r="AS18134" s="10" t="str">
        <f t="shared" si="3118"/>
        <v>Foto</v>
      </c>
      <c r="AT18134" s="10" t="str">
        <f t="shared" si="3119"/>
        <v>Foto</v>
      </c>
      <c r="AU18134" s="10" t="str">
        <f t="shared" si="3120"/>
        <v>Foto</v>
      </c>
      <c r="AV18134" s="10" t="str">
        <f t="shared" si="3121"/>
        <v>Foto</v>
      </c>
      <c r="AW18134" s="10" t="str">
        <f t="shared" si="3122"/>
        <v/>
      </c>
      <c r="AX18134" s="10" t="str">
        <f t="shared" si="3123"/>
        <v/>
      </c>
      <c r="AY18134" s="10" t="str">
        <f t="shared" si="3124"/>
        <v/>
      </c>
    </row>
    <row r="18135" spans="2:51">
      <c r="B18135" s="2">
        <v>18125</v>
      </c>
      <c r="C18135" s="2" t="s">
        <v>71</v>
      </c>
      <c r="D18135" s="2">
        <v>65776572</v>
      </c>
      <c r="E18135" s="2" t="s">
        <v>10</v>
      </c>
      <c r="F18135" s="1" t="s">
        <v>72</v>
      </c>
      <c r="G18135" s="1">
        <v>65776572</v>
      </c>
      <c r="H18135" s="2" t="str">
        <f t="shared" si="3114"/>
        <v>BDI</v>
      </c>
      <c r="I18135" s="1">
        <v>10766602</v>
      </c>
      <c r="J18135" s="1" t="s">
        <v>273641</v>
      </c>
      <c r="K18135" s="2" t="str">
        <f t="shared" si="3115"/>
        <v>Si</v>
      </c>
      <c r="L18135" s="1" t="s">
        <v>273642</v>
      </c>
      <c r="M18135" s="1">
        <v>37.5</v>
      </c>
      <c r="N18135" s="1" t="s">
        <v>111</v>
      </c>
      <c r="O18135" s="1">
        <v>240</v>
      </c>
      <c r="P18135" s="1" t="s">
        <v>76</v>
      </c>
      <c r="Q18135" s="1">
        <v>1</v>
      </c>
      <c r="R18135" s="1" t="s">
        <v>77</v>
      </c>
      <c r="S18135" s="1" t="s">
        <v>515</v>
      </c>
      <c r="T18135" s="1">
        <v>18</v>
      </c>
      <c r="U18135" s="1" t="s">
        <v>392</v>
      </c>
      <c r="V18135" s="1" t="s">
        <v>80</v>
      </c>
      <c r="W18135" s="1" t="s">
        <v>273643</v>
      </c>
      <c r="X18135" s="1" t="s">
        <v>273644</v>
      </c>
      <c r="Y18135" s="1" t="s">
        <v>273645</v>
      </c>
      <c r="Z18135" s="1" t="s">
        <v>273646</v>
      </c>
      <c r="AA18135" s="1" t="s">
        <v>273647</v>
      </c>
      <c r="AB18135" s="1" t="s">
        <v>273648</v>
      </c>
      <c r="AC18135" s="1" t="s">
        <v>273649</v>
      </c>
      <c r="AD18135" s="1" t="s">
        <v>78</v>
      </c>
      <c r="AE18135" s="1" t="s">
        <v>78</v>
      </c>
      <c r="AG18135" s="1" t="s">
        <v>273650</v>
      </c>
      <c r="AH18135" s="1" t="s">
        <v>273651</v>
      </c>
      <c r="AI18135" s="1" t="s">
        <v>273652</v>
      </c>
      <c r="AJ18135" s="1" t="s">
        <v>273653</v>
      </c>
      <c r="AK18135" s="1" t="s">
        <v>273654</v>
      </c>
      <c r="AL18135" s="1" t="s">
        <v>273655</v>
      </c>
      <c r="AM18135" s="1" t="s">
        <v>273656</v>
      </c>
      <c r="AN18135" s="1" t="s">
        <v>78</v>
      </c>
      <c r="AO18135" s="1" t="s">
        <v>78</v>
      </c>
      <c r="AQ18135" s="10" t="str">
        <f t="shared" si="3116"/>
        <v>Foto</v>
      </c>
      <c r="AR18135" s="10" t="str">
        <f t="shared" si="3117"/>
        <v>Foto</v>
      </c>
      <c r="AS18135" s="10" t="str">
        <f t="shared" si="3118"/>
        <v>Foto</v>
      </c>
      <c r="AT18135" s="10" t="str">
        <f t="shared" si="3119"/>
        <v>Foto</v>
      </c>
      <c r="AU18135" s="10" t="str">
        <f t="shared" si="3120"/>
        <v>Foto</v>
      </c>
      <c r="AV18135" s="10" t="str">
        <f t="shared" si="3121"/>
        <v>Foto</v>
      </c>
      <c r="AW18135" s="10" t="str">
        <f t="shared" si="3122"/>
        <v>Foto</v>
      </c>
      <c r="AX18135" s="10" t="str">
        <f t="shared" si="3123"/>
        <v/>
      </c>
      <c r="AY18135" s="10" t="str">
        <f t="shared" si="3124"/>
        <v/>
      </c>
    </row>
    <row r="18136" spans="2:51">
      <c r="B18136" s="2">
        <v>18126</v>
      </c>
      <c r="C18136" s="2" t="s">
        <v>71</v>
      </c>
      <c r="D18136" s="2">
        <v>65003757</v>
      </c>
      <c r="E18136" s="2" t="s">
        <v>10</v>
      </c>
      <c r="F18136" s="1" t="s">
        <v>72</v>
      </c>
      <c r="G18136" s="1">
        <v>65003757</v>
      </c>
      <c r="H18136" s="2" t="str">
        <f t="shared" si="3114"/>
        <v>BDI</v>
      </c>
      <c r="I18136" s="1">
        <v>10766602</v>
      </c>
      <c r="J18136" s="1" t="s">
        <v>273657</v>
      </c>
      <c r="K18136" s="2" t="str">
        <f t="shared" si="3115"/>
        <v>Si</v>
      </c>
      <c r="L18136" s="1" t="s">
        <v>273658</v>
      </c>
      <c r="M18136" s="1">
        <v>37.5</v>
      </c>
      <c r="N18136" s="1" t="s">
        <v>111</v>
      </c>
      <c r="O18136" s="1">
        <v>240</v>
      </c>
      <c r="P18136" s="1" t="s">
        <v>76</v>
      </c>
      <c r="Q18136" s="1">
        <v>1</v>
      </c>
      <c r="R18136" s="1" t="s">
        <v>77</v>
      </c>
      <c r="S18136" s="1" t="s">
        <v>531</v>
      </c>
      <c r="T18136" s="1">
        <v>18</v>
      </c>
      <c r="U18136" s="1" t="s">
        <v>392</v>
      </c>
      <c r="V18136" s="1" t="s">
        <v>80</v>
      </c>
      <c r="W18136" s="1" t="s">
        <v>273659</v>
      </c>
      <c r="X18136" s="1" t="s">
        <v>273660</v>
      </c>
      <c r="Y18136" s="1" t="s">
        <v>273661</v>
      </c>
      <c r="Z18136" s="1" t="s">
        <v>273662</v>
      </c>
      <c r="AA18136" s="1" t="s">
        <v>273663</v>
      </c>
      <c r="AB18136" s="1" t="s">
        <v>273664</v>
      </c>
      <c r="AC18136" s="1" t="s">
        <v>273665</v>
      </c>
      <c r="AD18136" s="1" t="s">
        <v>78</v>
      </c>
      <c r="AE18136" s="1" t="s">
        <v>78</v>
      </c>
      <c r="AG18136" s="1" t="s">
        <v>273666</v>
      </c>
      <c r="AH18136" s="1" t="s">
        <v>273667</v>
      </c>
      <c r="AI18136" s="1" t="s">
        <v>273668</v>
      </c>
      <c r="AJ18136" s="1" t="s">
        <v>273669</v>
      </c>
      <c r="AK18136" s="1" t="s">
        <v>273670</v>
      </c>
      <c r="AL18136" s="1" t="s">
        <v>273671</v>
      </c>
      <c r="AM18136" s="1" t="s">
        <v>273672</v>
      </c>
      <c r="AN18136" s="1" t="s">
        <v>78</v>
      </c>
      <c r="AO18136" s="1" t="s">
        <v>78</v>
      </c>
      <c r="AQ18136" s="10" t="str">
        <f t="shared" si="3116"/>
        <v>Foto</v>
      </c>
      <c r="AR18136" s="10" t="str">
        <f t="shared" si="3117"/>
        <v>Foto</v>
      </c>
      <c r="AS18136" s="10" t="str">
        <f t="shared" si="3118"/>
        <v>Foto</v>
      </c>
      <c r="AT18136" s="10" t="str">
        <f t="shared" si="3119"/>
        <v>Foto</v>
      </c>
      <c r="AU18136" s="10" t="str">
        <f t="shared" si="3120"/>
        <v>Foto</v>
      </c>
      <c r="AV18136" s="10" t="str">
        <f t="shared" si="3121"/>
        <v>Foto</v>
      </c>
      <c r="AW18136" s="10" t="str">
        <f t="shared" si="3122"/>
        <v>Foto</v>
      </c>
      <c r="AX18136" s="10" t="str">
        <f t="shared" si="3123"/>
        <v/>
      </c>
      <c r="AY18136" s="10" t="str">
        <f t="shared" si="3124"/>
        <v/>
      </c>
    </row>
    <row r="18137" spans="2:51">
      <c r="B18137" s="2">
        <v>18127</v>
      </c>
      <c r="C18137" s="2" t="s">
        <v>71</v>
      </c>
      <c r="D18137" s="2">
        <v>65748619</v>
      </c>
      <c r="E18137" s="2" t="s">
        <v>10</v>
      </c>
      <c r="F18137" s="1" t="s">
        <v>72</v>
      </c>
      <c r="G18137" s="1">
        <v>65748619</v>
      </c>
      <c r="H18137" s="2" t="str">
        <f t="shared" si="3114"/>
        <v>BDI</v>
      </c>
      <c r="I18137" s="1">
        <v>10808001</v>
      </c>
      <c r="J18137" s="1" t="s">
        <v>273673</v>
      </c>
      <c r="K18137" s="2" t="str">
        <f t="shared" si="3115"/>
        <v>Si</v>
      </c>
      <c r="L18137" s="1" t="s">
        <v>273674</v>
      </c>
      <c r="M18137" s="1">
        <v>75</v>
      </c>
      <c r="N18137" s="1" t="s">
        <v>495</v>
      </c>
      <c r="O18137" s="1">
        <v>240</v>
      </c>
      <c r="P18137" s="1" t="s">
        <v>76</v>
      </c>
      <c r="Q18137" s="1">
        <v>1</v>
      </c>
      <c r="R18137" s="1" t="s">
        <v>77</v>
      </c>
      <c r="S18137" s="1" t="s">
        <v>827</v>
      </c>
      <c r="T18137" s="1">
        <v>18</v>
      </c>
      <c r="U18137" s="1" t="s">
        <v>79</v>
      </c>
      <c r="V18137" s="1" t="s">
        <v>80</v>
      </c>
      <c r="W18137" s="1" t="s">
        <v>273675</v>
      </c>
      <c r="X18137" s="1" t="s">
        <v>273676</v>
      </c>
      <c r="Y18137" s="1" t="s">
        <v>273677</v>
      </c>
      <c r="Z18137" s="1" t="s">
        <v>273678</v>
      </c>
      <c r="AA18137" s="1" t="s">
        <v>273679</v>
      </c>
      <c r="AB18137" s="1" t="s">
        <v>273680</v>
      </c>
      <c r="AC18137" s="1" t="s">
        <v>78</v>
      </c>
      <c r="AD18137" s="1" t="s">
        <v>78</v>
      </c>
      <c r="AE18137" s="1" t="s">
        <v>78</v>
      </c>
      <c r="AG18137" s="1" t="s">
        <v>273681</v>
      </c>
      <c r="AH18137" s="1" t="s">
        <v>273682</v>
      </c>
      <c r="AI18137" s="1" t="s">
        <v>273683</v>
      </c>
      <c r="AJ18137" s="1" t="s">
        <v>273684</v>
      </c>
      <c r="AK18137" s="1" t="s">
        <v>273685</v>
      </c>
      <c r="AL18137" s="1" t="s">
        <v>273686</v>
      </c>
      <c r="AM18137" s="1" t="s">
        <v>78</v>
      </c>
      <c r="AN18137" s="1" t="s">
        <v>78</v>
      </c>
      <c r="AO18137" s="1" t="s">
        <v>78</v>
      </c>
      <c r="AQ18137" s="10" t="str">
        <f t="shared" si="3116"/>
        <v>Foto</v>
      </c>
      <c r="AR18137" s="10" t="str">
        <f t="shared" si="3117"/>
        <v>Foto</v>
      </c>
      <c r="AS18137" s="10" t="str">
        <f t="shared" si="3118"/>
        <v>Foto</v>
      </c>
      <c r="AT18137" s="10" t="str">
        <f t="shared" si="3119"/>
        <v>Foto</v>
      </c>
      <c r="AU18137" s="10" t="str">
        <f t="shared" si="3120"/>
        <v>Foto</v>
      </c>
      <c r="AV18137" s="10" t="str">
        <f t="shared" si="3121"/>
        <v>Foto</v>
      </c>
      <c r="AW18137" s="10" t="str">
        <f t="shared" si="3122"/>
        <v/>
      </c>
      <c r="AX18137" s="10" t="str">
        <f t="shared" si="3123"/>
        <v/>
      </c>
      <c r="AY18137" s="10" t="str">
        <f t="shared" si="3124"/>
        <v/>
      </c>
    </row>
    <row r="18138" spans="2:51">
      <c r="B18138" s="2">
        <v>18128</v>
      </c>
      <c r="C18138" s="2" t="s">
        <v>71</v>
      </c>
      <c r="D18138" s="2">
        <v>65774216</v>
      </c>
      <c r="E18138" s="2" t="s">
        <v>10</v>
      </c>
      <c r="F18138" s="1" t="s">
        <v>72</v>
      </c>
      <c r="G18138" s="1">
        <v>65774216</v>
      </c>
      <c r="H18138" s="2" t="str">
        <f t="shared" si="3114"/>
        <v>BDI</v>
      </c>
      <c r="I18138" s="1">
        <v>10766602</v>
      </c>
      <c r="J18138" s="1" t="s">
        <v>273687</v>
      </c>
      <c r="K18138" s="2" t="str">
        <f t="shared" si="3115"/>
        <v>Si</v>
      </c>
      <c r="L18138" s="1" t="s">
        <v>273688</v>
      </c>
      <c r="M18138" s="1">
        <v>112.5</v>
      </c>
      <c r="N18138" s="1" t="s">
        <v>111</v>
      </c>
      <c r="O18138" s="1">
        <v>226130</v>
      </c>
      <c r="P18138" s="1" t="s">
        <v>76</v>
      </c>
      <c r="Q18138" s="1">
        <v>3</v>
      </c>
      <c r="R18138" s="1" t="s">
        <v>77</v>
      </c>
      <c r="S18138" s="1" t="s">
        <v>4503</v>
      </c>
      <c r="T18138" s="1">
        <v>18</v>
      </c>
      <c r="U18138" s="1" t="s">
        <v>153</v>
      </c>
      <c r="V18138" s="1" t="s">
        <v>80</v>
      </c>
      <c r="W18138" s="1" t="s">
        <v>273689</v>
      </c>
      <c r="X18138" s="1" t="s">
        <v>273690</v>
      </c>
      <c r="Y18138" s="1" t="s">
        <v>273691</v>
      </c>
      <c r="Z18138" s="1" t="s">
        <v>273692</v>
      </c>
      <c r="AA18138" s="1" t="s">
        <v>273693</v>
      </c>
      <c r="AB18138" s="1" t="s">
        <v>273694</v>
      </c>
      <c r="AC18138" s="1" t="s">
        <v>273695</v>
      </c>
      <c r="AD18138" s="1" t="s">
        <v>273696</v>
      </c>
      <c r="AE18138" s="1" t="s">
        <v>78</v>
      </c>
      <c r="AG18138" s="1" t="s">
        <v>273697</v>
      </c>
      <c r="AH18138" s="1" t="s">
        <v>273698</v>
      </c>
      <c r="AI18138" s="1" t="s">
        <v>273699</v>
      </c>
      <c r="AJ18138" s="1" t="s">
        <v>273700</v>
      </c>
      <c r="AK18138" s="1" t="s">
        <v>273701</v>
      </c>
      <c r="AL18138" s="1" t="s">
        <v>273702</v>
      </c>
      <c r="AM18138" s="1" t="s">
        <v>273703</v>
      </c>
      <c r="AN18138" s="1" t="s">
        <v>273704</v>
      </c>
      <c r="AO18138" s="1" t="s">
        <v>78</v>
      </c>
      <c r="AQ18138" s="10" t="str">
        <f t="shared" si="3116"/>
        <v>Foto</v>
      </c>
      <c r="AR18138" s="10" t="str">
        <f t="shared" si="3117"/>
        <v>Foto</v>
      </c>
      <c r="AS18138" s="10" t="str">
        <f t="shared" si="3118"/>
        <v>Foto</v>
      </c>
      <c r="AT18138" s="10" t="str">
        <f t="shared" si="3119"/>
        <v>Foto</v>
      </c>
      <c r="AU18138" s="10" t="str">
        <f t="shared" si="3120"/>
        <v>Foto</v>
      </c>
      <c r="AV18138" s="10" t="str">
        <f t="shared" si="3121"/>
        <v>Foto</v>
      </c>
      <c r="AW18138" s="10" t="str">
        <f t="shared" si="3122"/>
        <v>Foto</v>
      </c>
      <c r="AX18138" s="10" t="str">
        <f t="shared" si="3123"/>
        <v>Foto</v>
      </c>
      <c r="AY18138" s="10" t="str">
        <f t="shared" si="3124"/>
        <v/>
      </c>
    </row>
    <row r="18139" spans="2:51">
      <c r="B18139" s="2">
        <v>18129</v>
      </c>
      <c r="C18139" s="2" t="s">
        <v>71</v>
      </c>
      <c r="D18139" s="2">
        <v>65201312</v>
      </c>
      <c r="E18139" s="2" t="s">
        <v>10</v>
      </c>
      <c r="F18139" s="1" t="s">
        <v>72</v>
      </c>
      <c r="G18139" s="1">
        <v>65201312</v>
      </c>
      <c r="H18139" s="2" t="str">
        <f t="shared" si="3114"/>
        <v>BDI</v>
      </c>
      <c r="I18139" s="1">
        <v>10796502</v>
      </c>
      <c r="J18139" s="1" t="s">
        <v>273705</v>
      </c>
      <c r="K18139" s="2" t="str">
        <f t="shared" si="3115"/>
        <v>Si</v>
      </c>
      <c r="L18139" s="1" t="s">
        <v>273706</v>
      </c>
      <c r="M18139" s="1">
        <v>25</v>
      </c>
      <c r="N18139" s="1" t="s">
        <v>75</v>
      </c>
      <c r="O18139" s="1">
        <v>240</v>
      </c>
      <c r="P18139" s="1" t="s">
        <v>76</v>
      </c>
      <c r="Q18139" s="1">
        <v>1</v>
      </c>
      <c r="R18139" s="1" t="s">
        <v>77</v>
      </c>
      <c r="S18139" s="1" t="s">
        <v>78</v>
      </c>
      <c r="T18139" s="1">
        <v>18</v>
      </c>
      <c r="U18139" s="1" t="s">
        <v>288</v>
      </c>
      <c r="V18139" s="1" t="s">
        <v>80</v>
      </c>
      <c r="W18139" s="1" t="s">
        <v>273707</v>
      </c>
      <c r="X18139" s="1" t="s">
        <v>273708</v>
      </c>
      <c r="Y18139" s="1" t="s">
        <v>273709</v>
      </c>
      <c r="Z18139" s="1" t="s">
        <v>273710</v>
      </c>
      <c r="AA18139" s="1" t="s">
        <v>273711</v>
      </c>
      <c r="AB18139" s="1" t="s">
        <v>273712</v>
      </c>
      <c r="AC18139" s="1" t="s">
        <v>273713</v>
      </c>
      <c r="AD18139" s="1" t="s">
        <v>78</v>
      </c>
      <c r="AE18139" s="1" t="s">
        <v>78</v>
      </c>
      <c r="AG18139" s="1" t="s">
        <v>273714</v>
      </c>
      <c r="AH18139" s="1" t="s">
        <v>273715</v>
      </c>
      <c r="AI18139" s="1" t="s">
        <v>273716</v>
      </c>
      <c r="AJ18139" s="1" t="s">
        <v>273717</v>
      </c>
      <c r="AK18139" s="1" t="s">
        <v>273718</v>
      </c>
      <c r="AL18139" s="1" t="s">
        <v>273719</v>
      </c>
      <c r="AM18139" s="1" t="s">
        <v>273720</v>
      </c>
      <c r="AN18139" s="1" t="s">
        <v>78</v>
      </c>
      <c r="AO18139" s="1" t="s">
        <v>78</v>
      </c>
      <c r="AQ18139" s="10" t="str">
        <f t="shared" si="3116"/>
        <v>Foto</v>
      </c>
      <c r="AR18139" s="10" t="str">
        <f t="shared" si="3117"/>
        <v>Foto</v>
      </c>
      <c r="AS18139" s="10" t="str">
        <f t="shared" si="3118"/>
        <v>Foto</v>
      </c>
      <c r="AT18139" s="10" t="str">
        <f t="shared" si="3119"/>
        <v>Foto</v>
      </c>
      <c r="AU18139" s="10" t="str">
        <f t="shared" si="3120"/>
        <v>Foto</v>
      </c>
      <c r="AV18139" s="10" t="str">
        <f t="shared" si="3121"/>
        <v>Foto</v>
      </c>
      <c r="AW18139" s="10" t="str">
        <f t="shared" si="3122"/>
        <v>Foto</v>
      </c>
      <c r="AX18139" s="10" t="str">
        <f t="shared" si="3123"/>
        <v/>
      </c>
      <c r="AY18139" s="10" t="str">
        <f t="shared" si="3124"/>
        <v/>
      </c>
    </row>
    <row r="18140" spans="2:51">
      <c r="B18140" s="2">
        <v>18130</v>
      </c>
      <c r="C18140" s="2" t="s">
        <v>71</v>
      </c>
      <c r="D18140" s="2">
        <v>65002749</v>
      </c>
      <c r="E18140" s="2" t="s">
        <v>10</v>
      </c>
      <c r="F18140" s="1" t="s">
        <v>72</v>
      </c>
      <c r="G18140" s="1">
        <v>65002749</v>
      </c>
      <c r="H18140" s="2" t="str">
        <f t="shared" si="3114"/>
        <v>BDI</v>
      </c>
      <c r="I18140" s="1">
        <v>10909412</v>
      </c>
      <c r="J18140" s="1" t="s">
        <v>273721</v>
      </c>
      <c r="K18140" s="2" t="str">
        <f t="shared" si="3115"/>
        <v>Si</v>
      </c>
      <c r="L18140" s="1" t="s">
        <v>273722</v>
      </c>
      <c r="M18140" s="1">
        <v>75</v>
      </c>
      <c r="N18140" s="1" t="s">
        <v>75</v>
      </c>
      <c r="O18140" s="1">
        <v>240</v>
      </c>
      <c r="P18140" s="1" t="s">
        <v>76</v>
      </c>
      <c r="Q18140" s="1">
        <v>1</v>
      </c>
      <c r="R18140" s="1" t="s">
        <v>77</v>
      </c>
      <c r="S18140" s="1" t="s">
        <v>78</v>
      </c>
      <c r="T18140" s="1">
        <v>18</v>
      </c>
      <c r="U18140" s="1" t="s">
        <v>79</v>
      </c>
      <c r="V18140" s="1" t="s">
        <v>80</v>
      </c>
      <c r="W18140" s="1" t="s">
        <v>273723</v>
      </c>
      <c r="X18140" s="1" t="s">
        <v>273724</v>
      </c>
      <c r="Y18140" s="1" t="s">
        <v>273725</v>
      </c>
      <c r="Z18140" s="1" t="s">
        <v>273726</v>
      </c>
      <c r="AA18140" s="1" t="s">
        <v>273727</v>
      </c>
      <c r="AB18140" s="1" t="s">
        <v>273728</v>
      </c>
      <c r="AC18140" s="1" t="s">
        <v>273729</v>
      </c>
      <c r="AD18140" s="1" t="s">
        <v>78</v>
      </c>
      <c r="AE18140" s="1" t="s">
        <v>78</v>
      </c>
      <c r="AG18140" s="1" t="s">
        <v>273730</v>
      </c>
      <c r="AH18140" s="1" t="s">
        <v>273731</v>
      </c>
      <c r="AI18140" s="1" t="s">
        <v>273732</v>
      </c>
      <c r="AJ18140" s="1" t="s">
        <v>273733</v>
      </c>
      <c r="AK18140" s="1" t="s">
        <v>273734</v>
      </c>
      <c r="AL18140" s="1" t="s">
        <v>273735</v>
      </c>
      <c r="AM18140" s="1" t="s">
        <v>273736</v>
      </c>
      <c r="AN18140" s="1" t="s">
        <v>78</v>
      </c>
      <c r="AO18140" s="1" t="s">
        <v>78</v>
      </c>
      <c r="AQ18140" s="10" t="str">
        <f t="shared" si="3116"/>
        <v>Foto</v>
      </c>
      <c r="AR18140" s="10" t="str">
        <f t="shared" si="3117"/>
        <v>Foto</v>
      </c>
      <c r="AS18140" s="10" t="str">
        <f t="shared" si="3118"/>
        <v>Foto</v>
      </c>
      <c r="AT18140" s="10" t="str">
        <f t="shared" si="3119"/>
        <v>Foto</v>
      </c>
      <c r="AU18140" s="10" t="str">
        <f t="shared" si="3120"/>
        <v>Foto</v>
      </c>
      <c r="AV18140" s="10" t="str">
        <f t="shared" si="3121"/>
        <v>Foto</v>
      </c>
      <c r="AW18140" s="10" t="str">
        <f t="shared" si="3122"/>
        <v>Foto</v>
      </c>
      <c r="AX18140" s="10" t="str">
        <f t="shared" si="3123"/>
        <v/>
      </c>
      <c r="AY18140" s="10" t="str">
        <f t="shared" si="3124"/>
        <v/>
      </c>
    </row>
    <row r="18141" spans="2:51">
      <c r="B18141" s="2">
        <v>18131</v>
      </c>
      <c r="C18141" s="2" t="s">
        <v>71</v>
      </c>
      <c r="D18141" s="2">
        <v>65209621</v>
      </c>
      <c r="E18141" s="2" t="s">
        <v>10</v>
      </c>
      <c r="F18141" s="1" t="s">
        <v>72</v>
      </c>
      <c r="G18141" s="1">
        <v>65209621</v>
      </c>
      <c r="H18141" s="2" t="str">
        <f t="shared" si="3114"/>
        <v>BDI</v>
      </c>
      <c r="I18141" s="1">
        <v>10909458</v>
      </c>
      <c r="J18141" s="1" t="s">
        <v>273737</v>
      </c>
      <c r="K18141" s="2" t="str">
        <f t="shared" si="3115"/>
        <v>Si</v>
      </c>
      <c r="L18141" s="1" t="s">
        <v>273738</v>
      </c>
      <c r="M18141" s="1">
        <v>75</v>
      </c>
      <c r="N18141" s="1" t="s">
        <v>75</v>
      </c>
      <c r="O18141" s="1">
        <v>240</v>
      </c>
      <c r="P18141" s="1" t="s">
        <v>76</v>
      </c>
      <c r="Q18141" s="1">
        <v>2</v>
      </c>
      <c r="R18141" s="1" t="s">
        <v>77</v>
      </c>
      <c r="S18141" s="1" t="s">
        <v>78</v>
      </c>
      <c r="T18141" s="1">
        <v>18</v>
      </c>
      <c r="U18141" s="1" t="s">
        <v>79</v>
      </c>
      <c r="V18141" s="1" t="s">
        <v>80</v>
      </c>
      <c r="W18141" s="1" t="s">
        <v>273739</v>
      </c>
      <c r="X18141" s="1" t="s">
        <v>273740</v>
      </c>
      <c r="Y18141" s="1" t="s">
        <v>273741</v>
      </c>
      <c r="Z18141" s="1" t="s">
        <v>273742</v>
      </c>
      <c r="AA18141" s="1" t="s">
        <v>273743</v>
      </c>
      <c r="AB18141" s="1" t="s">
        <v>273744</v>
      </c>
      <c r="AC18141" s="1" t="s">
        <v>78</v>
      </c>
      <c r="AD18141" s="1" t="s">
        <v>78</v>
      </c>
      <c r="AE18141" s="1" t="s">
        <v>78</v>
      </c>
      <c r="AG18141" s="1" t="s">
        <v>273745</v>
      </c>
      <c r="AH18141" s="1" t="s">
        <v>273746</v>
      </c>
      <c r="AI18141" s="1" t="s">
        <v>273747</v>
      </c>
      <c r="AJ18141" s="1" t="s">
        <v>273748</v>
      </c>
      <c r="AK18141" s="1" t="s">
        <v>273749</v>
      </c>
      <c r="AL18141" s="1" t="s">
        <v>273750</v>
      </c>
      <c r="AM18141" s="1" t="s">
        <v>78</v>
      </c>
      <c r="AN18141" s="1" t="s">
        <v>78</v>
      </c>
      <c r="AO18141" s="1" t="s">
        <v>78</v>
      </c>
      <c r="AQ18141" s="10" t="str">
        <f t="shared" si="3116"/>
        <v>Foto</v>
      </c>
      <c r="AR18141" s="10" t="str">
        <f t="shared" si="3117"/>
        <v>Foto</v>
      </c>
      <c r="AS18141" s="10" t="str">
        <f t="shared" si="3118"/>
        <v>Foto</v>
      </c>
      <c r="AT18141" s="10" t="str">
        <f t="shared" si="3119"/>
        <v>Foto</v>
      </c>
      <c r="AU18141" s="10" t="str">
        <f t="shared" si="3120"/>
        <v>Foto</v>
      </c>
      <c r="AV18141" s="10" t="str">
        <f t="shared" si="3121"/>
        <v>Foto</v>
      </c>
      <c r="AW18141" s="10" t="str">
        <f t="shared" si="3122"/>
        <v/>
      </c>
      <c r="AX18141" s="10" t="str">
        <f t="shared" si="3123"/>
        <v/>
      </c>
      <c r="AY18141" s="10" t="str">
        <f t="shared" si="3124"/>
        <v/>
      </c>
    </row>
    <row r="18142" spans="2:51">
      <c r="B18142" s="2">
        <v>18132</v>
      </c>
      <c r="C18142" s="2" t="s">
        <v>71</v>
      </c>
      <c r="D18142" s="2">
        <v>65010176</v>
      </c>
      <c r="E18142" s="2" t="s">
        <v>10</v>
      </c>
      <c r="F18142" s="1" t="s">
        <v>72</v>
      </c>
      <c r="G18142" s="1">
        <v>65010176</v>
      </c>
      <c r="H18142" s="2" t="str">
        <f t="shared" si="3114"/>
        <v>BDI</v>
      </c>
      <c r="I18142" s="1">
        <v>10808001</v>
      </c>
      <c r="J18142" s="1" t="s">
        <v>273751</v>
      </c>
      <c r="K18142" s="2" t="str">
        <f t="shared" si="3115"/>
        <v>Si</v>
      </c>
      <c r="L18142" s="1" t="s">
        <v>273752</v>
      </c>
      <c r="M18142" s="1">
        <v>50</v>
      </c>
      <c r="N18142" s="1" t="s">
        <v>75</v>
      </c>
      <c r="O18142" s="1">
        <v>240</v>
      </c>
      <c r="P18142" s="1" t="s">
        <v>76</v>
      </c>
      <c r="Q18142" s="1">
        <v>1</v>
      </c>
      <c r="R18142" s="1" t="s">
        <v>77</v>
      </c>
      <c r="S18142" s="1" t="s">
        <v>302</v>
      </c>
      <c r="T18142" s="1">
        <v>18</v>
      </c>
      <c r="U18142" s="1" t="s">
        <v>126</v>
      </c>
      <c r="V18142" s="1" t="s">
        <v>80</v>
      </c>
      <c r="W18142" s="1" t="s">
        <v>273753</v>
      </c>
      <c r="X18142" s="1" t="s">
        <v>273754</v>
      </c>
      <c r="Y18142" s="1" t="s">
        <v>273755</v>
      </c>
      <c r="Z18142" s="1" t="s">
        <v>273756</v>
      </c>
      <c r="AA18142" s="1" t="s">
        <v>273757</v>
      </c>
      <c r="AB18142" s="1" t="s">
        <v>273758</v>
      </c>
      <c r="AC18142" s="1" t="s">
        <v>78</v>
      </c>
      <c r="AD18142" s="1" t="s">
        <v>78</v>
      </c>
      <c r="AE18142" s="1" t="s">
        <v>78</v>
      </c>
      <c r="AG18142" s="1" t="s">
        <v>273759</v>
      </c>
      <c r="AH18142" s="1" t="s">
        <v>273760</v>
      </c>
      <c r="AI18142" s="1" t="s">
        <v>273761</v>
      </c>
      <c r="AJ18142" s="1" t="s">
        <v>273762</v>
      </c>
      <c r="AK18142" s="1" t="s">
        <v>273763</v>
      </c>
      <c r="AL18142" s="1" t="s">
        <v>273764</v>
      </c>
      <c r="AM18142" s="1" t="s">
        <v>78</v>
      </c>
      <c r="AN18142" s="1" t="s">
        <v>78</v>
      </c>
      <c r="AO18142" s="1" t="s">
        <v>78</v>
      </c>
      <c r="AQ18142" s="10" t="str">
        <f t="shared" si="3116"/>
        <v>Foto</v>
      </c>
      <c r="AR18142" s="10" t="str">
        <f t="shared" si="3117"/>
        <v>Foto</v>
      </c>
      <c r="AS18142" s="10" t="str">
        <f t="shared" si="3118"/>
        <v>Foto</v>
      </c>
      <c r="AT18142" s="10" t="str">
        <f t="shared" si="3119"/>
        <v>Foto</v>
      </c>
      <c r="AU18142" s="10" t="str">
        <f t="shared" si="3120"/>
        <v>Foto</v>
      </c>
      <c r="AV18142" s="10" t="str">
        <f t="shared" si="3121"/>
        <v>Foto</v>
      </c>
      <c r="AW18142" s="10" t="str">
        <f t="shared" si="3122"/>
        <v/>
      </c>
      <c r="AX18142" s="10" t="str">
        <f t="shared" si="3123"/>
        <v/>
      </c>
      <c r="AY18142" s="10" t="str">
        <f t="shared" si="3124"/>
        <v/>
      </c>
    </row>
    <row r="18143" spans="2:51">
      <c r="B18143" s="2">
        <v>18133</v>
      </c>
      <c r="C18143" s="2" t="s">
        <v>71</v>
      </c>
      <c r="D18143" s="2">
        <v>1021362029</v>
      </c>
      <c r="E18143" s="2" t="s">
        <v>15</v>
      </c>
      <c r="F18143" s="1" t="s">
        <v>3830</v>
      </c>
      <c r="G18143" s="1">
        <v>65210356</v>
      </c>
      <c r="H18143" s="2" t="str">
        <f t="shared" si="3114"/>
        <v>BDI</v>
      </c>
      <c r="I18143" s="1">
        <v>10796502</v>
      </c>
      <c r="J18143" s="1" t="s">
        <v>273765</v>
      </c>
      <c r="K18143" s="2" t="str">
        <f t="shared" si="3115"/>
        <v>Si</v>
      </c>
      <c r="L18143" s="1" t="s">
        <v>273766</v>
      </c>
      <c r="M18143" s="1">
        <v>75</v>
      </c>
      <c r="N18143" s="1" t="s">
        <v>111</v>
      </c>
      <c r="O18143" s="1">
        <v>240</v>
      </c>
      <c r="P18143" s="1" t="s">
        <v>76</v>
      </c>
      <c r="Q18143" s="1">
        <v>1</v>
      </c>
      <c r="R18143" s="1" t="s">
        <v>77</v>
      </c>
      <c r="S18143" s="1" t="s">
        <v>78</v>
      </c>
      <c r="T18143" s="1">
        <v>18</v>
      </c>
      <c r="U18143" s="1" t="s">
        <v>79</v>
      </c>
      <c r="V18143" s="1" t="s">
        <v>80</v>
      </c>
      <c r="W18143" s="1" t="s">
        <v>273767</v>
      </c>
      <c r="X18143" s="1" t="s">
        <v>273768</v>
      </c>
      <c r="Y18143" s="1" t="s">
        <v>273769</v>
      </c>
      <c r="Z18143" s="1" t="s">
        <v>273770</v>
      </c>
      <c r="AA18143" s="1" t="s">
        <v>273771</v>
      </c>
      <c r="AB18143" s="1" t="s">
        <v>273772</v>
      </c>
      <c r="AC18143" s="1" t="s">
        <v>273773</v>
      </c>
      <c r="AD18143" s="1" t="s">
        <v>273774</v>
      </c>
      <c r="AE18143" s="1" t="s">
        <v>273775</v>
      </c>
      <c r="AG18143" s="1" t="s">
        <v>273776</v>
      </c>
      <c r="AH18143" s="1" t="s">
        <v>273777</v>
      </c>
      <c r="AI18143" s="1" t="s">
        <v>273778</v>
      </c>
      <c r="AJ18143" s="1" t="s">
        <v>273779</v>
      </c>
      <c r="AK18143" s="1" t="s">
        <v>273780</v>
      </c>
      <c r="AL18143" s="1" t="s">
        <v>273781</v>
      </c>
      <c r="AM18143" s="1" t="s">
        <v>273782</v>
      </c>
      <c r="AN18143" s="1" t="s">
        <v>273783</v>
      </c>
      <c r="AO18143" s="1" t="s">
        <v>273784</v>
      </c>
      <c r="AQ18143" s="10" t="str">
        <f t="shared" si="3116"/>
        <v>Foto</v>
      </c>
      <c r="AR18143" s="10" t="str">
        <f t="shared" si="3117"/>
        <v>Foto</v>
      </c>
      <c r="AS18143" s="10" t="str">
        <f t="shared" si="3118"/>
        <v>Foto</v>
      </c>
      <c r="AT18143" s="10" t="str">
        <f t="shared" si="3119"/>
        <v>Foto</v>
      </c>
      <c r="AU18143" s="10" t="str">
        <f t="shared" si="3120"/>
        <v>Foto</v>
      </c>
      <c r="AV18143" s="10" t="str">
        <f t="shared" si="3121"/>
        <v>Foto</v>
      </c>
      <c r="AW18143" s="10" t="str">
        <f t="shared" si="3122"/>
        <v>Foto</v>
      </c>
      <c r="AX18143" s="10" t="str">
        <f t="shared" si="3123"/>
        <v>Foto</v>
      </c>
      <c r="AY18143" s="10" t="str">
        <f t="shared" si="3124"/>
        <v>Foto</v>
      </c>
    </row>
    <row r="18144" spans="2:51">
      <c r="B18144" s="2">
        <v>18134</v>
      </c>
      <c r="C18144" s="2" t="s">
        <v>71</v>
      </c>
      <c r="D18144" s="2">
        <v>65201314</v>
      </c>
      <c r="E18144" s="2" t="s">
        <v>10</v>
      </c>
      <c r="F18144" s="1" t="s">
        <v>72</v>
      </c>
      <c r="G18144" s="1">
        <v>65201314</v>
      </c>
      <c r="H18144" s="2" t="str">
        <f t="shared" si="3114"/>
        <v>BDI</v>
      </c>
      <c r="I18144" s="1">
        <v>10796502</v>
      </c>
      <c r="J18144" s="1" t="s">
        <v>273785</v>
      </c>
      <c r="K18144" s="2" t="str">
        <f t="shared" si="3115"/>
        <v>Si</v>
      </c>
      <c r="L18144" s="1" t="s">
        <v>273786</v>
      </c>
      <c r="M18144" s="1">
        <v>75</v>
      </c>
      <c r="N18144" s="1" t="s">
        <v>111</v>
      </c>
      <c r="O18144" s="1">
        <v>240</v>
      </c>
      <c r="P18144" s="1" t="s">
        <v>76</v>
      </c>
      <c r="Q18144" s="1">
        <v>1</v>
      </c>
      <c r="R18144" s="1" t="s">
        <v>77</v>
      </c>
      <c r="S18144" s="1" t="s">
        <v>4503</v>
      </c>
      <c r="T18144" s="1">
        <v>18</v>
      </c>
      <c r="U18144" s="1" t="s">
        <v>79</v>
      </c>
      <c r="V18144" s="1" t="s">
        <v>80</v>
      </c>
      <c r="W18144" s="1" t="s">
        <v>273787</v>
      </c>
      <c r="X18144" s="1" t="s">
        <v>273788</v>
      </c>
      <c r="Y18144" s="1" t="s">
        <v>273789</v>
      </c>
      <c r="Z18144" s="1" t="s">
        <v>273790</v>
      </c>
      <c r="AA18144" s="1" t="s">
        <v>273791</v>
      </c>
      <c r="AB18144" s="1" t="s">
        <v>273792</v>
      </c>
      <c r="AC18144" s="1" t="s">
        <v>273793</v>
      </c>
      <c r="AD18144" s="1" t="s">
        <v>273794</v>
      </c>
      <c r="AE18144" s="1" t="s">
        <v>78</v>
      </c>
      <c r="AG18144" s="1" t="s">
        <v>273795</v>
      </c>
      <c r="AH18144" s="1" t="s">
        <v>273796</v>
      </c>
      <c r="AI18144" s="1" t="s">
        <v>273797</v>
      </c>
      <c r="AJ18144" s="1" t="s">
        <v>273798</v>
      </c>
      <c r="AK18144" s="1" t="s">
        <v>273799</v>
      </c>
      <c r="AL18144" s="1" t="s">
        <v>273800</v>
      </c>
      <c r="AM18144" s="1" t="s">
        <v>273801</v>
      </c>
      <c r="AN18144" s="1" t="s">
        <v>273802</v>
      </c>
      <c r="AO18144" s="1" t="s">
        <v>78</v>
      </c>
      <c r="AQ18144" s="10" t="str">
        <f t="shared" si="3116"/>
        <v>Foto</v>
      </c>
      <c r="AR18144" s="10" t="str">
        <f t="shared" si="3117"/>
        <v>Foto</v>
      </c>
      <c r="AS18144" s="10" t="str">
        <f t="shared" si="3118"/>
        <v>Foto</v>
      </c>
      <c r="AT18144" s="10" t="str">
        <f t="shared" si="3119"/>
        <v>Foto</v>
      </c>
      <c r="AU18144" s="10" t="str">
        <f t="shared" si="3120"/>
        <v>Foto</v>
      </c>
      <c r="AV18144" s="10" t="str">
        <f t="shared" si="3121"/>
        <v>Foto</v>
      </c>
      <c r="AW18144" s="10" t="str">
        <f t="shared" si="3122"/>
        <v>Foto</v>
      </c>
      <c r="AX18144" s="10" t="str">
        <f t="shared" si="3123"/>
        <v>Foto</v>
      </c>
      <c r="AY18144" s="10" t="str">
        <f t="shared" si="3124"/>
        <v/>
      </c>
    </row>
    <row r="18145" spans="2:51">
      <c r="B18145" s="2">
        <v>18135</v>
      </c>
      <c r="C18145" s="2" t="s">
        <v>71</v>
      </c>
      <c r="D18145" s="2">
        <v>65210511</v>
      </c>
      <c r="E18145" s="2" t="s">
        <v>10</v>
      </c>
      <c r="F18145" s="1" t="s">
        <v>72</v>
      </c>
      <c r="G18145" s="1">
        <v>65210511</v>
      </c>
      <c r="H18145" s="2" t="str">
        <f t="shared" si="3114"/>
        <v>BDI</v>
      </c>
      <c r="I18145" s="1">
        <v>10909458</v>
      </c>
      <c r="J18145" s="1" t="s">
        <v>273803</v>
      </c>
      <c r="K18145" s="2" t="str">
        <f t="shared" si="3115"/>
        <v>Si</v>
      </c>
      <c r="L18145" s="1" t="s">
        <v>273804</v>
      </c>
      <c r="M18145" s="1">
        <v>75</v>
      </c>
      <c r="N18145" s="1" t="s">
        <v>111</v>
      </c>
      <c r="O18145" s="1">
        <v>240</v>
      </c>
      <c r="P18145" s="1" t="s">
        <v>76</v>
      </c>
      <c r="Q18145" s="1">
        <v>1</v>
      </c>
      <c r="R18145" s="1" t="s">
        <v>77</v>
      </c>
      <c r="S18145" s="1" t="s">
        <v>78</v>
      </c>
      <c r="T18145" s="1">
        <v>18</v>
      </c>
      <c r="U18145" s="1" t="s">
        <v>79</v>
      </c>
      <c r="V18145" s="1" t="s">
        <v>80</v>
      </c>
      <c r="W18145" s="1" t="s">
        <v>273805</v>
      </c>
      <c r="X18145" s="1" t="s">
        <v>273806</v>
      </c>
      <c r="Y18145" s="1" t="s">
        <v>273807</v>
      </c>
      <c r="Z18145" s="1" t="s">
        <v>273808</v>
      </c>
      <c r="AA18145" s="1" t="s">
        <v>273809</v>
      </c>
      <c r="AB18145" s="1" t="s">
        <v>273810</v>
      </c>
      <c r="AC18145" s="1" t="s">
        <v>78</v>
      </c>
      <c r="AD18145" s="1" t="s">
        <v>78</v>
      </c>
      <c r="AE18145" s="1" t="s">
        <v>78</v>
      </c>
      <c r="AG18145" s="1" t="s">
        <v>273811</v>
      </c>
      <c r="AH18145" s="1" t="s">
        <v>273812</v>
      </c>
      <c r="AI18145" s="1" t="s">
        <v>273813</v>
      </c>
      <c r="AJ18145" s="1" t="s">
        <v>273814</v>
      </c>
      <c r="AK18145" s="1" t="s">
        <v>273815</v>
      </c>
      <c r="AL18145" s="1" t="s">
        <v>273816</v>
      </c>
      <c r="AM18145" s="1" t="s">
        <v>78</v>
      </c>
      <c r="AN18145" s="1" t="s">
        <v>78</v>
      </c>
      <c r="AO18145" s="1" t="s">
        <v>78</v>
      </c>
      <c r="AQ18145" s="10" t="str">
        <f t="shared" si="3116"/>
        <v>Foto</v>
      </c>
      <c r="AR18145" s="10" t="str">
        <f t="shared" si="3117"/>
        <v>Foto</v>
      </c>
      <c r="AS18145" s="10" t="str">
        <f t="shared" si="3118"/>
        <v>Foto</v>
      </c>
      <c r="AT18145" s="10" t="str">
        <f t="shared" si="3119"/>
        <v>Foto</v>
      </c>
      <c r="AU18145" s="10" t="str">
        <f t="shared" si="3120"/>
        <v>Foto</v>
      </c>
      <c r="AV18145" s="10" t="str">
        <f t="shared" si="3121"/>
        <v>Foto</v>
      </c>
      <c r="AW18145" s="10" t="str">
        <f t="shared" si="3122"/>
        <v/>
      </c>
      <c r="AX18145" s="10" t="str">
        <f t="shared" si="3123"/>
        <v/>
      </c>
      <c r="AY18145" s="10" t="str">
        <f t="shared" si="3124"/>
        <v/>
      </c>
    </row>
    <row r="18146" spans="2:51">
      <c r="B18146" s="2">
        <v>18136</v>
      </c>
      <c r="C18146" s="2" t="s">
        <v>71</v>
      </c>
      <c r="D18146" s="2">
        <v>65003773</v>
      </c>
      <c r="E18146" s="2" t="s">
        <v>10</v>
      </c>
      <c r="F18146" s="1" t="s">
        <v>72</v>
      </c>
      <c r="G18146" s="1">
        <v>65003773</v>
      </c>
      <c r="H18146" s="2" t="str">
        <f t="shared" si="3114"/>
        <v>BDI</v>
      </c>
      <c r="I18146" s="1">
        <v>10766602</v>
      </c>
      <c r="J18146" s="1" t="s">
        <v>273817</v>
      </c>
      <c r="K18146" s="2" t="str">
        <f t="shared" si="3115"/>
        <v>Si</v>
      </c>
      <c r="L18146" s="1" t="s">
        <v>273818</v>
      </c>
      <c r="M18146" s="1">
        <v>75</v>
      </c>
      <c r="N18146" s="1" t="s">
        <v>111</v>
      </c>
      <c r="O18146" s="1">
        <v>240</v>
      </c>
      <c r="P18146" s="1" t="s">
        <v>76</v>
      </c>
      <c r="Q18146" s="1">
        <v>1</v>
      </c>
      <c r="R18146" s="1" t="s">
        <v>77</v>
      </c>
      <c r="S18146" s="1" t="s">
        <v>4503</v>
      </c>
      <c r="T18146" s="1">
        <v>18</v>
      </c>
      <c r="U18146" s="1" t="s">
        <v>79</v>
      </c>
      <c r="V18146" s="1" t="s">
        <v>80</v>
      </c>
      <c r="W18146" s="1" t="s">
        <v>273819</v>
      </c>
      <c r="X18146" s="1" t="s">
        <v>273820</v>
      </c>
      <c r="Y18146" s="1" t="s">
        <v>273821</v>
      </c>
      <c r="Z18146" s="1" t="s">
        <v>78</v>
      </c>
      <c r="AA18146" s="1" t="s">
        <v>78</v>
      </c>
      <c r="AB18146" s="1" t="s">
        <v>78</v>
      </c>
      <c r="AC18146" s="1" t="s">
        <v>78</v>
      </c>
      <c r="AD18146" s="1" t="s">
        <v>78</v>
      </c>
      <c r="AE18146" s="1" t="s">
        <v>78</v>
      </c>
      <c r="AG18146" s="1" t="s">
        <v>273822</v>
      </c>
      <c r="AH18146" s="1" t="s">
        <v>273823</v>
      </c>
      <c r="AI18146" s="1" t="s">
        <v>273824</v>
      </c>
      <c r="AJ18146" s="1" t="s">
        <v>78</v>
      </c>
      <c r="AK18146" s="1" t="s">
        <v>78</v>
      </c>
      <c r="AL18146" s="1" t="s">
        <v>78</v>
      </c>
      <c r="AM18146" s="1" t="s">
        <v>78</v>
      </c>
      <c r="AN18146" s="1" t="s">
        <v>78</v>
      </c>
      <c r="AO18146" s="1" t="s">
        <v>78</v>
      </c>
      <c r="AQ18146" s="10" t="str">
        <f t="shared" si="3116"/>
        <v>Foto</v>
      </c>
      <c r="AR18146" s="10" t="str">
        <f t="shared" si="3117"/>
        <v>Foto</v>
      </c>
      <c r="AS18146" s="10" t="str">
        <f t="shared" si="3118"/>
        <v>Foto</v>
      </c>
      <c r="AT18146" s="10" t="str">
        <f t="shared" si="3119"/>
        <v/>
      </c>
      <c r="AU18146" s="10" t="str">
        <f t="shared" si="3120"/>
        <v/>
      </c>
      <c r="AV18146" s="10" t="str">
        <f t="shared" si="3121"/>
        <v/>
      </c>
      <c r="AW18146" s="10" t="str">
        <f t="shared" si="3122"/>
        <v/>
      </c>
      <c r="AX18146" s="10" t="str">
        <f t="shared" si="3123"/>
        <v/>
      </c>
      <c r="AY18146" s="10" t="str">
        <f t="shared" si="3124"/>
        <v/>
      </c>
    </row>
    <row r="18147" spans="2:51">
      <c r="B18147" s="2">
        <v>18137</v>
      </c>
      <c r="C18147" s="2" t="s">
        <v>71</v>
      </c>
      <c r="D18147" s="2">
        <v>65006822</v>
      </c>
      <c r="E18147" s="2" t="s">
        <v>10</v>
      </c>
      <c r="F18147" s="1" t="s">
        <v>72</v>
      </c>
      <c r="G18147" s="1">
        <v>65006822</v>
      </c>
      <c r="H18147" s="2" t="str">
        <f t="shared" si="3114"/>
        <v>BDI</v>
      </c>
      <c r="I18147" s="1">
        <v>10776702</v>
      </c>
      <c r="J18147" s="1" t="s">
        <v>273825</v>
      </c>
      <c r="K18147" s="2" t="str">
        <f t="shared" si="3115"/>
        <v>Si</v>
      </c>
      <c r="L18147" s="1" t="s">
        <v>273826</v>
      </c>
      <c r="M18147" s="1">
        <v>75</v>
      </c>
      <c r="N18147" s="1" t="s">
        <v>75</v>
      </c>
      <c r="O18147" s="1">
        <v>240</v>
      </c>
      <c r="P18147" s="1" t="s">
        <v>76</v>
      </c>
      <c r="Q18147" s="1">
        <v>1</v>
      </c>
      <c r="R18147" s="1" t="s">
        <v>77</v>
      </c>
      <c r="S18147" s="1" t="s">
        <v>78</v>
      </c>
      <c r="T18147" s="1">
        <v>18</v>
      </c>
      <c r="U18147" s="1" t="s">
        <v>79</v>
      </c>
      <c r="V18147" s="1" t="s">
        <v>80</v>
      </c>
      <c r="W18147" s="1" t="s">
        <v>273827</v>
      </c>
      <c r="X18147" s="1" t="s">
        <v>273828</v>
      </c>
      <c r="Y18147" s="1" t="s">
        <v>273829</v>
      </c>
      <c r="Z18147" s="1" t="s">
        <v>273830</v>
      </c>
      <c r="AA18147" s="1" t="s">
        <v>273831</v>
      </c>
      <c r="AB18147" s="1" t="s">
        <v>273832</v>
      </c>
      <c r="AC18147" s="1" t="s">
        <v>78</v>
      </c>
      <c r="AD18147" s="1" t="s">
        <v>78</v>
      </c>
      <c r="AE18147" s="1" t="s">
        <v>78</v>
      </c>
      <c r="AG18147" s="1" t="s">
        <v>273833</v>
      </c>
      <c r="AH18147" s="1" t="s">
        <v>273834</v>
      </c>
      <c r="AI18147" s="1" t="s">
        <v>273835</v>
      </c>
      <c r="AJ18147" s="1" t="s">
        <v>273836</v>
      </c>
      <c r="AK18147" s="1" t="s">
        <v>273837</v>
      </c>
      <c r="AL18147" s="1" t="s">
        <v>273838</v>
      </c>
      <c r="AM18147" s="1" t="s">
        <v>78</v>
      </c>
      <c r="AN18147" s="1" t="s">
        <v>78</v>
      </c>
      <c r="AO18147" s="1" t="s">
        <v>78</v>
      </c>
      <c r="AQ18147" s="10" t="str">
        <f t="shared" si="3116"/>
        <v>Foto</v>
      </c>
      <c r="AR18147" s="10" t="str">
        <f t="shared" si="3117"/>
        <v>Foto</v>
      </c>
      <c r="AS18147" s="10" t="str">
        <f t="shared" si="3118"/>
        <v>Foto</v>
      </c>
      <c r="AT18147" s="10" t="str">
        <f t="shared" si="3119"/>
        <v>Foto</v>
      </c>
      <c r="AU18147" s="10" t="str">
        <f t="shared" si="3120"/>
        <v>Foto</v>
      </c>
      <c r="AV18147" s="10" t="str">
        <f t="shared" si="3121"/>
        <v>Foto</v>
      </c>
      <c r="AW18147" s="10" t="str">
        <f t="shared" si="3122"/>
        <v/>
      </c>
      <c r="AX18147" s="10" t="str">
        <f t="shared" si="3123"/>
        <v/>
      </c>
      <c r="AY18147" s="10" t="str">
        <f t="shared" si="3124"/>
        <v/>
      </c>
    </row>
    <row r="18148" spans="2:51">
      <c r="B18148" s="2">
        <v>18138</v>
      </c>
      <c r="C18148" s="2" t="s">
        <v>71</v>
      </c>
      <c r="D18148" s="2">
        <v>65703605</v>
      </c>
      <c r="E18148" s="2" t="s">
        <v>10</v>
      </c>
      <c r="F18148" s="1" t="s">
        <v>72</v>
      </c>
      <c r="G18148" s="1">
        <v>65703605</v>
      </c>
      <c r="H18148" s="2" t="str">
        <f t="shared" si="3114"/>
        <v>BDI</v>
      </c>
      <c r="I18148" s="1">
        <v>10909458</v>
      </c>
      <c r="J18148" s="1" t="s">
        <v>273839</v>
      </c>
      <c r="K18148" s="2" t="str">
        <f t="shared" si="3115"/>
        <v>Si</v>
      </c>
      <c r="L18148" s="1" t="s">
        <v>273840</v>
      </c>
      <c r="M18148" s="1">
        <v>75</v>
      </c>
      <c r="N18148" s="1" t="s">
        <v>935</v>
      </c>
      <c r="O18148" s="1">
        <v>240</v>
      </c>
      <c r="P18148" s="1" t="s">
        <v>76</v>
      </c>
      <c r="Q18148" s="1">
        <v>1</v>
      </c>
      <c r="R18148" s="1" t="s">
        <v>77</v>
      </c>
      <c r="S18148" s="1" t="s">
        <v>78</v>
      </c>
      <c r="T18148" s="1">
        <v>18</v>
      </c>
      <c r="U18148" s="1" t="s">
        <v>79</v>
      </c>
      <c r="V18148" s="1" t="s">
        <v>80</v>
      </c>
      <c r="W18148" s="1" t="s">
        <v>273841</v>
      </c>
      <c r="X18148" s="1" t="s">
        <v>273842</v>
      </c>
      <c r="Y18148" s="1" t="s">
        <v>273843</v>
      </c>
      <c r="Z18148" s="1" t="s">
        <v>273844</v>
      </c>
      <c r="AA18148" s="1" t="s">
        <v>273845</v>
      </c>
      <c r="AB18148" s="1" t="s">
        <v>273846</v>
      </c>
      <c r="AC18148" s="1" t="s">
        <v>78</v>
      </c>
      <c r="AD18148" s="1" t="s">
        <v>78</v>
      </c>
      <c r="AE18148" s="1" t="s">
        <v>78</v>
      </c>
      <c r="AG18148" s="1" t="s">
        <v>273847</v>
      </c>
      <c r="AH18148" s="1" t="s">
        <v>273848</v>
      </c>
      <c r="AI18148" s="1" t="s">
        <v>273849</v>
      </c>
      <c r="AJ18148" s="1" t="s">
        <v>273850</v>
      </c>
      <c r="AK18148" s="1" t="s">
        <v>273851</v>
      </c>
      <c r="AL18148" s="1" t="s">
        <v>273852</v>
      </c>
      <c r="AM18148" s="1" t="s">
        <v>78</v>
      </c>
      <c r="AN18148" s="1" t="s">
        <v>78</v>
      </c>
      <c r="AO18148" s="1" t="s">
        <v>78</v>
      </c>
      <c r="AQ18148" s="10" t="str">
        <f t="shared" si="3116"/>
        <v>Foto</v>
      </c>
      <c r="AR18148" s="10" t="str">
        <f t="shared" si="3117"/>
        <v>Foto</v>
      </c>
      <c r="AS18148" s="10" t="str">
        <f t="shared" si="3118"/>
        <v>Foto</v>
      </c>
      <c r="AT18148" s="10" t="str">
        <f t="shared" si="3119"/>
        <v>Foto</v>
      </c>
      <c r="AU18148" s="10" t="str">
        <f t="shared" si="3120"/>
        <v>Foto</v>
      </c>
      <c r="AV18148" s="10" t="str">
        <f t="shared" si="3121"/>
        <v>Foto</v>
      </c>
      <c r="AW18148" s="10" t="str">
        <f t="shared" si="3122"/>
        <v/>
      </c>
      <c r="AX18148" s="10" t="str">
        <f t="shared" si="3123"/>
        <v/>
      </c>
      <c r="AY18148" s="10" t="str">
        <f t="shared" si="3124"/>
        <v/>
      </c>
    </row>
    <row r="18149" spans="2:51">
      <c r="B18149" s="2">
        <v>18139</v>
      </c>
      <c r="C18149" s="2" t="s">
        <v>71</v>
      </c>
      <c r="D18149" s="2">
        <v>65003730</v>
      </c>
      <c r="E18149" s="2" t="s">
        <v>10</v>
      </c>
      <c r="F18149" s="1" t="s">
        <v>72</v>
      </c>
      <c r="G18149" s="1">
        <v>65003730</v>
      </c>
      <c r="H18149" s="2" t="str">
        <f t="shared" si="3114"/>
        <v>BDI</v>
      </c>
      <c r="I18149" s="1">
        <v>10766602</v>
      </c>
      <c r="J18149" s="1" t="s">
        <v>273853</v>
      </c>
      <c r="K18149" s="2" t="str">
        <f t="shared" si="3115"/>
        <v>Si</v>
      </c>
      <c r="L18149" s="1" t="s">
        <v>273854</v>
      </c>
      <c r="M18149" s="1">
        <v>150</v>
      </c>
      <c r="N18149" s="1" t="s">
        <v>935</v>
      </c>
      <c r="O18149" s="1">
        <v>214</v>
      </c>
      <c r="P18149" s="1" t="s">
        <v>76</v>
      </c>
      <c r="Q18149" s="1">
        <v>3</v>
      </c>
      <c r="R18149" s="1" t="s">
        <v>77</v>
      </c>
      <c r="S18149" s="1" t="s">
        <v>209</v>
      </c>
      <c r="T18149" s="1">
        <v>18</v>
      </c>
      <c r="U18149" s="1" t="s">
        <v>29124</v>
      </c>
      <c r="V18149" s="1" t="s">
        <v>80</v>
      </c>
      <c r="W18149" s="1" t="s">
        <v>273855</v>
      </c>
      <c r="X18149" s="1" t="s">
        <v>273856</v>
      </c>
      <c r="Y18149" s="1" t="s">
        <v>273857</v>
      </c>
      <c r="Z18149" s="1" t="s">
        <v>273858</v>
      </c>
      <c r="AA18149" s="1" t="s">
        <v>273859</v>
      </c>
      <c r="AB18149" s="1" t="s">
        <v>273860</v>
      </c>
      <c r="AC18149" s="1" t="s">
        <v>273861</v>
      </c>
      <c r="AD18149" s="1" t="s">
        <v>78</v>
      </c>
      <c r="AE18149" s="1" t="s">
        <v>78</v>
      </c>
      <c r="AG18149" s="1" t="s">
        <v>273862</v>
      </c>
      <c r="AH18149" s="1" t="s">
        <v>273863</v>
      </c>
      <c r="AI18149" s="1" t="s">
        <v>273864</v>
      </c>
      <c r="AJ18149" s="1" t="s">
        <v>273865</v>
      </c>
      <c r="AK18149" s="1" t="s">
        <v>273866</v>
      </c>
      <c r="AL18149" s="1" t="s">
        <v>273867</v>
      </c>
      <c r="AM18149" s="1" t="s">
        <v>273868</v>
      </c>
      <c r="AN18149" s="1" t="s">
        <v>78</v>
      </c>
      <c r="AO18149" s="1" t="s">
        <v>78</v>
      </c>
      <c r="AQ18149" s="10" t="str">
        <f t="shared" si="3116"/>
        <v>Foto</v>
      </c>
      <c r="AR18149" s="10" t="str">
        <f t="shared" si="3117"/>
        <v>Foto</v>
      </c>
      <c r="AS18149" s="10" t="str">
        <f t="shared" si="3118"/>
        <v>Foto</v>
      </c>
      <c r="AT18149" s="10" t="str">
        <f t="shared" si="3119"/>
        <v>Foto</v>
      </c>
      <c r="AU18149" s="10" t="str">
        <f t="shared" si="3120"/>
        <v>Foto</v>
      </c>
      <c r="AV18149" s="10" t="str">
        <f t="shared" si="3121"/>
        <v>Foto</v>
      </c>
      <c r="AW18149" s="10" t="str">
        <f t="shared" si="3122"/>
        <v>Foto</v>
      </c>
      <c r="AX18149" s="10" t="str">
        <f t="shared" si="3123"/>
        <v/>
      </c>
      <c r="AY18149" s="10" t="str">
        <f t="shared" si="3124"/>
        <v/>
      </c>
    </row>
    <row r="18150" spans="2:51">
      <c r="B18150" s="2">
        <v>18140</v>
      </c>
      <c r="C18150" s="2" t="s">
        <v>71</v>
      </c>
      <c r="D18150" s="2">
        <v>65003754</v>
      </c>
      <c r="E18150" s="2" t="s">
        <v>10</v>
      </c>
      <c r="F18150" s="1" t="s">
        <v>72</v>
      </c>
      <c r="G18150" s="1">
        <v>65003754</v>
      </c>
      <c r="H18150" s="2" t="str">
        <f t="shared" si="3114"/>
        <v>BDI</v>
      </c>
      <c r="I18150" s="1">
        <v>10766602</v>
      </c>
      <c r="J18150" s="1" t="s">
        <v>273869</v>
      </c>
      <c r="K18150" s="2" t="str">
        <f t="shared" si="3115"/>
        <v>Si</v>
      </c>
      <c r="L18150" s="1" t="s">
        <v>273870</v>
      </c>
      <c r="M18150" s="1">
        <v>50</v>
      </c>
      <c r="N18150" s="1" t="s">
        <v>935</v>
      </c>
      <c r="O18150" s="1">
        <v>240</v>
      </c>
      <c r="P18150" s="1" t="s">
        <v>76</v>
      </c>
      <c r="Q18150" s="1">
        <v>1</v>
      </c>
      <c r="R18150" s="1" t="s">
        <v>77</v>
      </c>
      <c r="S18150" s="1" t="s">
        <v>6090</v>
      </c>
      <c r="T18150" s="1">
        <v>18</v>
      </c>
      <c r="U18150" s="1" t="s">
        <v>126</v>
      </c>
      <c r="V18150" s="1" t="s">
        <v>80</v>
      </c>
      <c r="W18150" s="1" t="s">
        <v>273871</v>
      </c>
      <c r="X18150" s="1" t="s">
        <v>273872</v>
      </c>
      <c r="Y18150" s="1" t="s">
        <v>273873</v>
      </c>
      <c r="Z18150" s="1" t="s">
        <v>273874</v>
      </c>
      <c r="AA18150" s="1" t="s">
        <v>273875</v>
      </c>
      <c r="AB18150" s="1" t="s">
        <v>273876</v>
      </c>
      <c r="AC18150" s="1" t="s">
        <v>273877</v>
      </c>
      <c r="AD18150" s="1" t="s">
        <v>78</v>
      </c>
      <c r="AE18150" s="1" t="s">
        <v>78</v>
      </c>
      <c r="AG18150" s="1" t="s">
        <v>273878</v>
      </c>
      <c r="AH18150" s="1" t="s">
        <v>273879</v>
      </c>
      <c r="AI18150" s="1" t="s">
        <v>273880</v>
      </c>
      <c r="AJ18150" s="1" t="s">
        <v>273881</v>
      </c>
      <c r="AK18150" s="1" t="s">
        <v>273882</v>
      </c>
      <c r="AL18150" s="1" t="s">
        <v>273883</v>
      </c>
      <c r="AM18150" s="1" t="s">
        <v>273884</v>
      </c>
      <c r="AN18150" s="1" t="s">
        <v>78</v>
      </c>
      <c r="AO18150" s="1" t="s">
        <v>78</v>
      </c>
      <c r="AQ18150" s="10" t="str">
        <f t="shared" si="3116"/>
        <v>Foto</v>
      </c>
      <c r="AR18150" s="10" t="str">
        <f t="shared" si="3117"/>
        <v>Foto</v>
      </c>
      <c r="AS18150" s="10" t="str">
        <f t="shared" si="3118"/>
        <v>Foto</v>
      </c>
      <c r="AT18150" s="10" t="str">
        <f t="shared" si="3119"/>
        <v>Foto</v>
      </c>
      <c r="AU18150" s="10" t="str">
        <f t="shared" si="3120"/>
        <v>Foto</v>
      </c>
      <c r="AV18150" s="10" t="str">
        <f t="shared" si="3121"/>
        <v>Foto</v>
      </c>
      <c r="AW18150" s="10" t="str">
        <f t="shared" si="3122"/>
        <v>Foto</v>
      </c>
      <c r="AX18150" s="10" t="str">
        <f t="shared" si="3123"/>
        <v/>
      </c>
      <c r="AY18150" s="10" t="str">
        <f t="shared" si="3124"/>
        <v/>
      </c>
    </row>
    <row r="18151" spans="2:51">
      <c r="B18151" s="2">
        <v>18141</v>
      </c>
      <c r="C18151" s="2" t="s">
        <v>71</v>
      </c>
      <c r="D18151" s="2">
        <v>65775052</v>
      </c>
      <c r="E18151" s="2" t="s">
        <v>10</v>
      </c>
      <c r="F18151" s="1" t="s">
        <v>72</v>
      </c>
      <c r="G18151" s="1">
        <v>65775052</v>
      </c>
      <c r="H18151" s="2" t="str">
        <f t="shared" si="3114"/>
        <v>BDI</v>
      </c>
      <c r="I18151" s="1">
        <v>10766602</v>
      </c>
      <c r="J18151" s="1" t="s">
        <v>273885</v>
      </c>
      <c r="K18151" s="2" t="str">
        <f t="shared" si="3115"/>
        <v>Si</v>
      </c>
      <c r="L18151" s="1" t="s">
        <v>273886</v>
      </c>
      <c r="M18151" s="1">
        <v>112.5</v>
      </c>
      <c r="N18151" s="1" t="s">
        <v>190</v>
      </c>
      <c r="O18151" s="1" t="s">
        <v>13521</v>
      </c>
      <c r="P18151" s="1" t="s">
        <v>76</v>
      </c>
      <c r="Q18151" s="1">
        <v>3</v>
      </c>
      <c r="R18151" s="1" t="s">
        <v>77</v>
      </c>
      <c r="S18151" s="1" t="s">
        <v>209</v>
      </c>
      <c r="T18151" s="1">
        <v>18</v>
      </c>
      <c r="U18151" s="1" t="s">
        <v>153</v>
      </c>
      <c r="V18151" s="1" t="s">
        <v>80</v>
      </c>
      <c r="W18151" s="1" t="s">
        <v>273887</v>
      </c>
      <c r="X18151" s="1" t="s">
        <v>273888</v>
      </c>
      <c r="Y18151" s="1" t="s">
        <v>273889</v>
      </c>
      <c r="Z18151" s="1" t="s">
        <v>273890</v>
      </c>
      <c r="AA18151" s="1" t="s">
        <v>273891</v>
      </c>
      <c r="AB18151" s="1" t="s">
        <v>273892</v>
      </c>
      <c r="AC18151" s="1" t="s">
        <v>273893</v>
      </c>
      <c r="AD18151" s="1" t="s">
        <v>78</v>
      </c>
      <c r="AE18151" s="1" t="s">
        <v>78</v>
      </c>
      <c r="AG18151" s="1" t="s">
        <v>273894</v>
      </c>
      <c r="AH18151" s="1" t="s">
        <v>273895</v>
      </c>
      <c r="AI18151" s="1" t="s">
        <v>273896</v>
      </c>
      <c r="AJ18151" s="1" t="s">
        <v>273897</v>
      </c>
      <c r="AK18151" s="1" t="s">
        <v>273898</v>
      </c>
      <c r="AL18151" s="1" t="s">
        <v>273899</v>
      </c>
      <c r="AM18151" s="1" t="s">
        <v>273900</v>
      </c>
      <c r="AN18151" s="1" t="s">
        <v>78</v>
      </c>
      <c r="AO18151" s="1" t="s">
        <v>78</v>
      </c>
      <c r="AQ18151" s="10" t="str">
        <f t="shared" si="3116"/>
        <v>Foto</v>
      </c>
      <c r="AR18151" s="10" t="str">
        <f t="shared" si="3117"/>
        <v>Foto</v>
      </c>
      <c r="AS18151" s="10" t="str">
        <f t="shared" si="3118"/>
        <v>Foto</v>
      </c>
      <c r="AT18151" s="10" t="str">
        <f t="shared" si="3119"/>
        <v>Foto</v>
      </c>
      <c r="AU18151" s="10" t="str">
        <f t="shared" si="3120"/>
        <v>Foto</v>
      </c>
      <c r="AV18151" s="10" t="str">
        <f t="shared" si="3121"/>
        <v>Foto</v>
      </c>
      <c r="AW18151" s="10" t="str">
        <f t="shared" si="3122"/>
        <v>Foto</v>
      </c>
      <c r="AX18151" s="10" t="str">
        <f t="shared" si="3123"/>
        <v/>
      </c>
      <c r="AY18151" s="10" t="str">
        <f t="shared" si="3124"/>
        <v/>
      </c>
    </row>
    <row r="18152" spans="2:51">
      <c r="B18152" s="2">
        <v>18142</v>
      </c>
      <c r="C18152" s="2" t="s">
        <v>71</v>
      </c>
      <c r="D18152" s="2">
        <v>65774897</v>
      </c>
      <c r="E18152" s="2" t="s">
        <v>10</v>
      </c>
      <c r="F18152" s="1" t="s">
        <v>72</v>
      </c>
      <c r="G18152" s="1">
        <v>65774897</v>
      </c>
      <c r="H18152" s="2" t="str">
        <f t="shared" si="3114"/>
        <v>BDI</v>
      </c>
      <c r="I18152" s="1">
        <v>10766602</v>
      </c>
      <c r="J18152" s="1" t="s">
        <v>273901</v>
      </c>
      <c r="K18152" s="2" t="str">
        <f t="shared" si="3115"/>
        <v>Si</v>
      </c>
      <c r="L18152" s="1" t="s">
        <v>273902</v>
      </c>
      <c r="M18152" s="1">
        <v>25</v>
      </c>
      <c r="N18152" s="1" t="s">
        <v>356</v>
      </c>
      <c r="O18152" s="1">
        <v>240</v>
      </c>
      <c r="P18152" s="1" t="s">
        <v>76</v>
      </c>
      <c r="Q18152" s="1">
        <v>1</v>
      </c>
      <c r="R18152" s="1" t="s">
        <v>77</v>
      </c>
      <c r="S18152" s="1" t="s">
        <v>78</v>
      </c>
      <c r="T18152" s="1">
        <v>18</v>
      </c>
      <c r="U18152" s="1" t="s">
        <v>288</v>
      </c>
      <c r="V18152" s="1" t="s">
        <v>80</v>
      </c>
      <c r="W18152" s="1" t="s">
        <v>273903</v>
      </c>
      <c r="X18152" s="1" t="s">
        <v>273904</v>
      </c>
      <c r="Y18152" s="1" t="s">
        <v>273905</v>
      </c>
      <c r="Z18152" s="1" t="s">
        <v>273906</v>
      </c>
      <c r="AA18152" s="1" t="s">
        <v>273907</v>
      </c>
      <c r="AB18152" s="1" t="s">
        <v>273908</v>
      </c>
      <c r="AC18152" s="1" t="s">
        <v>273909</v>
      </c>
      <c r="AD18152" s="1" t="s">
        <v>78</v>
      </c>
      <c r="AE18152" s="1" t="s">
        <v>78</v>
      </c>
      <c r="AG18152" s="1" t="s">
        <v>273910</v>
      </c>
      <c r="AH18152" s="1" t="s">
        <v>273911</v>
      </c>
      <c r="AI18152" s="1" t="s">
        <v>273912</v>
      </c>
      <c r="AJ18152" s="1" t="s">
        <v>273913</v>
      </c>
      <c r="AK18152" s="1" t="s">
        <v>273914</v>
      </c>
      <c r="AL18152" s="1" t="s">
        <v>273915</v>
      </c>
      <c r="AM18152" s="1" t="s">
        <v>273916</v>
      </c>
      <c r="AN18152" s="1" t="s">
        <v>78</v>
      </c>
      <c r="AO18152" s="1" t="s">
        <v>78</v>
      </c>
      <c r="AQ18152" s="10" t="str">
        <f t="shared" si="3116"/>
        <v>Foto</v>
      </c>
      <c r="AR18152" s="10" t="str">
        <f t="shared" si="3117"/>
        <v>Foto</v>
      </c>
      <c r="AS18152" s="10" t="str">
        <f t="shared" si="3118"/>
        <v>Foto</v>
      </c>
      <c r="AT18152" s="10" t="str">
        <f t="shared" si="3119"/>
        <v>Foto</v>
      </c>
      <c r="AU18152" s="10" t="str">
        <f t="shared" si="3120"/>
        <v>Foto</v>
      </c>
      <c r="AV18152" s="10" t="str">
        <f t="shared" si="3121"/>
        <v>Foto</v>
      </c>
      <c r="AW18152" s="10" t="str">
        <f t="shared" si="3122"/>
        <v>Foto</v>
      </c>
      <c r="AX18152" s="10" t="str">
        <f t="shared" si="3123"/>
        <v/>
      </c>
      <c r="AY18152" s="10" t="str">
        <f t="shared" si="3124"/>
        <v/>
      </c>
    </row>
    <row r="18153" spans="2:51">
      <c r="B18153" s="2">
        <v>18143</v>
      </c>
      <c r="C18153" s="2" t="s">
        <v>71</v>
      </c>
      <c r="D18153" s="2">
        <v>65780301</v>
      </c>
      <c r="E18153" s="2" t="s">
        <v>10</v>
      </c>
      <c r="F18153" s="1" t="s">
        <v>72</v>
      </c>
      <c r="G18153" s="1">
        <v>65780301</v>
      </c>
      <c r="H18153" s="2" t="str">
        <f t="shared" si="3114"/>
        <v>BDI</v>
      </c>
      <c r="I18153" s="1">
        <v>10796502</v>
      </c>
      <c r="J18153" s="1" t="s">
        <v>273917</v>
      </c>
      <c r="K18153" s="2" t="str">
        <f t="shared" si="3115"/>
        <v>Si</v>
      </c>
      <c r="L18153" s="1" t="s">
        <v>273918</v>
      </c>
      <c r="M18153" s="1">
        <v>112.5</v>
      </c>
      <c r="N18153" s="1" t="s">
        <v>356</v>
      </c>
      <c r="O18153" s="1">
        <v>214</v>
      </c>
      <c r="P18153" s="1" t="s">
        <v>76</v>
      </c>
      <c r="Q18153" s="1">
        <v>3</v>
      </c>
      <c r="R18153" s="1" t="s">
        <v>77</v>
      </c>
      <c r="S18153" s="1" t="s">
        <v>4503</v>
      </c>
      <c r="T18153" s="1">
        <v>18</v>
      </c>
      <c r="U18153" s="1" t="s">
        <v>153</v>
      </c>
      <c r="V18153" s="1" t="s">
        <v>80</v>
      </c>
      <c r="W18153" s="1" t="s">
        <v>273919</v>
      </c>
      <c r="X18153" s="1" t="s">
        <v>273920</v>
      </c>
      <c r="Y18153" s="1" t="s">
        <v>273921</v>
      </c>
      <c r="Z18153" s="1" t="s">
        <v>273922</v>
      </c>
      <c r="AA18153" s="1" t="s">
        <v>273923</v>
      </c>
      <c r="AB18153" s="1" t="s">
        <v>273924</v>
      </c>
      <c r="AC18153" s="1" t="s">
        <v>273925</v>
      </c>
      <c r="AD18153" s="1" t="s">
        <v>273926</v>
      </c>
      <c r="AE18153" s="1" t="s">
        <v>78</v>
      </c>
      <c r="AG18153" s="1" t="s">
        <v>273927</v>
      </c>
      <c r="AH18153" s="1" t="s">
        <v>273928</v>
      </c>
      <c r="AI18153" s="1" t="s">
        <v>273929</v>
      </c>
      <c r="AJ18153" s="1" t="s">
        <v>273930</v>
      </c>
      <c r="AK18153" s="1" t="s">
        <v>273931</v>
      </c>
      <c r="AL18153" s="1" t="s">
        <v>273932</v>
      </c>
      <c r="AM18153" s="1" t="s">
        <v>273933</v>
      </c>
      <c r="AN18153" s="1" t="s">
        <v>273934</v>
      </c>
      <c r="AO18153" s="1" t="s">
        <v>78</v>
      </c>
      <c r="AQ18153" s="10" t="str">
        <f t="shared" si="3116"/>
        <v>Foto</v>
      </c>
      <c r="AR18153" s="10" t="str">
        <f t="shared" si="3117"/>
        <v>Foto</v>
      </c>
      <c r="AS18153" s="10" t="str">
        <f t="shared" si="3118"/>
        <v>Foto</v>
      </c>
      <c r="AT18153" s="10" t="str">
        <f t="shared" si="3119"/>
        <v>Foto</v>
      </c>
      <c r="AU18153" s="10" t="str">
        <f t="shared" si="3120"/>
        <v>Foto</v>
      </c>
      <c r="AV18153" s="10" t="str">
        <f t="shared" si="3121"/>
        <v>Foto</v>
      </c>
      <c r="AW18153" s="10" t="str">
        <f t="shared" si="3122"/>
        <v>Foto</v>
      </c>
      <c r="AX18153" s="10" t="str">
        <f t="shared" si="3123"/>
        <v>Foto</v>
      </c>
      <c r="AY18153" s="10" t="str">
        <f t="shared" si="3124"/>
        <v/>
      </c>
    </row>
    <row r="18154" spans="2:51">
      <c r="B18154" s="2">
        <v>18144</v>
      </c>
      <c r="C18154" s="2" t="s">
        <v>71</v>
      </c>
      <c r="D18154" s="2">
        <v>65774309</v>
      </c>
      <c r="E18154" s="2" t="s">
        <v>10</v>
      </c>
      <c r="F18154" s="1" t="s">
        <v>72</v>
      </c>
      <c r="G18154" s="1">
        <v>65774309</v>
      </c>
      <c r="H18154" s="2" t="str">
        <f t="shared" si="3114"/>
        <v>BDI</v>
      </c>
      <c r="I18154" s="1">
        <v>10668202</v>
      </c>
      <c r="J18154" s="1" t="s">
        <v>273935</v>
      </c>
      <c r="K18154" s="2" t="str">
        <f t="shared" si="3115"/>
        <v>Si</v>
      </c>
      <c r="L18154" s="1" t="s">
        <v>273936</v>
      </c>
      <c r="M18154" s="1">
        <v>50</v>
      </c>
      <c r="N18154" s="1" t="s">
        <v>190</v>
      </c>
      <c r="O18154" s="1">
        <v>240</v>
      </c>
      <c r="P18154" s="1" t="s">
        <v>76</v>
      </c>
      <c r="Q18154" s="1">
        <v>1</v>
      </c>
      <c r="R18154" s="1" t="s">
        <v>77</v>
      </c>
      <c r="S18154" s="1" t="s">
        <v>209</v>
      </c>
      <c r="T18154" s="1">
        <v>18</v>
      </c>
      <c r="U18154" s="1" t="s">
        <v>126</v>
      </c>
      <c r="V18154" s="1" t="s">
        <v>80</v>
      </c>
      <c r="W18154" s="1" t="s">
        <v>273937</v>
      </c>
      <c r="X18154" s="1" t="s">
        <v>273938</v>
      </c>
      <c r="Y18154" s="1" t="s">
        <v>273939</v>
      </c>
      <c r="Z18154" s="1" t="s">
        <v>273940</v>
      </c>
      <c r="AA18154" s="1" t="s">
        <v>273941</v>
      </c>
      <c r="AB18154" s="1" t="s">
        <v>273942</v>
      </c>
      <c r="AC18154" s="1" t="s">
        <v>273943</v>
      </c>
      <c r="AD18154" s="1" t="s">
        <v>78</v>
      </c>
      <c r="AE18154" s="1" t="s">
        <v>78</v>
      </c>
      <c r="AG18154" s="1" t="s">
        <v>273944</v>
      </c>
      <c r="AH18154" s="1" t="s">
        <v>273945</v>
      </c>
      <c r="AI18154" s="1" t="s">
        <v>273946</v>
      </c>
      <c r="AJ18154" s="1" t="s">
        <v>273947</v>
      </c>
      <c r="AK18154" s="1" t="s">
        <v>273948</v>
      </c>
      <c r="AL18154" s="1" t="s">
        <v>273949</v>
      </c>
      <c r="AM18154" s="1" t="s">
        <v>273950</v>
      </c>
      <c r="AN18154" s="1" t="s">
        <v>78</v>
      </c>
      <c r="AO18154" s="1" t="s">
        <v>78</v>
      </c>
      <c r="AQ18154" s="10" t="str">
        <f t="shared" si="3116"/>
        <v>Foto</v>
      </c>
      <c r="AR18154" s="10" t="str">
        <f t="shared" si="3117"/>
        <v>Foto</v>
      </c>
      <c r="AS18154" s="10" t="str">
        <f t="shared" si="3118"/>
        <v>Foto</v>
      </c>
      <c r="AT18154" s="10" t="str">
        <f t="shared" si="3119"/>
        <v>Foto</v>
      </c>
      <c r="AU18154" s="10" t="str">
        <f t="shared" si="3120"/>
        <v>Foto</v>
      </c>
      <c r="AV18154" s="10" t="str">
        <f t="shared" si="3121"/>
        <v>Foto</v>
      </c>
      <c r="AW18154" s="10" t="str">
        <f t="shared" si="3122"/>
        <v>Foto</v>
      </c>
      <c r="AX18154" s="10" t="str">
        <f t="shared" si="3123"/>
        <v/>
      </c>
      <c r="AY18154" s="10" t="str">
        <f t="shared" si="3124"/>
        <v/>
      </c>
    </row>
    <row r="18155" spans="2:51">
      <c r="B18155" s="2">
        <v>18145</v>
      </c>
      <c r="C18155" s="2" t="s">
        <v>71</v>
      </c>
      <c r="D18155" s="2">
        <v>65210350</v>
      </c>
      <c r="E18155" s="2" t="s">
        <v>10</v>
      </c>
      <c r="F18155" s="1" t="s">
        <v>72</v>
      </c>
      <c r="G18155" s="1">
        <v>65210350</v>
      </c>
      <c r="H18155" s="2" t="str">
        <f t="shared" si="3114"/>
        <v>BDI</v>
      </c>
      <c r="I18155" s="1">
        <v>10796502</v>
      </c>
      <c r="J18155" s="1" t="s">
        <v>273951</v>
      </c>
      <c r="K18155" s="2" t="str">
        <f t="shared" si="3115"/>
        <v>Si</v>
      </c>
      <c r="L18155" s="1" t="s">
        <v>273952</v>
      </c>
      <c r="M18155" s="1">
        <v>50</v>
      </c>
      <c r="N18155" s="1" t="s">
        <v>75</v>
      </c>
      <c r="O18155" s="1">
        <v>240</v>
      </c>
      <c r="P18155" s="1" t="s">
        <v>76</v>
      </c>
      <c r="Q18155" s="1">
        <v>1</v>
      </c>
      <c r="R18155" s="1" t="s">
        <v>77</v>
      </c>
      <c r="S18155" s="1" t="s">
        <v>4503</v>
      </c>
      <c r="T18155" s="1">
        <v>18</v>
      </c>
      <c r="U18155" s="1" t="s">
        <v>126</v>
      </c>
      <c r="V18155" s="1" t="s">
        <v>80</v>
      </c>
      <c r="W18155" s="1" t="s">
        <v>273953</v>
      </c>
      <c r="X18155" s="1" t="s">
        <v>273954</v>
      </c>
      <c r="Y18155" s="1" t="s">
        <v>273955</v>
      </c>
      <c r="Z18155" s="1" t="s">
        <v>273956</v>
      </c>
      <c r="AA18155" s="1" t="s">
        <v>273957</v>
      </c>
      <c r="AB18155" s="1" t="s">
        <v>273958</v>
      </c>
      <c r="AC18155" s="1" t="s">
        <v>78</v>
      </c>
      <c r="AD18155" s="1" t="s">
        <v>78</v>
      </c>
      <c r="AE18155" s="1" t="s">
        <v>78</v>
      </c>
      <c r="AG18155" s="1" t="s">
        <v>273959</v>
      </c>
      <c r="AH18155" s="1" t="s">
        <v>273960</v>
      </c>
      <c r="AI18155" s="1" t="s">
        <v>273961</v>
      </c>
      <c r="AJ18155" s="1" t="s">
        <v>273962</v>
      </c>
      <c r="AK18155" s="1" t="s">
        <v>273963</v>
      </c>
      <c r="AL18155" s="1" t="s">
        <v>273964</v>
      </c>
      <c r="AM18155" s="1" t="s">
        <v>78</v>
      </c>
      <c r="AN18155" s="1" t="s">
        <v>78</v>
      </c>
      <c r="AO18155" s="1" t="s">
        <v>78</v>
      </c>
      <c r="AQ18155" s="10" t="str">
        <f t="shared" si="3116"/>
        <v>Foto</v>
      </c>
      <c r="AR18155" s="10" t="str">
        <f t="shared" si="3117"/>
        <v>Foto</v>
      </c>
      <c r="AS18155" s="10" t="str">
        <f t="shared" si="3118"/>
        <v>Foto</v>
      </c>
      <c r="AT18155" s="10" t="str">
        <f t="shared" si="3119"/>
        <v>Foto</v>
      </c>
      <c r="AU18155" s="10" t="str">
        <f t="shared" si="3120"/>
        <v>Foto</v>
      </c>
      <c r="AV18155" s="10" t="str">
        <f t="shared" si="3121"/>
        <v>Foto</v>
      </c>
      <c r="AW18155" s="10" t="str">
        <f t="shared" si="3122"/>
        <v/>
      </c>
      <c r="AX18155" s="10" t="str">
        <f t="shared" si="3123"/>
        <v/>
      </c>
      <c r="AY18155" s="10" t="str">
        <f t="shared" si="3124"/>
        <v/>
      </c>
    </row>
    <row r="18156" spans="2:51">
      <c r="B18156" s="2">
        <v>18146</v>
      </c>
      <c r="C18156" s="2" t="s">
        <v>71</v>
      </c>
      <c r="D18156" s="2">
        <v>65774237</v>
      </c>
      <c r="E18156" s="2" t="s">
        <v>10</v>
      </c>
      <c r="F18156" s="1" t="s">
        <v>72</v>
      </c>
      <c r="G18156" s="1">
        <v>65774237</v>
      </c>
      <c r="H18156" s="2" t="str">
        <f t="shared" si="3114"/>
        <v>BDI</v>
      </c>
      <c r="I18156" s="1">
        <v>10909458</v>
      </c>
      <c r="J18156" s="1" t="s">
        <v>273965</v>
      </c>
      <c r="K18156" s="2" t="str">
        <f t="shared" si="3115"/>
        <v>Si</v>
      </c>
      <c r="L18156" s="1" t="s">
        <v>273966</v>
      </c>
      <c r="M18156" s="1">
        <v>50</v>
      </c>
      <c r="N18156" s="1" t="s">
        <v>356</v>
      </c>
      <c r="O18156" s="1">
        <v>240</v>
      </c>
      <c r="P18156" s="1" t="s">
        <v>76</v>
      </c>
      <c r="Q18156" s="1">
        <v>1</v>
      </c>
      <c r="R18156" s="1" t="s">
        <v>77</v>
      </c>
      <c r="S18156" s="1" t="s">
        <v>209</v>
      </c>
      <c r="T18156" s="1">
        <v>18</v>
      </c>
      <c r="U18156" s="1" t="s">
        <v>126</v>
      </c>
      <c r="V18156" s="1" t="s">
        <v>80</v>
      </c>
      <c r="W18156" s="1" t="s">
        <v>273967</v>
      </c>
      <c r="X18156" s="1" t="s">
        <v>273968</v>
      </c>
      <c r="Y18156" s="1" t="s">
        <v>273969</v>
      </c>
      <c r="Z18156" s="1" t="s">
        <v>273970</v>
      </c>
      <c r="AA18156" s="1" t="s">
        <v>273971</v>
      </c>
      <c r="AB18156" s="1" t="s">
        <v>273972</v>
      </c>
      <c r="AC18156" s="1" t="s">
        <v>78</v>
      </c>
      <c r="AD18156" s="1" t="s">
        <v>78</v>
      </c>
      <c r="AE18156" s="1" t="s">
        <v>78</v>
      </c>
      <c r="AG18156" s="1" t="s">
        <v>273973</v>
      </c>
      <c r="AH18156" s="1" t="s">
        <v>273974</v>
      </c>
      <c r="AI18156" s="1" t="s">
        <v>273975</v>
      </c>
      <c r="AJ18156" s="1" t="s">
        <v>273976</v>
      </c>
      <c r="AK18156" s="1" t="s">
        <v>273977</v>
      </c>
      <c r="AL18156" s="1" t="s">
        <v>273978</v>
      </c>
      <c r="AM18156" s="1" t="s">
        <v>78</v>
      </c>
      <c r="AN18156" s="1" t="s">
        <v>78</v>
      </c>
      <c r="AO18156" s="1" t="s">
        <v>78</v>
      </c>
      <c r="AQ18156" s="10" t="str">
        <f t="shared" si="3116"/>
        <v>Foto</v>
      </c>
      <c r="AR18156" s="10" t="str">
        <f t="shared" si="3117"/>
        <v>Foto</v>
      </c>
      <c r="AS18156" s="10" t="str">
        <f t="shared" si="3118"/>
        <v>Foto</v>
      </c>
      <c r="AT18156" s="10" t="str">
        <f t="shared" si="3119"/>
        <v>Foto</v>
      </c>
      <c r="AU18156" s="10" t="str">
        <f t="shared" si="3120"/>
        <v>Foto</v>
      </c>
      <c r="AV18156" s="10" t="str">
        <f t="shared" si="3121"/>
        <v>Foto</v>
      </c>
      <c r="AW18156" s="10" t="str">
        <f t="shared" si="3122"/>
        <v/>
      </c>
      <c r="AX18156" s="10" t="str">
        <f t="shared" si="3123"/>
        <v/>
      </c>
      <c r="AY18156" s="10" t="str">
        <f t="shared" si="3124"/>
        <v/>
      </c>
    </row>
    <row r="18157" spans="2:51">
      <c r="B18157" s="2">
        <v>18147</v>
      </c>
      <c r="C18157" s="2" t="s">
        <v>71</v>
      </c>
      <c r="D18157" s="2">
        <v>65774697</v>
      </c>
      <c r="E18157" s="2" t="s">
        <v>10</v>
      </c>
      <c r="F18157" s="1" t="s">
        <v>72</v>
      </c>
      <c r="G18157" s="1">
        <v>65774697</v>
      </c>
      <c r="H18157" s="2" t="str">
        <f t="shared" si="3114"/>
        <v>BDI</v>
      </c>
      <c r="I18157" s="1">
        <v>10837306</v>
      </c>
      <c r="J18157" s="1" t="s">
        <v>273979</v>
      </c>
      <c r="K18157" s="2" t="str">
        <f t="shared" si="3115"/>
        <v>Si</v>
      </c>
      <c r="L18157" s="1" t="s">
        <v>273980</v>
      </c>
      <c r="M18157" s="1">
        <v>75</v>
      </c>
      <c r="N18157" s="1" t="s">
        <v>111</v>
      </c>
      <c r="O18157" s="1">
        <v>240</v>
      </c>
      <c r="P18157" s="1" t="s">
        <v>76</v>
      </c>
      <c r="Q18157" s="1">
        <v>1</v>
      </c>
      <c r="R18157" s="1" t="s">
        <v>77</v>
      </c>
      <c r="S18157" s="1" t="s">
        <v>209</v>
      </c>
      <c r="T18157" s="1">
        <v>18</v>
      </c>
      <c r="U18157" s="1" t="s">
        <v>79</v>
      </c>
      <c r="V18157" s="1" t="s">
        <v>80</v>
      </c>
      <c r="W18157" s="1" t="s">
        <v>273981</v>
      </c>
      <c r="X18157" s="1" t="s">
        <v>273982</v>
      </c>
      <c r="Y18157" s="1" t="s">
        <v>273983</v>
      </c>
      <c r="Z18157" s="1" t="s">
        <v>273984</v>
      </c>
      <c r="AA18157" s="1" t="s">
        <v>273985</v>
      </c>
      <c r="AB18157" s="1" t="s">
        <v>273986</v>
      </c>
      <c r="AC18157" s="1" t="s">
        <v>78</v>
      </c>
      <c r="AD18157" s="1" t="s">
        <v>78</v>
      </c>
      <c r="AE18157" s="1" t="s">
        <v>78</v>
      </c>
      <c r="AG18157" s="1" t="s">
        <v>273987</v>
      </c>
      <c r="AH18157" s="1" t="s">
        <v>273988</v>
      </c>
      <c r="AI18157" s="1" t="s">
        <v>273989</v>
      </c>
      <c r="AJ18157" s="1" t="s">
        <v>273990</v>
      </c>
      <c r="AK18157" s="1" t="s">
        <v>273991</v>
      </c>
      <c r="AL18157" s="1" t="s">
        <v>273992</v>
      </c>
      <c r="AM18157" s="1" t="s">
        <v>78</v>
      </c>
      <c r="AN18157" s="1" t="s">
        <v>78</v>
      </c>
      <c r="AO18157" s="1" t="s">
        <v>78</v>
      </c>
      <c r="AQ18157" s="10" t="str">
        <f t="shared" si="3116"/>
        <v>Foto</v>
      </c>
      <c r="AR18157" s="10" t="str">
        <f t="shared" si="3117"/>
        <v>Foto</v>
      </c>
      <c r="AS18157" s="10" t="str">
        <f t="shared" si="3118"/>
        <v>Foto</v>
      </c>
      <c r="AT18157" s="10" t="str">
        <f t="shared" si="3119"/>
        <v>Foto</v>
      </c>
      <c r="AU18157" s="10" t="str">
        <f t="shared" si="3120"/>
        <v>Foto</v>
      </c>
      <c r="AV18157" s="10" t="str">
        <f t="shared" si="3121"/>
        <v>Foto</v>
      </c>
      <c r="AW18157" s="10" t="str">
        <f t="shared" si="3122"/>
        <v/>
      </c>
      <c r="AX18157" s="10" t="str">
        <f t="shared" si="3123"/>
        <v/>
      </c>
      <c r="AY18157" s="10" t="str">
        <f t="shared" si="3124"/>
        <v/>
      </c>
    </row>
    <row r="18158" spans="2:51">
      <c r="B18158" s="2">
        <v>18148</v>
      </c>
      <c r="C18158" s="2" t="s">
        <v>71</v>
      </c>
      <c r="D18158" s="2">
        <v>65774909</v>
      </c>
      <c r="E18158" s="2" t="s">
        <v>10</v>
      </c>
      <c r="F18158" s="1" t="s">
        <v>72</v>
      </c>
      <c r="G18158" s="1">
        <v>65774909</v>
      </c>
      <c r="H18158" s="2" t="str">
        <f t="shared" si="3114"/>
        <v>BDI</v>
      </c>
      <c r="I18158" s="1">
        <v>10796502</v>
      </c>
      <c r="J18158" s="1" t="s">
        <v>273993</v>
      </c>
      <c r="K18158" s="2" t="str">
        <f t="shared" si="3115"/>
        <v>Si</v>
      </c>
      <c r="L18158" s="1" t="s">
        <v>273994</v>
      </c>
      <c r="M18158" s="1">
        <v>112.5</v>
      </c>
      <c r="N18158" s="1" t="s">
        <v>111</v>
      </c>
      <c r="O18158" s="1">
        <v>226130</v>
      </c>
      <c r="P18158" s="1" t="s">
        <v>76</v>
      </c>
      <c r="Q18158" s="1">
        <v>3</v>
      </c>
      <c r="R18158" s="1" t="s">
        <v>77</v>
      </c>
      <c r="S18158" s="1" t="s">
        <v>78</v>
      </c>
      <c r="T18158" s="1">
        <v>18</v>
      </c>
      <c r="U18158" s="1" t="s">
        <v>153</v>
      </c>
      <c r="V18158" s="1" t="s">
        <v>80</v>
      </c>
      <c r="W18158" s="1" t="s">
        <v>273995</v>
      </c>
      <c r="X18158" s="1" t="s">
        <v>273996</v>
      </c>
      <c r="Y18158" s="1" t="s">
        <v>273997</v>
      </c>
      <c r="Z18158" s="1" t="s">
        <v>273998</v>
      </c>
      <c r="AA18158" s="1" t="s">
        <v>273999</v>
      </c>
      <c r="AB18158" s="1" t="s">
        <v>274000</v>
      </c>
      <c r="AC18158" s="1" t="s">
        <v>274001</v>
      </c>
      <c r="AD18158" s="1" t="s">
        <v>274002</v>
      </c>
      <c r="AE18158" s="1" t="s">
        <v>78</v>
      </c>
      <c r="AG18158" s="1" t="s">
        <v>274003</v>
      </c>
      <c r="AH18158" s="1" t="s">
        <v>274004</v>
      </c>
      <c r="AI18158" s="1" t="s">
        <v>274005</v>
      </c>
      <c r="AJ18158" s="1" t="s">
        <v>274006</v>
      </c>
      <c r="AK18158" s="1" t="s">
        <v>274007</v>
      </c>
      <c r="AL18158" s="1" t="s">
        <v>274008</v>
      </c>
      <c r="AM18158" s="1" t="s">
        <v>274009</v>
      </c>
      <c r="AN18158" s="1" t="s">
        <v>274010</v>
      </c>
      <c r="AO18158" s="1" t="s">
        <v>78</v>
      </c>
      <c r="AQ18158" s="10" t="str">
        <f t="shared" si="3116"/>
        <v>Foto</v>
      </c>
      <c r="AR18158" s="10" t="str">
        <f t="shared" si="3117"/>
        <v>Foto</v>
      </c>
      <c r="AS18158" s="10" t="str">
        <f t="shared" si="3118"/>
        <v>Foto</v>
      </c>
      <c r="AT18158" s="10" t="str">
        <f t="shared" si="3119"/>
        <v>Foto</v>
      </c>
      <c r="AU18158" s="10" t="str">
        <f t="shared" si="3120"/>
        <v>Foto</v>
      </c>
      <c r="AV18158" s="10" t="str">
        <f t="shared" si="3121"/>
        <v>Foto</v>
      </c>
      <c r="AW18158" s="10" t="str">
        <f t="shared" si="3122"/>
        <v>Foto</v>
      </c>
      <c r="AX18158" s="10" t="str">
        <f t="shared" si="3123"/>
        <v>Foto</v>
      </c>
      <c r="AY18158" s="10" t="str">
        <f t="shared" si="3124"/>
        <v/>
      </c>
    </row>
    <row r="18159" spans="2:51">
      <c r="B18159" s="2">
        <v>18149</v>
      </c>
      <c r="C18159" s="2" t="s">
        <v>71</v>
      </c>
      <c r="D18159" s="2">
        <v>65775767</v>
      </c>
      <c r="E18159" s="2" t="s">
        <v>10</v>
      </c>
      <c r="F18159" s="1" t="s">
        <v>72</v>
      </c>
      <c r="G18159" s="1">
        <v>65775767</v>
      </c>
      <c r="H18159" s="2" t="str">
        <f t="shared" si="3114"/>
        <v>BDI</v>
      </c>
      <c r="I18159" s="1">
        <v>10766602</v>
      </c>
      <c r="J18159" s="1" t="s">
        <v>274011</v>
      </c>
      <c r="K18159" s="2" t="str">
        <f t="shared" si="3115"/>
        <v>Si</v>
      </c>
      <c r="L18159" s="1" t="s">
        <v>274012</v>
      </c>
      <c r="M18159" s="1">
        <v>30</v>
      </c>
      <c r="N18159" s="1" t="s">
        <v>1570</v>
      </c>
      <c r="O18159" s="1">
        <v>452</v>
      </c>
      <c r="P18159" s="1" t="s">
        <v>76</v>
      </c>
      <c r="Q18159" s="1">
        <v>3</v>
      </c>
      <c r="R18159" s="1" t="s">
        <v>77</v>
      </c>
      <c r="S18159" s="1" t="s">
        <v>813</v>
      </c>
      <c r="T18159" s="1">
        <v>18</v>
      </c>
      <c r="U18159" s="1" t="s">
        <v>1009</v>
      </c>
      <c r="V18159" s="1" t="s">
        <v>80</v>
      </c>
      <c r="W18159" s="1" t="s">
        <v>274013</v>
      </c>
      <c r="X18159" s="1" t="s">
        <v>274014</v>
      </c>
      <c r="Y18159" s="1" t="s">
        <v>274015</v>
      </c>
      <c r="Z18159" s="1" t="s">
        <v>274016</v>
      </c>
      <c r="AA18159" s="1" t="s">
        <v>274017</v>
      </c>
      <c r="AB18159" s="1" t="s">
        <v>78</v>
      </c>
      <c r="AC18159" s="1" t="s">
        <v>78</v>
      </c>
      <c r="AD18159" s="1" t="s">
        <v>78</v>
      </c>
      <c r="AE18159" s="1" t="s">
        <v>78</v>
      </c>
      <c r="AG18159" s="1" t="s">
        <v>274018</v>
      </c>
      <c r="AH18159" s="1" t="s">
        <v>274019</v>
      </c>
      <c r="AI18159" s="1" t="s">
        <v>274020</v>
      </c>
      <c r="AJ18159" s="1" t="s">
        <v>274021</v>
      </c>
      <c r="AK18159" s="1" t="s">
        <v>274022</v>
      </c>
      <c r="AL18159" s="1" t="s">
        <v>78</v>
      </c>
      <c r="AM18159" s="1" t="s">
        <v>78</v>
      </c>
      <c r="AN18159" s="1" t="s">
        <v>78</v>
      </c>
      <c r="AO18159" s="1" t="s">
        <v>78</v>
      </c>
      <c r="AQ18159" s="10" t="str">
        <f t="shared" si="3116"/>
        <v>Foto</v>
      </c>
      <c r="AR18159" s="10" t="str">
        <f t="shared" si="3117"/>
        <v>Foto</v>
      </c>
      <c r="AS18159" s="10" t="str">
        <f t="shared" si="3118"/>
        <v>Foto</v>
      </c>
      <c r="AT18159" s="10" t="str">
        <f t="shared" si="3119"/>
        <v>Foto</v>
      </c>
      <c r="AU18159" s="10" t="str">
        <f t="shared" si="3120"/>
        <v>Foto</v>
      </c>
      <c r="AV18159" s="10" t="str">
        <f t="shared" si="3121"/>
        <v/>
      </c>
      <c r="AW18159" s="10" t="str">
        <f t="shared" si="3122"/>
        <v/>
      </c>
      <c r="AX18159" s="10" t="str">
        <f t="shared" si="3123"/>
        <v/>
      </c>
      <c r="AY18159" s="10" t="str">
        <f t="shared" si="3124"/>
        <v/>
      </c>
    </row>
    <row r="18160" spans="2:51">
      <c r="B18160" s="2">
        <v>18150</v>
      </c>
      <c r="C18160" s="2" t="s">
        <v>71</v>
      </c>
      <c r="D18160" s="2">
        <v>65776583</v>
      </c>
      <c r="E18160" s="2" t="s">
        <v>10</v>
      </c>
      <c r="F18160" s="1" t="s">
        <v>72</v>
      </c>
      <c r="G18160" s="1">
        <v>65776583</v>
      </c>
      <c r="H18160" s="2" t="str">
        <f t="shared" si="3114"/>
        <v>BDI</v>
      </c>
      <c r="I18160" s="1">
        <v>10766602</v>
      </c>
      <c r="J18160" s="1" t="s">
        <v>274023</v>
      </c>
      <c r="K18160" s="2" t="str">
        <f t="shared" si="3115"/>
        <v>Si</v>
      </c>
      <c r="L18160" s="1" t="s">
        <v>274024</v>
      </c>
      <c r="M18160" s="1">
        <v>15</v>
      </c>
      <c r="N18160" s="1" t="s">
        <v>935</v>
      </c>
      <c r="O18160" s="1">
        <v>240480</v>
      </c>
      <c r="P18160" s="1" t="s">
        <v>76</v>
      </c>
      <c r="Q18160" s="1">
        <v>1</v>
      </c>
      <c r="R18160" s="1" t="s">
        <v>77</v>
      </c>
      <c r="S18160" s="1" t="s">
        <v>4503</v>
      </c>
      <c r="T18160" s="1">
        <v>18</v>
      </c>
      <c r="U18160" s="1" t="s">
        <v>338</v>
      </c>
      <c r="V18160" s="1" t="s">
        <v>80</v>
      </c>
      <c r="W18160" s="1" t="s">
        <v>274025</v>
      </c>
      <c r="X18160" s="1" t="s">
        <v>274026</v>
      </c>
      <c r="Y18160" s="1" t="s">
        <v>274027</v>
      </c>
      <c r="Z18160" s="1" t="s">
        <v>274028</v>
      </c>
      <c r="AA18160" s="1" t="s">
        <v>274029</v>
      </c>
      <c r="AB18160" s="1" t="s">
        <v>274030</v>
      </c>
      <c r="AC18160" s="1" t="s">
        <v>274031</v>
      </c>
      <c r="AD18160" s="1" t="s">
        <v>78</v>
      </c>
      <c r="AE18160" s="1" t="s">
        <v>78</v>
      </c>
      <c r="AG18160" s="1" t="s">
        <v>274032</v>
      </c>
      <c r="AH18160" s="1" t="s">
        <v>274033</v>
      </c>
      <c r="AI18160" s="1" t="s">
        <v>274034</v>
      </c>
      <c r="AJ18160" s="1" t="s">
        <v>274035</v>
      </c>
      <c r="AK18160" s="1" t="s">
        <v>274036</v>
      </c>
      <c r="AL18160" s="1" t="s">
        <v>274037</v>
      </c>
      <c r="AM18160" s="1" t="s">
        <v>274038</v>
      </c>
      <c r="AN18160" s="1" t="s">
        <v>78</v>
      </c>
      <c r="AO18160" s="1" t="s">
        <v>78</v>
      </c>
      <c r="AQ18160" s="10" t="str">
        <f t="shared" si="3116"/>
        <v>Foto</v>
      </c>
      <c r="AR18160" s="10" t="str">
        <f t="shared" si="3117"/>
        <v>Foto</v>
      </c>
      <c r="AS18160" s="10" t="str">
        <f t="shared" si="3118"/>
        <v>Foto</v>
      </c>
      <c r="AT18160" s="10" t="str">
        <f t="shared" si="3119"/>
        <v>Foto</v>
      </c>
      <c r="AU18160" s="10" t="str">
        <f t="shared" si="3120"/>
        <v>Foto</v>
      </c>
      <c r="AV18160" s="10" t="str">
        <f t="shared" si="3121"/>
        <v>Foto</v>
      </c>
      <c r="AW18160" s="10" t="str">
        <f t="shared" si="3122"/>
        <v>Foto</v>
      </c>
      <c r="AX18160" s="10" t="str">
        <f t="shared" si="3123"/>
        <v/>
      </c>
      <c r="AY18160" s="10" t="str">
        <f t="shared" si="3124"/>
        <v/>
      </c>
    </row>
    <row r="18161" spans="2:51">
      <c r="B18161" s="2">
        <v>18151</v>
      </c>
      <c r="C18161" s="2" t="s">
        <v>71</v>
      </c>
      <c r="D18161" s="2">
        <v>65776253</v>
      </c>
      <c r="E18161" s="2" t="s">
        <v>10</v>
      </c>
      <c r="F18161" s="1" t="s">
        <v>72</v>
      </c>
      <c r="G18161" s="1">
        <v>65776253</v>
      </c>
      <c r="H18161" s="2" t="str">
        <f t="shared" si="3114"/>
        <v>BDI</v>
      </c>
      <c r="I18161" s="1">
        <v>10909458</v>
      </c>
      <c r="J18161" s="1" t="s">
        <v>274039</v>
      </c>
      <c r="K18161" s="2" t="str">
        <f t="shared" si="3115"/>
        <v>Si</v>
      </c>
      <c r="L18161" s="1" t="s">
        <v>274040</v>
      </c>
      <c r="M18161" s="1">
        <v>75</v>
      </c>
      <c r="N18161" s="1" t="s">
        <v>111</v>
      </c>
      <c r="O18161" s="1">
        <v>226130</v>
      </c>
      <c r="P18161" s="1" t="s">
        <v>76</v>
      </c>
      <c r="Q18161" s="1">
        <v>3</v>
      </c>
      <c r="R18161" s="1" t="s">
        <v>77</v>
      </c>
      <c r="S18161" s="1" t="s">
        <v>78</v>
      </c>
      <c r="T18161" s="1">
        <v>18</v>
      </c>
      <c r="U18161" s="1" t="s">
        <v>1367</v>
      </c>
      <c r="V18161" s="1" t="s">
        <v>80</v>
      </c>
      <c r="W18161" s="1" t="s">
        <v>274041</v>
      </c>
      <c r="X18161" s="1" t="s">
        <v>274042</v>
      </c>
      <c r="Y18161" s="1" t="s">
        <v>274043</v>
      </c>
      <c r="Z18161" s="1" t="s">
        <v>274044</v>
      </c>
      <c r="AA18161" s="1" t="s">
        <v>274045</v>
      </c>
      <c r="AB18161" s="1" t="s">
        <v>274046</v>
      </c>
      <c r="AC18161" s="1" t="s">
        <v>78</v>
      </c>
      <c r="AD18161" s="1" t="s">
        <v>78</v>
      </c>
      <c r="AE18161" s="1" t="s">
        <v>78</v>
      </c>
      <c r="AG18161" s="1" t="s">
        <v>274047</v>
      </c>
      <c r="AH18161" s="1" t="s">
        <v>274048</v>
      </c>
      <c r="AI18161" s="1" t="s">
        <v>274049</v>
      </c>
      <c r="AJ18161" s="1" t="s">
        <v>274050</v>
      </c>
      <c r="AK18161" s="1" t="s">
        <v>274051</v>
      </c>
      <c r="AL18161" s="1" t="s">
        <v>274052</v>
      </c>
      <c r="AM18161" s="1" t="s">
        <v>78</v>
      </c>
      <c r="AN18161" s="1" t="s">
        <v>78</v>
      </c>
      <c r="AO18161" s="1" t="s">
        <v>78</v>
      </c>
      <c r="AQ18161" s="10" t="str">
        <f t="shared" si="3116"/>
        <v>Foto</v>
      </c>
      <c r="AR18161" s="10" t="str">
        <f t="shared" si="3117"/>
        <v>Foto</v>
      </c>
      <c r="AS18161" s="10" t="str">
        <f t="shared" si="3118"/>
        <v>Foto</v>
      </c>
      <c r="AT18161" s="10" t="str">
        <f t="shared" si="3119"/>
        <v>Foto</v>
      </c>
      <c r="AU18161" s="10" t="str">
        <f t="shared" si="3120"/>
        <v>Foto</v>
      </c>
      <c r="AV18161" s="10" t="str">
        <f t="shared" si="3121"/>
        <v>Foto</v>
      </c>
      <c r="AW18161" s="10" t="str">
        <f t="shared" si="3122"/>
        <v/>
      </c>
      <c r="AX18161" s="10" t="str">
        <f t="shared" si="3123"/>
        <v/>
      </c>
      <c r="AY18161" s="10" t="str">
        <f t="shared" si="3124"/>
        <v/>
      </c>
    </row>
    <row r="18162" spans="2:51">
      <c r="B18162" s="2">
        <v>18152</v>
      </c>
      <c r="C18162" s="2" t="s">
        <v>71</v>
      </c>
      <c r="D18162" s="2">
        <v>65783711</v>
      </c>
      <c r="E18162" s="2" t="s">
        <v>10</v>
      </c>
      <c r="F18162" s="1" t="s">
        <v>72</v>
      </c>
      <c r="G18162" s="1">
        <v>65783711</v>
      </c>
      <c r="H18162" s="2" t="str">
        <f t="shared" si="3114"/>
        <v>BDI</v>
      </c>
      <c r="I18162" s="1">
        <v>10796502</v>
      </c>
      <c r="J18162" s="1" t="s">
        <v>274053</v>
      </c>
      <c r="K18162" s="2" t="str">
        <f t="shared" si="3115"/>
        <v>Si</v>
      </c>
      <c r="L18162" s="1" t="s">
        <v>274054</v>
      </c>
      <c r="M18162" s="1">
        <v>75</v>
      </c>
      <c r="N18162" s="1" t="s">
        <v>190</v>
      </c>
      <c r="O18162" s="1">
        <v>214124</v>
      </c>
      <c r="P18162" s="1" t="s">
        <v>76</v>
      </c>
      <c r="Q18162" s="1">
        <v>3</v>
      </c>
      <c r="R18162" s="1" t="s">
        <v>77</v>
      </c>
      <c r="S18162" s="1" t="s">
        <v>827</v>
      </c>
      <c r="T18162" s="1">
        <v>18</v>
      </c>
      <c r="U18162" s="1" t="s">
        <v>1367</v>
      </c>
      <c r="V18162" s="1" t="s">
        <v>80</v>
      </c>
      <c r="W18162" s="1" t="s">
        <v>274055</v>
      </c>
      <c r="X18162" s="1" t="s">
        <v>274056</v>
      </c>
      <c r="Y18162" s="1" t="s">
        <v>274057</v>
      </c>
      <c r="Z18162" s="1" t="s">
        <v>274058</v>
      </c>
      <c r="AA18162" s="1" t="s">
        <v>274059</v>
      </c>
      <c r="AB18162" s="1" t="s">
        <v>274060</v>
      </c>
      <c r="AC18162" s="1" t="s">
        <v>274061</v>
      </c>
      <c r="AD18162" s="1" t="s">
        <v>274062</v>
      </c>
      <c r="AE18162" s="1" t="s">
        <v>78</v>
      </c>
      <c r="AG18162" s="1" t="s">
        <v>274063</v>
      </c>
      <c r="AH18162" s="1" t="s">
        <v>274064</v>
      </c>
      <c r="AI18162" s="1" t="s">
        <v>274065</v>
      </c>
      <c r="AJ18162" s="1" t="s">
        <v>274066</v>
      </c>
      <c r="AK18162" s="1" t="s">
        <v>274067</v>
      </c>
      <c r="AL18162" s="1" t="s">
        <v>274068</v>
      </c>
      <c r="AM18162" s="1" t="s">
        <v>274069</v>
      </c>
      <c r="AN18162" s="1" t="s">
        <v>274070</v>
      </c>
      <c r="AO18162" s="1" t="s">
        <v>78</v>
      </c>
      <c r="AQ18162" s="10" t="str">
        <f t="shared" si="3116"/>
        <v>Foto</v>
      </c>
      <c r="AR18162" s="10" t="str">
        <f t="shared" si="3117"/>
        <v>Foto</v>
      </c>
      <c r="AS18162" s="10" t="str">
        <f t="shared" si="3118"/>
        <v>Foto</v>
      </c>
      <c r="AT18162" s="10" t="str">
        <f t="shared" si="3119"/>
        <v>Foto</v>
      </c>
      <c r="AU18162" s="10" t="str">
        <f t="shared" si="3120"/>
        <v>Foto</v>
      </c>
      <c r="AV18162" s="10" t="str">
        <f t="shared" si="3121"/>
        <v>Foto</v>
      </c>
      <c r="AW18162" s="10" t="str">
        <f t="shared" si="3122"/>
        <v>Foto</v>
      </c>
      <c r="AX18162" s="10" t="str">
        <f t="shared" si="3123"/>
        <v>Foto</v>
      </c>
      <c r="AY18162" s="10" t="str">
        <f t="shared" si="3124"/>
        <v/>
      </c>
    </row>
    <row r="18163" spans="2:51">
      <c r="B18163" s="2">
        <v>18153</v>
      </c>
      <c r="C18163" s="2" t="s">
        <v>71</v>
      </c>
      <c r="D18163" s="2">
        <v>65776716</v>
      </c>
      <c r="E18163" s="2" t="s">
        <v>10</v>
      </c>
      <c r="F18163" s="1" t="s">
        <v>72</v>
      </c>
      <c r="G18163" s="1">
        <v>65776716</v>
      </c>
      <c r="H18163" s="2" t="str">
        <f t="shared" si="3114"/>
        <v>BDI</v>
      </c>
      <c r="I18163" s="1">
        <v>10796502</v>
      </c>
      <c r="J18163" s="1" t="s">
        <v>274071</v>
      </c>
      <c r="K18163" s="2" t="str">
        <f t="shared" si="3115"/>
        <v>Si</v>
      </c>
      <c r="L18163" s="1" t="s">
        <v>274072</v>
      </c>
      <c r="M18163" s="1">
        <v>75</v>
      </c>
      <c r="N18163" s="1" t="s">
        <v>111</v>
      </c>
      <c r="O18163" s="1">
        <v>240</v>
      </c>
      <c r="P18163" s="1" t="s">
        <v>76</v>
      </c>
      <c r="Q18163" s="1">
        <v>1</v>
      </c>
      <c r="R18163" s="1" t="s">
        <v>77</v>
      </c>
      <c r="S18163" s="1" t="s">
        <v>209</v>
      </c>
      <c r="T18163" s="1">
        <v>18</v>
      </c>
      <c r="U18163" s="1" t="s">
        <v>79</v>
      </c>
      <c r="V18163" s="1" t="s">
        <v>80</v>
      </c>
      <c r="W18163" s="1" t="s">
        <v>274073</v>
      </c>
      <c r="X18163" s="1" t="s">
        <v>274074</v>
      </c>
      <c r="Y18163" s="1" t="s">
        <v>274075</v>
      </c>
      <c r="Z18163" s="1" t="s">
        <v>274076</v>
      </c>
      <c r="AA18163" s="1" t="s">
        <v>274077</v>
      </c>
      <c r="AB18163" s="1" t="s">
        <v>274078</v>
      </c>
      <c r="AC18163" s="1" t="s">
        <v>78</v>
      </c>
      <c r="AD18163" s="1" t="s">
        <v>78</v>
      </c>
      <c r="AE18163" s="1" t="s">
        <v>78</v>
      </c>
      <c r="AG18163" s="1" t="s">
        <v>274079</v>
      </c>
      <c r="AH18163" s="1" t="s">
        <v>274080</v>
      </c>
      <c r="AI18163" s="1" t="s">
        <v>274081</v>
      </c>
      <c r="AJ18163" s="1" t="s">
        <v>274082</v>
      </c>
      <c r="AK18163" s="1" t="s">
        <v>274083</v>
      </c>
      <c r="AL18163" s="1" t="s">
        <v>274084</v>
      </c>
      <c r="AM18163" s="1" t="s">
        <v>78</v>
      </c>
      <c r="AN18163" s="1" t="s">
        <v>78</v>
      </c>
      <c r="AO18163" s="1" t="s">
        <v>78</v>
      </c>
      <c r="AQ18163" s="10" t="str">
        <f t="shared" si="3116"/>
        <v>Foto</v>
      </c>
      <c r="AR18163" s="10" t="str">
        <f t="shared" si="3117"/>
        <v>Foto</v>
      </c>
      <c r="AS18163" s="10" t="str">
        <f t="shared" si="3118"/>
        <v>Foto</v>
      </c>
      <c r="AT18163" s="10" t="str">
        <f t="shared" si="3119"/>
        <v>Foto</v>
      </c>
      <c r="AU18163" s="10" t="str">
        <f t="shared" si="3120"/>
        <v>Foto</v>
      </c>
      <c r="AV18163" s="10" t="str">
        <f t="shared" si="3121"/>
        <v>Foto</v>
      </c>
      <c r="AW18163" s="10" t="str">
        <f t="shared" si="3122"/>
        <v/>
      </c>
      <c r="AX18163" s="10" t="str">
        <f t="shared" si="3123"/>
        <v/>
      </c>
      <c r="AY18163" s="10" t="str">
        <f t="shared" si="3124"/>
        <v/>
      </c>
    </row>
    <row r="18164" spans="2:51">
      <c r="B18164" s="2">
        <v>18154</v>
      </c>
      <c r="C18164" s="2" t="s">
        <v>71</v>
      </c>
      <c r="D18164" s="2">
        <v>65780387</v>
      </c>
      <c r="E18164" s="2" t="s">
        <v>10</v>
      </c>
      <c r="F18164" s="1" t="s">
        <v>72</v>
      </c>
      <c r="G18164" s="1">
        <v>65780387</v>
      </c>
      <c r="H18164" s="2" t="str">
        <f t="shared" si="3114"/>
        <v>BDI</v>
      </c>
      <c r="I18164" s="1">
        <v>10909458</v>
      </c>
      <c r="J18164" s="1" t="s">
        <v>274085</v>
      </c>
      <c r="K18164" s="2" t="str">
        <f t="shared" si="3115"/>
        <v>Si</v>
      </c>
      <c r="L18164" s="1" t="s">
        <v>274086</v>
      </c>
      <c r="M18164" s="1">
        <v>112.5</v>
      </c>
      <c r="N18164" s="1" t="s">
        <v>111</v>
      </c>
      <c r="O18164" s="1">
        <v>213123</v>
      </c>
      <c r="P18164" s="1" t="s">
        <v>76</v>
      </c>
      <c r="Q18164" s="1">
        <v>3</v>
      </c>
      <c r="R18164" s="1" t="s">
        <v>77</v>
      </c>
      <c r="S18164" s="1" t="s">
        <v>78</v>
      </c>
      <c r="T18164" s="1">
        <v>18</v>
      </c>
      <c r="U18164" s="1" t="s">
        <v>153</v>
      </c>
      <c r="V18164" s="1" t="s">
        <v>80</v>
      </c>
      <c r="W18164" s="1" t="s">
        <v>274087</v>
      </c>
      <c r="X18164" s="1" t="s">
        <v>274088</v>
      </c>
      <c r="Y18164" s="1" t="s">
        <v>274089</v>
      </c>
      <c r="Z18164" s="1" t="s">
        <v>274090</v>
      </c>
      <c r="AA18164" s="1" t="s">
        <v>274091</v>
      </c>
      <c r="AB18164" s="1" t="s">
        <v>274092</v>
      </c>
      <c r="AC18164" s="1" t="s">
        <v>274093</v>
      </c>
      <c r="AD18164" s="1" t="s">
        <v>78</v>
      </c>
      <c r="AE18164" s="1" t="s">
        <v>78</v>
      </c>
      <c r="AG18164" s="1" t="s">
        <v>274094</v>
      </c>
      <c r="AH18164" s="1" t="s">
        <v>274095</v>
      </c>
      <c r="AI18164" s="1" t="s">
        <v>274096</v>
      </c>
      <c r="AJ18164" s="1" t="s">
        <v>274097</v>
      </c>
      <c r="AK18164" s="1" t="s">
        <v>274098</v>
      </c>
      <c r="AL18164" s="1" t="s">
        <v>274099</v>
      </c>
      <c r="AM18164" s="1" t="s">
        <v>274100</v>
      </c>
      <c r="AN18164" s="1" t="s">
        <v>78</v>
      </c>
      <c r="AO18164" s="1" t="s">
        <v>78</v>
      </c>
      <c r="AQ18164" s="10" t="str">
        <f t="shared" si="3116"/>
        <v>Foto</v>
      </c>
      <c r="AR18164" s="10" t="str">
        <f t="shared" si="3117"/>
        <v>Foto</v>
      </c>
      <c r="AS18164" s="10" t="str">
        <f t="shared" si="3118"/>
        <v>Foto</v>
      </c>
      <c r="AT18164" s="10" t="str">
        <f t="shared" si="3119"/>
        <v>Foto</v>
      </c>
      <c r="AU18164" s="10" t="str">
        <f t="shared" si="3120"/>
        <v>Foto</v>
      </c>
      <c r="AV18164" s="10" t="str">
        <f t="shared" si="3121"/>
        <v>Foto</v>
      </c>
      <c r="AW18164" s="10" t="str">
        <f t="shared" si="3122"/>
        <v>Foto</v>
      </c>
      <c r="AX18164" s="10" t="str">
        <f t="shared" si="3123"/>
        <v/>
      </c>
      <c r="AY18164" s="10" t="str">
        <f t="shared" si="3124"/>
        <v/>
      </c>
    </row>
    <row r="18165" spans="2:51">
      <c r="B18165" s="2">
        <v>18155</v>
      </c>
      <c r="C18165" s="2" t="s">
        <v>71</v>
      </c>
      <c r="D18165" s="2">
        <v>65779447</v>
      </c>
      <c r="E18165" s="2" t="s">
        <v>10</v>
      </c>
      <c r="F18165" s="1" t="s">
        <v>72</v>
      </c>
      <c r="G18165" s="1">
        <v>65779447</v>
      </c>
      <c r="H18165" s="2" t="str">
        <f t="shared" si="3114"/>
        <v>BDI</v>
      </c>
      <c r="I18165" s="1">
        <v>10796502</v>
      </c>
      <c r="J18165" s="1" t="s">
        <v>274101</v>
      </c>
      <c r="K18165" s="2" t="str">
        <f t="shared" si="3115"/>
        <v>Si</v>
      </c>
      <c r="L18165" s="1" t="s">
        <v>274102</v>
      </c>
      <c r="M18165" s="1">
        <v>75</v>
      </c>
      <c r="N18165" s="1" t="s">
        <v>190</v>
      </c>
      <c r="O18165" s="1" t="s">
        <v>4556</v>
      </c>
      <c r="P18165" s="1" t="s">
        <v>76</v>
      </c>
      <c r="Q18165" s="1">
        <v>3</v>
      </c>
      <c r="R18165" s="1" t="s">
        <v>77</v>
      </c>
      <c r="S18165" s="1" t="s">
        <v>357</v>
      </c>
      <c r="T18165" s="1">
        <v>18</v>
      </c>
      <c r="U18165" s="1" t="s">
        <v>1367</v>
      </c>
      <c r="V18165" s="1" t="s">
        <v>80</v>
      </c>
      <c r="W18165" s="1" t="s">
        <v>274103</v>
      </c>
      <c r="X18165" s="1" t="s">
        <v>274104</v>
      </c>
      <c r="Y18165" s="1" t="s">
        <v>274105</v>
      </c>
      <c r="Z18165" s="1" t="s">
        <v>274106</v>
      </c>
      <c r="AA18165" s="1" t="s">
        <v>274107</v>
      </c>
      <c r="AB18165" s="1" t="s">
        <v>274108</v>
      </c>
      <c r="AC18165" s="1" t="s">
        <v>274109</v>
      </c>
      <c r="AD18165" s="1" t="s">
        <v>274110</v>
      </c>
      <c r="AE18165" s="1" t="s">
        <v>78</v>
      </c>
      <c r="AG18165" s="1" t="s">
        <v>274111</v>
      </c>
      <c r="AH18165" s="1" t="s">
        <v>274112</v>
      </c>
      <c r="AI18165" s="1" t="s">
        <v>274113</v>
      </c>
      <c r="AJ18165" s="1" t="s">
        <v>274114</v>
      </c>
      <c r="AK18165" s="1" t="s">
        <v>274115</v>
      </c>
      <c r="AL18165" s="1" t="s">
        <v>274116</v>
      </c>
      <c r="AM18165" s="1" t="s">
        <v>274117</v>
      </c>
      <c r="AN18165" s="1" t="s">
        <v>274118</v>
      </c>
      <c r="AO18165" s="1" t="s">
        <v>78</v>
      </c>
      <c r="AQ18165" s="10" t="str">
        <f t="shared" si="3116"/>
        <v>Foto</v>
      </c>
      <c r="AR18165" s="10" t="str">
        <f t="shared" si="3117"/>
        <v>Foto</v>
      </c>
      <c r="AS18165" s="10" t="str">
        <f t="shared" si="3118"/>
        <v>Foto</v>
      </c>
      <c r="AT18165" s="10" t="str">
        <f t="shared" si="3119"/>
        <v>Foto</v>
      </c>
      <c r="AU18165" s="10" t="str">
        <f t="shared" si="3120"/>
        <v>Foto</v>
      </c>
      <c r="AV18165" s="10" t="str">
        <f t="shared" si="3121"/>
        <v>Foto</v>
      </c>
      <c r="AW18165" s="10" t="str">
        <f t="shared" si="3122"/>
        <v>Foto</v>
      </c>
      <c r="AX18165" s="10" t="str">
        <f t="shared" si="3123"/>
        <v>Foto</v>
      </c>
      <c r="AY18165" s="10" t="str">
        <f t="shared" si="3124"/>
        <v/>
      </c>
    </row>
    <row r="18166" spans="2:51">
      <c r="B18166" s="2">
        <v>18156</v>
      </c>
      <c r="C18166" s="2" t="s">
        <v>71</v>
      </c>
      <c r="D18166" s="2">
        <v>65780291</v>
      </c>
      <c r="E18166" s="2" t="s">
        <v>10</v>
      </c>
      <c r="F18166" s="1" t="s">
        <v>72</v>
      </c>
      <c r="G18166" s="1">
        <v>65780291</v>
      </c>
      <c r="H18166" s="2" t="str">
        <f t="shared" si="3114"/>
        <v>BDI</v>
      </c>
      <c r="I18166" s="1">
        <v>10837306</v>
      </c>
      <c r="J18166" s="1" t="s">
        <v>274119</v>
      </c>
      <c r="K18166" s="2" t="str">
        <f t="shared" si="3115"/>
        <v>Si</v>
      </c>
      <c r="L18166" s="1" t="s">
        <v>274120</v>
      </c>
      <c r="M18166" s="1">
        <v>112.5</v>
      </c>
      <c r="N18166" s="1" t="s">
        <v>111</v>
      </c>
      <c r="O18166" s="1">
        <v>226130</v>
      </c>
      <c r="P18166" s="1" t="s">
        <v>76</v>
      </c>
      <c r="Q18166" s="1">
        <v>3</v>
      </c>
      <c r="R18166" s="1" t="s">
        <v>77</v>
      </c>
      <c r="S18166" s="1" t="s">
        <v>209</v>
      </c>
      <c r="T18166" s="1">
        <v>18</v>
      </c>
      <c r="U18166" s="1" t="s">
        <v>153</v>
      </c>
      <c r="V18166" s="1" t="s">
        <v>80</v>
      </c>
      <c r="W18166" s="1" t="s">
        <v>274121</v>
      </c>
      <c r="X18166" s="1" t="s">
        <v>274122</v>
      </c>
      <c r="Y18166" s="1" t="s">
        <v>274123</v>
      </c>
      <c r="Z18166" s="1" t="s">
        <v>274124</v>
      </c>
      <c r="AA18166" s="1" t="s">
        <v>274125</v>
      </c>
      <c r="AB18166" s="1" t="s">
        <v>274126</v>
      </c>
      <c r="AC18166" s="1" t="s">
        <v>274127</v>
      </c>
      <c r="AD18166" s="1" t="s">
        <v>274128</v>
      </c>
      <c r="AE18166" s="1" t="s">
        <v>78</v>
      </c>
      <c r="AG18166" s="1" t="s">
        <v>274129</v>
      </c>
      <c r="AH18166" s="1" t="s">
        <v>274130</v>
      </c>
      <c r="AI18166" s="1" t="s">
        <v>274131</v>
      </c>
      <c r="AJ18166" s="1" t="s">
        <v>274132</v>
      </c>
      <c r="AK18166" s="1" t="s">
        <v>274133</v>
      </c>
      <c r="AL18166" s="1" t="s">
        <v>274134</v>
      </c>
      <c r="AM18166" s="1" t="s">
        <v>274135</v>
      </c>
      <c r="AN18166" s="1" t="s">
        <v>274136</v>
      </c>
      <c r="AO18166" s="1" t="s">
        <v>78</v>
      </c>
      <c r="AQ18166" s="10" t="str">
        <f t="shared" si="3116"/>
        <v>Foto</v>
      </c>
      <c r="AR18166" s="10" t="str">
        <f t="shared" si="3117"/>
        <v>Foto</v>
      </c>
      <c r="AS18166" s="10" t="str">
        <f t="shared" si="3118"/>
        <v>Foto</v>
      </c>
      <c r="AT18166" s="10" t="str">
        <f t="shared" si="3119"/>
        <v>Foto</v>
      </c>
      <c r="AU18166" s="10" t="str">
        <f t="shared" si="3120"/>
        <v>Foto</v>
      </c>
      <c r="AV18166" s="10" t="str">
        <f t="shared" si="3121"/>
        <v>Foto</v>
      </c>
      <c r="AW18166" s="10" t="str">
        <f t="shared" si="3122"/>
        <v>Foto</v>
      </c>
      <c r="AX18166" s="10" t="str">
        <f t="shared" si="3123"/>
        <v>Foto</v>
      </c>
      <c r="AY18166" s="10" t="str">
        <f t="shared" si="3124"/>
        <v/>
      </c>
    </row>
    <row r="18167" spans="2:51">
      <c r="B18167" s="2">
        <v>18157</v>
      </c>
      <c r="C18167" s="2" t="s">
        <v>71</v>
      </c>
      <c r="D18167" s="2">
        <v>65780394</v>
      </c>
      <c r="E18167" s="2" t="s">
        <v>10</v>
      </c>
      <c r="F18167" s="1" t="s">
        <v>72</v>
      </c>
      <c r="G18167" s="1">
        <v>65780394</v>
      </c>
      <c r="H18167" s="2" t="str">
        <f t="shared" si="3114"/>
        <v>BDI</v>
      </c>
      <c r="I18167" s="1">
        <v>10796502</v>
      </c>
      <c r="J18167" s="1" t="s">
        <v>274137</v>
      </c>
      <c r="K18167" s="2" t="str">
        <f t="shared" si="3115"/>
        <v>Si</v>
      </c>
      <c r="L18167" s="1" t="s">
        <v>274138</v>
      </c>
      <c r="M18167" s="1">
        <v>112.5</v>
      </c>
      <c r="N18167" s="1" t="s">
        <v>111</v>
      </c>
      <c r="O18167" s="1">
        <v>226130</v>
      </c>
      <c r="P18167" s="1" t="s">
        <v>76</v>
      </c>
      <c r="Q18167" s="1">
        <v>3</v>
      </c>
      <c r="R18167" s="1" t="s">
        <v>77</v>
      </c>
      <c r="S18167" s="1" t="s">
        <v>78</v>
      </c>
      <c r="T18167" s="1">
        <v>18</v>
      </c>
      <c r="U18167" s="1" t="s">
        <v>153</v>
      </c>
      <c r="V18167" s="1" t="s">
        <v>80</v>
      </c>
      <c r="W18167" s="1" t="s">
        <v>274139</v>
      </c>
      <c r="X18167" s="1" t="s">
        <v>274140</v>
      </c>
      <c r="Y18167" s="1" t="s">
        <v>274141</v>
      </c>
      <c r="Z18167" s="1" t="s">
        <v>274142</v>
      </c>
      <c r="AA18167" s="1" t="s">
        <v>274143</v>
      </c>
      <c r="AB18167" s="1" t="s">
        <v>274144</v>
      </c>
      <c r="AC18167" s="1" t="s">
        <v>274145</v>
      </c>
      <c r="AD18167" s="1" t="s">
        <v>274146</v>
      </c>
      <c r="AE18167" s="1" t="s">
        <v>78</v>
      </c>
      <c r="AG18167" s="1" t="s">
        <v>274147</v>
      </c>
      <c r="AH18167" s="1" t="s">
        <v>274148</v>
      </c>
      <c r="AI18167" s="1" t="s">
        <v>274149</v>
      </c>
      <c r="AJ18167" s="1" t="s">
        <v>274150</v>
      </c>
      <c r="AK18167" s="1" t="s">
        <v>274151</v>
      </c>
      <c r="AL18167" s="1" t="s">
        <v>274152</v>
      </c>
      <c r="AM18167" s="1" t="s">
        <v>274153</v>
      </c>
      <c r="AN18167" s="1" t="s">
        <v>274154</v>
      </c>
      <c r="AO18167" s="1" t="s">
        <v>78</v>
      </c>
      <c r="AQ18167" s="10" t="str">
        <f t="shared" si="3116"/>
        <v>Foto</v>
      </c>
      <c r="AR18167" s="10" t="str">
        <f t="shared" si="3117"/>
        <v>Foto</v>
      </c>
      <c r="AS18167" s="10" t="str">
        <f t="shared" si="3118"/>
        <v>Foto</v>
      </c>
      <c r="AT18167" s="10" t="str">
        <f t="shared" si="3119"/>
        <v>Foto</v>
      </c>
      <c r="AU18167" s="10" t="str">
        <f t="shared" si="3120"/>
        <v>Foto</v>
      </c>
      <c r="AV18167" s="10" t="str">
        <f t="shared" si="3121"/>
        <v>Foto</v>
      </c>
      <c r="AW18167" s="10" t="str">
        <f t="shared" si="3122"/>
        <v>Foto</v>
      </c>
      <c r="AX18167" s="10" t="str">
        <f t="shared" si="3123"/>
        <v>Foto</v>
      </c>
      <c r="AY18167" s="10" t="str">
        <f t="shared" si="3124"/>
        <v/>
      </c>
    </row>
    <row r="18168" spans="2:51">
      <c r="B18168" s="2">
        <v>18158</v>
      </c>
      <c r="C18168" s="2" t="s">
        <v>71</v>
      </c>
      <c r="D18168" s="2">
        <v>65010178</v>
      </c>
      <c r="E18168" s="2" t="s">
        <v>10</v>
      </c>
      <c r="F18168" s="1" t="s">
        <v>72</v>
      </c>
      <c r="G18168" s="1">
        <v>65010178</v>
      </c>
      <c r="H18168" s="2" t="str">
        <f t="shared" si="3114"/>
        <v>BDI</v>
      </c>
      <c r="I18168" s="1">
        <v>10808001</v>
      </c>
      <c r="J18168" s="1" t="s">
        <v>274155</v>
      </c>
      <c r="K18168" s="2" t="str">
        <f t="shared" si="3115"/>
        <v>Si</v>
      </c>
      <c r="L18168" s="1" t="s">
        <v>274156</v>
      </c>
      <c r="M18168" s="1">
        <v>75</v>
      </c>
      <c r="N18168" s="1" t="s">
        <v>111</v>
      </c>
      <c r="O18168" s="1">
        <v>240</v>
      </c>
      <c r="P18168" s="1" t="s">
        <v>76</v>
      </c>
      <c r="Q18168" s="1">
        <v>1</v>
      </c>
      <c r="R18168" s="1" t="s">
        <v>77</v>
      </c>
      <c r="S18168" s="1" t="s">
        <v>2048</v>
      </c>
      <c r="T18168" s="1">
        <v>18</v>
      </c>
      <c r="U18168" s="1" t="s">
        <v>79</v>
      </c>
      <c r="V18168" s="1" t="s">
        <v>80</v>
      </c>
      <c r="W18168" s="1" t="s">
        <v>274157</v>
      </c>
      <c r="X18168" s="1" t="s">
        <v>274158</v>
      </c>
      <c r="Y18168" s="1" t="s">
        <v>274159</v>
      </c>
      <c r="Z18168" s="1" t="s">
        <v>274160</v>
      </c>
      <c r="AA18168" s="1" t="s">
        <v>274161</v>
      </c>
      <c r="AB18168" s="1" t="s">
        <v>274162</v>
      </c>
      <c r="AC18168" s="1" t="s">
        <v>78</v>
      </c>
      <c r="AD18168" s="1" t="s">
        <v>78</v>
      </c>
      <c r="AE18168" s="1" t="s">
        <v>78</v>
      </c>
      <c r="AG18168" s="1" t="s">
        <v>274163</v>
      </c>
      <c r="AH18168" s="1" t="s">
        <v>274164</v>
      </c>
      <c r="AI18168" s="1" t="s">
        <v>274165</v>
      </c>
      <c r="AJ18168" s="1" t="s">
        <v>274166</v>
      </c>
      <c r="AK18168" s="1" t="s">
        <v>274167</v>
      </c>
      <c r="AL18168" s="1" t="s">
        <v>274168</v>
      </c>
      <c r="AM18168" s="1" t="s">
        <v>78</v>
      </c>
      <c r="AN18168" s="1" t="s">
        <v>78</v>
      </c>
      <c r="AO18168" s="1" t="s">
        <v>78</v>
      </c>
      <c r="AQ18168" s="10" t="str">
        <f t="shared" si="3116"/>
        <v>Foto</v>
      </c>
      <c r="AR18168" s="10" t="str">
        <f t="shared" si="3117"/>
        <v>Foto</v>
      </c>
      <c r="AS18168" s="10" t="str">
        <f t="shared" si="3118"/>
        <v>Foto</v>
      </c>
      <c r="AT18168" s="10" t="str">
        <f t="shared" si="3119"/>
        <v>Foto</v>
      </c>
      <c r="AU18168" s="10" t="str">
        <f t="shared" si="3120"/>
        <v>Foto</v>
      </c>
      <c r="AV18168" s="10" t="str">
        <f t="shared" si="3121"/>
        <v>Foto</v>
      </c>
      <c r="AW18168" s="10" t="str">
        <f t="shared" si="3122"/>
        <v/>
      </c>
      <c r="AX18168" s="10" t="str">
        <f t="shared" si="3123"/>
        <v/>
      </c>
      <c r="AY18168" s="10" t="str">
        <f t="shared" si="3124"/>
        <v/>
      </c>
    </row>
    <row r="18169" spans="2:51">
      <c r="B18169" s="2">
        <v>18159</v>
      </c>
      <c r="C18169" s="2" t="s">
        <v>71</v>
      </c>
      <c r="D18169" s="2">
        <v>65751896</v>
      </c>
      <c r="E18169" s="2" t="s">
        <v>10</v>
      </c>
      <c r="F18169" s="1" t="s">
        <v>72</v>
      </c>
      <c r="G18169" s="1">
        <v>65751896</v>
      </c>
      <c r="H18169" s="2" t="str">
        <f t="shared" si="3114"/>
        <v>BDI</v>
      </c>
      <c r="I18169" s="1">
        <v>10808001</v>
      </c>
      <c r="J18169" s="1" t="s">
        <v>274169</v>
      </c>
      <c r="K18169" s="2" t="str">
        <f t="shared" si="3115"/>
        <v>Si</v>
      </c>
      <c r="L18169" s="1" t="s">
        <v>274170</v>
      </c>
      <c r="M18169" s="1">
        <v>75</v>
      </c>
      <c r="N18169" s="1" t="s">
        <v>356</v>
      </c>
      <c r="O18169" s="1">
        <v>240</v>
      </c>
      <c r="P18169" s="1" t="s">
        <v>76</v>
      </c>
      <c r="Q18169" s="1">
        <v>1</v>
      </c>
      <c r="R18169" s="1" t="s">
        <v>77</v>
      </c>
      <c r="S18169" s="1" t="s">
        <v>2048</v>
      </c>
      <c r="T18169" s="1">
        <v>18</v>
      </c>
      <c r="U18169" s="1" t="s">
        <v>79</v>
      </c>
      <c r="V18169" s="1" t="s">
        <v>80</v>
      </c>
      <c r="W18169" s="1" t="s">
        <v>274171</v>
      </c>
      <c r="X18169" s="1" t="s">
        <v>274172</v>
      </c>
      <c r="Y18169" s="1" t="s">
        <v>274173</v>
      </c>
      <c r="Z18169" s="1" t="s">
        <v>274174</v>
      </c>
      <c r="AA18169" s="1" t="s">
        <v>274175</v>
      </c>
      <c r="AB18169" s="1" t="s">
        <v>274176</v>
      </c>
      <c r="AC18169" s="1" t="s">
        <v>78</v>
      </c>
      <c r="AD18169" s="1" t="s">
        <v>78</v>
      </c>
      <c r="AE18169" s="1" t="s">
        <v>78</v>
      </c>
      <c r="AG18169" s="1" t="s">
        <v>274177</v>
      </c>
      <c r="AH18169" s="1" t="s">
        <v>274178</v>
      </c>
      <c r="AI18169" s="1" t="s">
        <v>274179</v>
      </c>
      <c r="AJ18169" s="1" t="s">
        <v>274180</v>
      </c>
      <c r="AK18169" s="1" t="s">
        <v>274181</v>
      </c>
      <c r="AL18169" s="1" t="s">
        <v>274182</v>
      </c>
      <c r="AM18169" s="1" t="s">
        <v>78</v>
      </c>
      <c r="AN18169" s="1" t="s">
        <v>78</v>
      </c>
      <c r="AO18169" s="1" t="s">
        <v>78</v>
      </c>
      <c r="AQ18169" s="10" t="str">
        <f t="shared" si="3116"/>
        <v>Foto</v>
      </c>
      <c r="AR18169" s="10" t="str">
        <f t="shared" si="3117"/>
        <v>Foto</v>
      </c>
      <c r="AS18169" s="10" t="str">
        <f t="shared" si="3118"/>
        <v>Foto</v>
      </c>
      <c r="AT18169" s="10" t="str">
        <f t="shared" si="3119"/>
        <v>Foto</v>
      </c>
      <c r="AU18169" s="10" t="str">
        <f t="shared" si="3120"/>
        <v>Foto</v>
      </c>
      <c r="AV18169" s="10" t="str">
        <f t="shared" si="3121"/>
        <v>Foto</v>
      </c>
      <c r="AW18169" s="10" t="str">
        <f t="shared" si="3122"/>
        <v/>
      </c>
      <c r="AX18169" s="10" t="str">
        <f t="shared" si="3123"/>
        <v/>
      </c>
      <c r="AY18169" s="10" t="str">
        <f t="shared" si="3124"/>
        <v/>
      </c>
    </row>
    <row r="18170" spans="2:51">
      <c r="B18170" s="2">
        <v>18160</v>
      </c>
      <c r="C18170" s="2" t="s">
        <v>71</v>
      </c>
      <c r="D18170" s="2">
        <v>65010175</v>
      </c>
      <c r="E18170" s="2" t="s">
        <v>10</v>
      </c>
      <c r="F18170" s="1" t="s">
        <v>72</v>
      </c>
      <c r="G18170" s="1">
        <v>65010175</v>
      </c>
      <c r="H18170" s="2" t="str">
        <f t="shared" si="3114"/>
        <v>BDI</v>
      </c>
      <c r="I18170" s="1">
        <v>10808001</v>
      </c>
      <c r="J18170" s="1" t="s">
        <v>274183</v>
      </c>
      <c r="K18170" s="2" t="str">
        <f t="shared" si="3115"/>
        <v>Si</v>
      </c>
      <c r="L18170" s="1" t="s">
        <v>274184</v>
      </c>
      <c r="M18170" s="1">
        <v>75</v>
      </c>
      <c r="N18170" s="1" t="s">
        <v>190</v>
      </c>
      <c r="O18170" s="1" t="s">
        <v>4556</v>
      </c>
      <c r="P18170" s="1" t="s">
        <v>76</v>
      </c>
      <c r="Q18170" s="1">
        <v>3</v>
      </c>
      <c r="R18170" s="1" t="s">
        <v>77</v>
      </c>
      <c r="S18170" s="1" t="s">
        <v>813</v>
      </c>
      <c r="T18170" s="1">
        <v>18</v>
      </c>
      <c r="U18170" s="1" t="s">
        <v>1367</v>
      </c>
      <c r="V18170" s="1" t="s">
        <v>80</v>
      </c>
      <c r="W18170" s="1" t="s">
        <v>274185</v>
      </c>
      <c r="X18170" s="1" t="s">
        <v>274186</v>
      </c>
      <c r="Y18170" s="1" t="s">
        <v>274187</v>
      </c>
      <c r="Z18170" s="1" t="s">
        <v>274188</v>
      </c>
      <c r="AA18170" s="1" t="s">
        <v>274189</v>
      </c>
      <c r="AB18170" s="1" t="s">
        <v>274190</v>
      </c>
      <c r="AC18170" s="1" t="s">
        <v>78</v>
      </c>
      <c r="AD18170" s="1" t="s">
        <v>78</v>
      </c>
      <c r="AE18170" s="1" t="s">
        <v>78</v>
      </c>
      <c r="AG18170" s="1" t="s">
        <v>274191</v>
      </c>
      <c r="AH18170" s="1" t="s">
        <v>274192</v>
      </c>
      <c r="AI18170" s="1" t="s">
        <v>274193</v>
      </c>
      <c r="AJ18170" s="1" t="s">
        <v>274194</v>
      </c>
      <c r="AK18170" s="1" t="s">
        <v>274195</v>
      </c>
      <c r="AL18170" s="1" t="s">
        <v>274196</v>
      </c>
      <c r="AM18170" s="1" t="s">
        <v>78</v>
      </c>
      <c r="AN18170" s="1" t="s">
        <v>78</v>
      </c>
      <c r="AO18170" s="1" t="s">
        <v>78</v>
      </c>
      <c r="AQ18170" s="10" t="str">
        <f t="shared" si="3116"/>
        <v>Foto</v>
      </c>
      <c r="AR18170" s="10" t="str">
        <f t="shared" si="3117"/>
        <v>Foto</v>
      </c>
      <c r="AS18170" s="10" t="str">
        <f t="shared" si="3118"/>
        <v>Foto</v>
      </c>
      <c r="AT18170" s="10" t="str">
        <f t="shared" si="3119"/>
        <v>Foto</v>
      </c>
      <c r="AU18170" s="10" t="str">
        <f t="shared" si="3120"/>
        <v>Foto</v>
      </c>
      <c r="AV18170" s="10" t="str">
        <f t="shared" si="3121"/>
        <v>Foto</v>
      </c>
      <c r="AW18170" s="10" t="str">
        <f t="shared" si="3122"/>
        <v/>
      </c>
      <c r="AX18170" s="10" t="str">
        <f t="shared" si="3123"/>
        <v/>
      </c>
      <c r="AY18170" s="10" t="str">
        <f t="shared" si="3124"/>
        <v/>
      </c>
    </row>
    <row r="18171" spans="2:51">
      <c r="B18171" s="2">
        <v>18161</v>
      </c>
      <c r="C18171" s="2" t="s">
        <v>71</v>
      </c>
      <c r="D18171" s="2">
        <v>65723593</v>
      </c>
      <c r="E18171" s="2" t="s">
        <v>10</v>
      </c>
      <c r="F18171" s="1" t="s">
        <v>72</v>
      </c>
      <c r="G18171" s="1">
        <v>65723593</v>
      </c>
      <c r="H18171" s="2" t="str">
        <f t="shared" si="3114"/>
        <v>BDI</v>
      </c>
      <c r="I18171" s="1">
        <v>10808001</v>
      </c>
      <c r="J18171" s="1" t="s">
        <v>274197</v>
      </c>
      <c r="K18171" s="2" t="str">
        <f t="shared" si="3115"/>
        <v>Si</v>
      </c>
      <c r="L18171" s="1" t="s">
        <v>274198</v>
      </c>
      <c r="M18171" s="1">
        <v>50</v>
      </c>
      <c r="N18171" s="1" t="s">
        <v>190</v>
      </c>
      <c r="O18171" s="1">
        <v>240</v>
      </c>
      <c r="P18171" s="1" t="s">
        <v>76</v>
      </c>
      <c r="Q18171" s="1">
        <v>1</v>
      </c>
      <c r="R18171" s="1" t="s">
        <v>77</v>
      </c>
      <c r="S18171" s="1" t="s">
        <v>78</v>
      </c>
      <c r="T18171" s="1">
        <v>18</v>
      </c>
      <c r="U18171" s="1" t="s">
        <v>126</v>
      </c>
      <c r="V18171" s="1" t="s">
        <v>80</v>
      </c>
      <c r="W18171" s="1" t="s">
        <v>274199</v>
      </c>
      <c r="X18171" s="1" t="s">
        <v>274200</v>
      </c>
      <c r="Y18171" s="1" t="s">
        <v>274201</v>
      </c>
      <c r="Z18171" s="1" t="s">
        <v>274202</v>
      </c>
      <c r="AA18171" s="1" t="s">
        <v>274203</v>
      </c>
      <c r="AB18171" s="1" t="s">
        <v>274204</v>
      </c>
      <c r="AC18171" s="1" t="s">
        <v>78</v>
      </c>
      <c r="AD18171" s="1" t="s">
        <v>78</v>
      </c>
      <c r="AE18171" s="1" t="s">
        <v>78</v>
      </c>
      <c r="AG18171" s="1" t="s">
        <v>274205</v>
      </c>
      <c r="AH18171" s="1" t="s">
        <v>274206</v>
      </c>
      <c r="AI18171" s="1" t="s">
        <v>274207</v>
      </c>
      <c r="AJ18171" s="1" t="s">
        <v>274208</v>
      </c>
      <c r="AK18171" s="1" t="s">
        <v>274209</v>
      </c>
      <c r="AL18171" s="1" t="s">
        <v>274210</v>
      </c>
      <c r="AM18171" s="1" t="s">
        <v>78</v>
      </c>
      <c r="AN18171" s="1" t="s">
        <v>78</v>
      </c>
      <c r="AO18171" s="1" t="s">
        <v>78</v>
      </c>
      <c r="AQ18171" s="10" t="str">
        <f t="shared" si="3116"/>
        <v>Foto</v>
      </c>
      <c r="AR18171" s="10" t="str">
        <f t="shared" si="3117"/>
        <v>Foto</v>
      </c>
      <c r="AS18171" s="10" t="str">
        <f t="shared" si="3118"/>
        <v>Foto</v>
      </c>
      <c r="AT18171" s="10" t="str">
        <f t="shared" si="3119"/>
        <v>Foto</v>
      </c>
      <c r="AU18171" s="10" t="str">
        <f t="shared" si="3120"/>
        <v>Foto</v>
      </c>
      <c r="AV18171" s="10" t="str">
        <f t="shared" si="3121"/>
        <v>Foto</v>
      </c>
      <c r="AW18171" s="10" t="str">
        <f t="shared" si="3122"/>
        <v/>
      </c>
      <c r="AX18171" s="10" t="str">
        <f t="shared" si="3123"/>
        <v/>
      </c>
      <c r="AY18171" s="10" t="str">
        <f t="shared" si="3124"/>
        <v/>
      </c>
    </row>
    <row r="18172" spans="2:51">
      <c r="B18172" s="2">
        <v>18162</v>
      </c>
      <c r="C18172" s="2" t="s">
        <v>71</v>
      </c>
      <c r="D18172" s="2">
        <v>65734700</v>
      </c>
      <c r="E18172" s="2" t="s">
        <v>10</v>
      </c>
      <c r="F18172" s="1" t="s">
        <v>72</v>
      </c>
      <c r="G18172" s="1">
        <v>65734700</v>
      </c>
      <c r="H18172" s="2" t="str">
        <f t="shared" si="3114"/>
        <v>BDI</v>
      </c>
      <c r="I18172" s="1">
        <v>10776702</v>
      </c>
      <c r="J18172" s="1" t="s">
        <v>274211</v>
      </c>
      <c r="K18172" s="2" t="str">
        <f t="shared" si="3115"/>
        <v>Si</v>
      </c>
      <c r="L18172" s="1" t="s">
        <v>274212</v>
      </c>
      <c r="M18172" s="1">
        <v>15</v>
      </c>
      <c r="N18172" s="1" t="s">
        <v>111</v>
      </c>
      <c r="O18172" s="1">
        <v>240</v>
      </c>
      <c r="P18172" s="1" t="s">
        <v>76</v>
      </c>
      <c r="Q18172" s="1">
        <v>1</v>
      </c>
      <c r="R18172" s="1" t="s">
        <v>77</v>
      </c>
      <c r="S18172" s="1" t="s">
        <v>827</v>
      </c>
      <c r="T18172" s="1">
        <v>18</v>
      </c>
      <c r="U18172" s="1" t="s">
        <v>338</v>
      </c>
      <c r="V18172" s="1" t="s">
        <v>80</v>
      </c>
      <c r="W18172" s="1" t="s">
        <v>274213</v>
      </c>
      <c r="X18172" s="1" t="s">
        <v>274214</v>
      </c>
      <c r="Y18172" s="1" t="s">
        <v>274215</v>
      </c>
      <c r="Z18172" s="1" t="s">
        <v>274216</v>
      </c>
      <c r="AA18172" s="1" t="s">
        <v>274217</v>
      </c>
      <c r="AB18172" s="1" t="s">
        <v>274218</v>
      </c>
      <c r="AC18172" s="1" t="s">
        <v>274219</v>
      </c>
      <c r="AD18172" s="1" t="s">
        <v>78</v>
      </c>
      <c r="AE18172" s="1" t="s">
        <v>78</v>
      </c>
      <c r="AG18172" s="1" t="s">
        <v>274220</v>
      </c>
      <c r="AH18172" s="1" t="s">
        <v>274221</v>
      </c>
      <c r="AI18172" s="1" t="s">
        <v>274222</v>
      </c>
      <c r="AJ18172" s="1" t="s">
        <v>274223</v>
      </c>
      <c r="AK18172" s="1" t="s">
        <v>274224</v>
      </c>
      <c r="AL18172" s="1" t="s">
        <v>274225</v>
      </c>
      <c r="AM18172" s="1" t="s">
        <v>274226</v>
      </c>
      <c r="AN18172" s="1" t="s">
        <v>78</v>
      </c>
      <c r="AO18172" s="1" t="s">
        <v>78</v>
      </c>
      <c r="AQ18172" s="10" t="str">
        <f t="shared" si="3116"/>
        <v>Foto</v>
      </c>
      <c r="AR18172" s="10" t="str">
        <f t="shared" si="3117"/>
        <v>Foto</v>
      </c>
      <c r="AS18172" s="10" t="str">
        <f t="shared" si="3118"/>
        <v>Foto</v>
      </c>
      <c r="AT18172" s="10" t="str">
        <f t="shared" si="3119"/>
        <v>Foto</v>
      </c>
      <c r="AU18172" s="10" t="str">
        <f t="shared" si="3120"/>
        <v>Foto</v>
      </c>
      <c r="AV18172" s="10" t="str">
        <f t="shared" si="3121"/>
        <v>Foto</v>
      </c>
      <c r="AW18172" s="10" t="str">
        <f t="shared" si="3122"/>
        <v>Foto</v>
      </c>
      <c r="AX18172" s="10" t="str">
        <f t="shared" si="3123"/>
        <v/>
      </c>
      <c r="AY18172" s="10" t="str">
        <f t="shared" si="3124"/>
        <v/>
      </c>
    </row>
    <row r="18173" spans="2:51">
      <c r="B18173" s="2">
        <v>18163</v>
      </c>
      <c r="C18173" s="2" t="s">
        <v>71</v>
      </c>
      <c r="D18173" s="2">
        <v>65006813</v>
      </c>
      <c r="E18173" s="2" t="s">
        <v>10</v>
      </c>
      <c r="F18173" s="1" t="s">
        <v>72</v>
      </c>
      <c r="G18173" s="1">
        <v>65006813</v>
      </c>
      <c r="H18173" s="2" t="str">
        <f t="shared" si="3114"/>
        <v>BDI</v>
      </c>
      <c r="I18173" s="1">
        <v>10776702</v>
      </c>
      <c r="J18173" s="1" t="s">
        <v>274227</v>
      </c>
      <c r="K18173" s="2" t="str">
        <f t="shared" si="3115"/>
        <v>Si</v>
      </c>
      <c r="L18173" s="1" t="s">
        <v>274228</v>
      </c>
      <c r="M18173" s="1">
        <v>75</v>
      </c>
      <c r="N18173" s="1" t="s">
        <v>21</v>
      </c>
      <c r="O18173" s="1">
        <v>240</v>
      </c>
      <c r="P18173" s="1" t="s">
        <v>76</v>
      </c>
      <c r="Q18173" s="1">
        <v>1</v>
      </c>
      <c r="R18173" s="1" t="s">
        <v>77</v>
      </c>
      <c r="S18173" s="1" t="s">
        <v>1601</v>
      </c>
      <c r="T18173" s="1">
        <v>18</v>
      </c>
      <c r="U18173" s="1" t="s">
        <v>79</v>
      </c>
      <c r="V18173" s="1" t="s">
        <v>80</v>
      </c>
      <c r="W18173" s="1" t="s">
        <v>274229</v>
      </c>
      <c r="X18173" s="1" t="s">
        <v>274230</v>
      </c>
      <c r="Y18173" s="1" t="s">
        <v>274231</v>
      </c>
      <c r="Z18173" s="1" t="s">
        <v>274232</v>
      </c>
      <c r="AA18173" s="1" t="s">
        <v>274233</v>
      </c>
      <c r="AB18173" s="1" t="s">
        <v>78</v>
      </c>
      <c r="AC18173" s="1" t="s">
        <v>78</v>
      </c>
      <c r="AD18173" s="1" t="s">
        <v>78</v>
      </c>
      <c r="AE18173" s="1" t="s">
        <v>78</v>
      </c>
      <c r="AG18173" s="1" t="s">
        <v>274234</v>
      </c>
      <c r="AH18173" s="1" t="s">
        <v>274235</v>
      </c>
      <c r="AI18173" s="1" t="s">
        <v>274236</v>
      </c>
      <c r="AJ18173" s="1" t="s">
        <v>274237</v>
      </c>
      <c r="AK18173" s="1" t="s">
        <v>274238</v>
      </c>
      <c r="AL18173" s="1" t="s">
        <v>78</v>
      </c>
      <c r="AM18173" s="1" t="s">
        <v>78</v>
      </c>
      <c r="AN18173" s="1" t="s">
        <v>78</v>
      </c>
      <c r="AO18173" s="1" t="s">
        <v>78</v>
      </c>
      <c r="AQ18173" s="10" t="str">
        <f t="shared" si="3116"/>
        <v>Foto</v>
      </c>
      <c r="AR18173" s="10" t="str">
        <f t="shared" si="3117"/>
        <v>Foto</v>
      </c>
      <c r="AS18173" s="10" t="str">
        <f t="shared" si="3118"/>
        <v>Foto</v>
      </c>
      <c r="AT18173" s="10" t="str">
        <f t="shared" si="3119"/>
        <v>Foto</v>
      </c>
      <c r="AU18173" s="10" t="str">
        <f t="shared" si="3120"/>
        <v>Foto</v>
      </c>
      <c r="AV18173" s="10" t="str">
        <f t="shared" si="3121"/>
        <v/>
      </c>
      <c r="AW18173" s="10" t="str">
        <f t="shared" si="3122"/>
        <v/>
      </c>
      <c r="AX18173" s="10" t="str">
        <f t="shared" si="3123"/>
        <v/>
      </c>
      <c r="AY18173" s="10" t="str">
        <f t="shared" si="3124"/>
        <v/>
      </c>
    </row>
    <row r="18174" spans="2:51">
      <c r="B18174" s="2">
        <v>18164</v>
      </c>
      <c r="C18174" s="2" t="s">
        <v>71</v>
      </c>
      <c r="D18174" s="2">
        <v>65006834</v>
      </c>
      <c r="E18174" s="2" t="s">
        <v>10</v>
      </c>
      <c r="F18174" s="1" t="s">
        <v>72</v>
      </c>
      <c r="G18174" s="1">
        <v>65006834</v>
      </c>
      <c r="H18174" s="2" t="str">
        <f t="shared" si="3114"/>
        <v>BDI</v>
      </c>
      <c r="I18174" s="1">
        <v>10776702</v>
      </c>
      <c r="J18174" s="1" t="s">
        <v>274239</v>
      </c>
      <c r="K18174" s="2" t="str">
        <f t="shared" si="3115"/>
        <v>Si</v>
      </c>
      <c r="L18174" s="1" t="s">
        <v>274240</v>
      </c>
      <c r="M18174" s="1">
        <v>50</v>
      </c>
      <c r="N18174" s="1" t="s">
        <v>111</v>
      </c>
      <c r="O18174" s="1">
        <v>240</v>
      </c>
      <c r="P18174" s="1" t="s">
        <v>76</v>
      </c>
      <c r="Q18174" s="1">
        <v>1</v>
      </c>
      <c r="R18174" s="1" t="s">
        <v>77</v>
      </c>
      <c r="S18174" s="1" t="s">
        <v>813</v>
      </c>
      <c r="T18174" s="1">
        <v>18</v>
      </c>
      <c r="U18174" s="1" t="s">
        <v>126</v>
      </c>
      <c r="V18174" s="1" t="s">
        <v>80</v>
      </c>
      <c r="W18174" s="1" t="s">
        <v>274241</v>
      </c>
      <c r="X18174" s="1" t="s">
        <v>274242</v>
      </c>
      <c r="Y18174" s="1" t="s">
        <v>274243</v>
      </c>
      <c r="Z18174" s="1" t="s">
        <v>274244</v>
      </c>
      <c r="AA18174" s="1" t="s">
        <v>274245</v>
      </c>
      <c r="AB18174" s="1" t="s">
        <v>274246</v>
      </c>
      <c r="AC18174" s="1" t="s">
        <v>274247</v>
      </c>
      <c r="AD18174" s="1" t="s">
        <v>78</v>
      </c>
      <c r="AE18174" s="1" t="s">
        <v>78</v>
      </c>
      <c r="AG18174" s="1" t="s">
        <v>274248</v>
      </c>
      <c r="AH18174" s="1" t="s">
        <v>274249</v>
      </c>
      <c r="AI18174" s="1" t="s">
        <v>274250</v>
      </c>
      <c r="AJ18174" s="1" t="s">
        <v>274251</v>
      </c>
      <c r="AK18174" s="1" t="s">
        <v>274252</v>
      </c>
      <c r="AL18174" s="1" t="s">
        <v>274253</v>
      </c>
      <c r="AM18174" s="1" t="s">
        <v>274254</v>
      </c>
      <c r="AN18174" s="1" t="s">
        <v>78</v>
      </c>
      <c r="AO18174" s="1" t="s">
        <v>78</v>
      </c>
      <c r="AQ18174" s="10" t="str">
        <f t="shared" si="3116"/>
        <v>Foto</v>
      </c>
      <c r="AR18174" s="10" t="str">
        <f t="shared" si="3117"/>
        <v>Foto</v>
      </c>
      <c r="AS18174" s="10" t="str">
        <f t="shared" si="3118"/>
        <v>Foto</v>
      </c>
      <c r="AT18174" s="10" t="str">
        <f t="shared" si="3119"/>
        <v>Foto</v>
      </c>
      <c r="AU18174" s="10" t="str">
        <f t="shared" si="3120"/>
        <v>Foto</v>
      </c>
      <c r="AV18174" s="10" t="str">
        <f t="shared" si="3121"/>
        <v>Foto</v>
      </c>
      <c r="AW18174" s="10" t="str">
        <f t="shared" si="3122"/>
        <v>Foto</v>
      </c>
      <c r="AX18174" s="10" t="str">
        <f t="shared" si="3123"/>
        <v/>
      </c>
      <c r="AY18174" s="10" t="str">
        <f t="shared" si="3124"/>
        <v/>
      </c>
    </row>
    <row r="18175" spans="2:51">
      <c r="B18175" s="2">
        <v>18165</v>
      </c>
      <c r="C18175" s="2" t="s">
        <v>71</v>
      </c>
      <c r="D18175" s="2">
        <v>65757847</v>
      </c>
      <c r="E18175" s="2" t="s">
        <v>10</v>
      </c>
      <c r="F18175" s="1" t="s">
        <v>72</v>
      </c>
      <c r="G18175" s="1">
        <v>65757847</v>
      </c>
      <c r="H18175" s="2" t="str">
        <f t="shared" si="3114"/>
        <v>BDI</v>
      </c>
      <c r="I18175" s="1">
        <v>10776702</v>
      </c>
      <c r="J18175" s="1" t="s">
        <v>274255</v>
      </c>
      <c r="K18175" s="2" t="str">
        <f t="shared" si="3115"/>
        <v>Si</v>
      </c>
      <c r="L18175" s="1" t="s">
        <v>274256</v>
      </c>
      <c r="M18175" s="1">
        <v>15</v>
      </c>
      <c r="N18175" s="1" t="s">
        <v>190</v>
      </c>
      <c r="O18175" s="1">
        <v>240</v>
      </c>
      <c r="P18175" s="1" t="s">
        <v>76</v>
      </c>
      <c r="Q18175" s="1">
        <v>1</v>
      </c>
      <c r="R18175" s="1" t="s">
        <v>77</v>
      </c>
      <c r="S18175" s="1" t="s">
        <v>209</v>
      </c>
      <c r="T18175" s="1">
        <v>18</v>
      </c>
      <c r="U18175" s="1" t="s">
        <v>338</v>
      </c>
      <c r="V18175" s="1" t="s">
        <v>80</v>
      </c>
      <c r="W18175" s="1" t="s">
        <v>274257</v>
      </c>
      <c r="X18175" s="1" t="s">
        <v>274258</v>
      </c>
      <c r="Y18175" s="1" t="s">
        <v>274259</v>
      </c>
      <c r="Z18175" s="1" t="s">
        <v>274260</v>
      </c>
      <c r="AA18175" s="1" t="s">
        <v>274261</v>
      </c>
      <c r="AB18175" s="1" t="s">
        <v>274262</v>
      </c>
      <c r="AC18175" s="1" t="s">
        <v>274263</v>
      </c>
      <c r="AD18175" s="1" t="s">
        <v>78</v>
      </c>
      <c r="AE18175" s="1" t="s">
        <v>78</v>
      </c>
      <c r="AG18175" s="1" t="s">
        <v>274264</v>
      </c>
      <c r="AH18175" s="1" t="s">
        <v>274265</v>
      </c>
      <c r="AI18175" s="1" t="s">
        <v>274266</v>
      </c>
      <c r="AJ18175" s="1" t="s">
        <v>274267</v>
      </c>
      <c r="AK18175" s="1" t="s">
        <v>274268</v>
      </c>
      <c r="AL18175" s="1" t="s">
        <v>274269</v>
      </c>
      <c r="AM18175" s="1" t="s">
        <v>274270</v>
      </c>
      <c r="AN18175" s="1" t="s">
        <v>78</v>
      </c>
      <c r="AO18175" s="1" t="s">
        <v>78</v>
      </c>
      <c r="AQ18175" s="10" t="str">
        <f t="shared" si="3116"/>
        <v>Foto</v>
      </c>
      <c r="AR18175" s="10" t="str">
        <f t="shared" si="3117"/>
        <v>Foto</v>
      </c>
      <c r="AS18175" s="10" t="str">
        <f t="shared" si="3118"/>
        <v>Foto</v>
      </c>
      <c r="AT18175" s="10" t="str">
        <f t="shared" si="3119"/>
        <v>Foto</v>
      </c>
      <c r="AU18175" s="10" t="str">
        <f t="shared" si="3120"/>
        <v>Foto</v>
      </c>
      <c r="AV18175" s="10" t="str">
        <f t="shared" si="3121"/>
        <v>Foto</v>
      </c>
      <c r="AW18175" s="10" t="str">
        <f t="shared" si="3122"/>
        <v>Foto</v>
      </c>
      <c r="AX18175" s="10" t="str">
        <f t="shared" si="3123"/>
        <v/>
      </c>
      <c r="AY18175" s="10" t="str">
        <f t="shared" si="3124"/>
        <v/>
      </c>
    </row>
    <row r="18176" spans="2:51">
      <c r="B18176" s="2">
        <v>18166</v>
      </c>
      <c r="C18176" s="2" t="s">
        <v>71</v>
      </c>
      <c r="D18176" s="2">
        <v>65751826</v>
      </c>
      <c r="E18176" s="2" t="s">
        <v>10</v>
      </c>
      <c r="F18176" s="1" t="s">
        <v>72</v>
      </c>
      <c r="G18176" s="1">
        <v>65751826</v>
      </c>
      <c r="H18176" s="2" t="str">
        <f t="shared" si="3114"/>
        <v>BDI</v>
      </c>
      <c r="I18176" s="1">
        <v>10776702</v>
      </c>
      <c r="J18176" s="1" t="s">
        <v>274271</v>
      </c>
      <c r="K18176" s="2" t="str">
        <f t="shared" si="3115"/>
        <v>Si</v>
      </c>
      <c r="L18176" s="1" t="s">
        <v>274272</v>
      </c>
      <c r="M18176" s="1">
        <v>45</v>
      </c>
      <c r="N18176" s="1" t="s">
        <v>935</v>
      </c>
      <c r="O18176" s="1">
        <v>214</v>
      </c>
      <c r="P18176" s="1" t="s">
        <v>76</v>
      </c>
      <c r="Q18176" s="1">
        <v>3</v>
      </c>
      <c r="R18176" s="1" t="s">
        <v>77</v>
      </c>
      <c r="S18176" s="1" t="s">
        <v>209</v>
      </c>
      <c r="T18176" s="1">
        <v>18</v>
      </c>
      <c r="U18176" s="1" t="s">
        <v>193</v>
      </c>
      <c r="V18176" s="1" t="s">
        <v>80</v>
      </c>
      <c r="W18176" s="1" t="s">
        <v>274273</v>
      </c>
      <c r="X18176" s="1" t="s">
        <v>274274</v>
      </c>
      <c r="Y18176" s="1" t="s">
        <v>274275</v>
      </c>
      <c r="Z18176" s="1" t="s">
        <v>274276</v>
      </c>
      <c r="AA18176" s="1" t="s">
        <v>274277</v>
      </c>
      <c r="AB18176" s="1" t="s">
        <v>274278</v>
      </c>
      <c r="AC18176" s="1" t="s">
        <v>274279</v>
      </c>
      <c r="AD18176" s="1" t="s">
        <v>78</v>
      </c>
      <c r="AE18176" s="1" t="s">
        <v>78</v>
      </c>
      <c r="AG18176" s="1" t="s">
        <v>274280</v>
      </c>
      <c r="AH18176" s="1" t="s">
        <v>274281</v>
      </c>
      <c r="AI18176" s="1" t="s">
        <v>274282</v>
      </c>
      <c r="AJ18176" s="1" t="s">
        <v>274283</v>
      </c>
      <c r="AK18176" s="1" t="s">
        <v>274284</v>
      </c>
      <c r="AL18176" s="1" t="s">
        <v>274285</v>
      </c>
      <c r="AM18176" s="1" t="s">
        <v>274286</v>
      </c>
      <c r="AN18176" s="1" t="s">
        <v>78</v>
      </c>
      <c r="AO18176" s="1" t="s">
        <v>78</v>
      </c>
      <c r="AQ18176" s="10" t="str">
        <f t="shared" si="3116"/>
        <v>Foto</v>
      </c>
      <c r="AR18176" s="10" t="str">
        <f t="shared" si="3117"/>
        <v>Foto</v>
      </c>
      <c r="AS18176" s="10" t="str">
        <f t="shared" si="3118"/>
        <v>Foto</v>
      </c>
      <c r="AT18176" s="10" t="str">
        <f t="shared" si="3119"/>
        <v>Foto</v>
      </c>
      <c r="AU18176" s="10" t="str">
        <f t="shared" si="3120"/>
        <v>Foto</v>
      </c>
      <c r="AV18176" s="10" t="str">
        <f t="shared" si="3121"/>
        <v>Foto</v>
      </c>
      <c r="AW18176" s="10" t="str">
        <f t="shared" si="3122"/>
        <v>Foto</v>
      </c>
      <c r="AX18176" s="10" t="str">
        <f t="shared" si="3123"/>
        <v/>
      </c>
      <c r="AY18176" s="10" t="str">
        <f t="shared" si="3124"/>
        <v/>
      </c>
    </row>
    <row r="18177" spans="2:51">
      <c r="B18177" s="2">
        <v>18167</v>
      </c>
      <c r="C18177" s="2" t="s">
        <v>71</v>
      </c>
      <c r="D18177" s="2">
        <v>65752987</v>
      </c>
      <c r="E18177" s="2" t="s">
        <v>10</v>
      </c>
      <c r="F18177" s="1" t="s">
        <v>72</v>
      </c>
      <c r="G18177" s="1">
        <v>65752987</v>
      </c>
      <c r="H18177" s="2" t="str">
        <f t="shared" si="3114"/>
        <v>BDI</v>
      </c>
      <c r="I18177" s="1">
        <v>10776702</v>
      </c>
      <c r="J18177" s="1" t="s">
        <v>274287</v>
      </c>
      <c r="K18177" s="2" t="str">
        <f t="shared" si="3115"/>
        <v>Si</v>
      </c>
      <c r="L18177" s="1" t="s">
        <v>274288</v>
      </c>
      <c r="M18177" s="1">
        <v>25</v>
      </c>
      <c r="N18177" s="1" t="s">
        <v>356</v>
      </c>
      <c r="O18177" s="1">
        <v>240</v>
      </c>
      <c r="P18177" s="1" t="s">
        <v>76</v>
      </c>
      <c r="Q18177" s="1">
        <v>1</v>
      </c>
      <c r="R18177" s="1" t="s">
        <v>77</v>
      </c>
      <c r="S18177" s="1" t="s">
        <v>813</v>
      </c>
      <c r="T18177" s="1">
        <v>18</v>
      </c>
      <c r="U18177" s="1" t="s">
        <v>288</v>
      </c>
      <c r="V18177" s="1" t="s">
        <v>80</v>
      </c>
      <c r="W18177" s="1" t="s">
        <v>274289</v>
      </c>
      <c r="X18177" s="1" t="s">
        <v>274290</v>
      </c>
      <c r="Y18177" s="1" t="s">
        <v>274291</v>
      </c>
      <c r="Z18177" s="1" t="s">
        <v>274292</v>
      </c>
      <c r="AA18177" s="1" t="s">
        <v>274293</v>
      </c>
      <c r="AB18177" s="1" t="s">
        <v>78</v>
      </c>
      <c r="AC18177" s="1" t="s">
        <v>78</v>
      </c>
      <c r="AD18177" s="1" t="s">
        <v>78</v>
      </c>
      <c r="AE18177" s="1" t="s">
        <v>78</v>
      </c>
      <c r="AG18177" s="1" t="s">
        <v>274294</v>
      </c>
      <c r="AH18177" s="1" t="s">
        <v>274295</v>
      </c>
      <c r="AI18177" s="1" t="s">
        <v>274296</v>
      </c>
      <c r="AJ18177" s="1" t="s">
        <v>274297</v>
      </c>
      <c r="AK18177" s="1" t="s">
        <v>274298</v>
      </c>
      <c r="AL18177" s="1" t="s">
        <v>78</v>
      </c>
      <c r="AM18177" s="1" t="s">
        <v>78</v>
      </c>
      <c r="AN18177" s="1" t="s">
        <v>78</v>
      </c>
      <c r="AO18177" s="1" t="s">
        <v>78</v>
      </c>
      <c r="AQ18177" s="10" t="str">
        <f t="shared" si="3116"/>
        <v>Foto</v>
      </c>
      <c r="AR18177" s="10" t="str">
        <f t="shared" si="3117"/>
        <v>Foto</v>
      </c>
      <c r="AS18177" s="10" t="str">
        <f t="shared" si="3118"/>
        <v>Foto</v>
      </c>
      <c r="AT18177" s="10" t="str">
        <f t="shared" si="3119"/>
        <v>Foto</v>
      </c>
      <c r="AU18177" s="10" t="str">
        <f t="shared" si="3120"/>
        <v>Foto</v>
      </c>
      <c r="AV18177" s="10" t="str">
        <f t="shared" si="3121"/>
        <v/>
      </c>
      <c r="AW18177" s="10" t="str">
        <f t="shared" si="3122"/>
        <v/>
      </c>
      <c r="AX18177" s="10" t="str">
        <f t="shared" si="3123"/>
        <v/>
      </c>
      <c r="AY18177" s="10" t="str">
        <f t="shared" si="3124"/>
        <v/>
      </c>
    </row>
    <row r="18178" spans="2:51">
      <c r="B18178" s="2">
        <v>18168</v>
      </c>
      <c r="C18178" s="2" t="s">
        <v>71</v>
      </c>
      <c r="D18178" s="2">
        <v>1021338716</v>
      </c>
      <c r="E18178" s="2" t="s">
        <v>15</v>
      </c>
      <c r="F18178" s="1" t="s">
        <v>7231</v>
      </c>
      <c r="G18178" s="1">
        <v>1021338716</v>
      </c>
      <c r="H18178" s="2" t="str">
        <f t="shared" si="3114"/>
        <v>Ises</v>
      </c>
      <c r="I18178" s="1">
        <v>10779003</v>
      </c>
      <c r="J18178" s="1" t="s">
        <v>274299</v>
      </c>
      <c r="K18178" s="2" t="str">
        <f t="shared" si="3115"/>
        <v>No</v>
      </c>
      <c r="L18178" s="1" t="s">
        <v>21</v>
      </c>
      <c r="M18178" s="1">
        <v>75</v>
      </c>
      <c r="N18178" s="1" t="s">
        <v>190</v>
      </c>
      <c r="O18178" s="1">
        <v>240</v>
      </c>
      <c r="P18178" s="1" t="s">
        <v>76</v>
      </c>
      <c r="Q18178" s="1">
        <v>1</v>
      </c>
      <c r="R18178" s="1" t="s">
        <v>77</v>
      </c>
      <c r="S18178" s="1" t="s">
        <v>221</v>
      </c>
      <c r="T18178" s="1">
        <v>18</v>
      </c>
      <c r="U18178" s="1" t="s">
        <v>79</v>
      </c>
      <c r="V18178" s="1" t="s">
        <v>80</v>
      </c>
      <c r="W18178" s="1" t="s">
        <v>274300</v>
      </c>
      <c r="X18178" s="1" t="s">
        <v>274301</v>
      </c>
      <c r="Y18178" s="1" t="s">
        <v>274302</v>
      </c>
      <c r="Z18178" s="1" t="s">
        <v>274303</v>
      </c>
      <c r="AA18178" s="1" t="s">
        <v>274304</v>
      </c>
      <c r="AB18178" s="1" t="s">
        <v>274305</v>
      </c>
      <c r="AC18178" s="1" t="s">
        <v>274306</v>
      </c>
      <c r="AD18178" s="1" t="s">
        <v>274307</v>
      </c>
      <c r="AE18178" s="1" t="s">
        <v>274308</v>
      </c>
      <c r="AG18178" s="1" t="s">
        <v>274309</v>
      </c>
      <c r="AH18178" s="1" t="s">
        <v>274310</v>
      </c>
      <c r="AI18178" s="1" t="s">
        <v>274311</v>
      </c>
      <c r="AJ18178" s="1" t="s">
        <v>274312</v>
      </c>
      <c r="AK18178" s="1" t="s">
        <v>274313</v>
      </c>
      <c r="AL18178" s="1" t="s">
        <v>274314</v>
      </c>
      <c r="AM18178" s="1" t="s">
        <v>274315</v>
      </c>
      <c r="AN18178" s="1" t="s">
        <v>274316</v>
      </c>
      <c r="AO18178" s="1" t="s">
        <v>274317</v>
      </c>
      <c r="AQ18178" s="10" t="str">
        <f t="shared" si="3116"/>
        <v>Foto</v>
      </c>
      <c r="AR18178" s="10" t="str">
        <f t="shared" si="3117"/>
        <v>Foto</v>
      </c>
      <c r="AS18178" s="10" t="str">
        <f t="shared" si="3118"/>
        <v>Foto</v>
      </c>
      <c r="AT18178" s="10" t="str">
        <f t="shared" si="3119"/>
        <v>Foto</v>
      </c>
      <c r="AU18178" s="10" t="str">
        <f t="shared" si="3120"/>
        <v>Foto</v>
      </c>
      <c r="AV18178" s="10" t="str">
        <f t="shared" si="3121"/>
        <v>Foto</v>
      </c>
      <c r="AW18178" s="10" t="str">
        <f t="shared" si="3122"/>
        <v>Foto</v>
      </c>
      <c r="AX18178" s="10" t="str">
        <f t="shared" si="3123"/>
        <v>Foto</v>
      </c>
      <c r="AY18178" s="10" t="str">
        <f t="shared" si="3124"/>
        <v>Foto</v>
      </c>
    </row>
    <row r="18179" spans="2:51">
      <c r="B18179" s="2">
        <v>18169</v>
      </c>
      <c r="C18179" s="2" t="s">
        <v>71</v>
      </c>
      <c r="D18179" s="2">
        <v>1021318919</v>
      </c>
      <c r="E18179" s="2" t="s">
        <v>15</v>
      </c>
      <c r="F18179" s="1" t="s">
        <v>7231</v>
      </c>
      <c r="G18179" s="1">
        <v>1021318919</v>
      </c>
      <c r="H18179" s="2" t="str">
        <f t="shared" si="3114"/>
        <v>Ises</v>
      </c>
      <c r="I18179" s="1">
        <v>10779003</v>
      </c>
      <c r="J18179" s="1" t="s">
        <v>274318</v>
      </c>
      <c r="K18179" s="2" t="str">
        <f t="shared" si="3115"/>
        <v>No</v>
      </c>
      <c r="L18179" s="1" t="s">
        <v>21</v>
      </c>
      <c r="M18179" s="1">
        <v>75</v>
      </c>
      <c r="N18179" s="1" t="s">
        <v>190</v>
      </c>
      <c r="O18179" s="1">
        <v>240</v>
      </c>
      <c r="P18179" s="1" t="s">
        <v>76</v>
      </c>
      <c r="Q18179" s="1">
        <v>1</v>
      </c>
      <c r="R18179" s="1" t="s">
        <v>77</v>
      </c>
      <c r="S18179" s="1" t="s">
        <v>357</v>
      </c>
      <c r="T18179" s="1">
        <v>18</v>
      </c>
      <c r="U18179" s="1" t="s">
        <v>79</v>
      </c>
      <c r="V18179" s="1" t="s">
        <v>80</v>
      </c>
      <c r="W18179" s="1" t="s">
        <v>274319</v>
      </c>
      <c r="X18179" s="1" t="s">
        <v>274320</v>
      </c>
      <c r="Y18179" s="1" t="s">
        <v>274321</v>
      </c>
      <c r="Z18179" s="1" t="s">
        <v>274322</v>
      </c>
      <c r="AA18179" s="1" t="s">
        <v>274323</v>
      </c>
      <c r="AB18179" s="1" t="s">
        <v>274324</v>
      </c>
      <c r="AC18179" s="1" t="s">
        <v>274325</v>
      </c>
      <c r="AD18179" s="1" t="s">
        <v>274326</v>
      </c>
      <c r="AE18179" s="1" t="s">
        <v>274327</v>
      </c>
      <c r="AG18179" s="1" t="s">
        <v>274328</v>
      </c>
      <c r="AH18179" s="1" t="s">
        <v>274329</v>
      </c>
      <c r="AI18179" s="1" t="s">
        <v>274330</v>
      </c>
      <c r="AJ18179" s="1" t="s">
        <v>274331</v>
      </c>
      <c r="AK18179" s="1" t="s">
        <v>274332</v>
      </c>
      <c r="AL18179" s="1" t="s">
        <v>274333</v>
      </c>
      <c r="AM18179" s="1" t="s">
        <v>274334</v>
      </c>
      <c r="AN18179" s="1" t="s">
        <v>274335</v>
      </c>
      <c r="AO18179" s="1" t="s">
        <v>274336</v>
      </c>
      <c r="AQ18179" s="10" t="str">
        <f t="shared" si="3116"/>
        <v>Foto</v>
      </c>
      <c r="AR18179" s="10" t="str">
        <f t="shared" si="3117"/>
        <v>Foto</v>
      </c>
      <c r="AS18179" s="10" t="str">
        <f t="shared" si="3118"/>
        <v>Foto</v>
      </c>
      <c r="AT18179" s="10" t="str">
        <f t="shared" si="3119"/>
        <v>Foto</v>
      </c>
      <c r="AU18179" s="10" t="str">
        <f t="shared" si="3120"/>
        <v>Foto</v>
      </c>
      <c r="AV18179" s="10" t="str">
        <f t="shared" si="3121"/>
        <v>Foto</v>
      </c>
      <c r="AW18179" s="10" t="str">
        <f t="shared" si="3122"/>
        <v>Foto</v>
      </c>
      <c r="AX18179" s="10" t="str">
        <f t="shared" si="3123"/>
        <v>Foto</v>
      </c>
      <c r="AY18179" s="10" t="str">
        <f t="shared" si="3124"/>
        <v>Foto</v>
      </c>
    </row>
    <row r="18180" spans="2:51">
      <c r="B18180" s="2">
        <v>18170</v>
      </c>
      <c r="C18180" s="2" t="s">
        <v>71</v>
      </c>
      <c r="D18180" s="2">
        <v>1021319098</v>
      </c>
      <c r="E18180" s="2" t="s">
        <v>15</v>
      </c>
      <c r="F18180" s="1" t="s">
        <v>7231</v>
      </c>
      <c r="G18180" s="1">
        <v>1021319098</v>
      </c>
      <c r="H18180" s="2" t="str">
        <f t="shared" si="3114"/>
        <v>Ises</v>
      </c>
      <c r="I18180" s="1">
        <v>10779003</v>
      </c>
      <c r="J18180" s="1" t="s">
        <v>274337</v>
      </c>
      <c r="K18180" s="2" t="str">
        <f t="shared" si="3115"/>
        <v>No</v>
      </c>
      <c r="L18180" s="1" t="s">
        <v>21</v>
      </c>
      <c r="M18180" s="1">
        <v>50</v>
      </c>
      <c r="N18180" s="1" t="s">
        <v>190</v>
      </c>
      <c r="O18180" s="1">
        <v>240</v>
      </c>
      <c r="P18180" s="1" t="s">
        <v>76</v>
      </c>
      <c r="Q18180" s="1">
        <v>1</v>
      </c>
      <c r="R18180" s="1" t="s">
        <v>77</v>
      </c>
      <c r="S18180" s="1" t="s">
        <v>209</v>
      </c>
      <c r="T18180" s="1">
        <v>18</v>
      </c>
      <c r="U18180" s="1" t="s">
        <v>126</v>
      </c>
      <c r="V18180" s="1" t="s">
        <v>80</v>
      </c>
      <c r="W18180" s="1" t="s">
        <v>274338</v>
      </c>
      <c r="X18180" s="1" t="s">
        <v>274339</v>
      </c>
      <c r="Y18180" s="1" t="s">
        <v>274340</v>
      </c>
      <c r="Z18180" s="1" t="s">
        <v>274341</v>
      </c>
      <c r="AA18180" s="1" t="s">
        <v>274342</v>
      </c>
      <c r="AB18180" s="1" t="s">
        <v>274343</v>
      </c>
      <c r="AC18180" s="1" t="s">
        <v>274344</v>
      </c>
      <c r="AD18180" s="1" t="s">
        <v>274345</v>
      </c>
      <c r="AE18180" s="1" t="s">
        <v>274346</v>
      </c>
      <c r="AG18180" s="1" t="s">
        <v>274347</v>
      </c>
      <c r="AH18180" s="1" t="s">
        <v>274348</v>
      </c>
      <c r="AI18180" s="1" t="s">
        <v>274349</v>
      </c>
      <c r="AJ18180" s="1" t="s">
        <v>274350</v>
      </c>
      <c r="AK18180" s="1" t="s">
        <v>274351</v>
      </c>
      <c r="AL18180" s="1" t="s">
        <v>274352</v>
      </c>
      <c r="AM18180" s="1" t="s">
        <v>274353</v>
      </c>
      <c r="AN18180" s="1" t="s">
        <v>274354</v>
      </c>
      <c r="AO18180" s="1" t="s">
        <v>274355</v>
      </c>
      <c r="AQ18180" s="10" t="str">
        <f t="shared" si="3116"/>
        <v>Foto</v>
      </c>
      <c r="AR18180" s="10" t="str">
        <f t="shared" si="3117"/>
        <v>Foto</v>
      </c>
      <c r="AS18180" s="10" t="str">
        <f t="shared" si="3118"/>
        <v>Foto</v>
      </c>
      <c r="AT18180" s="10" t="str">
        <f t="shared" si="3119"/>
        <v>Foto</v>
      </c>
      <c r="AU18180" s="10" t="str">
        <f t="shared" si="3120"/>
        <v>Foto</v>
      </c>
      <c r="AV18180" s="10" t="str">
        <f t="shared" si="3121"/>
        <v>Foto</v>
      </c>
      <c r="AW18180" s="10" t="str">
        <f t="shared" si="3122"/>
        <v>Foto</v>
      </c>
      <c r="AX18180" s="10" t="str">
        <f t="shared" si="3123"/>
        <v>Foto</v>
      </c>
      <c r="AY18180" s="10" t="str">
        <f t="shared" si="3124"/>
        <v>Foto</v>
      </c>
    </row>
    <row r="18181" spans="2:51">
      <c r="B18181" s="2">
        <v>18171</v>
      </c>
      <c r="C18181" s="2" t="s">
        <v>71</v>
      </c>
      <c r="D18181" s="2">
        <v>1021318840</v>
      </c>
      <c r="E18181" s="2" t="s">
        <v>15</v>
      </c>
      <c r="F18181" s="1" t="s">
        <v>7231</v>
      </c>
      <c r="G18181" s="1">
        <v>1021318840</v>
      </c>
      <c r="H18181" s="2" t="str">
        <f t="shared" si="3114"/>
        <v>Ises</v>
      </c>
      <c r="I18181" s="1">
        <v>10779003</v>
      </c>
      <c r="J18181" s="1" t="s">
        <v>274356</v>
      </c>
      <c r="K18181" s="2" t="str">
        <f t="shared" si="3115"/>
        <v>No</v>
      </c>
      <c r="L18181" s="1" t="s">
        <v>21</v>
      </c>
      <c r="M18181" s="1">
        <v>75</v>
      </c>
      <c r="N18181" s="1" t="s">
        <v>190</v>
      </c>
      <c r="O18181" s="1">
        <v>240</v>
      </c>
      <c r="P18181" s="1" t="s">
        <v>76</v>
      </c>
      <c r="Q18181" s="1">
        <v>1</v>
      </c>
      <c r="R18181" s="1" t="s">
        <v>77</v>
      </c>
      <c r="S18181" s="1" t="s">
        <v>515</v>
      </c>
      <c r="T18181" s="1">
        <v>18</v>
      </c>
      <c r="U18181" s="1" t="s">
        <v>79</v>
      </c>
      <c r="V18181" s="1" t="s">
        <v>80</v>
      </c>
      <c r="W18181" s="1" t="s">
        <v>274357</v>
      </c>
      <c r="X18181" s="1" t="s">
        <v>274358</v>
      </c>
      <c r="Y18181" s="1" t="s">
        <v>274359</v>
      </c>
      <c r="Z18181" s="1" t="s">
        <v>78</v>
      </c>
      <c r="AA18181" s="1" t="s">
        <v>78</v>
      </c>
      <c r="AB18181" s="1" t="s">
        <v>78</v>
      </c>
      <c r="AC18181" s="1" t="s">
        <v>78</v>
      </c>
      <c r="AD18181" s="1" t="s">
        <v>78</v>
      </c>
      <c r="AE18181" s="1" t="s">
        <v>274360</v>
      </c>
      <c r="AG18181" s="1" t="s">
        <v>274361</v>
      </c>
      <c r="AH18181" s="1" t="s">
        <v>274362</v>
      </c>
      <c r="AI18181" s="1" t="s">
        <v>274363</v>
      </c>
      <c r="AJ18181" s="1" t="s">
        <v>78</v>
      </c>
      <c r="AK18181" s="1" t="s">
        <v>78</v>
      </c>
      <c r="AL18181" s="1" t="s">
        <v>78</v>
      </c>
      <c r="AM18181" s="1" t="s">
        <v>78</v>
      </c>
      <c r="AN18181" s="1" t="s">
        <v>78</v>
      </c>
      <c r="AO18181" s="1" t="s">
        <v>274364</v>
      </c>
      <c r="AQ18181" s="10" t="str">
        <f t="shared" si="3116"/>
        <v>Foto</v>
      </c>
      <c r="AR18181" s="10" t="str">
        <f t="shared" si="3117"/>
        <v>Foto</v>
      </c>
      <c r="AS18181" s="10" t="str">
        <f t="shared" si="3118"/>
        <v>Foto</v>
      </c>
      <c r="AT18181" s="10" t="str">
        <f t="shared" si="3119"/>
        <v/>
      </c>
      <c r="AU18181" s="10" t="str">
        <f t="shared" si="3120"/>
        <v/>
      </c>
      <c r="AV18181" s="10" t="str">
        <f t="shared" si="3121"/>
        <v/>
      </c>
      <c r="AW18181" s="10" t="str">
        <f t="shared" si="3122"/>
        <v/>
      </c>
      <c r="AX18181" s="10" t="str">
        <f t="shared" si="3123"/>
        <v/>
      </c>
      <c r="AY18181" s="10" t="str">
        <f t="shared" si="3124"/>
        <v>Foto</v>
      </c>
    </row>
    <row r="18182" spans="2:51">
      <c r="B18182" s="2">
        <v>18172</v>
      </c>
      <c r="C18182" s="2" t="s">
        <v>71</v>
      </c>
      <c r="D18182" s="2">
        <v>1021338200</v>
      </c>
      <c r="E18182" s="2" t="s">
        <v>15</v>
      </c>
      <c r="F18182" s="1" t="s">
        <v>7231</v>
      </c>
      <c r="G18182" s="1">
        <v>1021338200</v>
      </c>
      <c r="H18182" s="2" t="str">
        <f t="shared" si="3114"/>
        <v>Ises</v>
      </c>
      <c r="I18182" s="1">
        <v>10779003</v>
      </c>
      <c r="J18182" s="1" t="s">
        <v>274365</v>
      </c>
      <c r="K18182" s="2" t="str">
        <f t="shared" si="3115"/>
        <v>No</v>
      </c>
      <c r="L18182" s="1" t="s">
        <v>21</v>
      </c>
      <c r="M18182" s="1" t="s">
        <v>21</v>
      </c>
      <c r="N18182" s="1" t="s">
        <v>21</v>
      </c>
      <c r="O18182" s="1" t="s">
        <v>21</v>
      </c>
      <c r="P18182" s="1" t="s">
        <v>76</v>
      </c>
      <c r="Q18182" s="1">
        <v>1</v>
      </c>
      <c r="R18182" s="1" t="s">
        <v>77</v>
      </c>
      <c r="S18182" s="1" t="s">
        <v>302</v>
      </c>
      <c r="T18182" s="1">
        <v>18</v>
      </c>
      <c r="U18182" s="1" t="s">
        <v>25870</v>
      </c>
      <c r="V18182" s="1" t="s">
        <v>80</v>
      </c>
      <c r="W18182" s="1" t="s">
        <v>274366</v>
      </c>
      <c r="X18182" s="1" t="s">
        <v>274367</v>
      </c>
      <c r="Y18182" s="1" t="s">
        <v>274368</v>
      </c>
      <c r="Z18182" s="1" t="s">
        <v>274369</v>
      </c>
      <c r="AA18182" s="1" t="s">
        <v>274370</v>
      </c>
      <c r="AB18182" s="1" t="s">
        <v>274371</v>
      </c>
      <c r="AC18182" s="1" t="s">
        <v>274372</v>
      </c>
      <c r="AD18182" s="1" t="s">
        <v>78</v>
      </c>
      <c r="AE18182" s="1" t="s">
        <v>274373</v>
      </c>
      <c r="AG18182" s="1" t="s">
        <v>274374</v>
      </c>
      <c r="AH18182" s="1" t="s">
        <v>274375</v>
      </c>
      <c r="AI18182" s="1" t="s">
        <v>274376</v>
      </c>
      <c r="AJ18182" s="1" t="s">
        <v>274377</v>
      </c>
      <c r="AK18182" s="1" t="s">
        <v>274378</v>
      </c>
      <c r="AL18182" s="1" t="s">
        <v>274379</v>
      </c>
      <c r="AM18182" s="1" t="s">
        <v>274380</v>
      </c>
      <c r="AN18182" s="1" t="s">
        <v>78</v>
      </c>
      <c r="AO18182" s="1" t="s">
        <v>274381</v>
      </c>
      <c r="AQ18182" s="10" t="str">
        <f t="shared" si="3116"/>
        <v>Foto</v>
      </c>
      <c r="AR18182" s="10" t="str">
        <f t="shared" si="3117"/>
        <v>Foto</v>
      </c>
      <c r="AS18182" s="10" t="str">
        <f t="shared" si="3118"/>
        <v>Foto</v>
      </c>
      <c r="AT18182" s="10" t="str">
        <f t="shared" si="3119"/>
        <v>Foto</v>
      </c>
      <c r="AU18182" s="10" t="str">
        <f t="shared" si="3120"/>
        <v>Foto</v>
      </c>
      <c r="AV18182" s="10" t="str">
        <f t="shared" si="3121"/>
        <v>Foto</v>
      </c>
      <c r="AW18182" s="10" t="str">
        <f t="shared" si="3122"/>
        <v>Foto</v>
      </c>
      <c r="AX18182" s="10" t="str">
        <f t="shared" si="3123"/>
        <v/>
      </c>
      <c r="AY18182" s="10" t="str">
        <f t="shared" si="3124"/>
        <v>Foto</v>
      </c>
    </row>
    <row r="18183" spans="2:51">
      <c r="B18183" s="2">
        <v>18173</v>
      </c>
      <c r="C18183" s="2" t="s">
        <v>71</v>
      </c>
      <c r="D18183" s="2">
        <v>1021309853</v>
      </c>
      <c r="E18183" s="2" t="s">
        <v>15</v>
      </c>
      <c r="F18183" s="1" t="s">
        <v>7231</v>
      </c>
      <c r="G18183" s="1">
        <v>1021309853</v>
      </c>
      <c r="H18183" s="2" t="str">
        <f t="shared" si="3114"/>
        <v>Ises</v>
      </c>
      <c r="I18183" s="1">
        <v>10909458</v>
      </c>
      <c r="J18183" s="1" t="s">
        <v>274382</v>
      </c>
      <c r="K18183" s="2" t="str">
        <f t="shared" si="3115"/>
        <v>No</v>
      </c>
      <c r="L18183" s="1" t="s">
        <v>24</v>
      </c>
      <c r="M18183" s="1">
        <v>75</v>
      </c>
      <c r="N18183" s="1" t="s">
        <v>111</v>
      </c>
      <c r="O18183" s="1">
        <v>213123</v>
      </c>
      <c r="P18183" s="1" t="s">
        <v>76</v>
      </c>
      <c r="Q18183" s="1">
        <v>3</v>
      </c>
      <c r="R18183" s="1" t="s">
        <v>77</v>
      </c>
      <c r="S18183" s="1" t="s">
        <v>813</v>
      </c>
      <c r="T18183" s="1">
        <v>18</v>
      </c>
      <c r="U18183" s="1" t="s">
        <v>1367</v>
      </c>
      <c r="V18183" s="1" t="s">
        <v>80</v>
      </c>
      <c r="W18183" s="1" t="s">
        <v>274383</v>
      </c>
      <c r="X18183" s="1" t="s">
        <v>274384</v>
      </c>
      <c r="Y18183" s="1" t="s">
        <v>274385</v>
      </c>
      <c r="Z18183" s="1" t="s">
        <v>274386</v>
      </c>
      <c r="AA18183" s="1" t="s">
        <v>274387</v>
      </c>
      <c r="AB18183" s="1" t="s">
        <v>274388</v>
      </c>
      <c r="AC18183" s="1" t="s">
        <v>78</v>
      </c>
      <c r="AD18183" s="1" t="s">
        <v>78</v>
      </c>
      <c r="AE18183" s="1" t="s">
        <v>274389</v>
      </c>
      <c r="AG18183" s="1" t="s">
        <v>274390</v>
      </c>
      <c r="AH18183" s="1" t="s">
        <v>274391</v>
      </c>
      <c r="AI18183" s="1" t="s">
        <v>274392</v>
      </c>
      <c r="AJ18183" s="1" t="s">
        <v>274393</v>
      </c>
      <c r="AK18183" s="1" t="s">
        <v>274394</v>
      </c>
      <c r="AL18183" s="1" t="s">
        <v>274395</v>
      </c>
      <c r="AM18183" s="1" t="s">
        <v>78</v>
      </c>
      <c r="AN18183" s="1" t="s">
        <v>78</v>
      </c>
      <c r="AO18183" s="1" t="s">
        <v>274396</v>
      </c>
      <c r="AQ18183" s="10" t="str">
        <f t="shared" si="3116"/>
        <v>Foto</v>
      </c>
      <c r="AR18183" s="10" t="str">
        <f t="shared" si="3117"/>
        <v>Foto</v>
      </c>
      <c r="AS18183" s="10" t="str">
        <f t="shared" si="3118"/>
        <v>Foto</v>
      </c>
      <c r="AT18183" s="10" t="str">
        <f t="shared" si="3119"/>
        <v>Foto</v>
      </c>
      <c r="AU18183" s="10" t="str">
        <f t="shared" si="3120"/>
        <v>Foto</v>
      </c>
      <c r="AV18183" s="10" t="str">
        <f t="shared" si="3121"/>
        <v>Foto</v>
      </c>
      <c r="AW18183" s="10" t="str">
        <f t="shared" si="3122"/>
        <v/>
      </c>
      <c r="AX18183" s="10" t="str">
        <f t="shared" si="3123"/>
        <v/>
      </c>
      <c r="AY18183" s="10" t="str">
        <f t="shared" si="3124"/>
        <v>Foto</v>
      </c>
    </row>
    <row r="18184" spans="2:51">
      <c r="B18184" s="2">
        <v>18174</v>
      </c>
      <c r="C18184" s="2" t="s">
        <v>71</v>
      </c>
      <c r="D18184" s="2">
        <v>1021336236</v>
      </c>
      <c r="E18184" s="2" t="s">
        <v>15</v>
      </c>
      <c r="F18184" s="1" t="s">
        <v>7231</v>
      </c>
      <c r="G18184" s="1">
        <v>1021336236</v>
      </c>
      <c r="H18184" s="2" t="str">
        <f t="shared" si="3114"/>
        <v>Ises</v>
      </c>
      <c r="I18184" s="1">
        <v>10779003</v>
      </c>
      <c r="J18184" s="1" t="s">
        <v>274397</v>
      </c>
      <c r="K18184" s="2" t="str">
        <f t="shared" si="3115"/>
        <v>No</v>
      </c>
      <c r="L18184" s="1" t="s">
        <v>24</v>
      </c>
      <c r="M18184" s="1" t="s">
        <v>21</v>
      </c>
      <c r="N18184" s="1" t="s">
        <v>21</v>
      </c>
      <c r="O18184" s="1" t="s">
        <v>21</v>
      </c>
      <c r="P18184" s="1" t="s">
        <v>76</v>
      </c>
      <c r="Q18184" s="1">
        <v>1</v>
      </c>
      <c r="R18184" s="1" t="s">
        <v>77</v>
      </c>
      <c r="S18184" s="1" t="s">
        <v>1939</v>
      </c>
      <c r="T18184" s="1">
        <v>18</v>
      </c>
      <c r="U18184" s="1" t="s">
        <v>25870</v>
      </c>
      <c r="V18184" s="1" t="s">
        <v>80</v>
      </c>
      <c r="W18184" s="1" t="s">
        <v>274398</v>
      </c>
      <c r="X18184" s="1" t="s">
        <v>274399</v>
      </c>
      <c r="Y18184" s="1" t="s">
        <v>274400</v>
      </c>
      <c r="Z18184" s="1" t="s">
        <v>274401</v>
      </c>
      <c r="AA18184" s="1" t="s">
        <v>274402</v>
      </c>
      <c r="AB18184" s="1" t="s">
        <v>78</v>
      </c>
      <c r="AC18184" s="1" t="s">
        <v>78</v>
      </c>
      <c r="AD18184" s="1" t="s">
        <v>78</v>
      </c>
      <c r="AE18184" s="1" t="s">
        <v>274403</v>
      </c>
      <c r="AG18184" s="1" t="s">
        <v>274404</v>
      </c>
      <c r="AH18184" s="1" t="s">
        <v>274405</v>
      </c>
      <c r="AI18184" s="1" t="s">
        <v>274406</v>
      </c>
      <c r="AJ18184" s="1" t="s">
        <v>274407</v>
      </c>
      <c r="AK18184" s="1" t="s">
        <v>274408</v>
      </c>
      <c r="AL18184" s="1" t="s">
        <v>78</v>
      </c>
      <c r="AM18184" s="1" t="s">
        <v>78</v>
      </c>
      <c r="AN18184" s="1" t="s">
        <v>78</v>
      </c>
      <c r="AO18184" s="1" t="s">
        <v>274409</v>
      </c>
      <c r="AQ18184" s="10" t="str">
        <f t="shared" si="3116"/>
        <v>Foto</v>
      </c>
      <c r="AR18184" s="10" t="str">
        <f t="shared" si="3117"/>
        <v>Foto</v>
      </c>
      <c r="AS18184" s="10" t="str">
        <f t="shared" si="3118"/>
        <v>Foto</v>
      </c>
      <c r="AT18184" s="10" t="str">
        <f t="shared" si="3119"/>
        <v>Foto</v>
      </c>
      <c r="AU18184" s="10" t="str">
        <f t="shared" si="3120"/>
        <v>Foto</v>
      </c>
      <c r="AV18184" s="10" t="str">
        <f t="shared" si="3121"/>
        <v/>
      </c>
      <c r="AW18184" s="10" t="str">
        <f t="shared" si="3122"/>
        <v/>
      </c>
      <c r="AX18184" s="10" t="str">
        <f t="shared" si="3123"/>
        <v/>
      </c>
      <c r="AY18184" s="10" t="str">
        <f t="shared" si="3124"/>
        <v>Foto</v>
      </c>
    </row>
    <row r="18185" spans="2:51">
      <c r="B18185" s="2">
        <v>18175</v>
      </c>
      <c r="C18185" s="2" t="s">
        <v>71</v>
      </c>
      <c r="D18185" s="2">
        <v>1021336983</v>
      </c>
      <c r="E18185" s="2" t="s">
        <v>15</v>
      </c>
      <c r="F18185" s="1" t="s">
        <v>7231</v>
      </c>
      <c r="G18185" s="1">
        <v>1021336983</v>
      </c>
      <c r="H18185" s="2" t="str">
        <f t="shared" si="3114"/>
        <v>Ises</v>
      </c>
      <c r="I18185" s="1">
        <v>10779003</v>
      </c>
      <c r="J18185" s="1" t="s">
        <v>274410</v>
      </c>
      <c r="K18185" s="2" t="str">
        <f t="shared" si="3115"/>
        <v>No</v>
      </c>
      <c r="L18185" s="1" t="s">
        <v>24</v>
      </c>
      <c r="M18185" s="1" t="s">
        <v>21</v>
      </c>
      <c r="N18185" s="1" t="s">
        <v>190</v>
      </c>
      <c r="O18185" s="1">
        <v>240</v>
      </c>
      <c r="P18185" s="1" t="s">
        <v>76</v>
      </c>
      <c r="Q18185" s="1">
        <v>1</v>
      </c>
      <c r="R18185" s="1" t="s">
        <v>77</v>
      </c>
      <c r="S18185" s="1" t="s">
        <v>1881</v>
      </c>
      <c r="T18185" s="1">
        <v>18</v>
      </c>
      <c r="U18185" s="1" t="s">
        <v>25870</v>
      </c>
      <c r="V18185" s="1" t="s">
        <v>80</v>
      </c>
      <c r="W18185" s="1" t="s">
        <v>274411</v>
      </c>
      <c r="X18185" s="1" t="s">
        <v>274412</v>
      </c>
      <c r="Y18185" s="1" t="s">
        <v>274413</v>
      </c>
      <c r="Z18185" s="1" t="s">
        <v>274414</v>
      </c>
      <c r="AA18185" s="1" t="s">
        <v>274415</v>
      </c>
      <c r="AB18185" s="1" t="s">
        <v>274416</v>
      </c>
      <c r="AC18185" s="1" t="s">
        <v>274417</v>
      </c>
      <c r="AD18185" s="1" t="s">
        <v>274418</v>
      </c>
      <c r="AE18185" s="1" t="s">
        <v>274419</v>
      </c>
      <c r="AG18185" s="1" t="s">
        <v>274420</v>
      </c>
      <c r="AH18185" s="1" t="s">
        <v>274421</v>
      </c>
      <c r="AI18185" s="1" t="s">
        <v>274422</v>
      </c>
      <c r="AJ18185" s="1" t="s">
        <v>274423</v>
      </c>
      <c r="AK18185" s="1" t="s">
        <v>274424</v>
      </c>
      <c r="AL18185" s="1" t="s">
        <v>274425</v>
      </c>
      <c r="AM18185" s="1" t="s">
        <v>274426</v>
      </c>
      <c r="AN18185" s="1" t="s">
        <v>274427</v>
      </c>
      <c r="AO18185" s="1" t="s">
        <v>274428</v>
      </c>
      <c r="AQ18185" s="10" t="str">
        <f t="shared" si="3116"/>
        <v>Foto</v>
      </c>
      <c r="AR18185" s="10" t="str">
        <f t="shared" si="3117"/>
        <v>Foto</v>
      </c>
      <c r="AS18185" s="10" t="str">
        <f t="shared" si="3118"/>
        <v>Foto</v>
      </c>
      <c r="AT18185" s="10" t="str">
        <f t="shared" si="3119"/>
        <v>Foto</v>
      </c>
      <c r="AU18185" s="10" t="str">
        <f t="shared" si="3120"/>
        <v>Foto</v>
      </c>
      <c r="AV18185" s="10" t="str">
        <f t="shared" si="3121"/>
        <v>Foto</v>
      </c>
      <c r="AW18185" s="10" t="str">
        <f t="shared" si="3122"/>
        <v>Foto</v>
      </c>
      <c r="AX18185" s="10" t="str">
        <f t="shared" si="3123"/>
        <v>Foto</v>
      </c>
      <c r="AY18185" s="10" t="str">
        <f t="shared" si="3124"/>
        <v>Foto</v>
      </c>
    </row>
    <row r="18186" spans="2:51">
      <c r="B18186" s="2">
        <v>18176</v>
      </c>
      <c r="C18186" s="2" t="s">
        <v>71</v>
      </c>
      <c r="D18186" s="2">
        <v>1021339658</v>
      </c>
      <c r="E18186" s="2" t="s">
        <v>15</v>
      </c>
      <c r="F18186" s="1" t="s">
        <v>7231</v>
      </c>
      <c r="G18186" s="1">
        <v>1021339658</v>
      </c>
      <c r="H18186" s="2" t="str">
        <f t="shared" si="3114"/>
        <v>Ises</v>
      </c>
      <c r="I18186" s="1">
        <v>10668202</v>
      </c>
      <c r="J18186" s="1" t="s">
        <v>274429</v>
      </c>
      <c r="K18186" s="2" t="str">
        <f t="shared" si="3115"/>
        <v>No</v>
      </c>
      <c r="L18186" s="1" t="s">
        <v>24</v>
      </c>
      <c r="M18186" s="1" t="s">
        <v>21</v>
      </c>
      <c r="N18186" s="1" t="s">
        <v>21</v>
      </c>
      <c r="O18186" s="1">
        <v>240</v>
      </c>
      <c r="P18186" s="1" t="s">
        <v>76</v>
      </c>
      <c r="Q18186" s="1">
        <v>1</v>
      </c>
      <c r="R18186" s="1" t="s">
        <v>77</v>
      </c>
      <c r="S18186" s="1" t="s">
        <v>10102</v>
      </c>
      <c r="T18186" s="1">
        <v>18</v>
      </c>
      <c r="U18186" s="1" t="s">
        <v>25870</v>
      </c>
      <c r="V18186" s="1" t="s">
        <v>80</v>
      </c>
      <c r="W18186" s="1" t="s">
        <v>274430</v>
      </c>
      <c r="X18186" s="1" t="s">
        <v>274431</v>
      </c>
      <c r="Y18186" s="1" t="s">
        <v>274432</v>
      </c>
      <c r="Z18186" s="1" t="s">
        <v>274433</v>
      </c>
      <c r="AA18186" s="1" t="s">
        <v>274434</v>
      </c>
      <c r="AB18186" s="1" t="s">
        <v>78</v>
      </c>
      <c r="AC18186" s="1" t="s">
        <v>78</v>
      </c>
      <c r="AD18186" s="1" t="s">
        <v>78</v>
      </c>
      <c r="AE18186" s="1" t="s">
        <v>274435</v>
      </c>
      <c r="AG18186" s="1" t="s">
        <v>274436</v>
      </c>
      <c r="AH18186" s="1" t="s">
        <v>274437</v>
      </c>
      <c r="AI18186" s="1" t="s">
        <v>274438</v>
      </c>
      <c r="AJ18186" s="1" t="s">
        <v>274439</v>
      </c>
      <c r="AK18186" s="1" t="s">
        <v>274440</v>
      </c>
      <c r="AL18186" s="1" t="s">
        <v>78</v>
      </c>
      <c r="AM18186" s="1" t="s">
        <v>78</v>
      </c>
      <c r="AN18186" s="1" t="s">
        <v>78</v>
      </c>
      <c r="AO18186" s="1" t="s">
        <v>274441</v>
      </c>
      <c r="AQ18186" s="10" t="str">
        <f t="shared" si="3116"/>
        <v>Foto</v>
      </c>
      <c r="AR18186" s="10" t="str">
        <f t="shared" si="3117"/>
        <v>Foto</v>
      </c>
      <c r="AS18186" s="10" t="str">
        <f t="shared" si="3118"/>
        <v>Foto</v>
      </c>
      <c r="AT18186" s="10" t="str">
        <f t="shared" si="3119"/>
        <v>Foto</v>
      </c>
      <c r="AU18186" s="10" t="str">
        <f t="shared" si="3120"/>
        <v>Foto</v>
      </c>
      <c r="AV18186" s="10" t="str">
        <f t="shared" si="3121"/>
        <v/>
      </c>
      <c r="AW18186" s="10" t="str">
        <f t="shared" si="3122"/>
        <v/>
      </c>
      <c r="AX18186" s="10" t="str">
        <f t="shared" si="3123"/>
        <v/>
      </c>
      <c r="AY18186" s="10" t="str">
        <f t="shared" si="3124"/>
        <v>Foto</v>
      </c>
    </row>
    <row r="18187" spans="2:51">
      <c r="B18187" s="2">
        <v>18177</v>
      </c>
      <c r="C18187" s="2" t="s">
        <v>71</v>
      </c>
      <c r="D18187" s="2">
        <v>1021339475</v>
      </c>
      <c r="E18187" s="2" t="s">
        <v>15</v>
      </c>
      <c r="F18187" s="1" t="s">
        <v>7231</v>
      </c>
      <c r="G18187" s="1">
        <v>1021339475</v>
      </c>
      <c r="H18187" s="2" t="str">
        <f t="shared" si="3114"/>
        <v>Ises</v>
      </c>
      <c r="I18187" s="1">
        <v>10668202</v>
      </c>
      <c r="J18187" s="1" t="s">
        <v>274442</v>
      </c>
      <c r="K18187" s="2" t="str">
        <f t="shared" si="3115"/>
        <v>No</v>
      </c>
      <c r="L18187" s="1" t="s">
        <v>24</v>
      </c>
      <c r="M18187" s="1">
        <v>50</v>
      </c>
      <c r="N18187" s="1" t="s">
        <v>111</v>
      </c>
      <c r="O18187" s="1">
        <v>240</v>
      </c>
      <c r="P18187" s="1" t="s">
        <v>76</v>
      </c>
      <c r="Q18187" s="1">
        <v>1</v>
      </c>
      <c r="R18187" s="1" t="s">
        <v>77</v>
      </c>
      <c r="S18187" s="1" t="s">
        <v>813</v>
      </c>
      <c r="T18187" s="1">
        <v>18</v>
      </c>
      <c r="U18187" s="1" t="s">
        <v>126</v>
      </c>
      <c r="V18187" s="1" t="s">
        <v>80</v>
      </c>
      <c r="W18187" s="1" t="s">
        <v>274443</v>
      </c>
      <c r="X18187" s="1" t="s">
        <v>274444</v>
      </c>
      <c r="Y18187" s="1" t="s">
        <v>274445</v>
      </c>
      <c r="Z18187" s="1" t="s">
        <v>274446</v>
      </c>
      <c r="AA18187" s="1" t="s">
        <v>274447</v>
      </c>
      <c r="AB18187" s="1" t="s">
        <v>78</v>
      </c>
      <c r="AC18187" s="1" t="s">
        <v>78</v>
      </c>
      <c r="AD18187" s="1" t="s">
        <v>78</v>
      </c>
      <c r="AE18187" s="1" t="s">
        <v>274448</v>
      </c>
      <c r="AG18187" s="1" t="s">
        <v>274449</v>
      </c>
      <c r="AH18187" s="1" t="s">
        <v>274450</v>
      </c>
      <c r="AI18187" s="1" t="s">
        <v>274451</v>
      </c>
      <c r="AJ18187" s="1" t="s">
        <v>274452</v>
      </c>
      <c r="AK18187" s="1" t="s">
        <v>274453</v>
      </c>
      <c r="AL18187" s="1" t="s">
        <v>78</v>
      </c>
      <c r="AM18187" s="1" t="s">
        <v>78</v>
      </c>
      <c r="AN18187" s="1" t="s">
        <v>78</v>
      </c>
      <c r="AO18187" s="1" t="s">
        <v>274454</v>
      </c>
      <c r="AQ18187" s="10" t="str">
        <f t="shared" si="3116"/>
        <v>Foto</v>
      </c>
      <c r="AR18187" s="10" t="str">
        <f t="shared" si="3117"/>
        <v>Foto</v>
      </c>
      <c r="AS18187" s="10" t="str">
        <f t="shared" si="3118"/>
        <v>Foto</v>
      </c>
      <c r="AT18187" s="10" t="str">
        <f t="shared" si="3119"/>
        <v>Foto</v>
      </c>
      <c r="AU18187" s="10" t="str">
        <f t="shared" si="3120"/>
        <v>Foto</v>
      </c>
      <c r="AV18187" s="10" t="str">
        <f t="shared" si="3121"/>
        <v/>
      </c>
      <c r="AW18187" s="10" t="str">
        <f t="shared" si="3122"/>
        <v/>
      </c>
      <c r="AX18187" s="10" t="str">
        <f t="shared" si="3123"/>
        <v/>
      </c>
      <c r="AY18187" s="10" t="str">
        <f t="shared" si="3124"/>
        <v>Foto</v>
      </c>
    </row>
    <row r="18188" spans="2:51">
      <c r="B18188" s="2">
        <v>18178</v>
      </c>
      <c r="C18188" s="2" t="s">
        <v>71</v>
      </c>
      <c r="D18188" s="2">
        <v>1021339316</v>
      </c>
      <c r="E18188" s="2" t="s">
        <v>15</v>
      </c>
      <c r="F18188" s="1" t="s">
        <v>7231</v>
      </c>
      <c r="G18188" s="1">
        <v>1021339316</v>
      </c>
      <c r="H18188" s="2" t="str">
        <f t="shared" ref="H18188:H18251" si="3125">+IF(AND(LEN(G18188)*1=10,LEFT(G18188,2)*1=10),"Ises",IF(AND(LEN(G18188)*1=8,LEFT(G18188,2)*1=65),"BDI","Electro"))</f>
        <v>Ises</v>
      </c>
      <c r="I18188" s="1">
        <v>10668202</v>
      </c>
      <c r="J18188" s="1" t="s">
        <v>274455</v>
      </c>
      <c r="K18188" s="2" t="str">
        <f t="shared" ref="K18188:K18251" si="3126">+IF(OR(L18188="1LCB332645",L18188="0183027U",L18188="M8569M8569"),"Si",IF(LEN(L18188)&gt;=8,"No","Si"))</f>
        <v>No</v>
      </c>
      <c r="L18188" s="1" t="s">
        <v>24</v>
      </c>
      <c r="M18188" s="1">
        <v>50</v>
      </c>
      <c r="N18188" s="1" t="s">
        <v>356</v>
      </c>
      <c r="O18188" s="1">
        <v>240</v>
      </c>
      <c r="P18188" s="1" t="s">
        <v>76</v>
      </c>
      <c r="Q18188" s="1">
        <v>1</v>
      </c>
      <c r="R18188" s="1" t="s">
        <v>77</v>
      </c>
      <c r="S18188" s="1" t="s">
        <v>813</v>
      </c>
      <c r="T18188" s="1">
        <v>18</v>
      </c>
      <c r="U18188" s="1" t="s">
        <v>126</v>
      </c>
      <c r="V18188" s="1" t="s">
        <v>80</v>
      </c>
      <c r="W18188" s="1" t="s">
        <v>274456</v>
      </c>
      <c r="X18188" s="1" t="s">
        <v>274457</v>
      </c>
      <c r="Y18188" s="1" t="s">
        <v>274458</v>
      </c>
      <c r="Z18188" s="1" t="s">
        <v>274459</v>
      </c>
      <c r="AA18188" s="1" t="s">
        <v>274460</v>
      </c>
      <c r="AB18188" s="1" t="s">
        <v>78</v>
      </c>
      <c r="AC18188" s="1" t="s">
        <v>78</v>
      </c>
      <c r="AD18188" s="1" t="s">
        <v>78</v>
      </c>
      <c r="AE18188" s="1" t="s">
        <v>274461</v>
      </c>
      <c r="AG18188" s="1" t="s">
        <v>274462</v>
      </c>
      <c r="AH18188" s="1" t="s">
        <v>274463</v>
      </c>
      <c r="AI18188" s="1" t="s">
        <v>274464</v>
      </c>
      <c r="AJ18188" s="1" t="s">
        <v>274465</v>
      </c>
      <c r="AK18188" s="1" t="s">
        <v>274466</v>
      </c>
      <c r="AL18188" s="1" t="s">
        <v>78</v>
      </c>
      <c r="AM18188" s="1" t="s">
        <v>78</v>
      </c>
      <c r="AN18188" s="1" t="s">
        <v>78</v>
      </c>
      <c r="AO18188" s="1" t="s">
        <v>274467</v>
      </c>
      <c r="AQ18188" s="10" t="str">
        <f t="shared" ref="AQ18188:AQ18251" si="3127">+IF(AG18188=" ","",HYPERLINK(AG18188,"Foto"))</f>
        <v>Foto</v>
      </c>
      <c r="AR18188" s="10" t="str">
        <f t="shared" ref="AR18188:AR18251" si="3128">+IF(AH18188=" ","",HYPERLINK(AH18188,"Foto"))</f>
        <v>Foto</v>
      </c>
      <c r="AS18188" s="10" t="str">
        <f t="shared" ref="AS18188:AS18251" si="3129">+IF(AI18188=" ","",HYPERLINK(AI18188,"Foto"))</f>
        <v>Foto</v>
      </c>
      <c r="AT18188" s="10" t="str">
        <f t="shared" ref="AT18188:AT18251" si="3130">+IF(AJ18188=" ","",HYPERLINK(AJ18188,"Foto"))</f>
        <v>Foto</v>
      </c>
      <c r="AU18188" s="10" t="str">
        <f t="shared" ref="AU18188:AU18251" si="3131">+IF(AK18188=" ","",HYPERLINK(AK18188,"Foto"))</f>
        <v>Foto</v>
      </c>
      <c r="AV18188" s="10" t="str">
        <f t="shared" ref="AV18188:AV18251" si="3132">+IF(AL18188=" ","",HYPERLINK(AL18188,"Foto"))</f>
        <v/>
      </c>
      <c r="AW18188" s="10" t="str">
        <f t="shared" ref="AW18188:AW18251" si="3133">+IF(AM18188=" ","",HYPERLINK(AM18188,"Foto"))</f>
        <v/>
      </c>
      <c r="AX18188" s="10" t="str">
        <f t="shared" ref="AX18188:AX18251" si="3134">+IF(AN18188=" ","",HYPERLINK(AN18188,"Foto"))</f>
        <v/>
      </c>
      <c r="AY18188" s="10" t="str">
        <f t="shared" ref="AY18188:AY18251" si="3135">+IF(AO18188=" ","",HYPERLINK(AO18188,"Foto"))</f>
        <v>Foto</v>
      </c>
    </row>
    <row r="18189" spans="2:51">
      <c r="B18189" s="2">
        <v>18179</v>
      </c>
      <c r="C18189" s="2" t="s">
        <v>71</v>
      </c>
      <c r="D18189" s="2">
        <v>1021366738</v>
      </c>
      <c r="E18189" s="2" t="s">
        <v>15</v>
      </c>
      <c r="F18189" s="1" t="s">
        <v>7231</v>
      </c>
      <c r="G18189" s="1">
        <v>1021366738</v>
      </c>
      <c r="H18189" s="2" t="str">
        <f t="shared" si="3125"/>
        <v>Ises</v>
      </c>
      <c r="I18189" s="1">
        <v>10776702</v>
      </c>
      <c r="J18189" s="1" t="s">
        <v>274468</v>
      </c>
      <c r="K18189" s="2" t="str">
        <f t="shared" si="3126"/>
        <v>No</v>
      </c>
      <c r="L18189" s="1" t="s">
        <v>24</v>
      </c>
      <c r="M18189" s="1">
        <v>15</v>
      </c>
      <c r="N18189" s="1" t="s">
        <v>21</v>
      </c>
      <c r="O18189" s="1">
        <v>240</v>
      </c>
      <c r="P18189" s="1" t="s">
        <v>76</v>
      </c>
      <c r="Q18189" s="1">
        <v>1</v>
      </c>
      <c r="R18189" s="1" t="s">
        <v>77</v>
      </c>
      <c r="S18189" s="1" t="s">
        <v>1601</v>
      </c>
      <c r="T18189" s="1">
        <v>18</v>
      </c>
      <c r="U18189" s="1" t="s">
        <v>338</v>
      </c>
      <c r="V18189" s="1" t="s">
        <v>80</v>
      </c>
      <c r="W18189" s="1" t="s">
        <v>274469</v>
      </c>
      <c r="X18189" s="1" t="s">
        <v>274470</v>
      </c>
      <c r="Y18189" s="1" t="s">
        <v>274471</v>
      </c>
      <c r="Z18189" s="1" t="s">
        <v>274472</v>
      </c>
      <c r="AA18189" s="1" t="s">
        <v>274473</v>
      </c>
      <c r="AB18189" s="1" t="s">
        <v>78</v>
      </c>
      <c r="AC18189" s="1" t="s">
        <v>78</v>
      </c>
      <c r="AD18189" s="1" t="s">
        <v>78</v>
      </c>
      <c r="AE18189" s="1" t="s">
        <v>274474</v>
      </c>
      <c r="AG18189" s="1" t="s">
        <v>274475</v>
      </c>
      <c r="AH18189" s="1" t="s">
        <v>274476</v>
      </c>
      <c r="AI18189" s="1" t="s">
        <v>274477</v>
      </c>
      <c r